     </c>
      <c r="D21705" s="1" t="s">
        <v>14</v>
      </c>
      <c r="E21705" s="1" t="s">
        <v>12</v>
      </c>
      <c r="F21705">
        <v>56</v>
      </c>
      <c r="G21705">
        <v>1.3520000000000001</v>
      </c>
      <c r="H21705">
        <v>512</v>
      </c>
    </row>
    <row r="21706" spans="1:8" x14ac:dyDescent="0.35">
      <c r="A21706" s="1" t="s">
        <v>14</v>
      </c>
      <c r="B21706" s="1" t="s">
        <v>10</v>
      </c>
      <c r="C21706">
        <v>7</v>
      </c>
      <c r="D21706" s="1" t="s">
        <v>9</v>
      </c>
      <c r="E21706" s="1" t="s">
        <v>10</v>
      </c>
      <c r="F21706">
        <v>26</v>
      </c>
      <c r="G21706">
        <v>1.3520000000000001</v>
      </c>
      <c r="H21706">
        <v>512</v>
      </c>
    </row>
    <row r="21707" spans="1:8" x14ac:dyDescent="0.35">
      <c r="A21707" s="1" t="s">
        <v>13</v>
      </c>
      <c r="B21707" s="1" t="s">
        <v>10</v>
      </c>
      <c r="C21707">
        <v>2</v>
      </c>
      <c r="D21707" s="1" t="s">
        <v>14</v>
      </c>
      <c r="E21707" s="1" t="s">
        <v>12</v>
      </c>
      <c r="F21707">
        <v>25</v>
      </c>
      <c r="G21707">
        <v>1.3520000000000001</v>
      </c>
      <c r="H21707">
        <v>512</v>
      </c>
    </row>
    <row r="21708" spans="1:8" x14ac:dyDescent="0.35">
      <c r="A21708" s="1" t="s">
        <v>14</v>
      </c>
      <c r="B21708" s="1" t="s">
        <v>10</v>
      </c>
      <c r="C21708">
        <v>8</v>
      </c>
      <c r="D21708" s="1" t="s">
        <v>15</v>
      </c>
      <c r="E21708" s="1" t="s">
        <v>12</v>
      </c>
      <c r="F21708">
        <v>55</v>
      </c>
      <c r="G21708">
        <v>1.3520000000000001</v>
      </c>
      <c r="H21708">
        <v>512</v>
      </c>
    </row>
    <row r="21709" spans="1:8" x14ac:dyDescent="0.35">
      <c r="A21709" s="1" t="s">
        <v>15</v>
      </c>
      <c r="B21709" s="1" t="s">
        <v>12</v>
      </c>
      <c r="C21709">
        <v>8</v>
      </c>
      <c r="D21709" s="1" t="s">
        <v>14</v>
      </c>
      <c r="E21709" s="1" t="s">
        <v>12</v>
      </c>
      <c r="F21709">
        <v>20</v>
      </c>
      <c r="G21709">
        <v>1.3520000000000001</v>
      </c>
      <c r="H21709">
        <v>512</v>
      </c>
    </row>
    <row r="21710" spans="1:8" x14ac:dyDescent="0.35">
      <c r="A21710" s="1" t="s">
        <v>14</v>
      </c>
      <c r="B21710" s="1" t="s">
        <v>10</v>
      </c>
      <c r="C21710">
        <v>1</v>
      </c>
      <c r="D21710" s="1" t="s">
        <v>15</v>
      </c>
      <c r="E21710" s="1" t="s">
        <v>12</v>
      </c>
      <c r="F21710">
        <v>51</v>
      </c>
      <c r="G21710">
        <v>1.3520000000000001</v>
      </c>
      <c r="H21710">
        <v>512</v>
      </c>
    </row>
    <row r="21711" spans="1:8" x14ac:dyDescent="0.35">
      <c r="A21711" s="1" t="s">
        <v>14</v>
      </c>
      <c r="B21711" s="1" t="s">
        <v>12</v>
      </c>
      <c r="C21711">
        <v>3</v>
      </c>
      <c r="D21711" s="1" t="s">
        <v>15</v>
      </c>
      <c r="E21711" s="1" t="s">
        <v>12</v>
      </c>
      <c r="F21711">
        <v>53</v>
      </c>
      <c r="G21711">
        <v>1.3520000000000001</v>
      </c>
      <c r="H21711">
        <v>512</v>
      </c>
    </row>
    <row r="21712" spans="1:8" x14ac:dyDescent="0.35">
      <c r="A21712" s="1" t="s">
        <v>14</v>
      </c>
      <c r="B21712" s="1" t="s">
        <v>12</v>
      </c>
      <c r="C21712">
        <v>3</v>
      </c>
      <c r="D21712" s="1" t="s">
        <v>15</v>
      </c>
      <c r="E21712" s="1" t="s">
        <v>12</v>
      </c>
      <c r="F21712">
        <v>54</v>
      </c>
      <c r="G21712">
        <v>1.3520000000000001</v>
      </c>
      <c r="H21712">
        <v>512</v>
      </c>
    </row>
    <row r="21713" spans="1:8" x14ac:dyDescent="0.35">
      <c r="A21713" s="1" t="s">
        <v>13</v>
      </c>
      <c r="B21713" s="1" t="s">
        <v>12</v>
      </c>
      <c r="C21713">
        <v>1</v>
      </c>
      <c r="D21713" s="1" t="s">
        <v>14</v>
      </c>
      <c r="E21713" s="1" t="s">
        <v>12</v>
      </c>
      <c r="F21713">
        <v>58</v>
      </c>
      <c r="G21713">
        <v>1.3520000000000001</v>
      </c>
      <c r="H21713">
        <v>512</v>
      </c>
    </row>
    <row r="21714" spans="1:8" x14ac:dyDescent="0.35">
      <c r="A21714" s="1" t="s">
        <v>13</v>
      </c>
      <c r="B21714" s="1" t="s">
        <v>10</v>
      </c>
      <c r="C21714">
        <v>4</v>
      </c>
      <c r="D21714" s="1" t="s">
        <v>14</v>
      </c>
      <c r="E21714" s="1" t="s">
        <v>12</v>
      </c>
      <c r="F21714">
        <v>54</v>
      </c>
      <c r="G21714">
        <v>1.3520000000000001</v>
      </c>
      <c r="H21714">
        <v>512</v>
      </c>
    </row>
    <row r="21715" spans="1:8" x14ac:dyDescent="0.35">
      <c r="A21715" s="1" t="s">
        <v>14</v>
      </c>
      <c r="B21715" s="1" t="s">
        <v>10</v>
      </c>
      <c r="C21715">
        <v>5</v>
      </c>
      <c r="D21715" s="1" t="s">
        <v>15</v>
      </c>
      <c r="E21715" s="1" t="s">
        <v>12</v>
      </c>
      <c r="F21715">
        <v>50</v>
      </c>
      <c r="G21715">
        <v>1.3520000000000001</v>
      </c>
      <c r="H21715">
        <v>512</v>
      </c>
    </row>
    <row r="21716" spans="1:8" x14ac:dyDescent="0.35">
      <c r="A21716" s="1" t="s">
        <v>14</v>
      </c>
      <c r="B21716" s="1" t="s">
        <v>12</v>
      </c>
      <c r="C21716">
        <v>9</v>
      </c>
      <c r="D21716" s="1" t="s">
        <v>15</v>
      </c>
      <c r="E21716" s="1" t="s">
        <v>12</v>
      </c>
      <c r="F21716">
        <v>55</v>
      </c>
      <c r="G21716">
        <v>1.3520000000000001</v>
      </c>
      <c r="H21716">
        <v>512</v>
      </c>
    </row>
    <row r="21717" spans="1:8" x14ac:dyDescent="0.35">
      <c r="A21717" s="1" t="s">
        <v>13</v>
      </c>
      <c r="B21717" s="1" t="s">
        <v>10</v>
      </c>
      <c r="C21717">
        <v>4</v>
      </c>
      <c r="D21717" s="1" t="s">
        <v>14</v>
      </c>
      <c r="E21717" s="1" t="s">
        <v>12</v>
      </c>
      <c r="F21717">
        <v>58</v>
      </c>
      <c r="G21717">
        <v>1.3520000000000001</v>
      </c>
      <c r="H21717">
        <v>512</v>
      </c>
    </row>
    <row r="21718" spans="1:8" x14ac:dyDescent="0.35">
      <c r="A21718" s="1" t="s">
        <v>15</v>
      </c>
      <c r="B21718" s="1" t="s">
        <v>10</v>
      </c>
      <c r="C21718">
        <v>9</v>
      </c>
      <c r="D21718" s="1" t="s">
        <v>14</v>
      </c>
      <c r="E21718" s="1" t="s">
        <v>10</v>
      </c>
      <c r="F21718">
        <v>21</v>
      </c>
      <c r="G21718">
        <v>1.3520000000000001</v>
      </c>
      <c r="H21718">
        <v>512</v>
      </c>
    </row>
    <row r="21719" spans="1:8" x14ac:dyDescent="0.35">
      <c r="A21719" s="1" t="s">
        <v>14</v>
      </c>
      <c r="B21719" s="1" t="s">
        <v>10</v>
      </c>
      <c r="C21719">
        <v>1</v>
      </c>
      <c r="D21719" s="1" t="s">
        <v>15</v>
      </c>
      <c r="E21719" s="1" t="s">
        <v>12</v>
      </c>
      <c r="F21719">
        <v>52</v>
      </c>
      <c r="G21719">
        <v>1.3520000000000001</v>
      </c>
      <c r="H21719">
        <v>512</v>
      </c>
    </row>
    <row r="21720" spans="1:8" x14ac:dyDescent="0.35">
      <c r="A21720" s="1" t="s">
        <v>14</v>
      </c>
      <c r="B21720" s="1" t="s">
        <v>12</v>
      </c>
      <c r="C21720">
        <v>8</v>
      </c>
      <c r="D21720" s="1" t="s">
        <v>15</v>
      </c>
      <c r="E21720" s="1" t="s">
        <v>12</v>
      </c>
      <c r="F21720">
        <v>56</v>
      </c>
      <c r="G21720">
        <v>1.3520000000000001</v>
      </c>
      <c r="H21720">
        <v>512</v>
      </c>
    </row>
    <row r="21721" spans="1:8" x14ac:dyDescent="0.35">
      <c r="A21721" s="1" t="s">
        <v>14</v>
      </c>
      <c r="B21721" s="1" t="s">
        <v>12</v>
      </c>
      <c r="C21721">
        <v>2</v>
      </c>
      <c r="D21721" s="1" t="s">
        <v>15</v>
      </c>
      <c r="E21721" s="1" t="s">
        <v>12</v>
      </c>
      <c r="F21721">
        <v>56</v>
      </c>
      <c r="G21721">
        <v>1.3520000000000001</v>
      </c>
      <c r="H21721">
        <v>512</v>
      </c>
    </row>
    <row r="21722" spans="1:8" x14ac:dyDescent="0.35">
      <c r="A21722" s="1" t="s">
        <v>14</v>
      </c>
      <c r="B21722" s="1" t="s">
        <v>12</v>
      </c>
      <c r="C21722">
        <v>5</v>
      </c>
      <c r="D21722" s="1" t="s">
        <v>13</v>
      </c>
      <c r="E21722" s="1" t="s">
        <v>12</v>
      </c>
      <c r="F21722">
        <v>51</v>
      </c>
      <c r="G21722">
        <v>1.3520000000000001</v>
      </c>
      <c r="H21722">
        <v>512</v>
      </c>
    </row>
    <row r="21723" spans="1:8" x14ac:dyDescent="0.35">
      <c r="A21723" s="1" t="s">
        <v>14</v>
      </c>
      <c r="B21723" s="1" t="s">
        <v>12</v>
      </c>
      <c r="C21723">
        <v>7</v>
      </c>
      <c r="D21723" s="1" t="s">
        <v>15</v>
      </c>
      <c r="E21723" s="1" t="s">
        <v>12</v>
      </c>
      <c r="F21723">
        <v>57</v>
      </c>
      <c r="G21723">
        <v>1.3520000000000001</v>
      </c>
      <c r="H21723">
        <v>512</v>
      </c>
    </row>
    <row r="21724" spans="1:8" x14ac:dyDescent="0.35">
      <c r="A21724" s="1" t="s">
        <v>14</v>
      </c>
      <c r="B21724" s="1" t="s">
        <v>10</v>
      </c>
      <c r="C21724">
        <v>10</v>
      </c>
      <c r="D21724" s="1" t="s">
        <v>13</v>
      </c>
      <c r="E21724" s="1" t="s">
        <v>12</v>
      </c>
      <c r="F21724">
        <v>60</v>
      </c>
      <c r="G21724">
        <v>1.3520000000000001</v>
      </c>
      <c r="H21724">
        <v>512</v>
      </c>
    </row>
    <row r="21725" spans="1:8" x14ac:dyDescent="0.35">
      <c r="A21725" s="1" t="s">
        <v>14</v>
      </c>
      <c r="B21725" s="1" t="s">
        <v>10</v>
      </c>
      <c r="C21725">
        <v>4</v>
      </c>
      <c r="D21725" s="1" t="s">
        <v>13</v>
      </c>
      <c r="E21725" s="1" t="s">
        <v>10</v>
      </c>
      <c r="F21725">
        <v>22</v>
      </c>
      <c r="G21725">
        <v>1.3520000000000001</v>
      </c>
      <c r="H21725">
        <v>512</v>
      </c>
    </row>
    <row r="21726" spans="1:8" x14ac:dyDescent="0.35">
      <c r="A21726" s="1" t="s">
        <v>13</v>
      </c>
      <c r="B21726" s="1" t="s">
        <v>10</v>
      </c>
      <c r="C21726">
        <v>1</v>
      </c>
      <c r="D21726" s="1" t="s">
        <v>14</v>
      </c>
      <c r="E21726" s="1" t="s">
        <v>12</v>
      </c>
      <c r="F21726">
        <v>54</v>
      </c>
      <c r="G21726">
        <v>1.3520000000000001</v>
      </c>
      <c r="H21726">
        <v>512</v>
      </c>
    </row>
    <row r="21727" spans="1:8" x14ac:dyDescent="0.35">
      <c r="A21727" s="1" t="s">
        <v>13</v>
      </c>
      <c r="B21727" s="1" t="s">
        <v>12</v>
      </c>
      <c r="C21727">
        <v>2</v>
      </c>
      <c r="D21727" s="1" t="s">
        <v>14</v>
      </c>
      <c r="E21727" s="1" t="s">
        <v>12</v>
      </c>
      <c r="F21727">
        <v>59</v>
      </c>
      <c r="G21727">
        <v>1.3520000000000001</v>
      </c>
      <c r="H21727">
        <v>512</v>
      </c>
    </row>
    <row r="21728" spans="1:8" x14ac:dyDescent="0.35">
      <c r="A21728" s="1" t="s">
        <v>14</v>
      </c>
      <c r="B21728" s="1" t="s">
        <v>12</v>
      </c>
      <c r="C21728">
        <v>2</v>
      </c>
      <c r="D21728" s="1" t="s">
        <v>9</v>
      </c>
      <c r="E21728" s="1" t="s">
        <v>10</v>
      </c>
      <c r="F21728">
        <v>25</v>
      </c>
      <c r="G21728">
        <v>1.3520000000000001</v>
      </c>
      <c r="H21728">
        <v>512</v>
      </c>
    </row>
    <row r="21729" spans="1:8" x14ac:dyDescent="0.35">
      <c r="A21729" s="1" t="s">
        <v>15</v>
      </c>
      <c r="B21729" s="1" t="s">
        <v>10</v>
      </c>
      <c r="C21729">
        <v>10</v>
      </c>
      <c r="D21729" s="1" t="s">
        <v>14</v>
      </c>
      <c r="E21729" s="1" t="s">
        <v>10</v>
      </c>
      <c r="F21729">
        <v>25</v>
      </c>
      <c r="G21729">
        <v>1.3520000000000001</v>
      </c>
      <c r="H21729">
        <v>512</v>
      </c>
    </row>
    <row r="21730" spans="1:8" x14ac:dyDescent="0.35">
      <c r="A21730" s="1" t="s">
        <v>13</v>
      </c>
      <c r="B21730" s="1" t="s">
        <v>10</v>
      </c>
      <c r="C21730">
        <v>1</v>
      </c>
      <c r="D21730" s="1" t="s">
        <v>14</v>
      </c>
      <c r="E21730" s="1" t="s">
        <v>12</v>
      </c>
      <c r="F21730">
        <v>51</v>
      </c>
      <c r="G21730">
        <v>1.3520000000000001</v>
      </c>
      <c r="H21730">
        <v>512</v>
      </c>
    </row>
    <row r="21731" spans="1:8" x14ac:dyDescent="0.35">
      <c r="A21731" s="1" t="s">
        <v>13</v>
      </c>
      <c r="B21731" s="1" t="s">
        <v>10</v>
      </c>
      <c r="C21731">
        <v>8</v>
      </c>
      <c r="D21731" s="1" t="s">
        <v>14</v>
      </c>
      <c r="E21731" s="1" t="s">
        <v>12</v>
      </c>
      <c r="F21731">
        <v>55</v>
      </c>
      <c r="G21731">
        <v>1.3520000000000001</v>
      </c>
      <c r="H21731">
        <v>512</v>
      </c>
    </row>
    <row r="21732" spans="1:8" x14ac:dyDescent="0.35">
      <c r="A21732" s="1" t="s">
        <v>13</v>
      </c>
      <c r="B21732" s="1" t="s">
        <v>10</v>
      </c>
      <c r="C21732">
        <v>5</v>
      </c>
      <c r="D21732" s="1" t="s">
        <v>14</v>
      </c>
      <c r="E21732" s="1" t="s">
        <v>12</v>
      </c>
      <c r="F21732">
        <v>59</v>
      </c>
      <c r="G21732">
        <v>1.3520000000000001</v>
      </c>
      <c r="H21732">
        <v>512</v>
      </c>
    </row>
    <row r="21733" spans="1:8" x14ac:dyDescent="0.35">
      <c r="A21733" s="1" t="s">
        <v>15</v>
      </c>
      <c r="B21733" s="1" t="s">
        <v>10</v>
      </c>
      <c r="C21733">
        <v>10</v>
      </c>
      <c r="D21733" s="1" t="s">
        <v>14</v>
      </c>
      <c r="E21733" s="1" t="s">
        <v>10</v>
      </c>
      <c r="F21733">
        <v>26</v>
      </c>
      <c r="G21733">
        <v>1.3520000000000001</v>
      </c>
      <c r="H21733">
        <v>512</v>
      </c>
    </row>
    <row r="21734" spans="1:8" x14ac:dyDescent="0.35">
      <c r="A21734" s="1" t="s">
        <v>14</v>
      </c>
      <c r="B21734" s="1" t="s">
        <v>10</v>
      </c>
      <c r="C21734">
        <v>10</v>
      </c>
      <c r="D21734" s="1" t="s">
        <v>15</v>
      </c>
      <c r="E21734" s="1" t="s">
        <v>12</v>
      </c>
      <c r="F21734">
        <v>52</v>
      </c>
      <c r="G21734">
        <v>1.3520000000000001</v>
      </c>
      <c r="H21734">
        <v>512</v>
      </c>
    </row>
    <row r="21735" spans="1:8" x14ac:dyDescent="0.35">
      <c r="A21735" s="1" t="s">
        <v>14</v>
      </c>
      <c r="B21735" s="1" t="s">
        <v>12</v>
      </c>
      <c r="C21735">
        <v>8</v>
      </c>
      <c r="D21735" s="1" t="s">
        <v>13</v>
      </c>
      <c r="E21735" s="1" t="s">
        <v>12</v>
      </c>
      <c r="F21735">
        <v>58</v>
      </c>
      <c r="G21735">
        <v>1.3520000000000001</v>
      </c>
      <c r="H21735">
        <v>512</v>
      </c>
    </row>
    <row r="21736" spans="1:8" x14ac:dyDescent="0.35">
      <c r="A21736" s="1" t="s">
        <v>14</v>
      </c>
      <c r="B21736" s="1" t="s">
        <v>10</v>
      </c>
      <c r="C21736">
        <v>2</v>
      </c>
      <c r="D21736" s="1" t="s">
        <v>13</v>
      </c>
      <c r="E21736" s="1" t="s">
        <v>10</v>
      </c>
      <c r="F21736">
        <v>21</v>
      </c>
      <c r="G21736">
        <v>1.3520000000000001</v>
      </c>
      <c r="H21736">
        <v>512</v>
      </c>
    </row>
    <row r="21737" spans="1:8" x14ac:dyDescent="0.35">
      <c r="A21737" s="1" t="s">
        <v>15</v>
      </c>
      <c r="B21737" s="1" t="s">
        <v>10</v>
      </c>
      <c r="C21737">
        <v>8</v>
      </c>
      <c r="D21737" s="1" t="s">
        <v>14</v>
      </c>
      <c r="E21737" s="1" t="s">
        <v>10</v>
      </c>
      <c r="F21737">
        <v>30</v>
      </c>
      <c r="G21737">
        <v>1.3520000000000001</v>
      </c>
      <c r="H21737">
        <v>512</v>
      </c>
    </row>
    <row r="21738" spans="1:8" x14ac:dyDescent="0.35">
      <c r="A21738" s="1" t="s">
        <v>14</v>
      </c>
      <c r="B21738" s="1" t="s">
        <v>10</v>
      </c>
      <c r="C21738">
        <v>5</v>
      </c>
      <c r="D21738" s="1" t="s">
        <v>9</v>
      </c>
      <c r="E21738" s="1" t="s">
        <v>10</v>
      </c>
      <c r="F21738">
        <v>27</v>
      </c>
      <c r="G21738">
        <v>1.3520000000000001</v>
      </c>
      <c r="H21738">
        <v>512</v>
      </c>
    </row>
    <row r="21739" spans="1:8" x14ac:dyDescent="0.35">
      <c r="A21739" s="1" t="s">
        <v>14</v>
      </c>
      <c r="B21739" s="1" t="s">
        <v>12</v>
      </c>
      <c r="C21739">
        <v>10</v>
      </c>
      <c r="D21739" s="1" t="s">
        <v>15</v>
      </c>
      <c r="E21739" s="1" t="s">
        <v>12</v>
      </c>
      <c r="F21739">
        <v>52</v>
      </c>
      <c r="G21739">
        <v>1.3520000000000001</v>
      </c>
      <c r="H21739">
        <v>512</v>
      </c>
    </row>
    <row r="21740" spans="1:8" x14ac:dyDescent="0.35">
      <c r="A21740" s="1" t="s">
        <v>14</v>
      </c>
      <c r="B21740" s="1" t="s">
        <v>10</v>
      </c>
      <c r="C21740">
        <v>6</v>
      </c>
      <c r="D21740" s="1" t="s">
        <v>15</v>
      </c>
      <c r="E21740" s="1" t="s">
        <v>12</v>
      </c>
      <c r="F21740">
        <v>50</v>
      </c>
      <c r="G21740">
        <v>1.3520000000000001</v>
      </c>
      <c r="H21740">
        <v>512</v>
      </c>
    </row>
    <row r="21741" spans="1:8" x14ac:dyDescent="0.35">
      <c r="A21741" s="1" t="s">
        <v>14</v>
      </c>
      <c r="B21741" s="1" t="s">
        <v>10</v>
      </c>
      <c r="C21741">
        <v>4</v>
      </c>
      <c r="D21741" s="1" t="s">
        <v>13</v>
      </c>
      <c r="E21741" s="1" t="s">
        <v>10</v>
      </c>
      <c r="F21741">
        <v>23</v>
      </c>
      <c r="G21741">
        <v>1.3520000000000001</v>
      </c>
      <c r="H21741">
        <v>512</v>
      </c>
    </row>
    <row r="21742" spans="1:8" x14ac:dyDescent="0.35">
      <c r="A21742" s="1" t="s">
        <v>13</v>
      </c>
      <c r="B21742" s="1" t="s">
        <v>10</v>
      </c>
      <c r="C21742">
        <v>3</v>
      </c>
      <c r="D21742" s="1" t="s">
        <v>14</v>
      </c>
      <c r="E21742" s="1" t="s">
        <v>12</v>
      </c>
      <c r="F21742">
        <v>53</v>
      </c>
      <c r="G21742">
        <v>1.3520000000000001</v>
      </c>
      <c r="H21742">
        <v>512</v>
      </c>
    </row>
    <row r="21743" spans="1:8" x14ac:dyDescent="0.35">
      <c r="A21743" s="1" t="s">
        <v>13</v>
      </c>
      <c r="B21743" s="1" t="s">
        <v>10</v>
      </c>
      <c r="C21743">
        <v>4</v>
      </c>
      <c r="D21743" s="1" t="s">
        <v>14</v>
      </c>
      <c r="E21743" s="1" t="s">
        <v>12</v>
      </c>
      <c r="F21743">
        <v>51</v>
      </c>
      <c r="G21743">
        <v>1.3520000000000001</v>
      </c>
      <c r="H21743">
        <v>512</v>
      </c>
    </row>
    <row r="21744" spans="1:8" x14ac:dyDescent="0.35">
      <c r="A21744" s="1" t="s">
        <v>13</v>
      </c>
      <c r="B21744" s="1" t="s">
        <v>10</v>
      </c>
      <c r="C21744">
        <v>1</v>
      </c>
      <c r="D21744" s="1" t="s">
        <v>14</v>
      </c>
      <c r="E21744" s="1" t="s">
        <v>12</v>
      </c>
      <c r="F21744">
        <v>50</v>
      </c>
      <c r="G21744">
        <v>1.3520000000000001</v>
      </c>
      <c r="H21744">
        <v>512</v>
      </c>
    </row>
    <row r="21745" spans="1:8" x14ac:dyDescent="0.35">
      <c r="A21745" s="1" t="s">
        <v>14</v>
      </c>
      <c r="B21745" s="1" t="s">
        <v>12</v>
      </c>
      <c r="C21745">
        <v>10</v>
      </c>
      <c r="D21745" s="1" t="s">
        <v>15</v>
      </c>
      <c r="E21745" s="1" t="s">
        <v>12</v>
      </c>
      <c r="F21745">
        <v>51</v>
      </c>
      <c r="G21745">
        <v>1.3520000000000001</v>
      </c>
      <c r="H21745">
        <v>512</v>
      </c>
    </row>
    <row r="21746" spans="1:8" x14ac:dyDescent="0.35">
      <c r="A21746" s="1" t="s">
        <v>14</v>
      </c>
      <c r="B21746" s="1" t="s">
        <v>12</v>
      </c>
      <c r="C21746">
        <v>4</v>
      </c>
      <c r="D21746" s="1" t="s">
        <v>13</v>
      </c>
      <c r="E21746" s="1" t="s">
        <v>12</v>
      </c>
      <c r="F21746">
        <v>53</v>
      </c>
      <c r="G21746">
        <v>1.3520000000000001</v>
      </c>
      <c r="H21746">
        <v>512</v>
      </c>
    </row>
    <row r="21747" spans="1:8" x14ac:dyDescent="0.35">
      <c r="A21747" s="1" t="s">
        <v>13</v>
      </c>
      <c r="B21747" s="1" t="s">
        <v>10</v>
      </c>
      <c r="C21747">
        <v>2</v>
      </c>
      <c r="D21747" s="1" t="s">
        <v>14</v>
      </c>
      <c r="E21747" s="1" t="s">
        <v>12</v>
      </c>
      <c r="F21747">
        <v>54</v>
      </c>
      <c r="G21747">
        <v>1.3520000000000001</v>
      </c>
      <c r="H21747">
        <v>512</v>
      </c>
    </row>
    <row r="21748" spans="1:8" x14ac:dyDescent="0.35">
      <c r="A21748" s="1" t="s">
        <v>15</v>
      </c>
      <c r="B21748" s="1" t="s">
        <v>12</v>
      </c>
      <c r="C21748">
        <v>4</v>
      </c>
      <c r="D21748" s="1" t="s">
        <v>14</v>
      </c>
      <c r="E21748" s="1" t="s">
        <v>12</v>
      </c>
      <c r="F21748">
        <v>20</v>
      </c>
      <c r="G21748">
        <v>1.3520000000000001</v>
      </c>
      <c r="H21748">
        <v>512</v>
      </c>
    </row>
    <row r="21749" spans="1:8" x14ac:dyDescent="0.35">
      <c r="A21749" s="1" t="s">
        <v>15</v>
      </c>
      <c r="B21749" s="1" t="s">
        <v>12</v>
      </c>
      <c r="C21749">
        <v>5</v>
      </c>
      <c r="D21749" s="1" t="s">
        <v>14</v>
      </c>
      <c r="E21749" s="1" t="s">
        <v>12</v>
      </c>
      <c r="F21749">
        <v>20</v>
      </c>
      <c r="G21749">
        <v>1.3520000000000001</v>
      </c>
      <c r="H21749">
        <v>512</v>
      </c>
    </row>
    <row r="21750" spans="1:8" x14ac:dyDescent="0.35">
      <c r="A21750" s="1" t="s">
        <v>14</v>
      </c>
      <c r="B21750" s="1" t="s">
        <v>12</v>
      </c>
      <c r="C21750">
        <v>4</v>
      </c>
      <c r="D21750" s="1" t="s">
        <v>15</v>
      </c>
      <c r="E21750" s="1" t="s">
        <v>12</v>
      </c>
      <c r="F21750">
        <v>54</v>
      </c>
      <c r="G21750">
        <v>1.3520000000000001</v>
      </c>
      <c r="H21750">
        <v>512</v>
      </c>
    </row>
    <row r="21751" spans="1:8" x14ac:dyDescent="0.35">
      <c r="A21751" s="1" t="s">
        <v>14</v>
      </c>
      <c r="B21751" s="1" t="s">
        <v>12</v>
      </c>
      <c r="C21751">
        <v>4</v>
      </c>
      <c r="D21751" s="1" t="s">
        <v>15</v>
      </c>
      <c r="E21751" s="1" t="s">
        <v>12</v>
      </c>
      <c r="F21751">
        <v>53</v>
      </c>
      <c r="G21751">
        <v>1.3520000000000001</v>
      </c>
      <c r="H21751">
        <v>512</v>
      </c>
    </row>
    <row r="21752" spans="1:8" x14ac:dyDescent="0.35">
      <c r="A21752" s="1" t="s">
        <v>13</v>
      </c>
      <c r="B21752" s="1" t="s">
        <v>10</v>
      </c>
      <c r="C21752">
        <v>4</v>
      </c>
      <c r="D21752" s="1" t="s">
        <v>14</v>
      </c>
      <c r="E21752" s="1" t="s">
        <v>12</v>
      </c>
      <c r="F21752">
        <v>50</v>
      </c>
      <c r="G21752">
        <v>1.3520000000000001</v>
      </c>
      <c r="H21752">
        <v>512</v>
      </c>
    </row>
    <row r="21753" spans="1:8" x14ac:dyDescent="0.35">
      <c r="A21753" s="1" t="s">
        <v>14</v>
      </c>
      <c r="B21753" s="1" t="s">
        <v>12</v>
      </c>
      <c r="C21753">
        <v>5</v>
      </c>
      <c r="D21753" s="1" t="s">
        <v>9</v>
      </c>
      <c r="E21753" s="1" t="s">
        <v>10</v>
      </c>
      <c r="F21753">
        <v>25</v>
      </c>
      <c r="G21753">
        <v>1.3520000000000001</v>
      </c>
      <c r="H21753">
        <v>512</v>
      </c>
    </row>
    <row r="21754" spans="1:8" x14ac:dyDescent="0.35">
      <c r="A21754" s="1" t="s">
        <v>14</v>
      </c>
      <c r="B21754" s="1" t="s">
        <v>10</v>
      </c>
      <c r="C21754">
        <v>10</v>
      </c>
      <c r="D21754" s="1" t="s">
        <v>15</v>
      </c>
      <c r="E21754" s="1" t="s">
        <v>12</v>
      </c>
      <c r="F21754">
        <v>51</v>
      </c>
      <c r="G21754">
        <v>1.3520000000000001</v>
      </c>
      <c r="H21754">
        <v>512</v>
      </c>
    </row>
    <row r="21755" spans="1:8" x14ac:dyDescent="0.35">
      <c r="A21755" s="1" t="s">
        <v>14</v>
      </c>
      <c r="B21755" s="1" t="s">
        <v>12</v>
      </c>
      <c r="C21755">
        <v>8</v>
      </c>
      <c r="D21755" s="1" t="s">
        <v>13</v>
      </c>
      <c r="E21755" s="1" t="s">
        <v>12</v>
      </c>
      <c r="F21755">
        <v>57</v>
      </c>
      <c r="G21755">
        <v>1.3520000000000001</v>
      </c>
      <c r="H21755">
        <v>512</v>
      </c>
    </row>
    <row r="21756" spans="1:8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2</v>
      </c>
      <c r="F21756">
        <v>51</v>
      </c>
      <c r="G21756">
        <v>1.3520000000000001</v>
      </c>
      <c r="H21756">
        <v>512</v>
      </c>
    </row>
    <row r="21757" spans="1:8" x14ac:dyDescent="0.35">
      <c r="A21757" s="1" t="s">
        <v>13</v>
      </c>
      <c r="B21757" s="1" t="s">
        <v>10</v>
      </c>
      <c r="C21757">
        <v>3</v>
      </c>
      <c r="D21757" s="1" t="s">
        <v>14</v>
      </c>
      <c r="E21757" s="1" t="s">
        <v>12</v>
      </c>
      <c r="F21757">
        <v>52</v>
      </c>
      <c r="G21757">
        <v>1.353</v>
      </c>
      <c r="H21757">
        <v>512</v>
      </c>
    </row>
    <row r="21758" spans="1:8" x14ac:dyDescent="0.35">
      <c r="A21758" s="1" t="s">
        <v>13</v>
      </c>
      <c r="B21758" s="1" t="s">
        <v>12</v>
      </c>
      <c r="C21758">
        <v>0</v>
      </c>
      <c r="D21758" s="1" t="s">
        <v>14</v>
      </c>
      <c r="E21758" s="1" t="s">
        <v>12</v>
      </c>
      <c r="F21758">
        <v>60</v>
      </c>
      <c r="G21758">
        <v>1.353</v>
      </c>
      <c r="H21758">
        <v>512</v>
      </c>
    </row>
    <row r="21759" spans="1:8" x14ac:dyDescent="0.35">
      <c r="A21759" s="1" t="s">
        <v>13</v>
      </c>
      <c r="B21759" s="1" t="s">
        <v>10</v>
      </c>
      <c r="C21759">
        <v>0</v>
      </c>
      <c r="D21759" s="1" t="s">
        <v>14</v>
      </c>
      <c r="E21759" s="1" t="s">
        <v>12</v>
      </c>
      <c r="F21759">
        <v>60</v>
      </c>
      <c r="G21759">
        <v>1.353</v>
      </c>
      <c r="H21759">
        <v>512</v>
      </c>
    </row>
    <row r="21760" spans="1:8" x14ac:dyDescent="0.35">
      <c r="A21760" s="1" t="s">
        <v>14</v>
      </c>
      <c r="B21760" s="1" t="s">
        <v>10</v>
      </c>
      <c r="C21760">
        <v>6</v>
      </c>
      <c r="D21760" s="1" t="s">
        <v>15</v>
      </c>
      <c r="E21760" s="1" t="s">
        <v>12</v>
      </c>
      <c r="F21760">
        <v>59</v>
      </c>
      <c r="G21760">
        <v>1.353</v>
      </c>
      <c r="H21760">
        <v>512</v>
      </c>
    </row>
    <row r="21761" spans="1:8" x14ac:dyDescent="0.35">
      <c r="A21761" s="1" t="s">
        <v>13</v>
      </c>
      <c r="B21761" s="1" t="s">
        <v>10</v>
      </c>
      <c r="C21761">
        <v>2</v>
      </c>
      <c r="D21761" s="1" t="s">
        <v>14</v>
      </c>
      <c r="E21761" s="1" t="s">
        <v>12</v>
      </c>
      <c r="F21761">
        <v>51</v>
      </c>
      <c r="G21761">
        <v>1.353</v>
      </c>
      <c r="H21761">
        <v>512</v>
      </c>
    </row>
    <row r="21762" spans="1:8" x14ac:dyDescent="0.35">
      <c r="A21762" s="1" t="s">
        <v>13</v>
      </c>
      <c r="B21762" s="1" t="s">
        <v>10</v>
      </c>
      <c r="C21762">
        <v>3</v>
      </c>
      <c r="D21762" s="1" t="s">
        <v>14</v>
      </c>
      <c r="E21762" s="1" t="s">
        <v>12</v>
      </c>
      <c r="F21762">
        <v>28</v>
      </c>
      <c r="G21762">
        <v>1.353</v>
      </c>
      <c r="H21762">
        <v>512</v>
      </c>
    </row>
    <row r="21763" spans="1:8" x14ac:dyDescent="0.35">
      <c r="A21763" s="1" t="s">
        <v>14</v>
      </c>
      <c r="B21763" s="1" t="s">
        <v>10</v>
      </c>
      <c r="C21763">
        <v>3</v>
      </c>
      <c r="D21763" s="1" t="s">
        <v>13</v>
      </c>
      <c r="E21763" s="1" t="s">
        <v>10</v>
      </c>
      <c r="F21763">
        <v>22</v>
      </c>
      <c r="G21763">
        <v>1.353</v>
      </c>
      <c r="H21763">
        <v>512</v>
      </c>
    </row>
    <row r="21764" spans="1:8" x14ac:dyDescent="0.35">
      <c r="A21764" s="1" t="s">
        <v>14</v>
      </c>
      <c r="B21764" s="1" t="s">
        <v>12</v>
      </c>
      <c r="C21764">
        <v>5</v>
      </c>
      <c r="D21764" s="1" t="s">
        <v>13</v>
      </c>
      <c r="E21764" s="1" t="s">
        <v>12</v>
      </c>
      <c r="F21764">
        <v>50</v>
      </c>
      <c r="G21764">
        <v>1.353</v>
      </c>
      <c r="H21764">
        <v>512</v>
      </c>
    </row>
    <row r="21765" spans="1:8" x14ac:dyDescent="0.35">
      <c r="A21765" s="1" t="s">
        <v>14</v>
      </c>
      <c r="B21765" s="1" t="s">
        <v>10</v>
      </c>
      <c r="C21765">
        <v>9</v>
      </c>
      <c r="D21765" s="1" t="s">
        <v>15</v>
      </c>
      <c r="E21765" s="1" t="s">
        <v>12</v>
      </c>
      <c r="F21765">
        <v>54</v>
      </c>
      <c r="G21765">
        <v>1.353</v>
      </c>
      <c r="H21765">
        <v>512</v>
      </c>
    </row>
    <row r="21766" spans="1:8" x14ac:dyDescent="0.35">
      <c r="A21766" s="1" t="s">
        <v>14</v>
      </c>
      <c r="B21766" s="1" t="s">
        <v>10</v>
      </c>
      <c r="C21766">
        <v>9</v>
      </c>
      <c r="D21766" s="1" t="s">
        <v>15</v>
      </c>
      <c r="E21766" s="1" t="s">
        <v>12</v>
      </c>
      <c r="F21766">
        <v>53</v>
      </c>
      <c r="G21766">
        <v>1.353</v>
      </c>
      <c r="H21766">
        <v>512</v>
      </c>
    </row>
    <row r="21767" spans="1:8" x14ac:dyDescent="0.35">
      <c r="A21767" s="1" t="s">
        <v>14</v>
      </c>
      <c r="B21767" s="1" t="s">
        <v>10</v>
      </c>
      <c r="C21767">
        <v>5</v>
      </c>
      <c r="D21767" s="1" t="s">
        <v>15</v>
      </c>
      <c r="E21767" s="1" t="s">
        <v>12</v>
      </c>
      <c r="F21767">
        <v>59</v>
      </c>
      <c r="G21767">
        <v>1.353</v>
      </c>
      <c r="H21767">
        <v>512</v>
      </c>
    </row>
    <row r="21768" spans="1:8" x14ac:dyDescent="0.35">
      <c r="A21768" s="1" t="s">
        <v>13</v>
      </c>
      <c r="B21768" s="1" t="s">
        <v>12</v>
      </c>
      <c r="C21768">
        <v>4</v>
      </c>
      <c r="D21768" s="1" t="s">
        <v>14</v>
      </c>
      <c r="E21768" s="1" t="s">
        <v>12</v>
      </c>
      <c r="F21768">
        <v>57</v>
      </c>
      <c r="G21768">
        <v>1.353</v>
      </c>
      <c r="H21768">
        <v>512</v>
      </c>
    </row>
    <row r="21769" spans="1:8" x14ac:dyDescent="0.35">
      <c r="A21769" s="1" t="s">
        <v>14</v>
      </c>
      <c r="B21769" s="1" t="s">
        <v>12</v>
      </c>
      <c r="C21769">
        <v>6</v>
      </c>
      <c r="D21769" s="1" t="s">
        <v>15</v>
      </c>
      <c r="E21769" s="1" t="s">
        <v>12</v>
      </c>
      <c r="F21769">
        <v>57</v>
      </c>
      <c r="G21769">
        <v>1.353</v>
      </c>
      <c r="H21769">
        <v>512</v>
      </c>
    </row>
    <row r="21770" spans="1:8" x14ac:dyDescent="0.35">
      <c r="A21770" s="1" t="s">
        <v>15</v>
      </c>
      <c r="B21770" s="1" t="s">
        <v>12</v>
      </c>
      <c r="C21770">
        <v>6</v>
      </c>
      <c r="D21770" s="1" t="s">
        <v>14</v>
      </c>
      <c r="E21770" s="1" t="s">
        <v>12</v>
      </c>
      <c r="F21770">
        <v>59</v>
      </c>
      <c r="G21770">
        <v>1.353</v>
      </c>
      <c r="H21770">
        <v>512</v>
      </c>
    </row>
    <row r="21771" spans="1:8" x14ac:dyDescent="0.35">
      <c r="A21771" s="1" t="s">
        <v>15</v>
      </c>
      <c r="B21771" s="1" t="s">
        <v>12</v>
      </c>
      <c r="C21771">
        <v>6</v>
      </c>
      <c r="D21771" s="1" t="s">
        <v>14</v>
      </c>
      <c r="E21771" s="1" t="s">
        <v>12</v>
      </c>
      <c r="F21771">
        <v>58</v>
      </c>
      <c r="G21771">
        <v>1.353</v>
      </c>
      <c r="H21771">
        <v>512</v>
      </c>
    </row>
    <row r="21772" spans="1:8" x14ac:dyDescent="0.35">
      <c r="A21772" s="1" t="s">
        <v>14</v>
      </c>
      <c r="B21772" s="1" t="s">
        <v>10</v>
      </c>
      <c r="C21772">
        <v>8</v>
      </c>
      <c r="D21772" s="1" t="s">
        <v>15</v>
      </c>
      <c r="E21772" s="1" t="s">
        <v>12</v>
      </c>
      <c r="F21772">
        <v>52</v>
      </c>
      <c r="G21772">
        <v>1.353</v>
      </c>
      <c r="H21772">
        <v>512</v>
      </c>
    </row>
    <row r="21773" spans="1:8" x14ac:dyDescent="0.35">
      <c r="A21773" s="1" t="s">
        <v>13</v>
      </c>
      <c r="B21773" s="1" t="s">
        <v>10</v>
      </c>
      <c r="C21773">
        <v>2</v>
      </c>
      <c r="D21773" s="1" t="s">
        <v>14</v>
      </c>
      <c r="E21773" s="1" t="s">
        <v>12</v>
      </c>
      <c r="F21773">
        <v>50</v>
      </c>
      <c r="G21773">
        <v>1.353</v>
      </c>
      <c r="H21773">
        <v>512</v>
      </c>
    </row>
    <row r="21774" spans="1:8" x14ac:dyDescent="0.35">
      <c r="A21774" s="1" t="s">
        <v>14</v>
      </c>
      <c r="B21774" s="1" t="s">
        <v>12</v>
      </c>
      <c r="C21774">
        <v>5</v>
      </c>
      <c r="D21774" s="1" t="s">
        <v>15</v>
      </c>
      <c r="E21774" s="1" t="s">
        <v>12</v>
      </c>
      <c r="F21774">
        <v>50</v>
      </c>
      <c r="G21774">
        <v>1.353</v>
      </c>
      <c r="H21774">
        <v>512</v>
      </c>
    </row>
    <row r="21775" spans="1:8" x14ac:dyDescent="0.35">
      <c r="A21775" s="1" t="s">
        <v>14</v>
      </c>
      <c r="B21775" s="1" t="s">
        <v>10</v>
      </c>
      <c r="C21775">
        <v>0</v>
      </c>
      <c r="D21775" s="1" t="s">
        <v>15</v>
      </c>
      <c r="E21775" s="1" t="s">
        <v>12</v>
      </c>
      <c r="F21775">
        <v>54</v>
      </c>
      <c r="G21775">
        <v>1.353</v>
      </c>
      <c r="H21775">
        <v>512</v>
      </c>
    </row>
    <row r="21776" spans="1:8" x14ac:dyDescent="0.35">
      <c r="A21776" s="1" t="s">
        <v>14</v>
      </c>
      <c r="B21776" s="1" t="s">
        <v>10</v>
      </c>
      <c r="C21776">
        <v>0</v>
      </c>
      <c r="D21776" s="1" t="s">
        <v>15</v>
      </c>
      <c r="E21776" s="1" t="s">
        <v>12</v>
      </c>
      <c r="F21776">
        <v>53</v>
      </c>
      <c r="G21776">
        <v>1.353</v>
      </c>
      <c r="H21776">
        <v>512</v>
      </c>
    </row>
    <row r="21777" spans="1:8" x14ac:dyDescent="0.35">
      <c r="A21777" s="1" t="s">
        <v>14</v>
      </c>
      <c r="B21777" s="1" t="s">
        <v>12</v>
      </c>
      <c r="C21777">
        <v>0</v>
      </c>
      <c r="D21777" s="1" t="s">
        <v>15</v>
      </c>
      <c r="E21777" s="1" t="s">
        <v>12</v>
      </c>
      <c r="F21777">
        <v>54</v>
      </c>
      <c r="G21777">
        <v>1.353</v>
      </c>
      <c r="H21777">
        <v>512</v>
      </c>
    </row>
    <row r="21778" spans="1:8" x14ac:dyDescent="0.35">
      <c r="A21778" s="1" t="s">
        <v>14</v>
      </c>
      <c r="B21778" s="1" t="s">
        <v>12</v>
      </c>
      <c r="C21778">
        <v>0</v>
      </c>
      <c r="D21778" s="1" t="s">
        <v>15</v>
      </c>
      <c r="E21778" s="1" t="s">
        <v>12</v>
      </c>
      <c r="F21778">
        <v>53</v>
      </c>
      <c r="G21778">
        <v>1.353</v>
      </c>
      <c r="H21778">
        <v>512</v>
      </c>
    </row>
    <row r="21779" spans="1:8" x14ac:dyDescent="0.35">
      <c r="A21779" s="1" t="s">
        <v>13</v>
      </c>
      <c r="B21779" s="1" t="s">
        <v>10</v>
      </c>
      <c r="C21779">
        <v>1</v>
      </c>
      <c r="D21779" s="1" t="s">
        <v>14</v>
      </c>
      <c r="E21779" s="1" t="s">
        <v>12</v>
      </c>
      <c r="F21779">
        <v>60</v>
      </c>
      <c r="G21779">
        <v>1.353</v>
      </c>
      <c r="H21779">
        <v>512</v>
      </c>
    </row>
    <row r="21780" spans="1:8" x14ac:dyDescent="0.35">
      <c r="A21780" s="1" t="s">
        <v>13</v>
      </c>
      <c r="B21780" s="1" t="s">
        <v>12</v>
      </c>
      <c r="C21780">
        <v>0</v>
      </c>
      <c r="D21780" s="1" t="s">
        <v>14</v>
      </c>
      <c r="E21780" s="1" t="s">
        <v>12</v>
      </c>
      <c r="F21780">
        <v>58</v>
      </c>
      <c r="G21780">
        <v>1.353</v>
      </c>
      <c r="H21780">
        <v>512</v>
      </c>
    </row>
    <row r="21781" spans="1:8" x14ac:dyDescent="0.35">
      <c r="A21781" s="1" t="s">
        <v>13</v>
      </c>
      <c r="B21781" s="1" t="s">
        <v>10</v>
      </c>
      <c r="C21781">
        <v>0</v>
      </c>
      <c r="D21781" s="1" t="s">
        <v>14</v>
      </c>
      <c r="E21781" s="1" t="s">
        <v>12</v>
      </c>
      <c r="F21781">
        <v>58</v>
      </c>
      <c r="G21781">
        <v>1.353</v>
      </c>
      <c r="H21781">
        <v>512</v>
      </c>
    </row>
    <row r="21782" spans="1:8" x14ac:dyDescent="0.35">
      <c r="A21782" s="1" t="s">
        <v>15</v>
      </c>
      <c r="B21782" s="1" t="s">
        <v>10</v>
      </c>
      <c r="C21782">
        <v>5</v>
      </c>
      <c r="D21782" s="1" t="s">
        <v>14</v>
      </c>
      <c r="E21782" s="1" t="s">
        <v>10</v>
      </c>
      <c r="F21782">
        <v>22</v>
      </c>
      <c r="G21782">
        <v>1.353</v>
      </c>
      <c r="H21782">
        <v>512</v>
      </c>
    </row>
    <row r="21783" spans="1:8" x14ac:dyDescent="0.35">
      <c r="A21783" s="1" t="s">
        <v>14</v>
      </c>
      <c r="B21783" s="1" t="s">
        <v>12</v>
      </c>
      <c r="C21783">
        <v>8</v>
      </c>
      <c r="D21783" s="1" t="s">
        <v>13</v>
      </c>
      <c r="E21783" s="1" t="s">
        <v>12</v>
      </c>
      <c r="F21783">
        <v>56</v>
      </c>
      <c r="G21783">
        <v>1.353</v>
      </c>
      <c r="H21783">
        <v>512</v>
      </c>
    </row>
    <row r="21784" spans="1:8" x14ac:dyDescent="0.35">
      <c r="A21784" s="1" t="s">
        <v>14</v>
      </c>
      <c r="B21784" s="1" t="s">
        <v>12</v>
      </c>
      <c r="C21784">
        <v>8</v>
      </c>
      <c r="D21784" s="1" t="s">
        <v>15</v>
      </c>
      <c r="E21784" s="1" t="s">
        <v>12</v>
      </c>
      <c r="F21784">
        <v>55</v>
      </c>
      <c r="G21784">
        <v>1.353</v>
      </c>
      <c r="H21784">
        <v>512</v>
      </c>
    </row>
    <row r="21785" spans="1:8" x14ac:dyDescent="0.35">
      <c r="A21785" s="1" t="s">
        <v>14</v>
      </c>
      <c r="B21785" s="1" t="s">
        <v>12</v>
      </c>
      <c r="C21785">
        <v>9</v>
      </c>
      <c r="D21785" s="1" t="s">
        <v>15</v>
      </c>
      <c r="E21785" s="1" t="s">
        <v>12</v>
      </c>
      <c r="F21785">
        <v>52</v>
      </c>
      <c r="G21785">
        <v>1.353</v>
      </c>
      <c r="H21785">
        <v>512</v>
      </c>
    </row>
    <row r="21786" spans="1:8" x14ac:dyDescent="0.35">
      <c r="A21786" s="1" t="s">
        <v>14</v>
      </c>
      <c r="B21786" s="1" t="s">
        <v>12</v>
      </c>
      <c r="C21786">
        <v>2</v>
      </c>
      <c r="D21786" s="1" t="s">
        <v>15</v>
      </c>
      <c r="E21786" s="1" t="s">
        <v>12</v>
      </c>
      <c r="F21786">
        <v>55</v>
      </c>
      <c r="G21786">
        <v>1.353</v>
      </c>
      <c r="H21786">
        <v>512</v>
      </c>
    </row>
    <row r="21787" spans="1:8" x14ac:dyDescent="0.35">
      <c r="A21787" s="1" t="s">
        <v>14</v>
      </c>
      <c r="B21787" s="1" t="s">
        <v>10</v>
      </c>
      <c r="C21787">
        <v>3</v>
      </c>
      <c r="D21787" s="1" t="s">
        <v>13</v>
      </c>
      <c r="E21787" s="1" t="s">
        <v>10</v>
      </c>
      <c r="F21787">
        <v>23</v>
      </c>
      <c r="G21787">
        <v>1.353</v>
      </c>
      <c r="H21787">
        <v>512</v>
      </c>
    </row>
    <row r="21788" spans="1:8" x14ac:dyDescent="0.35">
      <c r="A21788" s="1" t="s">
        <v>13</v>
      </c>
      <c r="B21788" s="1" t="s">
        <v>12</v>
      </c>
      <c r="C21788">
        <v>2</v>
      </c>
      <c r="D21788" s="1" t="s">
        <v>14</v>
      </c>
      <c r="E21788" s="1" t="s">
        <v>12</v>
      </c>
      <c r="F21788">
        <v>55</v>
      </c>
      <c r="G21788">
        <v>1.353</v>
      </c>
      <c r="H21788">
        <v>512</v>
      </c>
    </row>
    <row r="21789" spans="1:8" x14ac:dyDescent="0.35">
      <c r="A21789" s="1" t="s">
        <v>15</v>
      </c>
      <c r="B21789" s="1" t="s">
        <v>12</v>
      </c>
      <c r="C21789">
        <v>5</v>
      </c>
      <c r="D21789" s="1" t="s">
        <v>14</v>
      </c>
      <c r="E21789" s="1" t="s">
        <v>12</v>
      </c>
      <c r="F21789">
        <v>60</v>
      </c>
      <c r="G21789">
        <v>1.353</v>
      </c>
      <c r="H21789">
        <v>512</v>
      </c>
    </row>
    <row r="21790" spans="1:8" x14ac:dyDescent="0.35">
      <c r="A21790" s="1" t="s">
        <v>15</v>
      </c>
      <c r="B21790" s="1" t="s">
        <v>12</v>
      </c>
      <c r="C21790">
        <v>4</v>
      </c>
      <c r="D21790" s="1" t="s">
        <v>14</v>
      </c>
      <c r="E21790" s="1" t="s">
        <v>12</v>
      </c>
      <c r="F21790">
        <v>60</v>
      </c>
      <c r="G21790">
        <v>1.353</v>
      </c>
      <c r="H21790">
        <v>512</v>
      </c>
    </row>
    <row r="21791" spans="1:8" x14ac:dyDescent="0.35">
      <c r="A21791" s="1" t="s">
        <v>14</v>
      </c>
      <c r="B21791" s="1" t="s">
        <v>12</v>
      </c>
      <c r="C21791">
        <v>3</v>
      </c>
      <c r="D21791" s="1" t="s">
        <v>13</v>
      </c>
      <c r="E21791" s="1" t="s">
        <v>10</v>
      </c>
      <c r="F21791">
        <v>21</v>
      </c>
      <c r="G21791">
        <v>1.353</v>
      </c>
      <c r="H21791">
        <v>512</v>
      </c>
    </row>
    <row r="21792" spans="1:8" x14ac:dyDescent="0.35">
      <c r="A21792" s="1" t="s">
        <v>13</v>
      </c>
      <c r="B21792" s="1" t="s">
        <v>12</v>
      </c>
      <c r="C21792">
        <v>3</v>
      </c>
      <c r="D21792" s="1" t="s">
        <v>14</v>
      </c>
      <c r="E21792" s="1" t="s">
        <v>12</v>
      </c>
      <c r="F21792">
        <v>57</v>
      </c>
      <c r="G21792">
        <v>1.353</v>
      </c>
      <c r="H21792">
        <v>512</v>
      </c>
    </row>
    <row r="21793" spans="1:8" x14ac:dyDescent="0.35">
      <c r="A21793" s="1" t="s">
        <v>14</v>
      </c>
      <c r="B21793" s="1" t="s">
        <v>10</v>
      </c>
      <c r="C21793">
        <v>8</v>
      </c>
      <c r="D21793" s="1" t="s">
        <v>15</v>
      </c>
      <c r="E21793" s="1" t="s">
        <v>12</v>
      </c>
      <c r="F21793">
        <v>51</v>
      </c>
      <c r="G21793">
        <v>1.353</v>
      </c>
      <c r="H21793">
        <v>512</v>
      </c>
    </row>
    <row r="21794" spans="1:8" x14ac:dyDescent="0.35">
      <c r="A21794" s="1" t="s">
        <v>14</v>
      </c>
      <c r="B21794" s="1" t="s">
        <v>12</v>
      </c>
      <c r="C21794">
        <v>2</v>
      </c>
      <c r="D21794" s="1" t="s">
        <v>13</v>
      </c>
      <c r="E21794" s="1" t="s">
        <v>12</v>
      </c>
      <c r="F21794">
        <v>51</v>
      </c>
      <c r="G21794">
        <v>1.353</v>
      </c>
      <c r="H21794">
        <v>512</v>
      </c>
    </row>
    <row r="21795" spans="1:8" x14ac:dyDescent="0.35">
      <c r="A21795" s="1" t="s">
        <v>14</v>
      </c>
      <c r="B21795" s="1" t="s">
        <v>10</v>
      </c>
      <c r="C21795">
        <v>2</v>
      </c>
      <c r="D21795" s="1" t="s">
        <v>13</v>
      </c>
      <c r="E21795" s="1" t="s">
        <v>12</v>
      </c>
      <c r="F21795">
        <v>51</v>
      </c>
      <c r="G21795">
        <v>1.353</v>
      </c>
      <c r="H21795">
        <v>512</v>
      </c>
    </row>
    <row r="21796" spans="1:8" x14ac:dyDescent="0.35">
      <c r="A21796" s="1" t="s">
        <v>14</v>
      </c>
      <c r="B21796" s="1" t="s">
        <v>12</v>
      </c>
      <c r="C21796">
        <v>9</v>
      </c>
      <c r="D21796" s="1" t="s">
        <v>15</v>
      </c>
      <c r="E21796" s="1" t="s">
        <v>12</v>
      </c>
      <c r="F21796">
        <v>51</v>
      </c>
      <c r="G21796">
        <v>1.353</v>
      </c>
      <c r="H21796">
        <v>512</v>
      </c>
    </row>
    <row r="21797" spans="1:8" x14ac:dyDescent="0.35">
      <c r="A21797" s="1" t="s">
        <v>14</v>
      </c>
      <c r="B21797" s="1" t="s">
        <v>12</v>
      </c>
      <c r="C21797">
        <v>7</v>
      </c>
      <c r="D21797" s="1" t="s">
        <v>15</v>
      </c>
      <c r="E21797" s="1" t="s">
        <v>12</v>
      </c>
      <c r="F21797">
        <v>56</v>
      </c>
      <c r="G21797">
        <v>1.353</v>
      </c>
      <c r="H21797">
        <v>512</v>
      </c>
    </row>
    <row r="21798" spans="1:8" x14ac:dyDescent="0.35">
      <c r="A21798" s="1" t="s">
        <v>14</v>
      </c>
      <c r="B21798" s="1" t="s">
        <v>12</v>
      </c>
      <c r="C21798">
        <v>1</v>
      </c>
      <c r="D21798" s="1" t="s">
        <v>15</v>
      </c>
      <c r="E21798" s="1" t="s">
        <v>12</v>
      </c>
      <c r="F21798">
        <v>53</v>
      </c>
      <c r="G21798">
        <v>1.353</v>
      </c>
      <c r="H21798">
        <v>512</v>
      </c>
    </row>
    <row r="21799" spans="1:8" x14ac:dyDescent="0.35">
      <c r="A21799" s="1" t="s">
        <v>14</v>
      </c>
      <c r="B21799" s="1" t="s">
        <v>12</v>
      </c>
      <c r="C21799">
        <v>1</v>
      </c>
      <c r="D21799" s="1" t="s">
        <v>15</v>
      </c>
      <c r="E21799" s="1" t="s">
        <v>12</v>
      </c>
      <c r="F21799">
        <v>54</v>
      </c>
      <c r="G21799">
        <v>1.353</v>
      </c>
      <c r="H21799">
        <v>512</v>
      </c>
    </row>
    <row r="21800" spans="1:8" x14ac:dyDescent="0.35">
      <c r="A21800" s="1" t="s">
        <v>13</v>
      </c>
      <c r="B21800" s="1" t="s">
        <v>10</v>
      </c>
      <c r="C21800">
        <v>4</v>
      </c>
      <c r="D21800" s="1" t="s">
        <v>14</v>
      </c>
      <c r="E21800" s="1" t="s">
        <v>12</v>
      </c>
      <c r="F21800">
        <v>56</v>
      </c>
      <c r="G21800">
        <v>1.353</v>
      </c>
      <c r="H21800">
        <v>512</v>
      </c>
    </row>
    <row r="21801" spans="1:8" x14ac:dyDescent="0.35">
      <c r="A21801" s="1" t="s">
        <v>13</v>
      </c>
      <c r="B21801" s="1" t="s">
        <v>10</v>
      </c>
      <c r="C21801">
        <v>2</v>
      </c>
      <c r="D21801" s="1" t="s">
        <v>14</v>
      </c>
      <c r="E21801" s="1" t="s">
        <v>12</v>
      </c>
      <c r="F21801">
        <v>60</v>
      </c>
      <c r="G21801">
        <v>1.353</v>
      </c>
      <c r="H21801">
        <v>512</v>
      </c>
    </row>
    <row r="21802" spans="1:8" x14ac:dyDescent="0.35">
      <c r="A21802" s="1" t="s">
        <v>13</v>
      </c>
      <c r="B21802" s="1" t="s">
        <v>12</v>
      </c>
      <c r="C21802">
        <v>1</v>
      </c>
      <c r="D21802" s="1" t="s">
        <v>14</v>
      </c>
      <c r="E21802" s="1" t="s">
        <v>12</v>
      </c>
      <c r="F21802">
        <v>56</v>
      </c>
      <c r="G21802">
        <v>1.353</v>
      </c>
      <c r="H21802">
        <v>512</v>
      </c>
    </row>
    <row r="21803" spans="1:8" x14ac:dyDescent="0.35">
      <c r="A21803" s="1" t="s">
        <v>13</v>
      </c>
      <c r="B21803" s="1" t="s">
        <v>12</v>
      </c>
      <c r="C21803">
        <v>4</v>
      </c>
      <c r="D21803" s="1" t="s">
        <v>14</v>
      </c>
      <c r="E21803" s="1" t="s">
        <v>12</v>
      </c>
      <c r="F21803">
        <v>59</v>
      </c>
      <c r="G21803">
        <v>1.353</v>
      </c>
      <c r="H21803">
        <v>512</v>
      </c>
    </row>
    <row r="21804" spans="1:8" x14ac:dyDescent="0.35">
      <c r="A21804" s="1" t="s">
        <v>13</v>
      </c>
      <c r="B21804" s="1" t="s">
        <v>10</v>
      </c>
      <c r="C21804">
        <v>1</v>
      </c>
      <c r="D21804" s="1" t="s">
        <v>14</v>
      </c>
      <c r="E21804" s="1" t="s">
        <v>12</v>
      </c>
      <c r="F21804">
        <v>58</v>
      </c>
      <c r="G21804">
        <v>1.353</v>
      </c>
      <c r="H21804">
        <v>512</v>
      </c>
    </row>
    <row r="21805" spans="1:8" x14ac:dyDescent="0.35">
      <c r="A21805" s="1" t="s">
        <v>14</v>
      </c>
      <c r="B21805" s="1" t="s">
        <v>10</v>
      </c>
      <c r="C21805">
        <v>2</v>
      </c>
      <c r="D21805" s="1" t="s">
        <v>15</v>
      </c>
      <c r="E21805" s="1" t="s">
        <v>12</v>
      </c>
      <c r="F21805">
        <v>53</v>
      </c>
      <c r="G21805">
        <v>1.353</v>
      </c>
      <c r="H21805">
        <v>512</v>
      </c>
    </row>
    <row r="21806" spans="1:8" x14ac:dyDescent="0.35">
      <c r="A21806" s="1" t="s">
        <v>14</v>
      </c>
      <c r="B21806" s="1" t="s">
        <v>10</v>
      </c>
      <c r="C21806">
        <v>2</v>
      </c>
      <c r="D21806" s="1" t="s">
        <v>15</v>
      </c>
      <c r="E21806" s="1" t="s">
        <v>12</v>
      </c>
      <c r="F21806">
        <v>54</v>
      </c>
      <c r="G21806">
        <v>1.353</v>
      </c>
      <c r="H21806">
        <v>512</v>
      </c>
    </row>
    <row r="21807" spans="1:8" x14ac:dyDescent="0.35">
      <c r="A21807" s="1" t="s">
        <v>13</v>
      </c>
      <c r="B21807" s="1" t="s">
        <v>10</v>
      </c>
      <c r="C21807">
        <v>2</v>
      </c>
      <c r="D21807" s="1" t="s">
        <v>14</v>
      </c>
      <c r="E21807" s="1" t="s">
        <v>12</v>
      </c>
      <c r="F21807">
        <v>58</v>
      </c>
      <c r="G21807">
        <v>1.353</v>
      </c>
      <c r="H21807">
        <v>512</v>
      </c>
    </row>
    <row r="21808" spans="1:8" x14ac:dyDescent="0.35">
      <c r="A21808" s="1" t="s">
        <v>14</v>
      </c>
      <c r="B21808" s="1" t="s">
        <v>12</v>
      </c>
      <c r="C21808">
        <v>1</v>
      </c>
      <c r="D21808" s="1" t="s">
        <v>9</v>
      </c>
      <c r="E21808" s="1" t="s">
        <v>10</v>
      </c>
      <c r="F21808">
        <v>26</v>
      </c>
      <c r="G21808">
        <v>1.353</v>
      </c>
      <c r="H21808">
        <v>512</v>
      </c>
    </row>
    <row r="21809" spans="1:8" x14ac:dyDescent="0.35">
      <c r="A21809" s="1" t="s">
        <v>15</v>
      </c>
      <c r="B21809" s="1" t="s">
        <v>12</v>
      </c>
      <c r="C21809">
        <v>10</v>
      </c>
      <c r="D21809" s="1" t="s">
        <v>14</v>
      </c>
      <c r="E21809" s="1" t="s">
        <v>12</v>
      </c>
      <c r="F21809">
        <v>60</v>
      </c>
      <c r="G21809">
        <v>1.353</v>
      </c>
      <c r="H21809">
        <v>512</v>
      </c>
    </row>
    <row r="21810" spans="1:8" x14ac:dyDescent="0.35">
      <c r="A21810" s="1" t="s">
        <v>14</v>
      </c>
      <c r="B21810" s="1" t="s">
        <v>12</v>
      </c>
      <c r="C21810">
        <v>1</v>
      </c>
      <c r="D21810" s="1" t="s">
        <v>13</v>
      </c>
      <c r="E21810" s="1" t="s">
        <v>10</v>
      </c>
      <c r="F21810">
        <v>22</v>
      </c>
      <c r="G21810">
        <v>1.353</v>
      </c>
      <c r="H21810">
        <v>512</v>
      </c>
    </row>
    <row r="21811" spans="1:8" x14ac:dyDescent="0.35">
      <c r="A21811" s="1" t="s">
        <v>14</v>
      </c>
      <c r="B21811" s="1" t="s">
        <v>10</v>
      </c>
      <c r="C21811">
        <v>4</v>
      </c>
      <c r="D21811" s="1" t="s">
        <v>15</v>
      </c>
      <c r="E21811" s="1" t="s">
        <v>12</v>
      </c>
      <c r="F21811">
        <v>53</v>
      </c>
      <c r="G21811">
        <v>1.353</v>
      </c>
      <c r="H21811">
        <v>512</v>
      </c>
    </row>
    <row r="21812" spans="1:8" x14ac:dyDescent="0.35">
      <c r="A21812" s="1" t="s">
        <v>14</v>
      </c>
      <c r="B21812" s="1" t="s">
        <v>10</v>
      </c>
      <c r="C21812">
        <v>4</v>
      </c>
      <c r="D21812" s="1" t="s">
        <v>15</v>
      </c>
      <c r="E21812" s="1" t="s">
        <v>12</v>
      </c>
      <c r="F21812">
        <v>54</v>
      </c>
      <c r="G21812">
        <v>1.353</v>
      </c>
      <c r="H21812">
        <v>512</v>
      </c>
    </row>
    <row r="21813" spans="1:8" x14ac:dyDescent="0.35">
      <c r="A21813" s="1" t="s">
        <v>14</v>
      </c>
      <c r="B21813" s="1" t="s">
        <v>10</v>
      </c>
      <c r="C21813">
        <v>10</v>
      </c>
      <c r="D21813" s="1" t="s">
        <v>13</v>
      </c>
      <c r="E21813" s="1" t="s">
        <v>12</v>
      </c>
      <c r="F21813">
        <v>59</v>
      </c>
      <c r="G21813">
        <v>1.353</v>
      </c>
      <c r="H21813">
        <v>512</v>
      </c>
    </row>
    <row r="21814" spans="1:8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2</v>
      </c>
      <c r="F21814">
        <v>50</v>
      </c>
      <c r="G21814">
        <v>1.353</v>
      </c>
      <c r="H21814">
        <v>512</v>
      </c>
    </row>
    <row r="21815" spans="1:8" x14ac:dyDescent="0.35">
      <c r="A21815" s="1" t="s">
        <v>14</v>
      </c>
      <c r="B21815" s="1" t="s">
        <v>10</v>
      </c>
      <c r="C21815">
        <v>10</v>
      </c>
      <c r="D21815" s="1" t="s">
        <v>13</v>
      </c>
      <c r="E21815" s="1" t="s">
        <v>10</v>
      </c>
      <c r="F21815">
        <v>24</v>
      </c>
      <c r="G21815">
        <v>1.353</v>
      </c>
      <c r="H21815">
        <v>512</v>
      </c>
    </row>
    <row r="21816" spans="1:8" x14ac:dyDescent="0.35">
      <c r="A21816" s="1" t="s">
        <v>14</v>
      </c>
      <c r="B21816" s="1" t="s">
        <v>12</v>
      </c>
      <c r="C21816">
        <v>4</v>
      </c>
      <c r="D21816" s="1" t="s">
        <v>9</v>
      </c>
      <c r="E21816" s="1" t="s">
        <v>10</v>
      </c>
      <c r="F21816">
        <v>25</v>
      </c>
      <c r="G21816">
        <v>1.353</v>
      </c>
      <c r="H21816">
        <v>512</v>
      </c>
    </row>
    <row r="21817" spans="1:8" x14ac:dyDescent="0.35">
      <c r="A21817" s="1" t="s">
        <v>14</v>
      </c>
      <c r="B21817" s="1" t="s">
        <v>10</v>
      </c>
      <c r="C21817">
        <v>9</v>
      </c>
      <c r="D21817" s="1" t="s">
        <v>9</v>
      </c>
      <c r="E21817" s="1" t="s">
        <v>10</v>
      </c>
      <c r="F21817">
        <v>26</v>
      </c>
      <c r="G21817">
        <v>1.353</v>
      </c>
      <c r="H21817">
        <v>512</v>
      </c>
    </row>
    <row r="21818" spans="1:8" x14ac:dyDescent="0.35">
      <c r="A21818" s="1" t="s">
        <v>14</v>
      </c>
      <c r="B21818" s="1" t="s">
        <v>10</v>
      </c>
      <c r="C21818">
        <v>6</v>
      </c>
      <c r="D21818" s="1" t="s">
        <v>15</v>
      </c>
      <c r="E21818" s="1" t="s">
        <v>12</v>
      </c>
      <c r="F21818">
        <v>60</v>
      </c>
      <c r="G21818">
        <v>1.353</v>
      </c>
      <c r="H21818">
        <v>512</v>
      </c>
    </row>
    <row r="21819" spans="1:8" x14ac:dyDescent="0.35">
      <c r="A21819" s="1" t="s">
        <v>13</v>
      </c>
      <c r="B21819" s="1" t="s">
        <v>12</v>
      </c>
      <c r="C21819">
        <v>3</v>
      </c>
      <c r="D21819" s="1" t="s">
        <v>14</v>
      </c>
      <c r="E21819" s="1" t="s">
        <v>12</v>
      </c>
      <c r="F21819">
        <v>59</v>
      </c>
      <c r="G21819">
        <v>1.353</v>
      </c>
      <c r="H21819">
        <v>512</v>
      </c>
    </row>
    <row r="21820" spans="1:8" x14ac:dyDescent="0.35">
      <c r="A21820" s="1" t="s">
        <v>14</v>
      </c>
      <c r="B21820" s="1" t="s">
        <v>12</v>
      </c>
      <c r="C21820">
        <v>4</v>
      </c>
      <c r="D21820" s="1" t="s">
        <v>13</v>
      </c>
      <c r="E21820" s="1" t="s">
        <v>12</v>
      </c>
      <c r="F21820">
        <v>52</v>
      </c>
      <c r="G21820">
        <v>1.353</v>
      </c>
      <c r="H21820">
        <v>512</v>
      </c>
    </row>
    <row r="21821" spans="1:8" x14ac:dyDescent="0.35">
      <c r="A21821" s="1" t="s">
        <v>14</v>
      </c>
      <c r="B21821" s="1" t="s">
        <v>12</v>
      </c>
      <c r="C21821">
        <v>2</v>
      </c>
      <c r="D21821" s="1" t="s">
        <v>13</v>
      </c>
      <c r="E21821" s="1" t="s">
        <v>10</v>
      </c>
      <c r="F21821">
        <v>21</v>
      </c>
      <c r="G21821">
        <v>1.353</v>
      </c>
      <c r="H21821">
        <v>512</v>
      </c>
    </row>
    <row r="21822" spans="1:8" x14ac:dyDescent="0.35">
      <c r="A21822" s="1" t="s">
        <v>14</v>
      </c>
      <c r="B21822" s="1" t="s">
        <v>12</v>
      </c>
      <c r="C21822">
        <v>5</v>
      </c>
      <c r="D21822" s="1" t="s">
        <v>15</v>
      </c>
      <c r="E21822" s="1" t="s">
        <v>12</v>
      </c>
      <c r="F21822">
        <v>59</v>
      </c>
      <c r="G21822">
        <v>1.353</v>
      </c>
      <c r="H21822">
        <v>512</v>
      </c>
    </row>
    <row r="21823" spans="1:8" x14ac:dyDescent="0.35">
      <c r="A21823" s="1" t="s">
        <v>14</v>
      </c>
      <c r="B21823" s="1" t="s">
        <v>10</v>
      </c>
      <c r="C21823">
        <v>2</v>
      </c>
      <c r="D21823" s="1" t="s">
        <v>13</v>
      </c>
      <c r="E21823" s="1" t="s">
        <v>10</v>
      </c>
      <c r="F21823">
        <v>30</v>
      </c>
      <c r="G21823">
        <v>1.353</v>
      </c>
      <c r="H21823">
        <v>512</v>
      </c>
    </row>
    <row r="21824" spans="1:8" x14ac:dyDescent="0.35">
      <c r="A21824" s="1" t="s">
        <v>15</v>
      </c>
      <c r="B21824" s="1" t="s">
        <v>12</v>
      </c>
      <c r="C21824">
        <v>3</v>
      </c>
      <c r="D21824" s="1" t="s">
        <v>14</v>
      </c>
      <c r="E21824" s="1" t="s">
        <v>12</v>
      </c>
      <c r="F21824">
        <v>60</v>
      </c>
      <c r="G21824">
        <v>1.353</v>
      </c>
      <c r="H21824">
        <v>512</v>
      </c>
    </row>
    <row r="21825" spans="1:8" x14ac:dyDescent="0.35">
      <c r="A21825" s="1" t="s">
        <v>14</v>
      </c>
      <c r="B21825" s="1" t="s">
        <v>12</v>
      </c>
      <c r="C21825">
        <v>1</v>
      </c>
      <c r="D21825" s="1" t="s">
        <v>13</v>
      </c>
      <c r="E21825" s="1" t="s">
        <v>10</v>
      </c>
      <c r="F21825">
        <v>23</v>
      </c>
      <c r="G21825">
        <v>1.353</v>
      </c>
      <c r="H21825">
        <v>512</v>
      </c>
    </row>
    <row r="21826" spans="1:8" x14ac:dyDescent="0.35">
      <c r="A21826" s="1" t="s">
        <v>14</v>
      </c>
      <c r="B21826" s="1" t="s">
        <v>10</v>
      </c>
      <c r="C21826">
        <v>10</v>
      </c>
      <c r="D21826" s="1" t="s">
        <v>15</v>
      </c>
      <c r="E21826" s="1" t="s">
        <v>12</v>
      </c>
      <c r="F21826">
        <v>53</v>
      </c>
      <c r="G21826">
        <v>1.353</v>
      </c>
      <c r="H21826">
        <v>512</v>
      </c>
    </row>
    <row r="21827" spans="1:8" x14ac:dyDescent="0.35">
      <c r="A21827" s="1" t="s">
        <v>14</v>
      </c>
      <c r="B21827" s="1" t="s">
        <v>10</v>
      </c>
      <c r="C21827">
        <v>10</v>
      </c>
      <c r="D21827" s="1" t="s">
        <v>15</v>
      </c>
      <c r="E21827" s="1" t="s">
        <v>12</v>
      </c>
      <c r="F21827">
        <v>54</v>
      </c>
      <c r="G21827">
        <v>1.353</v>
      </c>
      <c r="H21827">
        <v>512</v>
      </c>
    </row>
    <row r="21828" spans="1:8" x14ac:dyDescent="0.35">
      <c r="A21828" s="1" t="s">
        <v>14</v>
      </c>
      <c r="B21828" s="1" t="s">
        <v>10</v>
      </c>
      <c r="C21828">
        <v>5</v>
      </c>
      <c r="D21828" s="1" t="s">
        <v>15</v>
      </c>
      <c r="E21828" s="1" t="s">
        <v>12</v>
      </c>
      <c r="F21828">
        <v>60</v>
      </c>
      <c r="G21828">
        <v>1.353</v>
      </c>
      <c r="H21828">
        <v>512</v>
      </c>
    </row>
    <row r="21829" spans="1:8" x14ac:dyDescent="0.35">
      <c r="A21829" s="1" t="s">
        <v>14</v>
      </c>
      <c r="B21829" s="1" t="s">
        <v>10</v>
      </c>
      <c r="C21829">
        <v>1</v>
      </c>
      <c r="D21829" s="1" t="s">
        <v>15</v>
      </c>
      <c r="E21829" s="1" t="s">
        <v>12</v>
      </c>
      <c r="F21829">
        <v>54</v>
      </c>
      <c r="G21829">
        <v>1.353</v>
      </c>
      <c r="H21829">
        <v>512</v>
      </c>
    </row>
    <row r="21830" spans="1:8" x14ac:dyDescent="0.35">
      <c r="A21830" s="1" t="s">
        <v>14</v>
      </c>
      <c r="B21830" s="1" t="s">
        <v>10</v>
      </c>
      <c r="C21830">
        <v>1</v>
      </c>
      <c r="D21830" s="1" t="s">
        <v>15</v>
      </c>
      <c r="E21830" s="1" t="s">
        <v>12</v>
      </c>
      <c r="F21830">
        <v>53</v>
      </c>
      <c r="G21830">
        <v>1.353</v>
      </c>
      <c r="H21830">
        <v>512</v>
      </c>
    </row>
    <row r="21831" spans="1:8" x14ac:dyDescent="0.35">
      <c r="A21831" s="1" t="s">
        <v>14</v>
      </c>
      <c r="B21831" s="1" t="s">
        <v>12</v>
      </c>
      <c r="C21831">
        <v>2</v>
      </c>
      <c r="D21831" s="1" t="s">
        <v>13</v>
      </c>
      <c r="E21831" s="1" t="s">
        <v>12</v>
      </c>
      <c r="F21831">
        <v>50</v>
      </c>
      <c r="G21831">
        <v>1.353</v>
      </c>
      <c r="H21831">
        <v>512</v>
      </c>
    </row>
    <row r="21832" spans="1:8" x14ac:dyDescent="0.35">
      <c r="A21832" s="1" t="s">
        <v>14</v>
      </c>
      <c r="B21832" s="1" t="s">
        <v>10</v>
      </c>
      <c r="C21832">
        <v>2</v>
      </c>
      <c r="D21832" s="1" t="s">
        <v>13</v>
      </c>
      <c r="E21832" s="1" t="s">
        <v>12</v>
      </c>
      <c r="F21832">
        <v>50</v>
      </c>
      <c r="G21832">
        <v>1.353</v>
      </c>
      <c r="H21832">
        <v>512</v>
      </c>
    </row>
    <row r="21833" spans="1:8" x14ac:dyDescent="0.35">
      <c r="A21833" s="1" t="s">
        <v>15</v>
      </c>
      <c r="B21833" s="1" t="s">
        <v>12</v>
      </c>
      <c r="C21833">
        <v>2</v>
      </c>
      <c r="D21833" s="1" t="s">
        <v>14</v>
      </c>
      <c r="E21833" s="1" t="s">
        <v>12</v>
      </c>
      <c r="F21833">
        <v>20</v>
      </c>
      <c r="G21833">
        <v>1.353</v>
      </c>
      <c r="H21833">
        <v>512</v>
      </c>
    </row>
    <row r="21834" spans="1:8" x14ac:dyDescent="0.35">
      <c r="A21834" s="1" t="s">
        <v>14</v>
      </c>
      <c r="B21834" s="1" t="s">
        <v>12</v>
      </c>
      <c r="C21834">
        <v>2</v>
      </c>
      <c r="D21834" s="1" t="s">
        <v>15</v>
      </c>
      <c r="E21834" s="1" t="s">
        <v>12</v>
      </c>
      <c r="F21834">
        <v>51</v>
      </c>
      <c r="G21834">
        <v>1.353</v>
      </c>
      <c r="H21834">
        <v>512</v>
      </c>
    </row>
    <row r="21835" spans="1:8" x14ac:dyDescent="0.35">
      <c r="A21835" s="1" t="s">
        <v>14</v>
      </c>
      <c r="B21835" s="1" t="s">
        <v>10</v>
      </c>
      <c r="C21835">
        <v>8</v>
      </c>
      <c r="D21835" s="1" t="s">
        <v>13</v>
      </c>
      <c r="E21835" s="1" t="s">
        <v>10</v>
      </c>
      <c r="F21835">
        <v>30</v>
      </c>
      <c r="G21835">
        <v>1.353</v>
      </c>
      <c r="H21835">
        <v>512</v>
      </c>
    </row>
    <row r="21836" spans="1:8" x14ac:dyDescent="0.35">
      <c r="A21836" s="1" t="s">
        <v>14</v>
      </c>
      <c r="B21836" s="1" t="s">
        <v>12</v>
      </c>
      <c r="C21836">
        <v>5</v>
      </c>
      <c r="D21836" s="1" t="s">
        <v>13</v>
      </c>
      <c r="E21836" s="1" t="s">
        <v>10</v>
      </c>
      <c r="F21836">
        <v>26</v>
      </c>
      <c r="G21836">
        <v>1.353</v>
      </c>
      <c r="H21836">
        <v>512</v>
      </c>
    </row>
    <row r="21837" spans="1:8" x14ac:dyDescent="0.35">
      <c r="A21837" s="1" t="s">
        <v>13</v>
      </c>
      <c r="B21837" s="1" t="s">
        <v>10</v>
      </c>
      <c r="C21837">
        <v>3</v>
      </c>
      <c r="D21837" s="1" t="s">
        <v>14</v>
      </c>
      <c r="E21837" s="1" t="s">
        <v>12</v>
      </c>
      <c r="F21837">
        <v>27</v>
      </c>
      <c r="G21837">
        <v>1.353</v>
      </c>
      <c r="H21837">
        <v>512</v>
      </c>
    </row>
    <row r="21838" spans="1:8" x14ac:dyDescent="0.35">
      <c r="A21838" s="1" t="s">
        <v>14</v>
      </c>
      <c r="B21838" s="1" t="s">
        <v>12</v>
      </c>
      <c r="C21838">
        <v>10</v>
      </c>
      <c r="D21838" s="1" t="s">
        <v>15</v>
      </c>
      <c r="E21838" s="1" t="s">
        <v>12</v>
      </c>
      <c r="F21838">
        <v>53</v>
      </c>
      <c r="G21838">
        <v>1.353</v>
      </c>
      <c r="H21838">
        <v>512</v>
      </c>
    </row>
    <row r="21839" spans="1:8" x14ac:dyDescent="0.35">
      <c r="A21839" s="1" t="s">
        <v>14</v>
      </c>
      <c r="B21839" s="1" t="s">
        <v>12</v>
      </c>
      <c r="C21839">
        <v>10</v>
      </c>
      <c r="D21839" s="1" t="s">
        <v>15</v>
      </c>
      <c r="E21839" s="1" t="s">
        <v>12</v>
      </c>
      <c r="F21839">
        <v>54</v>
      </c>
      <c r="G21839">
        <v>1.353</v>
      </c>
      <c r="H21839">
        <v>512</v>
      </c>
    </row>
    <row r="21840" spans="1:8" x14ac:dyDescent="0.35">
      <c r="A21840" s="1" t="s">
        <v>14</v>
      </c>
      <c r="B21840" s="1" t="s">
        <v>12</v>
      </c>
      <c r="C21840">
        <v>2</v>
      </c>
      <c r="D21840" s="1" t="s">
        <v>15</v>
      </c>
      <c r="E21840" s="1" t="s">
        <v>12</v>
      </c>
      <c r="F21840">
        <v>52</v>
      </c>
      <c r="G21840">
        <v>1.353</v>
      </c>
      <c r="H21840">
        <v>512</v>
      </c>
    </row>
    <row r="21841" spans="1:8" x14ac:dyDescent="0.35">
      <c r="A21841" s="1" t="s">
        <v>14</v>
      </c>
      <c r="B21841" s="1" t="s">
        <v>10</v>
      </c>
      <c r="C21841">
        <v>9</v>
      </c>
      <c r="D21841" s="1" t="s">
        <v>13</v>
      </c>
      <c r="E21841" s="1" t="s">
        <v>12</v>
      </c>
      <c r="F21841">
        <v>55</v>
      </c>
      <c r="G21841">
        <v>1.3540000000000001</v>
      </c>
      <c r="H21841">
        <v>512</v>
      </c>
    </row>
    <row r="21842" spans="1:8" x14ac:dyDescent="0.35">
      <c r="A21842" s="1" t="s">
        <v>14</v>
      </c>
      <c r="B21842" s="1" t="s">
        <v>12</v>
      </c>
      <c r="C21842">
        <v>6</v>
      </c>
      <c r="D21842" s="1" t="s">
        <v>15</v>
      </c>
      <c r="E21842" s="1" t="s">
        <v>12</v>
      </c>
      <c r="F21842">
        <v>56</v>
      </c>
      <c r="G21842">
        <v>1.3540000000000001</v>
      </c>
      <c r="H21842">
        <v>512</v>
      </c>
    </row>
    <row r="21843" spans="1:8" x14ac:dyDescent="0.35">
      <c r="A21843" s="1" t="s">
        <v>14</v>
      </c>
      <c r="B21843" s="1" t="s">
        <v>10</v>
      </c>
      <c r="C21843">
        <v>6</v>
      </c>
      <c r="D21843" s="1" t="s">
        <v>9</v>
      </c>
      <c r="E21843" s="1" t="s">
        <v>10</v>
      </c>
      <c r="F21843">
        <v>27</v>
      </c>
      <c r="G21843">
        <v>1.3540000000000001</v>
      </c>
      <c r="H21843">
        <v>512</v>
      </c>
    </row>
    <row r="21844" spans="1:8" x14ac:dyDescent="0.35">
      <c r="A21844" s="1" t="s">
        <v>14</v>
      </c>
      <c r="B21844" s="1" t="s">
        <v>12</v>
      </c>
      <c r="C21844">
        <v>8</v>
      </c>
      <c r="D21844" s="1" t="s">
        <v>15</v>
      </c>
      <c r="E21844" s="1" t="s">
        <v>12</v>
      </c>
      <c r="F21844">
        <v>52</v>
      </c>
      <c r="G21844">
        <v>1.3540000000000001</v>
      </c>
      <c r="H21844">
        <v>512</v>
      </c>
    </row>
    <row r="21845" spans="1:8" x14ac:dyDescent="0.35">
      <c r="A21845" s="1" t="s">
        <v>14</v>
      </c>
      <c r="B21845" s="1" t="s">
        <v>10</v>
      </c>
      <c r="C21845">
        <v>10</v>
      </c>
      <c r="D21845" s="1" t="s">
        <v>9</v>
      </c>
      <c r="E21845" s="1" t="s">
        <v>10</v>
      </c>
      <c r="F21845">
        <v>26</v>
      </c>
      <c r="G21845">
        <v>1.3540000000000001</v>
      </c>
      <c r="H21845">
        <v>512</v>
      </c>
    </row>
    <row r="21846" spans="1:8" x14ac:dyDescent="0.35">
      <c r="A21846" s="1" t="s">
        <v>13</v>
      </c>
      <c r="B21846" s="1" t="s">
        <v>10</v>
      </c>
      <c r="C21846">
        <v>3</v>
      </c>
      <c r="D21846" s="1" t="s">
        <v>14</v>
      </c>
      <c r="E21846" s="1" t="s">
        <v>12</v>
      </c>
      <c r="F21846">
        <v>25</v>
      </c>
      <c r="G21846">
        <v>1.3540000000000001</v>
      </c>
      <c r="H21846">
        <v>512</v>
      </c>
    </row>
    <row r="21847" spans="1:8" x14ac:dyDescent="0.35">
      <c r="A21847" s="1" t="s">
        <v>14</v>
      </c>
      <c r="B21847" s="1" t="s">
        <v>12</v>
      </c>
      <c r="C21847">
        <v>8</v>
      </c>
      <c r="D21847" s="1" t="s">
        <v>15</v>
      </c>
      <c r="E21847" s="1" t="s">
        <v>12</v>
      </c>
      <c r="F21847">
        <v>51</v>
      </c>
      <c r="G21847">
        <v>1.3540000000000001</v>
      </c>
      <c r="H21847">
        <v>512</v>
      </c>
    </row>
    <row r="21848" spans="1:8" x14ac:dyDescent="0.35">
      <c r="A21848" s="1" t="s">
        <v>14</v>
      </c>
      <c r="B21848" s="1" t="s">
        <v>12</v>
      </c>
      <c r="C21848">
        <v>7</v>
      </c>
      <c r="D21848" s="1" t="s">
        <v>15</v>
      </c>
      <c r="E21848" s="1" t="s">
        <v>12</v>
      </c>
      <c r="F21848">
        <v>55</v>
      </c>
      <c r="G21848">
        <v>1.3540000000000001</v>
      </c>
      <c r="H21848">
        <v>512</v>
      </c>
    </row>
    <row r="21849" spans="1:8" x14ac:dyDescent="0.35">
      <c r="A21849" s="1" t="s">
        <v>14</v>
      </c>
      <c r="B21849" s="1" t="s">
        <v>12</v>
      </c>
      <c r="C21849">
        <v>7</v>
      </c>
      <c r="D21849" s="1" t="s">
        <v>13</v>
      </c>
      <c r="E21849" s="1" t="s">
        <v>12</v>
      </c>
      <c r="F21849">
        <v>55</v>
      </c>
      <c r="G21849">
        <v>1.3540000000000001</v>
      </c>
      <c r="H21849">
        <v>512</v>
      </c>
    </row>
    <row r="21850" spans="1:8" x14ac:dyDescent="0.35">
      <c r="A21850" s="1" t="s">
        <v>15</v>
      </c>
      <c r="B21850" s="1" t="s">
        <v>10</v>
      </c>
      <c r="C21850">
        <v>5</v>
      </c>
      <c r="D21850" s="1" t="s">
        <v>14</v>
      </c>
      <c r="E21850" s="1" t="s">
        <v>10</v>
      </c>
      <c r="F21850">
        <v>23</v>
      </c>
      <c r="G21850">
        <v>1.3540000000000001</v>
      </c>
      <c r="H21850">
        <v>512</v>
      </c>
    </row>
    <row r="21851" spans="1:8" x14ac:dyDescent="0.35">
      <c r="A21851" s="1" t="s">
        <v>15</v>
      </c>
      <c r="B21851" s="1" t="s">
        <v>10</v>
      </c>
      <c r="C21851">
        <v>9</v>
      </c>
      <c r="D21851" s="1" t="s">
        <v>14</v>
      </c>
      <c r="E21851" s="1" t="s">
        <v>10</v>
      </c>
      <c r="F21851">
        <v>20</v>
      </c>
      <c r="G21851">
        <v>1.3540000000000001</v>
      </c>
      <c r="H21851">
        <v>512</v>
      </c>
    </row>
    <row r="21852" spans="1:8" x14ac:dyDescent="0.35">
      <c r="A21852" s="1" t="s">
        <v>14</v>
      </c>
      <c r="B21852" s="1" t="s">
        <v>12</v>
      </c>
      <c r="C21852">
        <v>5</v>
      </c>
      <c r="D21852" s="1" t="s">
        <v>13</v>
      </c>
      <c r="E21852" s="1" t="s">
        <v>10</v>
      </c>
      <c r="F21852">
        <v>27</v>
      </c>
      <c r="G21852">
        <v>1.3540000000000001</v>
      </c>
      <c r="H21852">
        <v>512</v>
      </c>
    </row>
    <row r="21853" spans="1:8" x14ac:dyDescent="0.35">
      <c r="A21853" s="1" t="s">
        <v>14</v>
      </c>
      <c r="B21853" s="1" t="s">
        <v>12</v>
      </c>
      <c r="C21853">
        <v>10</v>
      </c>
      <c r="D21853" s="1" t="s">
        <v>13</v>
      </c>
      <c r="E21853" s="1" t="s">
        <v>12</v>
      </c>
      <c r="F21853">
        <v>55</v>
      </c>
      <c r="G21853">
        <v>1.3540000000000001</v>
      </c>
      <c r="H21853">
        <v>512</v>
      </c>
    </row>
    <row r="21854" spans="1:8" x14ac:dyDescent="0.35">
      <c r="A21854" s="1" t="s">
        <v>13</v>
      </c>
      <c r="B21854" s="1" t="s">
        <v>10</v>
      </c>
      <c r="C21854">
        <v>0</v>
      </c>
      <c r="D21854" s="1" t="s">
        <v>14</v>
      </c>
      <c r="E21854" s="1" t="s">
        <v>12</v>
      </c>
      <c r="F21854">
        <v>56</v>
      </c>
      <c r="G21854">
        <v>1.3540000000000001</v>
      </c>
      <c r="H21854">
        <v>512</v>
      </c>
    </row>
    <row r="21855" spans="1:8" x14ac:dyDescent="0.35">
      <c r="A21855" s="1" t="s">
        <v>13</v>
      </c>
      <c r="B21855" s="1" t="s">
        <v>12</v>
      </c>
      <c r="C21855">
        <v>0</v>
      </c>
      <c r="D21855" s="1" t="s">
        <v>14</v>
      </c>
      <c r="E21855" s="1" t="s">
        <v>12</v>
      </c>
      <c r="F21855">
        <v>56</v>
      </c>
      <c r="G21855">
        <v>1.3540000000000001</v>
      </c>
      <c r="H21855">
        <v>512</v>
      </c>
    </row>
    <row r="21856" spans="1:8" x14ac:dyDescent="0.35">
      <c r="A21856" s="1" t="s">
        <v>14</v>
      </c>
      <c r="B21856" s="1" t="s">
        <v>10</v>
      </c>
      <c r="C21856">
        <v>8</v>
      </c>
      <c r="D21856" s="1" t="s">
        <v>13</v>
      </c>
      <c r="E21856" s="1" t="s">
        <v>12</v>
      </c>
      <c r="F21856">
        <v>55</v>
      </c>
      <c r="G21856">
        <v>1.3540000000000001</v>
      </c>
      <c r="H21856">
        <v>512</v>
      </c>
    </row>
    <row r="21857" spans="1:8" x14ac:dyDescent="0.35">
      <c r="A21857" s="1" t="s">
        <v>13</v>
      </c>
      <c r="B21857" s="1" t="s">
        <v>10</v>
      </c>
      <c r="C21857">
        <v>4</v>
      </c>
      <c r="D21857" s="1" t="s">
        <v>14</v>
      </c>
      <c r="E21857" s="1" t="s">
        <v>12</v>
      </c>
      <c r="F21857">
        <v>57</v>
      </c>
      <c r="G21857">
        <v>1.3540000000000001</v>
      </c>
      <c r="H21857">
        <v>512</v>
      </c>
    </row>
    <row r="21858" spans="1:8" x14ac:dyDescent="0.35">
      <c r="A21858" s="1" t="s">
        <v>14</v>
      </c>
      <c r="B21858" s="1" t="s">
        <v>12</v>
      </c>
      <c r="C21858">
        <v>4</v>
      </c>
      <c r="D21858" s="1" t="s">
        <v>13</v>
      </c>
      <c r="E21858" s="1" t="s">
        <v>10</v>
      </c>
      <c r="F21858">
        <v>26</v>
      </c>
      <c r="G21858">
        <v>1.3540000000000001</v>
      </c>
      <c r="H21858">
        <v>512</v>
      </c>
    </row>
    <row r="21859" spans="1:8" x14ac:dyDescent="0.35">
      <c r="A21859" s="1" t="s">
        <v>14</v>
      </c>
      <c r="B21859" s="1" t="s">
        <v>10</v>
      </c>
      <c r="C21859">
        <v>8</v>
      </c>
      <c r="D21859" s="1" t="s">
        <v>15</v>
      </c>
      <c r="E21859" s="1" t="s">
        <v>12</v>
      </c>
      <c r="F21859">
        <v>54</v>
      </c>
      <c r="G21859">
        <v>1.3540000000000001</v>
      </c>
      <c r="H21859">
        <v>512</v>
      </c>
    </row>
    <row r="21860" spans="1:8" x14ac:dyDescent="0.35">
      <c r="A21860" s="1" t="s">
        <v>14</v>
      </c>
      <c r="B21860" s="1" t="s">
        <v>10</v>
      </c>
      <c r="C21860">
        <v>8</v>
      </c>
      <c r="D21860" s="1" t="s">
        <v>15</v>
      </c>
      <c r="E21860" s="1" t="s">
        <v>12</v>
      </c>
      <c r="F21860">
        <v>53</v>
      </c>
      <c r="G21860">
        <v>1.3540000000000001</v>
      </c>
      <c r="H21860">
        <v>512</v>
      </c>
    </row>
    <row r="21861" spans="1:8" x14ac:dyDescent="0.35">
      <c r="A21861" s="1" t="s">
        <v>14</v>
      </c>
      <c r="B21861" s="1" t="s">
        <v>10</v>
      </c>
      <c r="C21861">
        <v>0</v>
      </c>
      <c r="D21861" s="1" t="s">
        <v>13</v>
      </c>
      <c r="E21861" s="1" t="s">
        <v>10</v>
      </c>
      <c r="F21861">
        <v>22</v>
      </c>
      <c r="G21861">
        <v>1.3540000000000001</v>
      </c>
      <c r="H21861">
        <v>512</v>
      </c>
    </row>
    <row r="21862" spans="1:8" x14ac:dyDescent="0.35">
      <c r="A21862" s="1" t="s">
        <v>14</v>
      </c>
      <c r="B21862" s="1" t="s">
        <v>12</v>
      </c>
      <c r="C21862">
        <v>0</v>
      </c>
      <c r="D21862" s="1" t="s">
        <v>13</v>
      </c>
      <c r="E21862" s="1" t="s">
        <v>10</v>
      </c>
      <c r="F21862">
        <v>22</v>
      </c>
      <c r="G21862">
        <v>1.3540000000000001</v>
      </c>
      <c r="H21862">
        <v>512</v>
      </c>
    </row>
    <row r="21863" spans="1:8" x14ac:dyDescent="0.35">
      <c r="A21863" s="1" t="s">
        <v>14</v>
      </c>
      <c r="B21863" s="1" t="s">
        <v>12</v>
      </c>
      <c r="C21863">
        <v>5</v>
      </c>
      <c r="D21863" s="1" t="s">
        <v>15</v>
      </c>
      <c r="E21863" s="1" t="s">
        <v>12</v>
      </c>
      <c r="F21863">
        <v>60</v>
      </c>
      <c r="G21863">
        <v>1.3540000000000001</v>
      </c>
      <c r="H21863">
        <v>512</v>
      </c>
    </row>
    <row r="21864" spans="1:8" x14ac:dyDescent="0.35">
      <c r="A21864" s="1" t="s">
        <v>13</v>
      </c>
      <c r="B21864" s="1" t="s">
        <v>10</v>
      </c>
      <c r="C21864">
        <v>2</v>
      </c>
      <c r="D21864" s="1" t="s">
        <v>14</v>
      </c>
      <c r="E21864" s="1" t="s">
        <v>12</v>
      </c>
      <c r="F21864">
        <v>56</v>
      </c>
      <c r="G21864">
        <v>1.3540000000000001</v>
      </c>
      <c r="H21864">
        <v>512</v>
      </c>
    </row>
    <row r="21865" spans="1:8" x14ac:dyDescent="0.35">
      <c r="A21865" s="1" t="s">
        <v>14</v>
      </c>
      <c r="B21865" s="1" t="s">
        <v>10</v>
      </c>
      <c r="C21865">
        <v>10</v>
      </c>
      <c r="D21865" s="1" t="s">
        <v>13</v>
      </c>
      <c r="E21865" s="1" t="s">
        <v>12</v>
      </c>
      <c r="F21865">
        <v>58</v>
      </c>
      <c r="G21865">
        <v>1.3540000000000001</v>
      </c>
      <c r="H21865">
        <v>512</v>
      </c>
    </row>
    <row r="21866" spans="1:8" x14ac:dyDescent="0.35">
      <c r="A21866" s="1" t="s">
        <v>13</v>
      </c>
      <c r="B21866" s="1" t="s">
        <v>12</v>
      </c>
      <c r="C21866">
        <v>1</v>
      </c>
      <c r="D21866" s="1" t="s">
        <v>14</v>
      </c>
      <c r="E21866" s="1" t="s">
        <v>12</v>
      </c>
      <c r="F21866">
        <v>57</v>
      </c>
      <c r="G21866">
        <v>1.3540000000000001</v>
      </c>
      <c r="H21866">
        <v>512</v>
      </c>
    </row>
    <row r="21867" spans="1:8" x14ac:dyDescent="0.35">
      <c r="A21867" s="1" t="s">
        <v>13</v>
      </c>
      <c r="B21867" s="1" t="s">
        <v>10</v>
      </c>
      <c r="C21867">
        <v>1</v>
      </c>
      <c r="D21867" s="1" t="s">
        <v>14</v>
      </c>
      <c r="E21867" s="1" t="s">
        <v>12</v>
      </c>
      <c r="F21867">
        <v>56</v>
      </c>
      <c r="G21867">
        <v>1.3540000000000001</v>
      </c>
      <c r="H21867">
        <v>512</v>
      </c>
    </row>
    <row r="21868" spans="1:8" x14ac:dyDescent="0.35">
      <c r="A21868" s="1" t="s">
        <v>15</v>
      </c>
      <c r="B21868" s="1" t="s">
        <v>12</v>
      </c>
      <c r="C21868">
        <v>8</v>
      </c>
      <c r="D21868" s="1" t="s">
        <v>14</v>
      </c>
      <c r="E21868" s="1" t="s">
        <v>12</v>
      </c>
      <c r="F21868">
        <v>59</v>
      </c>
      <c r="G21868">
        <v>1.3540000000000001</v>
      </c>
      <c r="H21868">
        <v>512</v>
      </c>
    </row>
    <row r="21869" spans="1:8" x14ac:dyDescent="0.35">
      <c r="A21869" s="1" t="s">
        <v>14</v>
      </c>
      <c r="B21869" s="1" t="s">
        <v>10</v>
      </c>
      <c r="C21869">
        <v>3</v>
      </c>
      <c r="D21869" s="1" t="s">
        <v>15</v>
      </c>
      <c r="E21869" s="1" t="s">
        <v>12</v>
      </c>
      <c r="F21869">
        <v>50</v>
      </c>
      <c r="G21869">
        <v>1.3540000000000001</v>
      </c>
      <c r="H21869">
        <v>512</v>
      </c>
    </row>
    <row r="21870" spans="1:8" x14ac:dyDescent="0.35">
      <c r="A21870" s="1" t="s">
        <v>15</v>
      </c>
      <c r="B21870" s="1" t="s">
        <v>12</v>
      </c>
      <c r="C21870">
        <v>6</v>
      </c>
      <c r="D21870" s="1" t="s">
        <v>14</v>
      </c>
      <c r="E21870" s="1" t="s">
        <v>12</v>
      </c>
      <c r="F21870">
        <v>56</v>
      </c>
      <c r="G21870">
        <v>1.3540000000000001</v>
      </c>
      <c r="H21870">
        <v>512</v>
      </c>
    </row>
    <row r="21871" spans="1:8" x14ac:dyDescent="0.35">
      <c r="A21871" s="1" t="s">
        <v>13</v>
      </c>
      <c r="B21871" s="1" t="s">
        <v>12</v>
      </c>
      <c r="C21871">
        <v>3</v>
      </c>
      <c r="D21871" s="1" t="s">
        <v>14</v>
      </c>
      <c r="E21871" s="1" t="s">
        <v>12</v>
      </c>
      <c r="F21871">
        <v>55</v>
      </c>
      <c r="G21871">
        <v>1.3540000000000001</v>
      </c>
      <c r="H21871">
        <v>512</v>
      </c>
    </row>
    <row r="21872" spans="1:8" x14ac:dyDescent="0.35">
      <c r="A21872" s="1" t="s">
        <v>15</v>
      </c>
      <c r="B21872" s="1" t="s">
        <v>12</v>
      </c>
      <c r="C21872">
        <v>8</v>
      </c>
      <c r="D21872" s="1" t="s">
        <v>14</v>
      </c>
      <c r="E21872" s="1" t="s">
        <v>12</v>
      </c>
      <c r="F21872">
        <v>58</v>
      </c>
      <c r="G21872">
        <v>1.3540000000000001</v>
      </c>
      <c r="H21872">
        <v>512</v>
      </c>
    </row>
    <row r="21873" spans="1:8" x14ac:dyDescent="0.35">
      <c r="A21873" s="1" t="s">
        <v>14</v>
      </c>
      <c r="B21873" s="1" t="s">
        <v>10</v>
      </c>
      <c r="C21873">
        <v>10</v>
      </c>
      <c r="D21873" s="1" t="s">
        <v>13</v>
      </c>
      <c r="E21873" s="1" t="s">
        <v>10</v>
      </c>
      <c r="F21873">
        <v>27</v>
      </c>
      <c r="G21873">
        <v>1.3540000000000001</v>
      </c>
      <c r="H21873">
        <v>512</v>
      </c>
    </row>
    <row r="21874" spans="1:8" x14ac:dyDescent="0.35">
      <c r="A21874" s="1" t="s">
        <v>13</v>
      </c>
      <c r="B21874" s="1" t="s">
        <v>12</v>
      </c>
      <c r="C21874">
        <v>4</v>
      </c>
      <c r="D21874" s="1" t="s">
        <v>14</v>
      </c>
      <c r="E21874" s="1" t="s">
        <v>12</v>
      </c>
      <c r="F21874">
        <v>55</v>
      </c>
      <c r="G21874">
        <v>1.3540000000000001</v>
      </c>
      <c r="H21874">
        <v>512</v>
      </c>
    </row>
    <row r="21875" spans="1:8" x14ac:dyDescent="0.35">
      <c r="A21875" s="1" t="s">
        <v>14</v>
      </c>
      <c r="B21875" s="1" t="s">
        <v>10</v>
      </c>
      <c r="C21875">
        <v>2</v>
      </c>
      <c r="D21875" s="1" t="s">
        <v>9</v>
      </c>
      <c r="E21875" s="1" t="s">
        <v>10</v>
      </c>
      <c r="F21875">
        <v>26</v>
      </c>
      <c r="G21875">
        <v>1.3540000000000001</v>
      </c>
      <c r="H21875">
        <v>512</v>
      </c>
    </row>
    <row r="21876" spans="1:8" x14ac:dyDescent="0.35">
      <c r="A21876" s="1" t="s">
        <v>14</v>
      </c>
      <c r="B21876" s="1" t="s">
        <v>12</v>
      </c>
      <c r="C21876">
        <v>9</v>
      </c>
      <c r="D21876" s="1" t="s">
        <v>15</v>
      </c>
      <c r="E21876" s="1" t="s">
        <v>12</v>
      </c>
      <c r="F21876">
        <v>54</v>
      </c>
      <c r="G21876">
        <v>1.3540000000000001</v>
      </c>
      <c r="H21876">
        <v>512</v>
      </c>
    </row>
    <row r="21877" spans="1:8" x14ac:dyDescent="0.35">
      <c r="A21877" s="1" t="s">
        <v>14</v>
      </c>
      <c r="B21877" s="1" t="s">
        <v>12</v>
      </c>
      <c r="C21877">
        <v>9</v>
      </c>
      <c r="D21877" s="1" t="s">
        <v>15</v>
      </c>
      <c r="E21877" s="1" t="s">
        <v>12</v>
      </c>
      <c r="F21877">
        <v>53</v>
      </c>
      <c r="G21877">
        <v>1.3540000000000001</v>
      </c>
      <c r="H21877">
        <v>512</v>
      </c>
    </row>
    <row r="21878" spans="1:8" x14ac:dyDescent="0.35">
      <c r="A21878" s="1" t="s">
        <v>14</v>
      </c>
      <c r="B21878" s="1" t="s">
        <v>10</v>
      </c>
      <c r="C21878">
        <v>0</v>
      </c>
      <c r="D21878" s="1" t="s">
        <v>13</v>
      </c>
      <c r="E21878" s="1" t="s">
        <v>10</v>
      </c>
      <c r="F21878">
        <v>23</v>
      </c>
      <c r="G21878">
        <v>1.3540000000000001</v>
      </c>
      <c r="H21878">
        <v>512</v>
      </c>
    </row>
    <row r="21879" spans="1:8" x14ac:dyDescent="0.35">
      <c r="A21879" s="1" t="s">
        <v>14</v>
      </c>
      <c r="B21879" s="1" t="s">
        <v>12</v>
      </c>
      <c r="C21879">
        <v>0</v>
      </c>
      <c r="D21879" s="1" t="s">
        <v>13</v>
      </c>
      <c r="E21879" s="1" t="s">
        <v>10</v>
      </c>
      <c r="F21879">
        <v>23</v>
      </c>
      <c r="G21879">
        <v>1.3540000000000001</v>
      </c>
      <c r="H21879">
        <v>512</v>
      </c>
    </row>
    <row r="21880" spans="1:8" x14ac:dyDescent="0.35">
      <c r="A21880" s="1" t="s">
        <v>14</v>
      </c>
      <c r="B21880" s="1" t="s">
        <v>12</v>
      </c>
      <c r="C21880">
        <v>3</v>
      </c>
      <c r="D21880" s="1" t="s">
        <v>15</v>
      </c>
      <c r="E21880" s="1" t="s">
        <v>12</v>
      </c>
      <c r="F21880">
        <v>50</v>
      </c>
      <c r="G21880">
        <v>1.3540000000000001</v>
      </c>
      <c r="H21880">
        <v>512</v>
      </c>
    </row>
    <row r="21881" spans="1:8" x14ac:dyDescent="0.35">
      <c r="A21881" s="1" t="s">
        <v>14</v>
      </c>
      <c r="B21881" s="1" t="s">
        <v>10</v>
      </c>
      <c r="C21881">
        <v>7</v>
      </c>
      <c r="D21881" s="1" t="s">
        <v>15</v>
      </c>
      <c r="E21881" s="1" t="s">
        <v>12</v>
      </c>
      <c r="F21881">
        <v>59</v>
      </c>
      <c r="G21881">
        <v>1.3540000000000001</v>
      </c>
      <c r="H21881">
        <v>512</v>
      </c>
    </row>
    <row r="21882" spans="1:8" x14ac:dyDescent="0.35">
      <c r="A21882" s="1" t="s">
        <v>14</v>
      </c>
      <c r="B21882" s="1" t="s">
        <v>10</v>
      </c>
      <c r="C21882">
        <v>8</v>
      </c>
      <c r="D21882" s="1" t="s">
        <v>9</v>
      </c>
      <c r="E21882" s="1" t="s">
        <v>10</v>
      </c>
      <c r="F21882">
        <v>25</v>
      </c>
      <c r="G21882">
        <v>1.3540000000000001</v>
      </c>
      <c r="H21882">
        <v>512</v>
      </c>
    </row>
    <row r="21883" spans="1:8" x14ac:dyDescent="0.35">
      <c r="A21883" s="1" t="s">
        <v>14</v>
      </c>
      <c r="B21883" s="1" t="s">
        <v>10</v>
      </c>
      <c r="C21883">
        <v>9</v>
      </c>
      <c r="D21883" s="1" t="s">
        <v>13</v>
      </c>
      <c r="E21883" s="1" t="s">
        <v>10</v>
      </c>
      <c r="F21883">
        <v>30</v>
      </c>
      <c r="G21883">
        <v>1.3540000000000001</v>
      </c>
      <c r="H21883">
        <v>512</v>
      </c>
    </row>
    <row r="21884" spans="1:8" x14ac:dyDescent="0.35">
      <c r="A21884" s="1" t="s">
        <v>15</v>
      </c>
      <c r="B21884" s="1" t="s">
        <v>12</v>
      </c>
      <c r="C21884">
        <v>1</v>
      </c>
      <c r="D21884" s="1" t="s">
        <v>14</v>
      </c>
      <c r="E21884" s="1" t="s">
        <v>12</v>
      </c>
      <c r="F21884">
        <v>20</v>
      </c>
      <c r="G21884">
        <v>1.3540000000000001</v>
      </c>
      <c r="H21884">
        <v>512</v>
      </c>
    </row>
    <row r="21885" spans="1:8" x14ac:dyDescent="0.35">
      <c r="A21885" s="1" t="s">
        <v>14</v>
      </c>
      <c r="B21885" s="1" t="s">
        <v>12</v>
      </c>
      <c r="C21885">
        <v>4</v>
      </c>
      <c r="D21885" s="1" t="s">
        <v>13</v>
      </c>
      <c r="E21885" s="1" t="s">
        <v>10</v>
      </c>
      <c r="F21885">
        <v>27</v>
      </c>
      <c r="G21885">
        <v>1.3540000000000001</v>
      </c>
      <c r="H21885">
        <v>512</v>
      </c>
    </row>
    <row r="21886" spans="1:8" x14ac:dyDescent="0.35">
      <c r="A21886" s="1" t="s">
        <v>13</v>
      </c>
      <c r="B21886" s="1" t="s">
        <v>10</v>
      </c>
      <c r="C21886">
        <v>5</v>
      </c>
      <c r="D21886" s="1" t="s">
        <v>14</v>
      </c>
      <c r="E21886" s="1" t="s">
        <v>12</v>
      </c>
      <c r="F21886">
        <v>55</v>
      </c>
      <c r="G21886">
        <v>1.3540000000000001</v>
      </c>
      <c r="H21886">
        <v>512</v>
      </c>
    </row>
    <row r="21887" spans="1:8" x14ac:dyDescent="0.35">
      <c r="A21887" s="1" t="s">
        <v>13</v>
      </c>
      <c r="B21887" s="1" t="s">
        <v>10</v>
      </c>
      <c r="C21887">
        <v>4</v>
      </c>
      <c r="D21887" s="1" t="s">
        <v>14</v>
      </c>
      <c r="E21887" s="1" t="s">
        <v>12</v>
      </c>
      <c r="F21887">
        <v>59</v>
      </c>
      <c r="G21887">
        <v>1.3540000000000001</v>
      </c>
      <c r="H21887">
        <v>512</v>
      </c>
    </row>
    <row r="21888" spans="1:8" x14ac:dyDescent="0.35">
      <c r="A21888" s="1" t="s">
        <v>14</v>
      </c>
      <c r="B21888" s="1" t="s">
        <v>10</v>
      </c>
      <c r="C21888">
        <v>10</v>
      </c>
      <c r="D21888" s="1" t="s">
        <v>13</v>
      </c>
      <c r="E21888" s="1" t="s">
        <v>12</v>
      </c>
      <c r="F21888">
        <v>57</v>
      </c>
      <c r="G21888">
        <v>1.3540000000000001</v>
      </c>
      <c r="H21888">
        <v>512</v>
      </c>
    </row>
    <row r="21889" spans="1:8" x14ac:dyDescent="0.35">
      <c r="A21889" s="1" t="s">
        <v>14</v>
      </c>
      <c r="B21889" s="1" t="s">
        <v>12</v>
      </c>
      <c r="C21889">
        <v>6</v>
      </c>
      <c r="D21889" s="1" t="s">
        <v>15</v>
      </c>
      <c r="E21889" s="1" t="s">
        <v>12</v>
      </c>
      <c r="F21889">
        <v>55</v>
      </c>
      <c r="G21889">
        <v>1.3540000000000001</v>
      </c>
      <c r="H21889">
        <v>512</v>
      </c>
    </row>
    <row r="21890" spans="1:8" x14ac:dyDescent="0.35">
      <c r="A21890" s="1" t="s">
        <v>13</v>
      </c>
      <c r="B21890" s="1" t="s">
        <v>12</v>
      </c>
      <c r="C21890">
        <v>1</v>
      </c>
      <c r="D21890" s="1" t="s">
        <v>14</v>
      </c>
      <c r="E21890" s="1" t="s">
        <v>12</v>
      </c>
      <c r="F21890">
        <v>59</v>
      </c>
      <c r="G21890">
        <v>1.3540000000000001</v>
      </c>
      <c r="H21890">
        <v>512</v>
      </c>
    </row>
    <row r="21891" spans="1:8" x14ac:dyDescent="0.35">
      <c r="A21891" s="1" t="s">
        <v>15</v>
      </c>
      <c r="B21891" s="1" t="s">
        <v>12</v>
      </c>
      <c r="C21891">
        <v>6</v>
      </c>
      <c r="D21891" s="1" t="s">
        <v>14</v>
      </c>
      <c r="E21891" s="1" t="s">
        <v>12</v>
      </c>
      <c r="F21891">
        <v>57</v>
      </c>
      <c r="G21891">
        <v>1.3540000000000001</v>
      </c>
      <c r="H21891">
        <v>512</v>
      </c>
    </row>
    <row r="21892" spans="1:8" x14ac:dyDescent="0.35">
      <c r="A21892" s="1" t="s">
        <v>14</v>
      </c>
      <c r="B21892" s="1" t="s">
        <v>10</v>
      </c>
      <c r="C21892">
        <v>7</v>
      </c>
      <c r="D21892" s="1" t="s">
        <v>13</v>
      </c>
      <c r="E21892" s="1" t="s">
        <v>10</v>
      </c>
      <c r="F21892">
        <v>22</v>
      </c>
      <c r="G21892">
        <v>1.3540000000000001</v>
      </c>
      <c r="H21892">
        <v>512</v>
      </c>
    </row>
    <row r="21893" spans="1:8" x14ac:dyDescent="0.35">
      <c r="A21893" s="1" t="s">
        <v>14</v>
      </c>
      <c r="B21893" s="1" t="s">
        <v>10</v>
      </c>
      <c r="C21893">
        <v>10</v>
      </c>
      <c r="D21893" s="1" t="s">
        <v>13</v>
      </c>
      <c r="E21893" s="1" t="s">
        <v>12</v>
      </c>
      <c r="F21893">
        <v>56</v>
      </c>
      <c r="G21893">
        <v>1.3540000000000001</v>
      </c>
      <c r="H21893">
        <v>512</v>
      </c>
    </row>
    <row r="21894" spans="1:8" x14ac:dyDescent="0.35">
      <c r="A21894" s="1" t="s">
        <v>14</v>
      </c>
      <c r="B21894" s="1" t="s">
        <v>12</v>
      </c>
      <c r="C21894">
        <v>7</v>
      </c>
      <c r="D21894" s="1" t="s">
        <v>15</v>
      </c>
      <c r="E21894" s="1" t="s">
        <v>12</v>
      </c>
      <c r="F21894">
        <v>52</v>
      </c>
      <c r="G21894">
        <v>1.3540000000000001</v>
      </c>
      <c r="H21894">
        <v>512</v>
      </c>
    </row>
    <row r="21895" spans="1:8" x14ac:dyDescent="0.35">
      <c r="A21895" s="1" t="s">
        <v>14</v>
      </c>
      <c r="B21895" s="1" t="s">
        <v>10</v>
      </c>
      <c r="C21895">
        <v>7</v>
      </c>
      <c r="D21895" s="1" t="s">
        <v>15</v>
      </c>
      <c r="E21895" s="1" t="s">
        <v>12</v>
      </c>
      <c r="F21895">
        <v>50</v>
      </c>
      <c r="G21895">
        <v>1.3540000000000001</v>
      </c>
      <c r="H21895">
        <v>512</v>
      </c>
    </row>
    <row r="21896" spans="1:8" x14ac:dyDescent="0.35">
      <c r="A21896" s="1" t="s">
        <v>14</v>
      </c>
      <c r="B21896" s="1" t="s">
        <v>10</v>
      </c>
      <c r="C21896">
        <v>3</v>
      </c>
      <c r="D21896" s="1" t="s">
        <v>15</v>
      </c>
      <c r="E21896" s="1" t="s">
        <v>12</v>
      </c>
      <c r="F21896">
        <v>59</v>
      </c>
      <c r="G21896">
        <v>1.3540000000000001</v>
      </c>
      <c r="H21896">
        <v>512</v>
      </c>
    </row>
    <row r="21897" spans="1:8" x14ac:dyDescent="0.35">
      <c r="A21897" s="1" t="s">
        <v>14</v>
      </c>
      <c r="B21897" s="1" t="s">
        <v>12</v>
      </c>
      <c r="C21897">
        <v>7</v>
      </c>
      <c r="D21897" s="1" t="s">
        <v>15</v>
      </c>
      <c r="E21897" s="1" t="s">
        <v>12</v>
      </c>
      <c r="F21897">
        <v>51</v>
      </c>
      <c r="G21897">
        <v>1.3540000000000001</v>
      </c>
      <c r="H21897">
        <v>512</v>
      </c>
    </row>
    <row r="21898" spans="1:8" x14ac:dyDescent="0.35">
      <c r="A21898" s="1" t="s">
        <v>13</v>
      </c>
      <c r="B21898" s="1" t="s">
        <v>10</v>
      </c>
      <c r="C21898">
        <v>3</v>
      </c>
      <c r="D21898" s="1" t="s">
        <v>14</v>
      </c>
      <c r="E21898" s="1" t="s">
        <v>12</v>
      </c>
      <c r="F21898">
        <v>54</v>
      </c>
      <c r="G21898">
        <v>1.3540000000000001</v>
      </c>
      <c r="H21898">
        <v>512</v>
      </c>
    </row>
    <row r="21899" spans="1:8" x14ac:dyDescent="0.35">
      <c r="A21899" s="1" t="s">
        <v>14</v>
      </c>
      <c r="B21899" s="1" t="s">
        <v>10</v>
      </c>
      <c r="C21899">
        <v>7</v>
      </c>
      <c r="D21899" s="1" t="s">
        <v>13</v>
      </c>
      <c r="E21899" s="1" t="s">
        <v>10</v>
      </c>
      <c r="F21899">
        <v>23</v>
      </c>
      <c r="G21899">
        <v>1.355</v>
      </c>
      <c r="H21899">
        <v>512</v>
      </c>
    </row>
    <row r="21900" spans="1:8" x14ac:dyDescent="0.35">
      <c r="A21900" s="1" t="s">
        <v>14</v>
      </c>
      <c r="B21900" s="1" t="s">
        <v>12</v>
      </c>
      <c r="C21900">
        <v>4</v>
      </c>
      <c r="D21900" s="1" t="s">
        <v>13</v>
      </c>
      <c r="E21900" s="1" t="s">
        <v>12</v>
      </c>
      <c r="F21900">
        <v>51</v>
      </c>
      <c r="G21900">
        <v>1.355</v>
      </c>
      <c r="H21900">
        <v>512</v>
      </c>
    </row>
    <row r="21901" spans="1:8" x14ac:dyDescent="0.35">
      <c r="A21901" s="1" t="s">
        <v>15</v>
      </c>
      <c r="B21901" s="1" t="s">
        <v>10</v>
      </c>
      <c r="C21901">
        <v>5</v>
      </c>
      <c r="D21901" s="1" t="s">
        <v>14</v>
      </c>
      <c r="E21901" s="1" t="s">
        <v>10</v>
      </c>
      <c r="F21901">
        <v>21</v>
      </c>
      <c r="G21901">
        <v>1.355</v>
      </c>
      <c r="H21901">
        <v>512</v>
      </c>
    </row>
    <row r="21902" spans="1:8" x14ac:dyDescent="0.35">
      <c r="A21902" s="1" t="s">
        <v>14</v>
      </c>
      <c r="B21902" s="1" t="s">
        <v>12</v>
      </c>
      <c r="C21902">
        <v>2</v>
      </c>
      <c r="D21902" s="1" t="s">
        <v>13</v>
      </c>
      <c r="E21902" s="1" t="s">
        <v>10</v>
      </c>
      <c r="F21902">
        <v>30</v>
      </c>
      <c r="G21902">
        <v>1.355</v>
      </c>
      <c r="H21902">
        <v>512</v>
      </c>
    </row>
    <row r="21903" spans="1:8" x14ac:dyDescent="0.35">
      <c r="A21903" s="1" t="s">
        <v>14</v>
      </c>
      <c r="B21903" s="1" t="s">
        <v>12</v>
      </c>
      <c r="C21903">
        <v>6</v>
      </c>
      <c r="D21903" s="1" t="s">
        <v>13</v>
      </c>
      <c r="E21903" s="1" t="s">
        <v>12</v>
      </c>
      <c r="F21903">
        <v>55</v>
      </c>
      <c r="G21903">
        <v>1.355</v>
      </c>
      <c r="H21903">
        <v>512</v>
      </c>
    </row>
    <row r="21904" spans="1:8" x14ac:dyDescent="0.35">
      <c r="A21904" s="1" t="s">
        <v>13</v>
      </c>
      <c r="B21904" s="1" t="s">
        <v>10</v>
      </c>
      <c r="C21904">
        <v>3</v>
      </c>
      <c r="D21904" s="1" t="s">
        <v>14</v>
      </c>
      <c r="E21904" s="1" t="s">
        <v>12</v>
      </c>
      <c r="F21904">
        <v>60</v>
      </c>
      <c r="G21904">
        <v>1.355</v>
      </c>
      <c r="H21904">
        <v>512</v>
      </c>
    </row>
    <row r="21905" spans="1:8" x14ac:dyDescent="0.35">
      <c r="A21905" s="1" t="s">
        <v>14</v>
      </c>
      <c r="B21905" s="1" t="s">
        <v>12</v>
      </c>
      <c r="C21905">
        <v>5</v>
      </c>
      <c r="D21905" s="1" t="s">
        <v>13</v>
      </c>
      <c r="E21905" s="1" t="s">
        <v>10</v>
      </c>
      <c r="F21905">
        <v>28</v>
      </c>
      <c r="G21905">
        <v>1.355</v>
      </c>
      <c r="H21905">
        <v>512</v>
      </c>
    </row>
    <row r="21906" spans="1:8" x14ac:dyDescent="0.35">
      <c r="A21906" s="1" t="s">
        <v>14</v>
      </c>
      <c r="B21906" s="1" t="s">
        <v>12</v>
      </c>
      <c r="C21906">
        <v>5</v>
      </c>
      <c r="D21906" s="1" t="s">
        <v>13</v>
      </c>
      <c r="E21906" s="1" t="s">
        <v>10</v>
      </c>
      <c r="F21906">
        <v>29</v>
      </c>
      <c r="G21906">
        <v>1.355</v>
      </c>
      <c r="H21906">
        <v>512</v>
      </c>
    </row>
    <row r="21907" spans="1:8" x14ac:dyDescent="0.35">
      <c r="A21907" s="1" t="s">
        <v>14</v>
      </c>
      <c r="B21907" s="1" t="s">
        <v>10</v>
      </c>
      <c r="C21907">
        <v>10</v>
      </c>
      <c r="D21907" s="1" t="s">
        <v>13</v>
      </c>
      <c r="E21907" s="1" t="s">
        <v>10</v>
      </c>
      <c r="F21907">
        <v>26</v>
      </c>
      <c r="G21907">
        <v>1.355</v>
      </c>
      <c r="H21907">
        <v>512</v>
      </c>
    </row>
    <row r="21908" spans="1:8" x14ac:dyDescent="0.35">
      <c r="A21908" s="1" t="s">
        <v>14</v>
      </c>
      <c r="B21908" s="1" t="s">
        <v>12</v>
      </c>
      <c r="C21908">
        <v>9</v>
      </c>
      <c r="D21908" s="1" t="s">
        <v>13</v>
      </c>
      <c r="E21908" s="1" t="s">
        <v>12</v>
      </c>
      <c r="F21908">
        <v>55</v>
      </c>
      <c r="G21908">
        <v>1.355</v>
      </c>
      <c r="H21908">
        <v>512</v>
      </c>
    </row>
    <row r="21909" spans="1:8" x14ac:dyDescent="0.35">
      <c r="A21909" s="1" t="s">
        <v>13</v>
      </c>
      <c r="B21909" s="1" t="s">
        <v>10</v>
      </c>
      <c r="C21909">
        <v>3</v>
      </c>
      <c r="D21909" s="1" t="s">
        <v>14</v>
      </c>
      <c r="E21909" s="1" t="s">
        <v>12</v>
      </c>
      <c r="F21909">
        <v>58</v>
      </c>
      <c r="G21909">
        <v>1.355</v>
      </c>
      <c r="H21909">
        <v>512</v>
      </c>
    </row>
    <row r="21910" spans="1:8" x14ac:dyDescent="0.35">
      <c r="A21910" s="1" t="s">
        <v>14</v>
      </c>
      <c r="B21910" s="1" t="s">
        <v>12</v>
      </c>
      <c r="C21910">
        <v>2</v>
      </c>
      <c r="D21910" s="1" t="s">
        <v>15</v>
      </c>
      <c r="E21910" s="1" t="s">
        <v>12</v>
      </c>
      <c r="F21910">
        <v>54</v>
      </c>
      <c r="G21910">
        <v>1.355</v>
      </c>
      <c r="H21910">
        <v>512</v>
      </c>
    </row>
    <row r="21911" spans="1:8" x14ac:dyDescent="0.35">
      <c r="A21911" s="1" t="s">
        <v>14</v>
      </c>
      <c r="B21911" s="1" t="s">
        <v>12</v>
      </c>
      <c r="C21911">
        <v>2</v>
      </c>
      <c r="D21911" s="1" t="s">
        <v>15</v>
      </c>
      <c r="E21911" s="1" t="s">
        <v>12</v>
      </c>
      <c r="F21911">
        <v>53</v>
      </c>
      <c r="G21911">
        <v>1.355</v>
      </c>
      <c r="H21911">
        <v>512</v>
      </c>
    </row>
    <row r="21912" spans="1:8" x14ac:dyDescent="0.35">
      <c r="A21912" s="1" t="s">
        <v>13</v>
      </c>
      <c r="B21912" s="1" t="s">
        <v>10</v>
      </c>
      <c r="C21912">
        <v>3</v>
      </c>
      <c r="D21912" s="1" t="s">
        <v>14</v>
      </c>
      <c r="E21912" s="1" t="s">
        <v>12</v>
      </c>
      <c r="F21912">
        <v>51</v>
      </c>
      <c r="G21912">
        <v>1.355</v>
      </c>
      <c r="H21912">
        <v>512</v>
      </c>
    </row>
    <row r="21913" spans="1:8" x14ac:dyDescent="0.35">
      <c r="A21913" s="1" t="s">
        <v>14</v>
      </c>
      <c r="B21913" s="1" t="s">
        <v>12</v>
      </c>
      <c r="C21913">
        <v>3</v>
      </c>
      <c r="D21913" s="1" t="s">
        <v>13</v>
      </c>
      <c r="E21913" s="1" t="s">
        <v>10</v>
      </c>
      <c r="F21913">
        <v>30</v>
      </c>
      <c r="G21913">
        <v>1.355</v>
      </c>
      <c r="H21913">
        <v>512</v>
      </c>
    </row>
    <row r="21914" spans="1:8" x14ac:dyDescent="0.35">
      <c r="A21914" s="1" t="s">
        <v>14</v>
      </c>
      <c r="B21914" s="1" t="s">
        <v>10</v>
      </c>
      <c r="C21914">
        <v>9</v>
      </c>
      <c r="D21914" s="1" t="s">
        <v>15</v>
      </c>
      <c r="E21914" s="1" t="s">
        <v>12</v>
      </c>
      <c r="F21914">
        <v>59</v>
      </c>
      <c r="G21914">
        <v>1.355</v>
      </c>
      <c r="H21914">
        <v>512</v>
      </c>
    </row>
    <row r="21915" spans="1:8" x14ac:dyDescent="0.35">
      <c r="A21915" s="1" t="s">
        <v>14</v>
      </c>
      <c r="B21915" s="1" t="s">
        <v>12</v>
      </c>
      <c r="C21915">
        <v>6</v>
      </c>
      <c r="D21915" s="1" t="s">
        <v>9</v>
      </c>
      <c r="E21915" s="1" t="s">
        <v>10</v>
      </c>
      <c r="F21915">
        <v>24</v>
      </c>
      <c r="G21915">
        <v>1.355</v>
      </c>
      <c r="H21915">
        <v>512</v>
      </c>
    </row>
    <row r="21916" spans="1:8" x14ac:dyDescent="0.35">
      <c r="A21916" s="1" t="s">
        <v>14</v>
      </c>
      <c r="B21916" s="1" t="s">
        <v>10</v>
      </c>
      <c r="C21916">
        <v>7</v>
      </c>
      <c r="D21916" s="1" t="s">
        <v>15</v>
      </c>
      <c r="E21916" s="1" t="s">
        <v>12</v>
      </c>
      <c r="F21916">
        <v>60</v>
      </c>
      <c r="G21916">
        <v>1.355</v>
      </c>
      <c r="H21916">
        <v>512</v>
      </c>
    </row>
    <row r="21917" spans="1:8" x14ac:dyDescent="0.35">
      <c r="A21917" s="1" t="s">
        <v>14</v>
      </c>
      <c r="B21917" s="1" t="s">
        <v>12</v>
      </c>
      <c r="C21917">
        <v>3</v>
      </c>
      <c r="D21917" s="1" t="s">
        <v>9</v>
      </c>
      <c r="E21917" s="1" t="s">
        <v>10</v>
      </c>
      <c r="F21917">
        <v>26</v>
      </c>
      <c r="G21917">
        <v>1.355</v>
      </c>
      <c r="H21917">
        <v>512</v>
      </c>
    </row>
    <row r="21918" spans="1:8" x14ac:dyDescent="0.35">
      <c r="A21918" s="1" t="s">
        <v>15</v>
      </c>
      <c r="B21918" s="1" t="s">
        <v>12</v>
      </c>
      <c r="C21918">
        <v>6</v>
      </c>
      <c r="D21918" s="1" t="s">
        <v>14</v>
      </c>
      <c r="E21918" s="1" t="s">
        <v>12</v>
      </c>
      <c r="F21918">
        <v>53</v>
      </c>
      <c r="G21918">
        <v>1.355</v>
      </c>
      <c r="H21918">
        <v>512</v>
      </c>
    </row>
    <row r="21919" spans="1:8" x14ac:dyDescent="0.35">
      <c r="A21919" s="1" t="s">
        <v>14</v>
      </c>
      <c r="B21919" s="1" t="s">
        <v>12</v>
      </c>
      <c r="C21919">
        <v>4</v>
      </c>
      <c r="D21919" s="1" t="s">
        <v>15</v>
      </c>
      <c r="E21919" s="1" t="s">
        <v>12</v>
      </c>
      <c r="F21919">
        <v>50</v>
      </c>
      <c r="G21919">
        <v>1.355</v>
      </c>
      <c r="H21919">
        <v>512</v>
      </c>
    </row>
    <row r="21920" spans="1:8" x14ac:dyDescent="0.35">
      <c r="A21920" s="1" t="s">
        <v>13</v>
      </c>
      <c r="B21920" s="1" t="s">
        <v>10</v>
      </c>
      <c r="C21920">
        <v>0</v>
      </c>
      <c r="D21920" s="1" t="s">
        <v>14</v>
      </c>
      <c r="E21920" s="1" t="s">
        <v>12</v>
      </c>
      <c r="F21920">
        <v>57</v>
      </c>
      <c r="G21920">
        <v>1.355</v>
      </c>
      <c r="H21920">
        <v>512</v>
      </c>
    </row>
    <row r="21921" spans="1:8" x14ac:dyDescent="0.35">
      <c r="A21921" s="1" t="s">
        <v>13</v>
      </c>
      <c r="B21921" s="1" t="s">
        <v>12</v>
      </c>
      <c r="C21921">
        <v>0</v>
      </c>
      <c r="D21921" s="1" t="s">
        <v>14</v>
      </c>
      <c r="E21921" s="1" t="s">
        <v>12</v>
      </c>
      <c r="F21921">
        <v>57</v>
      </c>
      <c r="G21921">
        <v>1.355</v>
      </c>
      <c r="H21921">
        <v>512</v>
      </c>
    </row>
    <row r="21922" spans="1:8" x14ac:dyDescent="0.35">
      <c r="A21922" s="1" t="s">
        <v>15</v>
      </c>
      <c r="B21922" s="1" t="s">
        <v>12</v>
      </c>
      <c r="C21922">
        <v>7</v>
      </c>
      <c r="D21922" s="1" t="s">
        <v>14</v>
      </c>
      <c r="E21922" s="1" t="s">
        <v>12</v>
      </c>
      <c r="F21922">
        <v>60</v>
      </c>
      <c r="G21922">
        <v>1.355</v>
      </c>
      <c r="H21922">
        <v>512</v>
      </c>
    </row>
    <row r="21923" spans="1:8" x14ac:dyDescent="0.35">
      <c r="A21923" s="1" t="s">
        <v>13</v>
      </c>
      <c r="B21923" s="1" t="s">
        <v>10</v>
      </c>
      <c r="C21923">
        <v>3</v>
      </c>
      <c r="D21923" s="1" t="s">
        <v>14</v>
      </c>
      <c r="E21923" s="1" t="s">
        <v>12</v>
      </c>
      <c r="F21923">
        <v>50</v>
      </c>
      <c r="G21923">
        <v>1.355</v>
      </c>
      <c r="H21923">
        <v>512</v>
      </c>
    </row>
    <row r="21924" spans="1:8" x14ac:dyDescent="0.35">
      <c r="A21924" s="1" t="s">
        <v>14</v>
      </c>
      <c r="B21924" s="1" t="s">
        <v>12</v>
      </c>
      <c r="C21924">
        <v>0</v>
      </c>
      <c r="D21924" s="1" t="s">
        <v>9</v>
      </c>
      <c r="E21924" s="1" t="s">
        <v>10</v>
      </c>
      <c r="F21924">
        <v>26</v>
      </c>
      <c r="G21924">
        <v>1.355</v>
      </c>
      <c r="H21924">
        <v>512</v>
      </c>
    </row>
    <row r="21925" spans="1:8" x14ac:dyDescent="0.35">
      <c r="A21925" s="1" t="s">
        <v>14</v>
      </c>
      <c r="B21925" s="1" t="s">
        <v>10</v>
      </c>
      <c r="C21925">
        <v>0</v>
      </c>
      <c r="D21925" s="1" t="s">
        <v>9</v>
      </c>
      <c r="E21925" s="1" t="s">
        <v>10</v>
      </c>
      <c r="F21925">
        <v>26</v>
      </c>
      <c r="G21925">
        <v>1.355</v>
      </c>
      <c r="H21925">
        <v>512</v>
      </c>
    </row>
    <row r="21926" spans="1:8" x14ac:dyDescent="0.35">
      <c r="A21926" s="1" t="s">
        <v>14</v>
      </c>
      <c r="B21926" s="1" t="s">
        <v>12</v>
      </c>
      <c r="C21926">
        <v>3</v>
      </c>
      <c r="D21926" s="1" t="s">
        <v>15</v>
      </c>
      <c r="E21926" s="1" t="s">
        <v>12</v>
      </c>
      <c r="F21926">
        <v>59</v>
      </c>
      <c r="G21926">
        <v>1.355</v>
      </c>
      <c r="H21926">
        <v>512</v>
      </c>
    </row>
    <row r="21927" spans="1:8" x14ac:dyDescent="0.35">
      <c r="A21927" s="1" t="s">
        <v>14</v>
      </c>
      <c r="B21927" s="1" t="s">
        <v>12</v>
      </c>
      <c r="C21927">
        <v>8</v>
      </c>
      <c r="D21927" s="1" t="s">
        <v>15</v>
      </c>
      <c r="E21927" s="1" t="s">
        <v>12</v>
      </c>
      <c r="F21927">
        <v>54</v>
      </c>
      <c r="G21927">
        <v>1.355</v>
      </c>
      <c r="H21927">
        <v>512</v>
      </c>
    </row>
    <row r="21928" spans="1:8" x14ac:dyDescent="0.35">
      <c r="A21928" s="1" t="s">
        <v>14</v>
      </c>
      <c r="B21928" s="1" t="s">
        <v>12</v>
      </c>
      <c r="C21928">
        <v>8</v>
      </c>
      <c r="D21928" s="1" t="s">
        <v>15</v>
      </c>
      <c r="E21928" s="1" t="s">
        <v>12</v>
      </c>
      <c r="F21928">
        <v>53</v>
      </c>
      <c r="G21928">
        <v>1.355</v>
      </c>
      <c r="H21928">
        <v>512</v>
      </c>
    </row>
    <row r="21929" spans="1:8" x14ac:dyDescent="0.35">
      <c r="A21929" s="1" t="s">
        <v>13</v>
      </c>
      <c r="B21929" s="1" t="s">
        <v>10</v>
      </c>
      <c r="C21929">
        <v>2</v>
      </c>
      <c r="D21929" s="1" t="s">
        <v>14</v>
      </c>
      <c r="E21929" s="1" t="s">
        <v>12</v>
      </c>
      <c r="F21929">
        <v>57</v>
      </c>
      <c r="G21929">
        <v>1.355</v>
      </c>
      <c r="H21929">
        <v>512</v>
      </c>
    </row>
    <row r="21930" spans="1:8" x14ac:dyDescent="0.35">
      <c r="A21930" s="1" t="s">
        <v>14</v>
      </c>
      <c r="B21930" s="1" t="s">
        <v>12</v>
      </c>
      <c r="C21930">
        <v>4</v>
      </c>
      <c r="D21930" s="1" t="s">
        <v>13</v>
      </c>
      <c r="E21930" s="1" t="s">
        <v>10</v>
      </c>
      <c r="F21930">
        <v>28</v>
      </c>
      <c r="G21930">
        <v>1.355</v>
      </c>
      <c r="H21930">
        <v>512</v>
      </c>
    </row>
    <row r="21931" spans="1:8" x14ac:dyDescent="0.35">
      <c r="A21931" s="1" t="s">
        <v>14</v>
      </c>
      <c r="B21931" s="1" t="s">
        <v>12</v>
      </c>
      <c r="C21931">
        <v>4</v>
      </c>
      <c r="D21931" s="1" t="s">
        <v>13</v>
      </c>
      <c r="E21931" s="1" t="s">
        <v>10</v>
      </c>
      <c r="F21931">
        <v>29</v>
      </c>
      <c r="G21931">
        <v>1.355</v>
      </c>
      <c r="H21931">
        <v>512</v>
      </c>
    </row>
    <row r="21932" spans="1:8" x14ac:dyDescent="0.35">
      <c r="A21932" s="1" t="s">
        <v>13</v>
      </c>
      <c r="B21932" s="1" t="s">
        <v>10</v>
      </c>
      <c r="C21932">
        <v>1</v>
      </c>
      <c r="D21932" s="1" t="s">
        <v>14</v>
      </c>
      <c r="E21932" s="1" t="s">
        <v>12</v>
      </c>
      <c r="F21932">
        <v>57</v>
      </c>
      <c r="G21932">
        <v>1.355</v>
      </c>
      <c r="H21932">
        <v>512</v>
      </c>
    </row>
    <row r="21933" spans="1:8" x14ac:dyDescent="0.35">
      <c r="A21933" s="1" t="s">
        <v>14</v>
      </c>
      <c r="B21933" s="1" t="s">
        <v>12</v>
      </c>
      <c r="C21933">
        <v>6</v>
      </c>
      <c r="D21933" s="1" t="s">
        <v>15</v>
      </c>
      <c r="E21933" s="1" t="s">
        <v>12</v>
      </c>
      <c r="F21933">
        <v>52</v>
      </c>
      <c r="G21933">
        <v>1.355</v>
      </c>
      <c r="H21933">
        <v>512</v>
      </c>
    </row>
    <row r="21934" spans="1:8" x14ac:dyDescent="0.35">
      <c r="A21934" s="1" t="s">
        <v>14</v>
      </c>
      <c r="B21934" s="1" t="s">
        <v>10</v>
      </c>
      <c r="C21934">
        <v>10</v>
      </c>
      <c r="D21934" s="1" t="s">
        <v>13</v>
      </c>
      <c r="E21934" s="1" t="s">
        <v>10</v>
      </c>
      <c r="F21934">
        <v>28</v>
      </c>
      <c r="G21934">
        <v>1.355</v>
      </c>
      <c r="H21934">
        <v>512</v>
      </c>
    </row>
    <row r="21935" spans="1:8" x14ac:dyDescent="0.35">
      <c r="A21935" s="1" t="s">
        <v>14</v>
      </c>
      <c r="B21935" s="1" t="s">
        <v>10</v>
      </c>
      <c r="C21935">
        <v>10</v>
      </c>
      <c r="D21935" s="1" t="s">
        <v>13</v>
      </c>
      <c r="E21935" s="1" t="s">
        <v>10</v>
      </c>
      <c r="F21935">
        <v>29</v>
      </c>
      <c r="G21935">
        <v>1.355</v>
      </c>
      <c r="H21935">
        <v>512</v>
      </c>
    </row>
    <row r="21936" spans="1:8" x14ac:dyDescent="0.35">
      <c r="A21936" s="1" t="s">
        <v>14</v>
      </c>
      <c r="B21936" s="1" t="s">
        <v>10</v>
      </c>
      <c r="C21936">
        <v>9</v>
      </c>
      <c r="D21936" s="1" t="s">
        <v>13</v>
      </c>
      <c r="E21936" s="1" t="s">
        <v>12</v>
      </c>
      <c r="F21936">
        <v>54</v>
      </c>
      <c r="G21936">
        <v>1.355</v>
      </c>
      <c r="H21936">
        <v>512</v>
      </c>
    </row>
    <row r="21937" spans="1:8" x14ac:dyDescent="0.35">
      <c r="A21937" s="1" t="s">
        <v>14</v>
      </c>
      <c r="B21937" s="1" t="s">
        <v>12</v>
      </c>
      <c r="C21937">
        <v>6</v>
      </c>
      <c r="D21937" s="1" t="s">
        <v>15</v>
      </c>
      <c r="E21937" s="1" t="s">
        <v>12</v>
      </c>
      <c r="F21937">
        <v>51</v>
      </c>
      <c r="G21937">
        <v>1.355</v>
      </c>
      <c r="H21937">
        <v>512</v>
      </c>
    </row>
    <row r="21938" spans="1:8" x14ac:dyDescent="0.35">
      <c r="A21938" s="1" t="s">
        <v>14</v>
      </c>
      <c r="B21938" s="1" t="s">
        <v>10</v>
      </c>
      <c r="C21938">
        <v>3</v>
      </c>
      <c r="D21938" s="1" t="s">
        <v>15</v>
      </c>
      <c r="E21938" s="1" t="s">
        <v>12</v>
      </c>
      <c r="F21938">
        <v>60</v>
      </c>
      <c r="G21938">
        <v>1.355</v>
      </c>
      <c r="H21938">
        <v>512</v>
      </c>
    </row>
    <row r="21939" spans="1:8" x14ac:dyDescent="0.35">
      <c r="A21939" s="1" t="s">
        <v>14</v>
      </c>
      <c r="B21939" s="1" t="s">
        <v>12</v>
      </c>
      <c r="C21939">
        <v>4</v>
      </c>
      <c r="D21939" s="1" t="s">
        <v>13</v>
      </c>
      <c r="E21939" s="1" t="s">
        <v>12</v>
      </c>
      <c r="F21939">
        <v>50</v>
      </c>
      <c r="G21939">
        <v>1.355</v>
      </c>
      <c r="H21939">
        <v>512</v>
      </c>
    </row>
    <row r="21940" spans="1:8" x14ac:dyDescent="0.35">
      <c r="A21940" s="1" t="s">
        <v>14</v>
      </c>
      <c r="B21940" s="1" t="s">
        <v>10</v>
      </c>
      <c r="C21940">
        <v>0</v>
      </c>
      <c r="D21940" s="1" t="s">
        <v>15</v>
      </c>
      <c r="E21940" s="1" t="s">
        <v>12</v>
      </c>
      <c r="F21940">
        <v>50</v>
      </c>
      <c r="G21940">
        <v>1.355</v>
      </c>
      <c r="H21940">
        <v>512</v>
      </c>
    </row>
    <row r="21941" spans="1:8" x14ac:dyDescent="0.35">
      <c r="A21941" s="1" t="s">
        <v>14</v>
      </c>
      <c r="B21941" s="1" t="s">
        <v>12</v>
      </c>
      <c r="C21941">
        <v>0</v>
      </c>
      <c r="D21941" s="1" t="s">
        <v>15</v>
      </c>
      <c r="E21941" s="1" t="s">
        <v>12</v>
      </c>
      <c r="F21941">
        <v>50</v>
      </c>
      <c r="G21941">
        <v>1.355</v>
      </c>
      <c r="H21941">
        <v>512</v>
      </c>
    </row>
    <row r="21942" spans="1:8" x14ac:dyDescent="0.35">
      <c r="A21942" s="1" t="s">
        <v>15</v>
      </c>
      <c r="B21942" s="1" t="s">
        <v>10</v>
      </c>
      <c r="C21942">
        <v>6</v>
      </c>
      <c r="D21942" s="1" t="s">
        <v>14</v>
      </c>
      <c r="E21942" s="1" t="s">
        <v>10</v>
      </c>
      <c r="F21942">
        <v>24</v>
      </c>
      <c r="G21942">
        <v>1.355</v>
      </c>
      <c r="H21942">
        <v>512</v>
      </c>
    </row>
    <row r="21943" spans="1:8" x14ac:dyDescent="0.35">
      <c r="A21943" s="1" t="s">
        <v>14</v>
      </c>
      <c r="B21943" s="1" t="s">
        <v>12</v>
      </c>
      <c r="C21943">
        <v>1</v>
      </c>
      <c r="D21943" s="1" t="s">
        <v>15</v>
      </c>
      <c r="E21943" s="1" t="s">
        <v>12</v>
      </c>
      <c r="F21943">
        <v>50</v>
      </c>
      <c r="G21943">
        <v>1.355</v>
      </c>
      <c r="H21943">
        <v>512</v>
      </c>
    </row>
    <row r="21944" spans="1:8" x14ac:dyDescent="0.35">
      <c r="A21944" s="1" t="s">
        <v>14</v>
      </c>
      <c r="B21944" s="1" t="s">
        <v>10</v>
      </c>
      <c r="C21944">
        <v>10</v>
      </c>
      <c r="D21944" s="1" t="s">
        <v>15</v>
      </c>
      <c r="E21944" s="1" t="s">
        <v>12</v>
      </c>
      <c r="F21944">
        <v>59</v>
      </c>
      <c r="G21944">
        <v>1.355</v>
      </c>
      <c r="H21944">
        <v>512</v>
      </c>
    </row>
    <row r="21945" spans="1:8" x14ac:dyDescent="0.35">
      <c r="A21945" s="1" t="s">
        <v>13</v>
      </c>
      <c r="B21945" s="1" t="s">
        <v>12</v>
      </c>
      <c r="C21945">
        <v>0</v>
      </c>
      <c r="D21945" s="1" t="s">
        <v>14</v>
      </c>
      <c r="E21945" s="1" t="s">
        <v>12</v>
      </c>
      <c r="F21945">
        <v>59</v>
      </c>
      <c r="G21945">
        <v>1.355</v>
      </c>
      <c r="H21945">
        <v>512</v>
      </c>
    </row>
    <row r="21946" spans="1:8" x14ac:dyDescent="0.35">
      <c r="A21946" s="1" t="s">
        <v>13</v>
      </c>
      <c r="B21946" s="1" t="s">
        <v>10</v>
      </c>
      <c r="C21946">
        <v>0</v>
      </c>
      <c r="D21946" s="1" t="s">
        <v>14</v>
      </c>
      <c r="E21946" s="1" t="s">
        <v>12</v>
      </c>
      <c r="F21946">
        <v>59</v>
      </c>
      <c r="G21946">
        <v>1.355</v>
      </c>
      <c r="H21946">
        <v>512</v>
      </c>
    </row>
    <row r="21947" spans="1:8" x14ac:dyDescent="0.35">
      <c r="A21947" s="1" t="s">
        <v>14</v>
      </c>
      <c r="B21947" s="1" t="s">
        <v>10</v>
      </c>
      <c r="C21947">
        <v>8</v>
      </c>
      <c r="D21947" s="1" t="s">
        <v>13</v>
      </c>
      <c r="E21947" s="1" t="s">
        <v>12</v>
      </c>
      <c r="F21947">
        <v>54</v>
      </c>
      <c r="G21947">
        <v>1.355</v>
      </c>
      <c r="H21947">
        <v>512</v>
      </c>
    </row>
    <row r="21948" spans="1:8" x14ac:dyDescent="0.35">
      <c r="A21948" s="1" t="s">
        <v>15</v>
      </c>
      <c r="B21948" s="1" t="s">
        <v>12</v>
      </c>
      <c r="C21948">
        <v>9</v>
      </c>
      <c r="D21948" s="1" t="s">
        <v>14</v>
      </c>
      <c r="E21948" s="1" t="s">
        <v>12</v>
      </c>
      <c r="F21948">
        <v>60</v>
      </c>
      <c r="G21948">
        <v>1.355</v>
      </c>
      <c r="H21948">
        <v>512</v>
      </c>
    </row>
    <row r="21949" spans="1:8" x14ac:dyDescent="0.35">
      <c r="A21949" s="1" t="s">
        <v>13</v>
      </c>
      <c r="B21949" s="1" t="s">
        <v>12</v>
      </c>
      <c r="C21949">
        <v>1</v>
      </c>
      <c r="D21949" s="1" t="s">
        <v>14</v>
      </c>
      <c r="E21949" s="1" t="s">
        <v>12</v>
      </c>
      <c r="F21949">
        <v>55</v>
      </c>
      <c r="G21949">
        <v>1.355</v>
      </c>
      <c r="H21949">
        <v>512</v>
      </c>
    </row>
    <row r="21950" spans="1:8" x14ac:dyDescent="0.35">
      <c r="A21950" s="1" t="s">
        <v>14</v>
      </c>
      <c r="B21950" s="1" t="s">
        <v>12</v>
      </c>
      <c r="C21950">
        <v>7</v>
      </c>
      <c r="D21950" s="1" t="s">
        <v>13</v>
      </c>
      <c r="E21950" s="1" t="s">
        <v>12</v>
      </c>
      <c r="F21950">
        <v>54</v>
      </c>
      <c r="G21950">
        <v>1.355</v>
      </c>
      <c r="H21950">
        <v>512</v>
      </c>
    </row>
    <row r="21951" spans="1:8" x14ac:dyDescent="0.35">
      <c r="A21951" s="1" t="s">
        <v>14</v>
      </c>
      <c r="B21951" s="1" t="s">
        <v>12</v>
      </c>
      <c r="C21951">
        <v>10</v>
      </c>
      <c r="D21951" s="1" t="s">
        <v>13</v>
      </c>
      <c r="E21951" s="1" t="s">
        <v>12</v>
      </c>
      <c r="F21951">
        <v>54</v>
      </c>
      <c r="G21951">
        <v>1.355</v>
      </c>
      <c r="H21951">
        <v>512</v>
      </c>
    </row>
    <row r="21952" spans="1:8" x14ac:dyDescent="0.35">
      <c r="A21952" s="1" t="s">
        <v>13</v>
      </c>
      <c r="B21952" s="1" t="s">
        <v>10</v>
      </c>
      <c r="C21952">
        <v>1</v>
      </c>
      <c r="D21952" s="1" t="s">
        <v>14</v>
      </c>
      <c r="E21952" s="1" t="s">
        <v>12</v>
      </c>
      <c r="F21952">
        <v>59</v>
      </c>
      <c r="G21952">
        <v>1.355</v>
      </c>
      <c r="H21952">
        <v>512</v>
      </c>
    </row>
    <row r="21953" spans="1:8" x14ac:dyDescent="0.35">
      <c r="A21953" s="1" t="s">
        <v>14</v>
      </c>
      <c r="B21953" s="1" t="s">
        <v>12</v>
      </c>
      <c r="C21953">
        <v>7</v>
      </c>
      <c r="D21953" s="1" t="s">
        <v>13</v>
      </c>
      <c r="E21953" s="1" t="s">
        <v>10</v>
      </c>
      <c r="F21953">
        <v>25</v>
      </c>
      <c r="G21953">
        <v>1.355</v>
      </c>
      <c r="H21953">
        <v>512</v>
      </c>
    </row>
    <row r="21954" spans="1:8" x14ac:dyDescent="0.35">
      <c r="A21954" s="1" t="s">
        <v>14</v>
      </c>
      <c r="B21954" s="1" t="s">
        <v>10</v>
      </c>
      <c r="C21954">
        <v>6</v>
      </c>
      <c r="D21954" s="1" t="s">
        <v>15</v>
      </c>
      <c r="E21954" s="1" t="s">
        <v>12</v>
      </c>
      <c r="F21954">
        <v>58</v>
      </c>
      <c r="G21954">
        <v>1.355</v>
      </c>
      <c r="H21954">
        <v>512</v>
      </c>
    </row>
    <row r="21955" spans="1:8" x14ac:dyDescent="0.35">
      <c r="A21955" s="1" t="s">
        <v>13</v>
      </c>
      <c r="B21955" s="1" t="s">
        <v>10</v>
      </c>
      <c r="C21955">
        <v>2</v>
      </c>
      <c r="D21955" s="1" t="s">
        <v>14</v>
      </c>
      <c r="E21955" s="1" t="s">
        <v>12</v>
      </c>
      <c r="F21955">
        <v>59</v>
      </c>
      <c r="G21955">
        <v>1.355</v>
      </c>
      <c r="H21955">
        <v>512</v>
      </c>
    </row>
    <row r="21956" spans="1:8" x14ac:dyDescent="0.35">
      <c r="A21956" s="1" t="s">
        <v>14</v>
      </c>
      <c r="B21956" s="1" t="s">
        <v>10</v>
      </c>
      <c r="C21956">
        <v>4</v>
      </c>
      <c r="D21956" s="1" t="s">
        <v>9</v>
      </c>
      <c r="E21956" s="1" t="s">
        <v>10</v>
      </c>
      <c r="F21956">
        <v>26</v>
      </c>
      <c r="G21956">
        <v>1.355</v>
      </c>
      <c r="H21956">
        <v>512</v>
      </c>
    </row>
    <row r="21957" spans="1:8" x14ac:dyDescent="0.35">
      <c r="A21957" s="1" t="s">
        <v>14</v>
      </c>
      <c r="B21957" s="1" t="s">
        <v>10</v>
      </c>
      <c r="C21957">
        <v>2</v>
      </c>
      <c r="D21957" s="1" t="s">
        <v>15</v>
      </c>
      <c r="E21957" s="1" t="s">
        <v>12</v>
      </c>
      <c r="F21957">
        <v>50</v>
      </c>
      <c r="G21957">
        <v>1.355</v>
      </c>
      <c r="H21957">
        <v>512</v>
      </c>
    </row>
    <row r="21958" spans="1:8" x14ac:dyDescent="0.35">
      <c r="A21958" s="1" t="s">
        <v>15</v>
      </c>
      <c r="B21958" s="1" t="s">
        <v>12</v>
      </c>
      <c r="C21958">
        <v>8</v>
      </c>
      <c r="D21958" s="1" t="s">
        <v>14</v>
      </c>
      <c r="E21958" s="1" t="s">
        <v>12</v>
      </c>
      <c r="F21958">
        <v>56</v>
      </c>
      <c r="G21958">
        <v>1.355</v>
      </c>
      <c r="H21958">
        <v>512</v>
      </c>
    </row>
    <row r="21959" spans="1:8" x14ac:dyDescent="0.35">
      <c r="A21959" s="1" t="s">
        <v>14</v>
      </c>
      <c r="B21959" s="1" t="s">
        <v>12</v>
      </c>
      <c r="C21959">
        <v>4</v>
      </c>
      <c r="D21959" s="1" t="s">
        <v>15</v>
      </c>
      <c r="E21959" s="1" t="s">
        <v>12</v>
      </c>
      <c r="F21959">
        <v>59</v>
      </c>
      <c r="G21959">
        <v>1.355</v>
      </c>
      <c r="H21959">
        <v>512</v>
      </c>
    </row>
    <row r="21960" spans="1:8" x14ac:dyDescent="0.35">
      <c r="A21960" s="1" t="s">
        <v>14</v>
      </c>
      <c r="B21960" s="1" t="s">
        <v>10</v>
      </c>
      <c r="C21960">
        <v>5</v>
      </c>
      <c r="D21960" s="1" t="s">
        <v>15</v>
      </c>
      <c r="E21960" s="1" t="s">
        <v>12</v>
      </c>
      <c r="F21960">
        <v>58</v>
      </c>
      <c r="G21960">
        <v>1.355</v>
      </c>
      <c r="H21960">
        <v>512</v>
      </c>
    </row>
    <row r="21961" spans="1:8" x14ac:dyDescent="0.35">
      <c r="A21961" s="1" t="s">
        <v>14</v>
      </c>
      <c r="B21961" s="1" t="s">
        <v>10</v>
      </c>
      <c r="C21961">
        <v>3</v>
      </c>
      <c r="D21961" s="1" t="s">
        <v>9</v>
      </c>
      <c r="E21961" s="1" t="s">
        <v>10</v>
      </c>
      <c r="F21961">
        <v>26</v>
      </c>
      <c r="G21961">
        <v>1.355</v>
      </c>
      <c r="H21961">
        <v>512</v>
      </c>
    </row>
    <row r="21962" spans="1:8" x14ac:dyDescent="0.35">
      <c r="A21962" s="1" t="s">
        <v>14</v>
      </c>
      <c r="B21962" s="1" t="s">
        <v>10</v>
      </c>
      <c r="C21962">
        <v>9</v>
      </c>
      <c r="D21962" s="1" t="s">
        <v>15</v>
      </c>
      <c r="E21962" s="1" t="s">
        <v>12</v>
      </c>
      <c r="F21962">
        <v>60</v>
      </c>
      <c r="G21962">
        <v>1.355</v>
      </c>
      <c r="H21962">
        <v>512</v>
      </c>
    </row>
    <row r="21963" spans="1:8" x14ac:dyDescent="0.35">
      <c r="A21963" s="1" t="s">
        <v>14</v>
      </c>
      <c r="B21963" s="1" t="s">
        <v>10</v>
      </c>
      <c r="C21963">
        <v>4</v>
      </c>
      <c r="D21963" s="1" t="s">
        <v>15</v>
      </c>
      <c r="E21963" s="1" t="s">
        <v>12</v>
      </c>
      <c r="F21963">
        <v>50</v>
      </c>
      <c r="G21963">
        <v>1.3560000000000001</v>
      </c>
      <c r="H21963">
        <v>512</v>
      </c>
    </row>
    <row r="21964" spans="1:8" x14ac:dyDescent="0.35">
      <c r="A21964" s="1" t="s">
        <v>15</v>
      </c>
      <c r="B21964" s="1" t="s">
        <v>10</v>
      </c>
      <c r="C21964">
        <v>7</v>
      </c>
      <c r="D21964" s="1" t="s">
        <v>14</v>
      </c>
      <c r="E21964" s="1" t="s">
        <v>10</v>
      </c>
      <c r="F21964">
        <v>24</v>
      </c>
      <c r="G21964">
        <v>1.3560000000000001</v>
      </c>
      <c r="H21964">
        <v>512</v>
      </c>
    </row>
    <row r="21965" spans="1:8" x14ac:dyDescent="0.35">
      <c r="A21965" s="1" t="s">
        <v>14</v>
      </c>
      <c r="B21965" s="1" t="s">
        <v>10</v>
      </c>
      <c r="C21965">
        <v>10</v>
      </c>
      <c r="D21965" s="1" t="s">
        <v>13</v>
      </c>
      <c r="E21965" s="1" t="s">
        <v>10</v>
      </c>
      <c r="F21965">
        <v>20</v>
      </c>
      <c r="G21965">
        <v>1.3560000000000001</v>
      </c>
      <c r="H21965">
        <v>512</v>
      </c>
    </row>
    <row r="21966" spans="1:8" x14ac:dyDescent="0.35">
      <c r="A21966" s="1" t="s">
        <v>14</v>
      </c>
      <c r="B21966" s="1" t="s">
        <v>10</v>
      </c>
      <c r="C21966">
        <v>9</v>
      </c>
      <c r="D21966" s="1" t="s">
        <v>15</v>
      </c>
      <c r="E21966" s="1" t="s">
        <v>12</v>
      </c>
      <c r="F21966">
        <v>50</v>
      </c>
      <c r="G21966">
        <v>1.3560000000000001</v>
      </c>
      <c r="H21966">
        <v>512</v>
      </c>
    </row>
    <row r="21967" spans="1:8" x14ac:dyDescent="0.35">
      <c r="A21967" s="1" t="s">
        <v>14</v>
      </c>
      <c r="B21967" s="1" t="s">
        <v>10</v>
      </c>
      <c r="C21967">
        <v>1</v>
      </c>
      <c r="D21967" s="1" t="s">
        <v>15</v>
      </c>
      <c r="E21967" s="1" t="s">
        <v>12</v>
      </c>
      <c r="F21967">
        <v>50</v>
      </c>
      <c r="G21967">
        <v>1.3560000000000001</v>
      </c>
      <c r="H21967">
        <v>512</v>
      </c>
    </row>
    <row r="21968" spans="1:8" x14ac:dyDescent="0.35">
      <c r="A21968" s="1" t="s">
        <v>14</v>
      </c>
      <c r="B21968" s="1" t="s">
        <v>12</v>
      </c>
      <c r="C21968">
        <v>3</v>
      </c>
      <c r="D21968" s="1" t="s">
        <v>15</v>
      </c>
      <c r="E21968" s="1" t="s">
        <v>12</v>
      </c>
      <c r="F21968">
        <v>60</v>
      </c>
      <c r="G21968">
        <v>1.3560000000000001</v>
      </c>
      <c r="H21968">
        <v>512</v>
      </c>
    </row>
    <row r="21969" spans="1:8" x14ac:dyDescent="0.35">
      <c r="A21969" s="1" t="s">
        <v>14</v>
      </c>
      <c r="B21969" s="1" t="s">
        <v>10</v>
      </c>
      <c r="C21969">
        <v>8</v>
      </c>
      <c r="D21969" s="1" t="s">
        <v>13</v>
      </c>
      <c r="E21969" s="1" t="s">
        <v>10</v>
      </c>
      <c r="F21969">
        <v>21</v>
      </c>
      <c r="G21969">
        <v>1.3560000000000001</v>
      </c>
      <c r="H21969">
        <v>512</v>
      </c>
    </row>
    <row r="21970" spans="1:8" x14ac:dyDescent="0.35">
      <c r="A21970" s="1" t="s">
        <v>13</v>
      </c>
      <c r="B21970" s="1" t="s">
        <v>10</v>
      </c>
      <c r="C21970">
        <v>3</v>
      </c>
      <c r="D21970" s="1" t="s">
        <v>14</v>
      </c>
      <c r="E21970" s="1" t="s">
        <v>12</v>
      </c>
      <c r="F21970">
        <v>56</v>
      </c>
      <c r="G21970">
        <v>1.3560000000000001</v>
      </c>
      <c r="H21970">
        <v>512</v>
      </c>
    </row>
    <row r="21971" spans="1:8" x14ac:dyDescent="0.35">
      <c r="A21971" s="1" t="s">
        <v>14</v>
      </c>
      <c r="B21971" s="1" t="s">
        <v>12</v>
      </c>
      <c r="C21971">
        <v>6</v>
      </c>
      <c r="D21971" s="1" t="s">
        <v>13</v>
      </c>
      <c r="E21971" s="1" t="s">
        <v>10</v>
      </c>
      <c r="F21971">
        <v>25</v>
      </c>
      <c r="G21971">
        <v>1.3560000000000001</v>
      </c>
      <c r="H21971">
        <v>512</v>
      </c>
    </row>
    <row r="21972" spans="1:8" x14ac:dyDescent="0.35">
      <c r="A21972" s="1" t="s">
        <v>13</v>
      </c>
      <c r="B21972" s="1" t="s">
        <v>12</v>
      </c>
      <c r="C21972">
        <v>0</v>
      </c>
      <c r="D21972" s="1" t="s">
        <v>14</v>
      </c>
      <c r="E21972" s="1" t="s">
        <v>12</v>
      </c>
      <c r="F21972">
        <v>55</v>
      </c>
      <c r="G21972">
        <v>1.3560000000000001</v>
      </c>
      <c r="H21972">
        <v>512</v>
      </c>
    </row>
    <row r="21973" spans="1:8" x14ac:dyDescent="0.35">
      <c r="A21973" s="1" t="s">
        <v>13</v>
      </c>
      <c r="B21973" s="1" t="s">
        <v>10</v>
      </c>
      <c r="C21973">
        <v>0</v>
      </c>
      <c r="D21973" s="1" t="s">
        <v>14</v>
      </c>
      <c r="E21973" s="1" t="s">
        <v>12</v>
      </c>
      <c r="F21973">
        <v>55</v>
      </c>
      <c r="G21973">
        <v>1.3560000000000001</v>
      </c>
      <c r="H21973">
        <v>512</v>
      </c>
    </row>
    <row r="21974" spans="1:8" x14ac:dyDescent="0.35">
      <c r="A21974" s="1" t="s">
        <v>14</v>
      </c>
      <c r="B21974" s="1" t="s">
        <v>10</v>
      </c>
      <c r="C21974">
        <v>0</v>
      </c>
      <c r="D21974" s="1" t="s">
        <v>15</v>
      </c>
      <c r="E21974" s="1" t="s">
        <v>12</v>
      </c>
      <c r="F21974">
        <v>59</v>
      </c>
      <c r="G21974">
        <v>1.3560000000000001</v>
      </c>
      <c r="H21974">
        <v>512</v>
      </c>
    </row>
    <row r="21975" spans="1:8" x14ac:dyDescent="0.35">
      <c r="A21975" s="1" t="s">
        <v>14</v>
      </c>
      <c r="B21975" s="1" t="s">
        <v>12</v>
      </c>
      <c r="C21975">
        <v>0</v>
      </c>
      <c r="D21975" s="1" t="s">
        <v>15</v>
      </c>
      <c r="E21975" s="1" t="s">
        <v>12</v>
      </c>
      <c r="F21975">
        <v>59</v>
      </c>
      <c r="G21975">
        <v>1.3560000000000001</v>
      </c>
      <c r="H21975">
        <v>512</v>
      </c>
    </row>
    <row r="21976" spans="1:8" x14ac:dyDescent="0.35">
      <c r="A21976" s="1" t="s">
        <v>15</v>
      </c>
      <c r="B21976" s="1" t="s">
        <v>10</v>
      </c>
      <c r="C21976">
        <v>0</v>
      </c>
      <c r="D21976" s="1" t="s">
        <v>14</v>
      </c>
      <c r="E21976" s="1" t="s">
        <v>12</v>
      </c>
      <c r="F21976">
        <v>60</v>
      </c>
      <c r="G21976">
        <v>1.3560000000000001</v>
      </c>
      <c r="H21976">
        <v>512</v>
      </c>
    </row>
    <row r="21977" spans="1:8" x14ac:dyDescent="0.35">
      <c r="A21977" s="1" t="s">
        <v>15</v>
      </c>
      <c r="B21977" s="1" t="s">
        <v>12</v>
      </c>
      <c r="C21977">
        <v>0</v>
      </c>
      <c r="D21977" s="1" t="s">
        <v>14</v>
      </c>
      <c r="E21977" s="1" t="s">
        <v>12</v>
      </c>
      <c r="F21977">
        <v>60</v>
      </c>
      <c r="G21977">
        <v>1.3560000000000001</v>
      </c>
      <c r="H21977">
        <v>512</v>
      </c>
    </row>
    <row r="21978" spans="1:8" x14ac:dyDescent="0.35">
      <c r="A21978" s="1" t="s">
        <v>15</v>
      </c>
      <c r="B21978" s="1" t="s">
        <v>12</v>
      </c>
      <c r="C21978">
        <v>8</v>
      </c>
      <c r="D21978" s="1" t="s">
        <v>14</v>
      </c>
      <c r="E21978" s="1" t="s">
        <v>12</v>
      </c>
      <c r="F21978">
        <v>57</v>
      </c>
      <c r="G21978">
        <v>1.3560000000000001</v>
      </c>
      <c r="H21978">
        <v>512</v>
      </c>
    </row>
    <row r="21979" spans="1:8" x14ac:dyDescent="0.35">
      <c r="A21979" s="1" t="s">
        <v>14</v>
      </c>
      <c r="B21979" s="1" t="s">
        <v>10</v>
      </c>
      <c r="C21979">
        <v>7</v>
      </c>
      <c r="D21979" s="1" t="s">
        <v>9</v>
      </c>
      <c r="E21979" s="1" t="s">
        <v>10</v>
      </c>
      <c r="F21979">
        <v>27</v>
      </c>
      <c r="G21979">
        <v>1.3560000000000001</v>
      </c>
      <c r="H21979">
        <v>512</v>
      </c>
    </row>
    <row r="21980" spans="1:8" x14ac:dyDescent="0.35">
      <c r="A21980" s="1" t="s">
        <v>15</v>
      </c>
      <c r="B21980" s="1" t="s">
        <v>12</v>
      </c>
      <c r="C21980">
        <v>10</v>
      </c>
      <c r="D21980" s="1" t="s">
        <v>14</v>
      </c>
      <c r="E21980" s="1" t="s">
        <v>12</v>
      </c>
      <c r="F21980">
        <v>20</v>
      </c>
      <c r="G21980">
        <v>1.3560000000000001</v>
      </c>
      <c r="H21980">
        <v>512</v>
      </c>
    </row>
    <row r="21981" spans="1:8" x14ac:dyDescent="0.35">
      <c r="A21981" s="1" t="s">
        <v>14</v>
      </c>
      <c r="B21981" s="1" t="s">
        <v>12</v>
      </c>
      <c r="C21981">
        <v>7</v>
      </c>
      <c r="D21981" s="1" t="s">
        <v>15</v>
      </c>
      <c r="E21981" s="1" t="s">
        <v>12</v>
      </c>
      <c r="F21981">
        <v>53</v>
      </c>
      <c r="G21981">
        <v>1.3560000000000001</v>
      </c>
      <c r="H21981">
        <v>512</v>
      </c>
    </row>
    <row r="21982" spans="1:8" x14ac:dyDescent="0.35">
      <c r="A21982" s="1" t="s">
        <v>14</v>
      </c>
      <c r="B21982" s="1" t="s">
        <v>12</v>
      </c>
      <c r="C21982">
        <v>7</v>
      </c>
      <c r="D21982" s="1" t="s">
        <v>15</v>
      </c>
      <c r="E21982" s="1" t="s">
        <v>12</v>
      </c>
      <c r="F21982">
        <v>54</v>
      </c>
      <c r="G21982">
        <v>1.3560000000000001</v>
      </c>
      <c r="H21982">
        <v>512</v>
      </c>
    </row>
    <row r="21983" spans="1:8" x14ac:dyDescent="0.35">
      <c r="A21983" s="1" t="s">
        <v>14</v>
      </c>
      <c r="B21983" s="1" t="s">
        <v>12</v>
      </c>
      <c r="C21983">
        <v>10</v>
      </c>
      <c r="D21983" s="1" t="s">
        <v>15</v>
      </c>
      <c r="E21983" s="1" t="s">
        <v>12</v>
      </c>
      <c r="F21983">
        <v>59</v>
      </c>
      <c r="G21983">
        <v>1.3560000000000001</v>
      </c>
      <c r="H21983">
        <v>512</v>
      </c>
    </row>
    <row r="21984" spans="1:8" x14ac:dyDescent="0.35">
      <c r="A21984" s="1" t="s">
        <v>15</v>
      </c>
      <c r="B21984" s="1" t="s">
        <v>10</v>
      </c>
      <c r="C21984">
        <v>6</v>
      </c>
      <c r="D21984" s="1" t="s">
        <v>14</v>
      </c>
      <c r="E21984" s="1" t="s">
        <v>10</v>
      </c>
      <c r="F21984">
        <v>27</v>
      </c>
      <c r="G21984">
        <v>1.3560000000000001</v>
      </c>
      <c r="H21984">
        <v>512</v>
      </c>
    </row>
    <row r="21985" spans="1:8" x14ac:dyDescent="0.35">
      <c r="A21985" s="1" t="s">
        <v>15</v>
      </c>
      <c r="B21985" s="1" t="s">
        <v>10</v>
      </c>
      <c r="C21985">
        <v>6</v>
      </c>
      <c r="D21985" s="1" t="s">
        <v>14</v>
      </c>
      <c r="E21985" s="1" t="s">
        <v>10</v>
      </c>
      <c r="F21985">
        <v>28</v>
      </c>
      <c r="G21985">
        <v>1.3560000000000001</v>
      </c>
      <c r="H21985">
        <v>512</v>
      </c>
    </row>
    <row r="21986" spans="1:8" x14ac:dyDescent="0.35">
      <c r="A21986" s="1" t="s">
        <v>15</v>
      </c>
      <c r="B21986" s="1" t="s">
        <v>12</v>
      </c>
      <c r="C21986">
        <v>2</v>
      </c>
      <c r="D21986" s="1" t="s">
        <v>14</v>
      </c>
      <c r="E21986" s="1" t="s">
        <v>12</v>
      </c>
      <c r="F21986">
        <v>60</v>
      </c>
      <c r="G21986">
        <v>1.3560000000000001</v>
      </c>
      <c r="H21986">
        <v>512</v>
      </c>
    </row>
    <row r="21987" spans="1:8" x14ac:dyDescent="0.35">
      <c r="A21987" s="1" t="s">
        <v>14</v>
      </c>
      <c r="B21987" s="1" t="s">
        <v>10</v>
      </c>
      <c r="C21987">
        <v>10</v>
      </c>
      <c r="D21987" s="1" t="s">
        <v>15</v>
      </c>
      <c r="E21987" s="1" t="s">
        <v>12</v>
      </c>
      <c r="F21987">
        <v>60</v>
      </c>
      <c r="G21987">
        <v>1.3560000000000001</v>
      </c>
      <c r="H21987">
        <v>512</v>
      </c>
    </row>
    <row r="21988" spans="1:8" x14ac:dyDescent="0.35">
      <c r="A21988" s="1" t="s">
        <v>14</v>
      </c>
      <c r="B21988" s="1" t="s">
        <v>10</v>
      </c>
      <c r="C21988">
        <v>4</v>
      </c>
      <c r="D21988" s="1" t="s">
        <v>15</v>
      </c>
      <c r="E21988" s="1" t="s">
        <v>12</v>
      </c>
      <c r="F21988">
        <v>59</v>
      </c>
      <c r="G21988">
        <v>1.3560000000000001</v>
      </c>
      <c r="H21988">
        <v>512</v>
      </c>
    </row>
    <row r="21989" spans="1:8" x14ac:dyDescent="0.35">
      <c r="A21989" s="1" t="s">
        <v>14</v>
      </c>
      <c r="B21989" s="1" t="s">
        <v>10</v>
      </c>
      <c r="C21989">
        <v>1</v>
      </c>
      <c r="D21989" s="1" t="s">
        <v>9</v>
      </c>
      <c r="E21989" s="1" t="s">
        <v>10</v>
      </c>
      <c r="F21989">
        <v>27</v>
      </c>
      <c r="G21989">
        <v>1.3560000000000001</v>
      </c>
      <c r="H21989">
        <v>512</v>
      </c>
    </row>
    <row r="21990" spans="1:8" x14ac:dyDescent="0.35">
      <c r="A21990" s="1" t="s">
        <v>14</v>
      </c>
      <c r="B21990" s="1" t="s">
        <v>12</v>
      </c>
      <c r="C21990">
        <v>1</v>
      </c>
      <c r="D21990" s="1" t="s">
        <v>15</v>
      </c>
      <c r="E21990" s="1" t="s">
        <v>12</v>
      </c>
      <c r="F21990">
        <v>59</v>
      </c>
      <c r="G21990">
        <v>1.3560000000000001</v>
      </c>
      <c r="H21990">
        <v>512</v>
      </c>
    </row>
    <row r="21991" spans="1:8" x14ac:dyDescent="0.35">
      <c r="A21991" s="1" t="s">
        <v>14</v>
      </c>
      <c r="B21991" s="1" t="s">
        <v>10</v>
      </c>
      <c r="C21991">
        <v>2</v>
      </c>
      <c r="D21991" s="1" t="s">
        <v>15</v>
      </c>
      <c r="E21991" s="1" t="s">
        <v>12</v>
      </c>
      <c r="F21991">
        <v>59</v>
      </c>
      <c r="G21991">
        <v>1.3560000000000001</v>
      </c>
      <c r="H21991">
        <v>512</v>
      </c>
    </row>
    <row r="21992" spans="1:8" x14ac:dyDescent="0.35">
      <c r="A21992" s="1" t="s">
        <v>14</v>
      </c>
      <c r="B21992" s="1" t="s">
        <v>12</v>
      </c>
      <c r="C21992">
        <v>8</v>
      </c>
      <c r="D21992" s="1" t="s">
        <v>13</v>
      </c>
      <c r="E21992" s="1" t="s">
        <v>12</v>
      </c>
      <c r="F21992">
        <v>55</v>
      </c>
      <c r="G21992">
        <v>1.3560000000000001</v>
      </c>
      <c r="H21992">
        <v>512</v>
      </c>
    </row>
    <row r="21993" spans="1:8" x14ac:dyDescent="0.35">
      <c r="A21993" s="1" t="s">
        <v>14</v>
      </c>
      <c r="B21993" s="1" t="s">
        <v>10</v>
      </c>
      <c r="C21993">
        <v>9</v>
      </c>
      <c r="D21993" s="1" t="s">
        <v>13</v>
      </c>
      <c r="E21993" s="1" t="s">
        <v>10</v>
      </c>
      <c r="F21993">
        <v>21</v>
      </c>
      <c r="G21993">
        <v>1.3560000000000001</v>
      </c>
      <c r="H21993">
        <v>512</v>
      </c>
    </row>
    <row r="21994" spans="1:8" x14ac:dyDescent="0.35">
      <c r="A21994" s="1" t="s">
        <v>14</v>
      </c>
      <c r="B21994" s="1" t="s">
        <v>10</v>
      </c>
      <c r="C21994">
        <v>8</v>
      </c>
      <c r="D21994" s="1" t="s">
        <v>15</v>
      </c>
      <c r="E21994" s="1" t="s">
        <v>12</v>
      </c>
      <c r="F21994">
        <v>59</v>
      </c>
      <c r="G21994">
        <v>1.3560000000000001</v>
      </c>
      <c r="H21994">
        <v>512</v>
      </c>
    </row>
    <row r="21995" spans="1:8" x14ac:dyDescent="0.35">
      <c r="A21995" s="1" t="s">
        <v>14</v>
      </c>
      <c r="B21995" s="1" t="s">
        <v>12</v>
      </c>
      <c r="C21995">
        <v>5</v>
      </c>
      <c r="D21995" s="1" t="s">
        <v>15</v>
      </c>
      <c r="E21995" s="1" t="s">
        <v>12</v>
      </c>
      <c r="F21995">
        <v>58</v>
      </c>
      <c r="G21995">
        <v>1.3560000000000001</v>
      </c>
      <c r="H21995">
        <v>512</v>
      </c>
    </row>
    <row r="21996" spans="1:8" x14ac:dyDescent="0.35">
      <c r="A21996" s="1" t="s">
        <v>14</v>
      </c>
      <c r="B21996" s="1" t="s">
        <v>10</v>
      </c>
      <c r="C21996">
        <v>9</v>
      </c>
      <c r="D21996" s="1" t="s">
        <v>13</v>
      </c>
      <c r="E21996" s="1" t="s">
        <v>12</v>
      </c>
      <c r="F21996">
        <v>53</v>
      </c>
      <c r="G21996">
        <v>1.3560000000000001</v>
      </c>
      <c r="H21996">
        <v>512</v>
      </c>
    </row>
    <row r="21997" spans="1:8" x14ac:dyDescent="0.35">
      <c r="A21997" s="1" t="s">
        <v>14</v>
      </c>
      <c r="B21997" s="1" t="s">
        <v>12</v>
      </c>
      <c r="C21997">
        <v>4</v>
      </c>
      <c r="D21997" s="1" t="s">
        <v>15</v>
      </c>
      <c r="E21997" s="1" t="s">
        <v>12</v>
      </c>
      <c r="F21997">
        <v>60</v>
      </c>
      <c r="G21997">
        <v>1.3560000000000001</v>
      </c>
      <c r="H21997">
        <v>512</v>
      </c>
    </row>
    <row r="21998" spans="1:8" x14ac:dyDescent="0.35">
      <c r="A21998" s="1" t="s">
        <v>15</v>
      </c>
      <c r="B21998" s="1" t="s">
        <v>12</v>
      </c>
      <c r="C21998">
        <v>10</v>
      </c>
      <c r="D21998" s="1" t="s">
        <v>14</v>
      </c>
      <c r="E21998" s="1" t="s">
        <v>12</v>
      </c>
      <c r="F21998">
        <v>59</v>
      </c>
      <c r="G21998">
        <v>1.3560000000000001</v>
      </c>
      <c r="H21998">
        <v>512</v>
      </c>
    </row>
    <row r="21999" spans="1:8" x14ac:dyDescent="0.35">
      <c r="A21999" s="1" t="s">
        <v>15</v>
      </c>
      <c r="B21999" s="1" t="s">
        <v>10</v>
      </c>
      <c r="C21999">
        <v>5</v>
      </c>
      <c r="D21999" s="1" t="s">
        <v>14</v>
      </c>
      <c r="E21999" s="1" t="s">
        <v>10</v>
      </c>
      <c r="F21999">
        <v>20</v>
      </c>
      <c r="G21999">
        <v>1.3560000000000001</v>
      </c>
      <c r="H21999">
        <v>512</v>
      </c>
    </row>
    <row r="22000" spans="1:8" x14ac:dyDescent="0.35">
      <c r="A22000" s="1" t="s">
        <v>15</v>
      </c>
      <c r="B22000" s="1" t="s">
        <v>10</v>
      </c>
      <c r="C22000">
        <v>1</v>
      </c>
      <c r="D22000" s="1" t="s">
        <v>14</v>
      </c>
      <c r="E22000" s="1" t="s">
        <v>12</v>
      </c>
      <c r="F22000">
        <v>20</v>
      </c>
      <c r="G22000">
        <v>1.3560000000000001</v>
      </c>
      <c r="H22000">
        <v>512</v>
      </c>
    </row>
    <row r="22001" spans="1:8" x14ac:dyDescent="0.35">
      <c r="A22001" s="1" t="s">
        <v>14</v>
      </c>
      <c r="B22001" s="1" t="s">
        <v>12</v>
      </c>
      <c r="C22001">
        <v>10</v>
      </c>
      <c r="D22001" s="1" t="s">
        <v>15</v>
      </c>
      <c r="E22001" s="1" t="s">
        <v>12</v>
      </c>
      <c r="F22001">
        <v>50</v>
      </c>
      <c r="G22001">
        <v>1.3560000000000001</v>
      </c>
      <c r="H22001">
        <v>512</v>
      </c>
    </row>
    <row r="22002" spans="1:8" x14ac:dyDescent="0.35">
      <c r="A22002" s="1" t="s">
        <v>14</v>
      </c>
      <c r="B22002" s="1" t="s">
        <v>10</v>
      </c>
      <c r="C22002">
        <v>8</v>
      </c>
      <c r="D22002" s="1" t="s">
        <v>13</v>
      </c>
      <c r="E22002" s="1" t="s">
        <v>12</v>
      </c>
      <c r="F22002">
        <v>53</v>
      </c>
      <c r="G22002">
        <v>1.3560000000000001</v>
      </c>
      <c r="H22002">
        <v>512</v>
      </c>
    </row>
    <row r="22003" spans="1:8" x14ac:dyDescent="0.35">
      <c r="A22003" s="1" t="s">
        <v>13</v>
      </c>
      <c r="B22003" s="1" t="s">
        <v>10</v>
      </c>
      <c r="C22003">
        <v>4</v>
      </c>
      <c r="D22003" s="1" t="s">
        <v>14</v>
      </c>
      <c r="E22003" s="1" t="s">
        <v>12</v>
      </c>
      <c r="F22003">
        <v>55</v>
      </c>
      <c r="G22003">
        <v>1.3560000000000001</v>
      </c>
      <c r="H22003">
        <v>512</v>
      </c>
    </row>
    <row r="22004" spans="1:8" x14ac:dyDescent="0.35">
      <c r="A22004" s="1" t="s">
        <v>13</v>
      </c>
      <c r="B22004" s="1" t="s">
        <v>10</v>
      </c>
      <c r="C22004">
        <v>1</v>
      </c>
      <c r="D22004" s="1" t="s">
        <v>14</v>
      </c>
      <c r="E22004" s="1" t="s">
        <v>12</v>
      </c>
      <c r="F22004">
        <v>55</v>
      </c>
      <c r="G22004">
        <v>1.3560000000000001</v>
      </c>
      <c r="H22004">
        <v>512</v>
      </c>
    </row>
    <row r="22005" spans="1:8" x14ac:dyDescent="0.35">
      <c r="A22005" s="1" t="s">
        <v>15</v>
      </c>
      <c r="B22005" s="1" t="s">
        <v>12</v>
      </c>
      <c r="C22005">
        <v>4</v>
      </c>
      <c r="D22005" s="1" t="s">
        <v>14</v>
      </c>
      <c r="E22005" s="1" t="s">
        <v>12</v>
      </c>
      <c r="F22005">
        <v>58</v>
      </c>
      <c r="G22005">
        <v>1.3560000000000001</v>
      </c>
      <c r="H22005">
        <v>512</v>
      </c>
    </row>
    <row r="22006" spans="1:8" x14ac:dyDescent="0.35">
      <c r="A22006" s="1" t="s">
        <v>15</v>
      </c>
      <c r="B22006" s="1" t="s">
        <v>12</v>
      </c>
      <c r="C22006">
        <v>5</v>
      </c>
      <c r="D22006" s="1" t="s">
        <v>14</v>
      </c>
      <c r="E22006" s="1" t="s">
        <v>12</v>
      </c>
      <c r="F22006">
        <v>58</v>
      </c>
      <c r="G22006">
        <v>1.3560000000000001</v>
      </c>
      <c r="H22006">
        <v>512</v>
      </c>
    </row>
    <row r="22007" spans="1:8" x14ac:dyDescent="0.35">
      <c r="A22007" s="1" t="s">
        <v>15</v>
      </c>
      <c r="B22007" s="1" t="s">
        <v>12</v>
      </c>
      <c r="C22007">
        <v>5</v>
      </c>
      <c r="D22007" s="1" t="s">
        <v>14</v>
      </c>
      <c r="E22007" s="1" t="s">
        <v>12</v>
      </c>
      <c r="F22007">
        <v>59</v>
      </c>
      <c r="G22007">
        <v>1.3560000000000001</v>
      </c>
      <c r="H22007">
        <v>512</v>
      </c>
    </row>
    <row r="22008" spans="1:8" x14ac:dyDescent="0.35">
      <c r="A22008" s="1" t="s">
        <v>15</v>
      </c>
      <c r="B22008" s="1" t="s">
        <v>12</v>
      </c>
      <c r="C22008">
        <v>4</v>
      </c>
      <c r="D22008" s="1" t="s">
        <v>14</v>
      </c>
      <c r="E22008" s="1" t="s">
        <v>12</v>
      </c>
      <c r="F22008">
        <v>59</v>
      </c>
      <c r="G22008">
        <v>1.3560000000000001</v>
      </c>
      <c r="H22008">
        <v>512</v>
      </c>
    </row>
    <row r="22009" spans="1:8" x14ac:dyDescent="0.35">
      <c r="A22009" s="1" t="s">
        <v>15</v>
      </c>
      <c r="B22009" s="1" t="s">
        <v>12</v>
      </c>
      <c r="C22009">
        <v>10</v>
      </c>
      <c r="D22009" s="1" t="s">
        <v>14</v>
      </c>
      <c r="E22009" s="1" t="s">
        <v>12</v>
      </c>
      <c r="F22009">
        <v>58</v>
      </c>
      <c r="G22009">
        <v>1.3560000000000001</v>
      </c>
      <c r="H22009">
        <v>512</v>
      </c>
    </row>
    <row r="22010" spans="1:8" x14ac:dyDescent="0.35">
      <c r="A22010" s="1" t="s">
        <v>14</v>
      </c>
      <c r="B22010" s="1" t="s">
        <v>12</v>
      </c>
      <c r="C22010">
        <v>6</v>
      </c>
      <c r="D22010" s="1" t="s">
        <v>13</v>
      </c>
      <c r="E22010" s="1" t="s">
        <v>12</v>
      </c>
      <c r="F22010">
        <v>54</v>
      </c>
      <c r="G22010">
        <v>1.3560000000000001</v>
      </c>
      <c r="H22010">
        <v>512</v>
      </c>
    </row>
    <row r="22011" spans="1:8" x14ac:dyDescent="0.35">
      <c r="A22011" s="1" t="s">
        <v>14</v>
      </c>
      <c r="B22011" s="1" t="s">
        <v>10</v>
      </c>
      <c r="C22011">
        <v>2</v>
      </c>
      <c r="D22011" s="1" t="s">
        <v>13</v>
      </c>
      <c r="E22011" s="1" t="s">
        <v>10</v>
      </c>
      <c r="F22011">
        <v>22</v>
      </c>
      <c r="G22011">
        <v>1.3560000000000001</v>
      </c>
      <c r="H22011">
        <v>512</v>
      </c>
    </row>
    <row r="22012" spans="1:8" x14ac:dyDescent="0.35">
      <c r="A22012" s="1" t="s">
        <v>14</v>
      </c>
      <c r="B22012" s="1" t="s">
        <v>12</v>
      </c>
      <c r="C22012">
        <v>0</v>
      </c>
      <c r="D22012" s="1" t="s">
        <v>15</v>
      </c>
      <c r="E22012" s="1" t="s">
        <v>12</v>
      </c>
      <c r="F22012">
        <v>60</v>
      </c>
      <c r="G22012">
        <v>1.3560000000000001</v>
      </c>
      <c r="H22012">
        <v>512</v>
      </c>
    </row>
    <row r="22013" spans="1:8" x14ac:dyDescent="0.35">
      <c r="A22013" s="1" t="s">
        <v>14</v>
      </c>
      <c r="B22013" s="1" t="s">
        <v>10</v>
      </c>
      <c r="C22013">
        <v>0</v>
      </c>
      <c r="D22013" s="1" t="s">
        <v>15</v>
      </c>
      <c r="E22013" s="1" t="s">
        <v>12</v>
      </c>
      <c r="F22013">
        <v>60</v>
      </c>
      <c r="G22013">
        <v>1.3560000000000001</v>
      </c>
      <c r="H22013">
        <v>512</v>
      </c>
    </row>
    <row r="22014" spans="1:8" x14ac:dyDescent="0.35">
      <c r="A22014" s="1" t="s">
        <v>14</v>
      </c>
      <c r="B22014" s="1" t="s">
        <v>12</v>
      </c>
      <c r="C22014">
        <v>8</v>
      </c>
      <c r="D22014" s="1" t="s">
        <v>9</v>
      </c>
      <c r="E22014" s="1" t="s">
        <v>10</v>
      </c>
      <c r="F22014">
        <v>24</v>
      </c>
      <c r="G22014">
        <v>1.3560000000000001</v>
      </c>
      <c r="H22014">
        <v>512</v>
      </c>
    </row>
    <row r="22015" spans="1:8" x14ac:dyDescent="0.35">
      <c r="A22015" s="1" t="s">
        <v>14</v>
      </c>
      <c r="B22015" s="1" t="s">
        <v>12</v>
      </c>
      <c r="C22015">
        <v>5</v>
      </c>
      <c r="D22015" s="1" t="s">
        <v>13</v>
      </c>
      <c r="E22015" s="1" t="s">
        <v>10</v>
      </c>
      <c r="F22015">
        <v>21</v>
      </c>
      <c r="G22015">
        <v>1.3560000000000001</v>
      </c>
      <c r="H22015">
        <v>512</v>
      </c>
    </row>
    <row r="22016" spans="1:8" x14ac:dyDescent="0.35">
      <c r="A22016" s="1" t="s">
        <v>14</v>
      </c>
      <c r="B22016" s="1" t="s">
        <v>12</v>
      </c>
      <c r="C22016">
        <v>6</v>
      </c>
      <c r="D22016" s="1" t="s">
        <v>15</v>
      </c>
      <c r="E22016" s="1" t="s">
        <v>12</v>
      </c>
      <c r="F22016">
        <v>54</v>
      </c>
      <c r="G22016">
        <v>1.3560000000000001</v>
      </c>
      <c r="H22016">
        <v>512</v>
      </c>
    </row>
    <row r="22017" spans="1:8" x14ac:dyDescent="0.35">
      <c r="A22017" s="1" t="s">
        <v>14</v>
      </c>
      <c r="B22017" s="1" t="s">
        <v>12</v>
      </c>
      <c r="C22017">
        <v>6</v>
      </c>
      <c r="D22017" s="1" t="s">
        <v>15</v>
      </c>
      <c r="E22017" s="1" t="s">
        <v>12</v>
      </c>
      <c r="F22017">
        <v>53</v>
      </c>
      <c r="G22017">
        <v>1.3560000000000001</v>
      </c>
      <c r="H22017">
        <v>512</v>
      </c>
    </row>
    <row r="22018" spans="1:8" x14ac:dyDescent="0.35">
      <c r="A22018" s="1" t="s">
        <v>14</v>
      </c>
      <c r="B22018" s="1" t="s">
        <v>12</v>
      </c>
      <c r="C22018">
        <v>10</v>
      </c>
      <c r="D22018" s="1" t="s">
        <v>13</v>
      </c>
      <c r="E22018" s="1" t="s">
        <v>12</v>
      </c>
      <c r="F22018">
        <v>53</v>
      </c>
      <c r="G22018">
        <v>1.3560000000000001</v>
      </c>
      <c r="H22018">
        <v>512</v>
      </c>
    </row>
    <row r="22019" spans="1:8" x14ac:dyDescent="0.35">
      <c r="A22019" s="1" t="s">
        <v>15</v>
      </c>
      <c r="B22019" s="1" t="s">
        <v>12</v>
      </c>
      <c r="C22019">
        <v>6</v>
      </c>
      <c r="D22019" s="1" t="s">
        <v>14</v>
      </c>
      <c r="E22019" s="1" t="s">
        <v>12</v>
      </c>
      <c r="F22019">
        <v>54</v>
      </c>
      <c r="G22019">
        <v>1.3560000000000001</v>
      </c>
      <c r="H22019">
        <v>512</v>
      </c>
    </row>
    <row r="22020" spans="1:8" x14ac:dyDescent="0.35">
      <c r="A22020" s="1" t="s">
        <v>14</v>
      </c>
      <c r="B22020" s="1" t="s">
        <v>10</v>
      </c>
      <c r="C22020">
        <v>10</v>
      </c>
      <c r="D22020" s="1" t="s">
        <v>15</v>
      </c>
      <c r="E22020" s="1" t="s">
        <v>12</v>
      </c>
      <c r="F22020">
        <v>50</v>
      </c>
      <c r="G22020">
        <v>1.3560000000000001</v>
      </c>
      <c r="H22020">
        <v>512</v>
      </c>
    </row>
    <row r="22021" spans="1:8" x14ac:dyDescent="0.35">
      <c r="A22021" s="1" t="s">
        <v>14</v>
      </c>
      <c r="B22021" s="1" t="s">
        <v>12</v>
      </c>
      <c r="C22021">
        <v>9</v>
      </c>
      <c r="D22021" s="1" t="s">
        <v>13</v>
      </c>
      <c r="E22021" s="1" t="s">
        <v>12</v>
      </c>
      <c r="F22021">
        <v>54</v>
      </c>
      <c r="G22021">
        <v>1.3560000000000001</v>
      </c>
      <c r="H22021">
        <v>512</v>
      </c>
    </row>
    <row r="22022" spans="1:8" x14ac:dyDescent="0.35">
      <c r="A22022" s="1" t="s">
        <v>14</v>
      </c>
      <c r="B22022" s="1" t="s">
        <v>12</v>
      </c>
      <c r="C22022">
        <v>7</v>
      </c>
      <c r="D22022" s="1" t="s">
        <v>13</v>
      </c>
      <c r="E22022" s="1" t="s">
        <v>12</v>
      </c>
      <c r="F22022">
        <v>53</v>
      </c>
      <c r="G22022">
        <v>1.3560000000000001</v>
      </c>
      <c r="H22022">
        <v>512</v>
      </c>
    </row>
    <row r="22023" spans="1:8" x14ac:dyDescent="0.35">
      <c r="A22023" s="1" t="s">
        <v>15</v>
      </c>
      <c r="B22023" s="1" t="s">
        <v>10</v>
      </c>
      <c r="C22023">
        <v>6</v>
      </c>
      <c r="D22023" s="1" t="s">
        <v>14</v>
      </c>
      <c r="E22023" s="1" t="s">
        <v>10</v>
      </c>
      <c r="F22023">
        <v>25</v>
      </c>
      <c r="G22023">
        <v>1.3560000000000001</v>
      </c>
      <c r="H22023">
        <v>512</v>
      </c>
    </row>
    <row r="22024" spans="1:8" x14ac:dyDescent="0.35">
      <c r="A22024" s="1" t="s">
        <v>14</v>
      </c>
      <c r="B22024" s="1" t="s">
        <v>10</v>
      </c>
      <c r="C22024">
        <v>5</v>
      </c>
      <c r="D22024" s="1" t="s">
        <v>9</v>
      </c>
      <c r="E22024" s="1" t="s">
        <v>10</v>
      </c>
      <c r="F22024">
        <v>50</v>
      </c>
      <c r="G22024">
        <v>1.3560000000000001</v>
      </c>
      <c r="H22024">
        <v>512</v>
      </c>
    </row>
    <row r="22025" spans="1:8" x14ac:dyDescent="0.35">
      <c r="A22025" s="1" t="s">
        <v>15</v>
      </c>
      <c r="B22025" s="1" t="s">
        <v>12</v>
      </c>
      <c r="C22025">
        <v>8</v>
      </c>
      <c r="D22025" s="1" t="s">
        <v>14</v>
      </c>
      <c r="E22025" s="1" t="s">
        <v>12</v>
      </c>
      <c r="F22025">
        <v>53</v>
      </c>
      <c r="G22025">
        <v>1.3560000000000001</v>
      </c>
      <c r="H22025">
        <v>512</v>
      </c>
    </row>
    <row r="22026" spans="1:8" x14ac:dyDescent="0.35">
      <c r="A22026" s="1" t="s">
        <v>14</v>
      </c>
      <c r="B22026" s="1" t="s">
        <v>10</v>
      </c>
      <c r="C22026">
        <v>2</v>
      </c>
      <c r="D22026" s="1" t="s">
        <v>13</v>
      </c>
      <c r="E22026" s="1" t="s">
        <v>10</v>
      </c>
      <c r="F22026">
        <v>23</v>
      </c>
      <c r="G22026">
        <v>1.357</v>
      </c>
      <c r="H22026">
        <v>512</v>
      </c>
    </row>
    <row r="22027" spans="1:8" x14ac:dyDescent="0.35">
      <c r="A22027" s="1" t="s">
        <v>15</v>
      </c>
      <c r="B22027" s="1" t="s">
        <v>10</v>
      </c>
      <c r="C22027">
        <v>7</v>
      </c>
      <c r="D22027" s="1" t="s">
        <v>14</v>
      </c>
      <c r="E22027" s="1" t="s">
        <v>10</v>
      </c>
      <c r="F22027">
        <v>28</v>
      </c>
      <c r="G22027">
        <v>1.357</v>
      </c>
      <c r="H22027">
        <v>512</v>
      </c>
    </row>
    <row r="22028" spans="1:8" x14ac:dyDescent="0.35">
      <c r="A22028" s="1" t="s">
        <v>15</v>
      </c>
      <c r="B22028" s="1" t="s">
        <v>10</v>
      </c>
      <c r="C22028">
        <v>7</v>
      </c>
      <c r="D22028" s="1" t="s">
        <v>14</v>
      </c>
      <c r="E22028" s="1" t="s">
        <v>10</v>
      </c>
      <c r="F22028">
        <v>27</v>
      </c>
      <c r="G22028">
        <v>1.357</v>
      </c>
      <c r="H22028">
        <v>512</v>
      </c>
    </row>
    <row r="22029" spans="1:8" x14ac:dyDescent="0.35">
      <c r="A22029" s="1" t="s">
        <v>14</v>
      </c>
      <c r="B22029" s="1" t="s">
        <v>12</v>
      </c>
      <c r="C22029">
        <v>9</v>
      </c>
      <c r="D22029" s="1" t="s">
        <v>15</v>
      </c>
      <c r="E22029" s="1" t="s">
        <v>12</v>
      </c>
      <c r="F22029">
        <v>59</v>
      </c>
      <c r="G22029">
        <v>1.357</v>
      </c>
      <c r="H22029">
        <v>512</v>
      </c>
    </row>
    <row r="22030" spans="1:8" x14ac:dyDescent="0.35">
      <c r="A22030" s="1" t="s">
        <v>14</v>
      </c>
      <c r="B22030" s="1" t="s">
        <v>10</v>
      </c>
      <c r="C22030">
        <v>1</v>
      </c>
      <c r="D22030" s="1" t="s">
        <v>15</v>
      </c>
      <c r="E22030" s="1" t="s">
        <v>12</v>
      </c>
      <c r="F22030">
        <v>59</v>
      </c>
      <c r="G22030">
        <v>1.357</v>
      </c>
      <c r="H22030">
        <v>512</v>
      </c>
    </row>
    <row r="22031" spans="1:8" x14ac:dyDescent="0.35">
      <c r="A22031" s="1" t="s">
        <v>13</v>
      </c>
      <c r="B22031" s="1" t="s">
        <v>10</v>
      </c>
      <c r="C22031">
        <v>2</v>
      </c>
      <c r="D22031" s="1" t="s">
        <v>14</v>
      </c>
      <c r="E22031" s="1" t="s">
        <v>12</v>
      </c>
      <c r="F22031">
        <v>55</v>
      </c>
      <c r="G22031">
        <v>1.357</v>
      </c>
      <c r="H22031">
        <v>512</v>
      </c>
    </row>
    <row r="22032" spans="1:8" x14ac:dyDescent="0.35">
      <c r="A22032" s="1" t="s">
        <v>14</v>
      </c>
      <c r="B22032" s="1" t="s">
        <v>12</v>
      </c>
      <c r="C22032">
        <v>10</v>
      </c>
      <c r="D22032" s="1" t="s">
        <v>15</v>
      </c>
      <c r="E22032" s="1" t="s">
        <v>12</v>
      </c>
      <c r="F22032">
        <v>60</v>
      </c>
      <c r="G22032">
        <v>1.357</v>
      </c>
      <c r="H22032">
        <v>512</v>
      </c>
    </row>
    <row r="22033" spans="1:8" x14ac:dyDescent="0.35">
      <c r="A22033" s="1" t="s">
        <v>13</v>
      </c>
      <c r="B22033" s="1" t="s">
        <v>10</v>
      </c>
      <c r="C22033">
        <v>3</v>
      </c>
      <c r="D22033" s="1" t="s">
        <v>14</v>
      </c>
      <c r="E22033" s="1" t="s">
        <v>12</v>
      </c>
      <c r="F22033">
        <v>57</v>
      </c>
      <c r="G22033">
        <v>1.357</v>
      </c>
      <c r="H22033">
        <v>512</v>
      </c>
    </row>
    <row r="22034" spans="1:8" x14ac:dyDescent="0.35">
      <c r="A22034" s="1" t="s">
        <v>14</v>
      </c>
      <c r="B22034" s="1" t="s">
        <v>10</v>
      </c>
      <c r="C22034">
        <v>4</v>
      </c>
      <c r="D22034" s="1" t="s">
        <v>15</v>
      </c>
      <c r="E22034" s="1" t="s">
        <v>12</v>
      </c>
      <c r="F22034">
        <v>60</v>
      </c>
      <c r="G22034">
        <v>1.357</v>
      </c>
      <c r="H22034">
        <v>512</v>
      </c>
    </row>
    <row r="22035" spans="1:8" x14ac:dyDescent="0.35">
      <c r="A22035" s="1" t="s">
        <v>14</v>
      </c>
      <c r="B22035" s="1" t="s">
        <v>12</v>
      </c>
      <c r="C22035">
        <v>1</v>
      </c>
      <c r="D22035" s="1" t="s">
        <v>15</v>
      </c>
      <c r="E22035" s="1" t="s">
        <v>12</v>
      </c>
      <c r="F22035">
        <v>60</v>
      </c>
      <c r="G22035">
        <v>1.357</v>
      </c>
      <c r="H22035">
        <v>512</v>
      </c>
    </row>
    <row r="22036" spans="1:8" x14ac:dyDescent="0.35">
      <c r="A22036" s="1" t="s">
        <v>14</v>
      </c>
      <c r="B22036" s="1" t="s">
        <v>12</v>
      </c>
      <c r="C22036">
        <v>9</v>
      </c>
      <c r="D22036" s="1" t="s">
        <v>15</v>
      </c>
      <c r="E22036" s="1" t="s">
        <v>12</v>
      </c>
      <c r="F22036">
        <v>50</v>
      </c>
      <c r="G22036">
        <v>1.357</v>
      </c>
      <c r="H22036">
        <v>512</v>
      </c>
    </row>
    <row r="22037" spans="1:8" x14ac:dyDescent="0.35">
      <c r="A22037" s="1" t="s">
        <v>14</v>
      </c>
      <c r="B22037" s="1" t="s">
        <v>10</v>
      </c>
      <c r="C22037">
        <v>2</v>
      </c>
      <c r="D22037" s="1" t="s">
        <v>15</v>
      </c>
      <c r="E22037" s="1" t="s">
        <v>12</v>
      </c>
      <c r="F22037">
        <v>60</v>
      </c>
      <c r="G22037">
        <v>1.357</v>
      </c>
      <c r="H22037">
        <v>512</v>
      </c>
    </row>
    <row r="22038" spans="1:8" x14ac:dyDescent="0.35">
      <c r="A22038" s="1" t="s">
        <v>14</v>
      </c>
      <c r="B22038" s="1" t="s">
        <v>12</v>
      </c>
      <c r="C22038">
        <v>4</v>
      </c>
      <c r="D22038" s="1" t="s">
        <v>13</v>
      </c>
      <c r="E22038" s="1" t="s">
        <v>10</v>
      </c>
      <c r="F22038">
        <v>21</v>
      </c>
      <c r="G22038">
        <v>1.357</v>
      </c>
      <c r="H22038">
        <v>512</v>
      </c>
    </row>
    <row r="22039" spans="1:8" x14ac:dyDescent="0.35">
      <c r="A22039" s="1" t="s">
        <v>14</v>
      </c>
      <c r="B22039" s="1" t="s">
        <v>10</v>
      </c>
      <c r="C22039">
        <v>8</v>
      </c>
      <c r="D22039" s="1" t="s">
        <v>15</v>
      </c>
      <c r="E22039" s="1" t="s">
        <v>12</v>
      </c>
      <c r="F22039">
        <v>50</v>
      </c>
      <c r="G22039">
        <v>1.357</v>
      </c>
      <c r="H22039">
        <v>512</v>
      </c>
    </row>
    <row r="22040" spans="1:8" x14ac:dyDescent="0.35">
      <c r="A22040" s="1" t="s">
        <v>14</v>
      </c>
      <c r="B22040" s="1" t="s">
        <v>12</v>
      </c>
      <c r="C22040">
        <v>2</v>
      </c>
      <c r="D22040" s="1" t="s">
        <v>9</v>
      </c>
      <c r="E22040" s="1" t="s">
        <v>10</v>
      </c>
      <c r="F22040">
        <v>26</v>
      </c>
      <c r="G22040">
        <v>1.357</v>
      </c>
      <c r="H22040">
        <v>512</v>
      </c>
    </row>
    <row r="22041" spans="1:8" x14ac:dyDescent="0.35">
      <c r="A22041" s="1" t="s">
        <v>15</v>
      </c>
      <c r="B22041" s="1" t="s">
        <v>10</v>
      </c>
      <c r="C22041">
        <v>6</v>
      </c>
      <c r="D22041" s="1" t="s">
        <v>14</v>
      </c>
      <c r="E22041" s="1" t="s">
        <v>10</v>
      </c>
      <c r="F22041">
        <v>26</v>
      </c>
      <c r="G22041">
        <v>1.357</v>
      </c>
      <c r="H22041">
        <v>512</v>
      </c>
    </row>
    <row r="22042" spans="1:8" x14ac:dyDescent="0.35">
      <c r="A22042" s="1" t="s">
        <v>14</v>
      </c>
      <c r="B22042" s="1" t="s">
        <v>10</v>
      </c>
      <c r="C22042">
        <v>8</v>
      </c>
      <c r="D22042" s="1" t="s">
        <v>15</v>
      </c>
      <c r="E22042" s="1" t="s">
        <v>12</v>
      </c>
      <c r="F22042">
        <v>60</v>
      </c>
      <c r="G22042">
        <v>1.357</v>
      </c>
      <c r="H22042">
        <v>512</v>
      </c>
    </row>
    <row r="22043" spans="1:8" x14ac:dyDescent="0.35">
      <c r="A22043" s="1" t="s">
        <v>15</v>
      </c>
      <c r="B22043" s="1" t="s">
        <v>12</v>
      </c>
      <c r="C22043">
        <v>3</v>
      </c>
      <c r="D22043" s="1" t="s">
        <v>14</v>
      </c>
      <c r="E22043" s="1" t="s">
        <v>12</v>
      </c>
      <c r="F22043">
        <v>58</v>
      </c>
      <c r="G22043">
        <v>1.357</v>
      </c>
      <c r="H22043">
        <v>512</v>
      </c>
    </row>
    <row r="22044" spans="1:8" x14ac:dyDescent="0.35">
      <c r="A22044" s="1" t="s">
        <v>15</v>
      </c>
      <c r="B22044" s="1" t="s">
        <v>12</v>
      </c>
      <c r="C22044">
        <v>1</v>
      </c>
      <c r="D22044" s="1" t="s">
        <v>14</v>
      </c>
      <c r="E22044" s="1" t="s">
        <v>12</v>
      </c>
      <c r="F22044">
        <v>60</v>
      </c>
      <c r="G22044">
        <v>1.357</v>
      </c>
      <c r="H22044">
        <v>512</v>
      </c>
    </row>
    <row r="22045" spans="1:8" x14ac:dyDescent="0.35">
      <c r="A22045" s="1" t="s">
        <v>15</v>
      </c>
      <c r="B22045" s="1" t="s">
        <v>10</v>
      </c>
      <c r="C22045">
        <v>10</v>
      </c>
      <c r="D22045" s="1" t="s">
        <v>14</v>
      </c>
      <c r="E22045" s="1" t="s">
        <v>10</v>
      </c>
      <c r="F22045">
        <v>22</v>
      </c>
      <c r="G22045">
        <v>1.357</v>
      </c>
      <c r="H22045">
        <v>512</v>
      </c>
    </row>
    <row r="22046" spans="1:8" x14ac:dyDescent="0.35">
      <c r="A22046" s="1" t="s">
        <v>15</v>
      </c>
      <c r="B22046" s="1" t="s">
        <v>10</v>
      </c>
      <c r="C22046">
        <v>7</v>
      </c>
      <c r="D22046" s="1" t="s">
        <v>14</v>
      </c>
      <c r="E22046" s="1" t="s">
        <v>10</v>
      </c>
      <c r="F22046">
        <v>25</v>
      </c>
      <c r="G22046">
        <v>1.357</v>
      </c>
      <c r="H22046">
        <v>512</v>
      </c>
    </row>
    <row r="22047" spans="1:8" x14ac:dyDescent="0.35">
      <c r="A22047" s="1" t="s">
        <v>15</v>
      </c>
      <c r="B22047" s="1" t="s">
        <v>12</v>
      </c>
      <c r="C22047">
        <v>3</v>
      </c>
      <c r="D22047" s="1" t="s">
        <v>14</v>
      </c>
      <c r="E22047" s="1" t="s">
        <v>12</v>
      </c>
      <c r="F22047">
        <v>59</v>
      </c>
      <c r="G22047">
        <v>1.357</v>
      </c>
      <c r="H22047">
        <v>512</v>
      </c>
    </row>
    <row r="22048" spans="1:8" x14ac:dyDescent="0.35">
      <c r="A22048" s="1" t="s">
        <v>14</v>
      </c>
      <c r="B22048" s="1" t="s">
        <v>10</v>
      </c>
      <c r="C22048">
        <v>6</v>
      </c>
      <c r="D22048" s="1" t="s">
        <v>9</v>
      </c>
      <c r="E22048" s="1" t="s">
        <v>10</v>
      </c>
      <c r="F22048">
        <v>50</v>
      </c>
      <c r="G22048">
        <v>1.357</v>
      </c>
      <c r="H22048">
        <v>512</v>
      </c>
    </row>
    <row r="22049" spans="1:8" x14ac:dyDescent="0.35">
      <c r="A22049" s="1" t="s">
        <v>14</v>
      </c>
      <c r="B22049" s="1" t="s">
        <v>10</v>
      </c>
      <c r="C22049">
        <v>5</v>
      </c>
      <c r="D22049" s="1" t="s">
        <v>9</v>
      </c>
      <c r="E22049" s="1" t="s">
        <v>10</v>
      </c>
      <c r="F22049">
        <v>28</v>
      </c>
      <c r="G22049">
        <v>1.357</v>
      </c>
      <c r="H22049">
        <v>512</v>
      </c>
    </row>
    <row r="22050" spans="1:8" x14ac:dyDescent="0.35">
      <c r="A22050" s="1" t="s">
        <v>14</v>
      </c>
      <c r="B22050" s="1" t="s">
        <v>10</v>
      </c>
      <c r="C22050">
        <v>9</v>
      </c>
      <c r="D22050" s="1" t="s">
        <v>9</v>
      </c>
      <c r="E22050" s="1" t="s">
        <v>10</v>
      </c>
      <c r="F22050">
        <v>27</v>
      </c>
      <c r="G22050">
        <v>1.357</v>
      </c>
      <c r="H22050">
        <v>512</v>
      </c>
    </row>
    <row r="22051" spans="1:8" x14ac:dyDescent="0.35">
      <c r="A22051" s="1" t="s">
        <v>14</v>
      </c>
      <c r="B22051" s="1" t="s">
        <v>10</v>
      </c>
      <c r="C22051">
        <v>7</v>
      </c>
      <c r="D22051" s="1" t="s">
        <v>15</v>
      </c>
      <c r="E22051" s="1" t="s">
        <v>12</v>
      </c>
      <c r="F22051">
        <v>58</v>
      </c>
      <c r="G22051">
        <v>1.357</v>
      </c>
      <c r="H22051">
        <v>512</v>
      </c>
    </row>
    <row r="22052" spans="1:8" x14ac:dyDescent="0.35">
      <c r="A22052" s="1" t="s">
        <v>14</v>
      </c>
      <c r="B22052" s="1" t="s">
        <v>10</v>
      </c>
      <c r="C22052">
        <v>9</v>
      </c>
      <c r="D22052" s="1" t="s">
        <v>13</v>
      </c>
      <c r="E22052" s="1" t="s">
        <v>12</v>
      </c>
      <c r="F22052">
        <v>52</v>
      </c>
      <c r="G22052">
        <v>1.357</v>
      </c>
      <c r="H22052">
        <v>512</v>
      </c>
    </row>
    <row r="22053" spans="1:8" x14ac:dyDescent="0.35">
      <c r="A22053" s="1" t="s">
        <v>13</v>
      </c>
      <c r="B22053" s="1" t="s">
        <v>10</v>
      </c>
      <c r="C22053">
        <v>3</v>
      </c>
      <c r="D22053" s="1" t="s">
        <v>14</v>
      </c>
      <c r="E22053" s="1" t="s">
        <v>12</v>
      </c>
      <c r="F22053">
        <v>59</v>
      </c>
      <c r="G22053">
        <v>1.357</v>
      </c>
      <c r="H22053">
        <v>512</v>
      </c>
    </row>
    <row r="22054" spans="1:8" x14ac:dyDescent="0.35">
      <c r="A22054" s="1" t="s">
        <v>14</v>
      </c>
      <c r="B22054" s="1" t="s">
        <v>12</v>
      </c>
      <c r="C22054">
        <v>3</v>
      </c>
      <c r="D22054" s="1" t="s">
        <v>13</v>
      </c>
      <c r="E22054" s="1" t="s">
        <v>10</v>
      </c>
      <c r="F22054">
        <v>22</v>
      </c>
      <c r="G22054">
        <v>1.357</v>
      </c>
      <c r="H22054">
        <v>512</v>
      </c>
    </row>
    <row r="22055" spans="1:8" x14ac:dyDescent="0.35">
      <c r="A22055" s="1" t="s">
        <v>14</v>
      </c>
      <c r="B22055" s="1" t="s">
        <v>12</v>
      </c>
      <c r="C22055">
        <v>2</v>
      </c>
      <c r="D22055" s="1" t="s">
        <v>15</v>
      </c>
      <c r="E22055" s="1" t="s">
        <v>12</v>
      </c>
      <c r="F22055">
        <v>50</v>
      </c>
      <c r="G22055">
        <v>1.357</v>
      </c>
      <c r="H22055">
        <v>512</v>
      </c>
    </row>
    <row r="22056" spans="1:8" x14ac:dyDescent="0.35">
      <c r="A22056" s="1" t="s">
        <v>14</v>
      </c>
      <c r="B22056" s="1" t="s">
        <v>12</v>
      </c>
      <c r="C22056">
        <v>10</v>
      </c>
      <c r="D22056" s="1" t="s">
        <v>13</v>
      </c>
      <c r="E22056" s="1" t="s">
        <v>12</v>
      </c>
      <c r="F22056">
        <v>52</v>
      </c>
      <c r="G22056">
        <v>1.357</v>
      </c>
      <c r="H22056">
        <v>512</v>
      </c>
    </row>
    <row r="22057" spans="1:8" x14ac:dyDescent="0.35">
      <c r="A22057" s="1" t="s">
        <v>14</v>
      </c>
      <c r="B22057" s="1" t="s">
        <v>12</v>
      </c>
      <c r="C22057">
        <v>5</v>
      </c>
      <c r="D22057" s="1" t="s">
        <v>9</v>
      </c>
      <c r="E22057" s="1" t="s">
        <v>10</v>
      </c>
      <c r="F22057">
        <v>26</v>
      </c>
      <c r="G22057">
        <v>1.357</v>
      </c>
      <c r="H22057">
        <v>512</v>
      </c>
    </row>
    <row r="22058" spans="1:8" x14ac:dyDescent="0.35">
      <c r="A22058" s="1" t="s">
        <v>14</v>
      </c>
      <c r="B22058" s="1" t="s">
        <v>12</v>
      </c>
      <c r="C22058">
        <v>1</v>
      </c>
      <c r="D22058" s="1" t="s">
        <v>9</v>
      </c>
      <c r="E22058" s="1" t="s">
        <v>10</v>
      </c>
      <c r="F22058">
        <v>27</v>
      </c>
      <c r="G22058">
        <v>1.357</v>
      </c>
      <c r="H22058">
        <v>512</v>
      </c>
    </row>
    <row r="22059" spans="1:8" x14ac:dyDescent="0.35">
      <c r="A22059" s="1" t="s">
        <v>14</v>
      </c>
      <c r="B22059" s="1" t="s">
        <v>10</v>
      </c>
      <c r="C22059">
        <v>8</v>
      </c>
      <c r="D22059" s="1" t="s">
        <v>13</v>
      </c>
      <c r="E22059" s="1" t="s">
        <v>12</v>
      </c>
      <c r="F22059">
        <v>52</v>
      </c>
      <c r="G22059">
        <v>1.357</v>
      </c>
      <c r="H22059">
        <v>512</v>
      </c>
    </row>
    <row r="22060" spans="1:8" x14ac:dyDescent="0.35">
      <c r="A22060" s="1" t="s">
        <v>15</v>
      </c>
      <c r="B22060" s="1" t="s">
        <v>12</v>
      </c>
      <c r="C22060">
        <v>7</v>
      </c>
      <c r="D22060" s="1" t="s">
        <v>14</v>
      </c>
      <c r="E22060" s="1" t="s">
        <v>12</v>
      </c>
      <c r="F22060">
        <v>20</v>
      </c>
      <c r="G22060">
        <v>1.357</v>
      </c>
      <c r="H22060">
        <v>512</v>
      </c>
    </row>
    <row r="22061" spans="1:8" x14ac:dyDescent="0.35">
      <c r="A22061" s="1" t="s">
        <v>14</v>
      </c>
      <c r="B22061" s="1" t="s">
        <v>10</v>
      </c>
      <c r="C22061">
        <v>1</v>
      </c>
      <c r="D22061" s="1" t="s">
        <v>15</v>
      </c>
      <c r="E22061" s="1" t="s">
        <v>12</v>
      </c>
      <c r="F22061">
        <v>60</v>
      </c>
      <c r="G22061">
        <v>1.357</v>
      </c>
      <c r="H22061">
        <v>512</v>
      </c>
    </row>
    <row r="22062" spans="1:8" x14ac:dyDescent="0.35">
      <c r="A22062" s="1" t="s">
        <v>14</v>
      </c>
      <c r="B22062" s="1" t="s">
        <v>12</v>
      </c>
      <c r="C22062">
        <v>7</v>
      </c>
      <c r="D22062" s="1" t="s">
        <v>13</v>
      </c>
      <c r="E22062" s="1" t="s">
        <v>12</v>
      </c>
      <c r="F22062">
        <v>52</v>
      </c>
      <c r="G22062">
        <v>1.357</v>
      </c>
      <c r="H22062">
        <v>512</v>
      </c>
    </row>
    <row r="22063" spans="1:8" x14ac:dyDescent="0.35">
      <c r="A22063" s="1" t="s">
        <v>14</v>
      </c>
      <c r="B22063" s="1" t="s">
        <v>12</v>
      </c>
      <c r="C22063">
        <v>9</v>
      </c>
      <c r="D22063" s="1" t="s">
        <v>15</v>
      </c>
      <c r="E22063" s="1" t="s">
        <v>12</v>
      </c>
      <c r="F22063">
        <v>60</v>
      </c>
      <c r="G22063">
        <v>1.357</v>
      </c>
      <c r="H22063">
        <v>512</v>
      </c>
    </row>
    <row r="22064" spans="1:8" x14ac:dyDescent="0.35">
      <c r="A22064" s="1" t="s">
        <v>14</v>
      </c>
      <c r="B22064" s="1" t="s">
        <v>12</v>
      </c>
      <c r="C22064">
        <v>7</v>
      </c>
      <c r="D22064" s="1" t="s">
        <v>13</v>
      </c>
      <c r="E22064" s="1" t="s">
        <v>10</v>
      </c>
      <c r="F22064">
        <v>24</v>
      </c>
      <c r="G22064">
        <v>1.357</v>
      </c>
      <c r="H22064">
        <v>512</v>
      </c>
    </row>
    <row r="22065" spans="1:8" x14ac:dyDescent="0.35">
      <c r="A22065" s="1" t="s">
        <v>14</v>
      </c>
      <c r="B22065" s="1" t="s">
        <v>10</v>
      </c>
      <c r="C22065">
        <v>3</v>
      </c>
      <c r="D22065" s="1" t="s">
        <v>15</v>
      </c>
      <c r="E22065" s="1" t="s">
        <v>12</v>
      </c>
      <c r="F22065">
        <v>58</v>
      </c>
      <c r="G22065">
        <v>1.357</v>
      </c>
      <c r="H22065">
        <v>512</v>
      </c>
    </row>
    <row r="22066" spans="1:8" x14ac:dyDescent="0.35">
      <c r="A22066" s="1" t="s">
        <v>14</v>
      </c>
      <c r="B22066" s="1" t="s">
        <v>12</v>
      </c>
      <c r="C22066">
        <v>2</v>
      </c>
      <c r="D22066" s="1" t="s">
        <v>13</v>
      </c>
      <c r="E22066" s="1" t="s">
        <v>10</v>
      </c>
      <c r="F22066">
        <v>22</v>
      </c>
      <c r="G22066">
        <v>1.357</v>
      </c>
      <c r="H22066">
        <v>512</v>
      </c>
    </row>
    <row r="22067" spans="1:8" x14ac:dyDescent="0.35">
      <c r="A22067" s="1" t="s">
        <v>14</v>
      </c>
      <c r="B22067" s="1" t="s">
        <v>12</v>
      </c>
      <c r="C22067">
        <v>3</v>
      </c>
      <c r="D22067" s="1" t="s">
        <v>13</v>
      </c>
      <c r="E22067" s="1" t="s">
        <v>10</v>
      </c>
      <c r="F22067">
        <v>23</v>
      </c>
      <c r="G22067">
        <v>1.357</v>
      </c>
      <c r="H22067">
        <v>512</v>
      </c>
    </row>
    <row r="22068" spans="1:8" x14ac:dyDescent="0.35">
      <c r="A22068" s="1" t="s">
        <v>14</v>
      </c>
      <c r="B22068" s="1" t="s">
        <v>12</v>
      </c>
      <c r="C22068">
        <v>10</v>
      </c>
      <c r="D22068" s="1" t="s">
        <v>13</v>
      </c>
      <c r="E22068" s="1" t="s">
        <v>10</v>
      </c>
      <c r="F22068">
        <v>25</v>
      </c>
      <c r="G22068">
        <v>1.357</v>
      </c>
      <c r="H22068">
        <v>512</v>
      </c>
    </row>
    <row r="22069" spans="1:8" x14ac:dyDescent="0.35">
      <c r="A22069" s="1" t="s">
        <v>14</v>
      </c>
      <c r="B22069" s="1" t="s">
        <v>10</v>
      </c>
      <c r="C22069">
        <v>10</v>
      </c>
      <c r="D22069" s="1" t="s">
        <v>9</v>
      </c>
      <c r="E22069" s="1" t="s">
        <v>10</v>
      </c>
      <c r="F22069">
        <v>27</v>
      </c>
      <c r="G22069">
        <v>1.357</v>
      </c>
      <c r="H22069">
        <v>512</v>
      </c>
    </row>
    <row r="22070" spans="1:8" x14ac:dyDescent="0.35">
      <c r="A22070" s="1" t="s">
        <v>15</v>
      </c>
      <c r="B22070" s="1" t="s">
        <v>10</v>
      </c>
      <c r="C22070">
        <v>7</v>
      </c>
      <c r="D22070" s="1" t="s">
        <v>14</v>
      </c>
      <c r="E22070" s="1" t="s">
        <v>10</v>
      </c>
      <c r="F22070">
        <v>26</v>
      </c>
      <c r="G22070">
        <v>1.357</v>
      </c>
      <c r="H22070">
        <v>512</v>
      </c>
    </row>
    <row r="22071" spans="1:8" x14ac:dyDescent="0.35">
      <c r="A22071" s="1" t="s">
        <v>15</v>
      </c>
      <c r="B22071" s="1" t="s">
        <v>12</v>
      </c>
      <c r="C22071">
        <v>6</v>
      </c>
      <c r="D22071" s="1" t="s">
        <v>14</v>
      </c>
      <c r="E22071" s="1" t="s">
        <v>12</v>
      </c>
      <c r="F22071">
        <v>30</v>
      </c>
      <c r="G22071">
        <v>1.357</v>
      </c>
      <c r="H22071">
        <v>512</v>
      </c>
    </row>
    <row r="22072" spans="1:8" x14ac:dyDescent="0.35">
      <c r="A22072" s="1" t="s">
        <v>14</v>
      </c>
      <c r="B22072" s="1" t="s">
        <v>12</v>
      </c>
      <c r="C22072">
        <v>9</v>
      </c>
      <c r="D22072" s="1" t="s">
        <v>13</v>
      </c>
      <c r="E22072" s="1" t="s">
        <v>12</v>
      </c>
      <c r="F22072">
        <v>53</v>
      </c>
      <c r="G22072">
        <v>1.357</v>
      </c>
      <c r="H22072">
        <v>512</v>
      </c>
    </row>
    <row r="22073" spans="1:8" x14ac:dyDescent="0.35">
      <c r="A22073" s="1" t="s">
        <v>14</v>
      </c>
      <c r="B22073" s="1" t="s">
        <v>12</v>
      </c>
      <c r="C22073">
        <v>6</v>
      </c>
      <c r="D22073" s="1" t="s">
        <v>9</v>
      </c>
      <c r="E22073" s="1" t="s">
        <v>10</v>
      </c>
      <c r="F22073">
        <v>25</v>
      </c>
      <c r="G22073">
        <v>1.357</v>
      </c>
      <c r="H22073">
        <v>512</v>
      </c>
    </row>
    <row r="22074" spans="1:8" x14ac:dyDescent="0.35">
      <c r="A22074" s="1" t="s">
        <v>14</v>
      </c>
      <c r="B22074" s="1" t="s">
        <v>12</v>
      </c>
      <c r="C22074">
        <v>8</v>
      </c>
      <c r="D22074" s="1" t="s">
        <v>15</v>
      </c>
      <c r="E22074" s="1" t="s">
        <v>12</v>
      </c>
      <c r="F22074">
        <v>59</v>
      </c>
      <c r="G22074">
        <v>1.357</v>
      </c>
      <c r="H22074">
        <v>512</v>
      </c>
    </row>
    <row r="22075" spans="1:8" x14ac:dyDescent="0.35">
      <c r="A22075" s="1" t="s">
        <v>14</v>
      </c>
      <c r="B22075" s="1" t="s">
        <v>12</v>
      </c>
      <c r="C22075">
        <v>6</v>
      </c>
      <c r="D22075" s="1" t="s">
        <v>13</v>
      </c>
      <c r="E22075" s="1" t="s">
        <v>12</v>
      </c>
      <c r="F22075">
        <v>53</v>
      </c>
      <c r="G22075">
        <v>1.357</v>
      </c>
      <c r="H22075">
        <v>512</v>
      </c>
    </row>
    <row r="22076" spans="1:8" x14ac:dyDescent="0.35">
      <c r="A22076" s="1" t="s">
        <v>14</v>
      </c>
      <c r="B22076" s="1" t="s">
        <v>12</v>
      </c>
      <c r="C22076">
        <v>8</v>
      </c>
      <c r="D22076" s="1" t="s">
        <v>15</v>
      </c>
      <c r="E22076" s="1" t="s">
        <v>12</v>
      </c>
      <c r="F22076">
        <v>50</v>
      </c>
      <c r="G22076">
        <v>1.357</v>
      </c>
      <c r="H22076">
        <v>512</v>
      </c>
    </row>
    <row r="22077" spans="1:8" x14ac:dyDescent="0.35">
      <c r="A22077" s="1" t="s">
        <v>14</v>
      </c>
      <c r="B22077" s="1" t="s">
        <v>10</v>
      </c>
      <c r="C22077">
        <v>10</v>
      </c>
      <c r="D22077" s="1" t="s">
        <v>13</v>
      </c>
      <c r="E22077" s="1" t="s">
        <v>10</v>
      </c>
      <c r="F22077">
        <v>30</v>
      </c>
      <c r="G22077">
        <v>1.357</v>
      </c>
      <c r="H22077">
        <v>512</v>
      </c>
    </row>
    <row r="22078" spans="1:8" x14ac:dyDescent="0.35">
      <c r="A22078" s="1" t="s">
        <v>15</v>
      </c>
      <c r="B22078" s="1" t="s">
        <v>12</v>
      </c>
      <c r="C22078">
        <v>4</v>
      </c>
      <c r="D22078" s="1" t="s">
        <v>14</v>
      </c>
      <c r="E22078" s="1" t="s">
        <v>12</v>
      </c>
      <c r="F22078">
        <v>56</v>
      </c>
      <c r="G22078">
        <v>1.3580000000000001</v>
      </c>
      <c r="H22078">
        <v>512</v>
      </c>
    </row>
    <row r="22079" spans="1:8" x14ac:dyDescent="0.35">
      <c r="A22079" s="1" t="s">
        <v>15</v>
      </c>
      <c r="B22079" s="1" t="s">
        <v>12</v>
      </c>
      <c r="C22079">
        <v>5</v>
      </c>
      <c r="D22079" s="1" t="s">
        <v>14</v>
      </c>
      <c r="E22079" s="1" t="s">
        <v>12</v>
      </c>
      <c r="F22079">
        <v>56</v>
      </c>
      <c r="G22079">
        <v>1.3580000000000001</v>
      </c>
      <c r="H22079">
        <v>512</v>
      </c>
    </row>
    <row r="22080" spans="1:8" x14ac:dyDescent="0.35">
      <c r="A22080" s="1" t="s">
        <v>14</v>
      </c>
      <c r="B22080" s="1" t="s">
        <v>12</v>
      </c>
      <c r="C22080">
        <v>2</v>
      </c>
      <c r="D22080" s="1" t="s">
        <v>13</v>
      </c>
      <c r="E22080" s="1" t="s">
        <v>10</v>
      </c>
      <c r="F22080">
        <v>23</v>
      </c>
      <c r="G22080">
        <v>1.3580000000000001</v>
      </c>
      <c r="H22080">
        <v>512</v>
      </c>
    </row>
    <row r="22081" spans="1:8" x14ac:dyDescent="0.35">
      <c r="A22081" s="1" t="s">
        <v>14</v>
      </c>
      <c r="B22081" s="1" t="s">
        <v>12</v>
      </c>
      <c r="C22081">
        <v>6</v>
      </c>
      <c r="D22081" s="1" t="s">
        <v>13</v>
      </c>
      <c r="E22081" s="1" t="s">
        <v>10</v>
      </c>
      <c r="F22081">
        <v>24</v>
      </c>
      <c r="G22081">
        <v>1.3580000000000001</v>
      </c>
      <c r="H22081">
        <v>512</v>
      </c>
    </row>
    <row r="22082" spans="1:8" x14ac:dyDescent="0.35">
      <c r="A22082" s="1" t="s">
        <v>15</v>
      </c>
      <c r="B22082" s="1" t="s">
        <v>10</v>
      </c>
      <c r="C22082">
        <v>10</v>
      </c>
      <c r="D22082" s="1" t="s">
        <v>14</v>
      </c>
      <c r="E22082" s="1" t="s">
        <v>10</v>
      </c>
      <c r="F22082">
        <v>23</v>
      </c>
      <c r="G22082">
        <v>1.3580000000000001</v>
      </c>
      <c r="H22082">
        <v>512</v>
      </c>
    </row>
    <row r="22083" spans="1:8" x14ac:dyDescent="0.35">
      <c r="A22083" s="1" t="s">
        <v>15</v>
      </c>
      <c r="B22083" s="1" t="s">
        <v>12</v>
      </c>
      <c r="C22083">
        <v>10</v>
      </c>
      <c r="D22083" s="1" t="s">
        <v>14</v>
      </c>
      <c r="E22083" s="1" t="s">
        <v>12</v>
      </c>
      <c r="F22083">
        <v>56</v>
      </c>
      <c r="G22083">
        <v>1.3580000000000001</v>
      </c>
      <c r="H22083">
        <v>512</v>
      </c>
    </row>
    <row r="22084" spans="1:8" x14ac:dyDescent="0.35">
      <c r="A22084" s="1" t="s">
        <v>14</v>
      </c>
      <c r="B22084" s="1" t="s">
        <v>10</v>
      </c>
      <c r="C22084">
        <v>9</v>
      </c>
      <c r="D22084" s="1" t="s">
        <v>15</v>
      </c>
      <c r="E22084" s="1" t="s">
        <v>12</v>
      </c>
      <c r="F22084">
        <v>58</v>
      </c>
      <c r="G22084">
        <v>1.3580000000000001</v>
      </c>
      <c r="H22084">
        <v>512</v>
      </c>
    </row>
    <row r="22085" spans="1:8" x14ac:dyDescent="0.35">
      <c r="A22085" s="1" t="s">
        <v>14</v>
      </c>
      <c r="B22085" s="1" t="s">
        <v>12</v>
      </c>
      <c r="C22085">
        <v>8</v>
      </c>
      <c r="D22085" s="1" t="s">
        <v>13</v>
      </c>
      <c r="E22085" s="1" t="s">
        <v>12</v>
      </c>
      <c r="F22085">
        <v>54</v>
      </c>
      <c r="G22085">
        <v>1.3580000000000001</v>
      </c>
      <c r="H22085">
        <v>512</v>
      </c>
    </row>
    <row r="22086" spans="1:8" x14ac:dyDescent="0.35">
      <c r="A22086" s="1" t="s">
        <v>14</v>
      </c>
      <c r="B22086" s="1" t="s">
        <v>12</v>
      </c>
      <c r="C22086">
        <v>4</v>
      </c>
      <c r="D22086" s="1" t="s">
        <v>9</v>
      </c>
      <c r="E22086" s="1" t="s">
        <v>10</v>
      </c>
      <c r="F22086">
        <v>26</v>
      </c>
      <c r="G22086">
        <v>1.3580000000000001</v>
      </c>
      <c r="H22086">
        <v>512</v>
      </c>
    </row>
    <row r="22087" spans="1:8" x14ac:dyDescent="0.35">
      <c r="A22087" s="1" t="s">
        <v>14</v>
      </c>
      <c r="B22087" s="1" t="s">
        <v>12</v>
      </c>
      <c r="C22087">
        <v>3</v>
      </c>
      <c r="D22087" s="1" t="s">
        <v>15</v>
      </c>
      <c r="E22087" s="1" t="s">
        <v>12</v>
      </c>
      <c r="F22087">
        <v>58</v>
      </c>
      <c r="G22087">
        <v>1.3580000000000001</v>
      </c>
      <c r="H22087">
        <v>512</v>
      </c>
    </row>
    <row r="22088" spans="1:8" x14ac:dyDescent="0.35">
      <c r="A22088" s="1" t="s">
        <v>14</v>
      </c>
      <c r="B22088" s="1" t="s">
        <v>12</v>
      </c>
      <c r="C22088">
        <v>2</v>
      </c>
      <c r="D22088" s="1" t="s">
        <v>15</v>
      </c>
      <c r="E22088" s="1" t="s">
        <v>12</v>
      </c>
      <c r="F22088">
        <v>59</v>
      </c>
      <c r="G22088">
        <v>1.3580000000000001</v>
      </c>
      <c r="H22088">
        <v>512</v>
      </c>
    </row>
    <row r="22089" spans="1:8" x14ac:dyDescent="0.35">
      <c r="A22089" s="1" t="s">
        <v>15</v>
      </c>
      <c r="B22089" s="1" t="s">
        <v>12</v>
      </c>
      <c r="C22089">
        <v>4</v>
      </c>
      <c r="D22089" s="1" t="s">
        <v>14</v>
      </c>
      <c r="E22089" s="1" t="s">
        <v>12</v>
      </c>
      <c r="F22089">
        <v>57</v>
      </c>
      <c r="G22089">
        <v>1.3580000000000001</v>
      </c>
      <c r="H22089">
        <v>512</v>
      </c>
    </row>
    <row r="22090" spans="1:8" x14ac:dyDescent="0.35">
      <c r="A22090" s="1" t="s">
        <v>15</v>
      </c>
      <c r="B22090" s="1" t="s">
        <v>12</v>
      </c>
      <c r="C22090">
        <v>5</v>
      </c>
      <c r="D22090" s="1" t="s">
        <v>14</v>
      </c>
      <c r="E22090" s="1" t="s">
        <v>12</v>
      </c>
      <c r="F22090">
        <v>57</v>
      </c>
      <c r="G22090">
        <v>1.3580000000000001</v>
      </c>
      <c r="H22090">
        <v>512</v>
      </c>
    </row>
    <row r="22091" spans="1:8" x14ac:dyDescent="0.35">
      <c r="A22091" s="1" t="s">
        <v>15</v>
      </c>
      <c r="B22091" s="1" t="s">
        <v>12</v>
      </c>
      <c r="C22091">
        <v>8</v>
      </c>
      <c r="D22091" s="1" t="s">
        <v>14</v>
      </c>
      <c r="E22091" s="1" t="s">
        <v>12</v>
      </c>
      <c r="F22091">
        <v>54</v>
      </c>
      <c r="G22091">
        <v>1.3580000000000001</v>
      </c>
      <c r="H22091">
        <v>512</v>
      </c>
    </row>
    <row r="22092" spans="1:8" x14ac:dyDescent="0.35">
      <c r="A22092" s="1" t="s">
        <v>15</v>
      </c>
      <c r="B22092" s="1" t="s">
        <v>12</v>
      </c>
      <c r="C22092">
        <v>9</v>
      </c>
      <c r="D22092" s="1" t="s">
        <v>14</v>
      </c>
      <c r="E22092" s="1" t="s">
        <v>12</v>
      </c>
      <c r="F22092">
        <v>20</v>
      </c>
      <c r="G22092">
        <v>1.3580000000000001</v>
      </c>
      <c r="H22092">
        <v>512</v>
      </c>
    </row>
    <row r="22093" spans="1:8" x14ac:dyDescent="0.35">
      <c r="A22093" s="1" t="s">
        <v>15</v>
      </c>
      <c r="B22093" s="1" t="s">
        <v>12</v>
      </c>
      <c r="C22093">
        <v>10</v>
      </c>
      <c r="D22093" s="1" t="s">
        <v>14</v>
      </c>
      <c r="E22093" s="1" t="s">
        <v>12</v>
      </c>
      <c r="F22093">
        <v>57</v>
      </c>
      <c r="G22093">
        <v>1.3580000000000001</v>
      </c>
      <c r="H22093">
        <v>512</v>
      </c>
    </row>
    <row r="22094" spans="1:8" x14ac:dyDescent="0.35">
      <c r="A22094" s="1" t="s">
        <v>14</v>
      </c>
      <c r="B22094" s="1" t="s">
        <v>10</v>
      </c>
      <c r="C22094">
        <v>10</v>
      </c>
      <c r="D22094" s="1" t="s">
        <v>13</v>
      </c>
      <c r="E22094" s="1" t="s">
        <v>12</v>
      </c>
      <c r="F22094">
        <v>55</v>
      </c>
      <c r="G22094">
        <v>1.3580000000000001</v>
      </c>
      <c r="H22094">
        <v>512</v>
      </c>
    </row>
    <row r="22095" spans="1:8" x14ac:dyDescent="0.35">
      <c r="A22095" s="1" t="s">
        <v>15</v>
      </c>
      <c r="B22095" s="1" t="s">
        <v>12</v>
      </c>
      <c r="C22095">
        <v>3</v>
      </c>
      <c r="D22095" s="1" t="s">
        <v>14</v>
      </c>
      <c r="E22095" s="1" t="s">
        <v>12</v>
      </c>
      <c r="F22095">
        <v>56</v>
      </c>
      <c r="G22095">
        <v>1.3580000000000001</v>
      </c>
      <c r="H22095">
        <v>512</v>
      </c>
    </row>
    <row r="22096" spans="1:8" x14ac:dyDescent="0.35">
      <c r="A22096" s="1" t="s">
        <v>15</v>
      </c>
      <c r="B22096" s="1" t="s">
        <v>12</v>
      </c>
      <c r="C22096">
        <v>7</v>
      </c>
      <c r="D22096" s="1" t="s">
        <v>14</v>
      </c>
      <c r="E22096" s="1" t="s">
        <v>12</v>
      </c>
      <c r="F22096">
        <v>58</v>
      </c>
      <c r="G22096">
        <v>1.3580000000000001</v>
      </c>
      <c r="H22096">
        <v>512</v>
      </c>
    </row>
    <row r="22097" spans="1:8" x14ac:dyDescent="0.35">
      <c r="A22097" s="1" t="s">
        <v>15</v>
      </c>
      <c r="B22097" s="1" t="s">
        <v>12</v>
      </c>
      <c r="C22097">
        <v>7</v>
      </c>
      <c r="D22097" s="1" t="s">
        <v>14</v>
      </c>
      <c r="E22097" s="1" t="s">
        <v>12</v>
      </c>
      <c r="F22097">
        <v>59</v>
      </c>
      <c r="G22097">
        <v>1.3580000000000001</v>
      </c>
      <c r="H22097">
        <v>512</v>
      </c>
    </row>
    <row r="22098" spans="1:8" x14ac:dyDescent="0.35">
      <c r="A22098" s="1" t="s">
        <v>14</v>
      </c>
      <c r="B22098" s="1" t="s">
        <v>12</v>
      </c>
      <c r="C22098">
        <v>5</v>
      </c>
      <c r="D22098" s="1" t="s">
        <v>13</v>
      </c>
      <c r="E22098" s="1" t="s">
        <v>10</v>
      </c>
      <c r="F22098">
        <v>30</v>
      </c>
      <c r="G22098">
        <v>1.3580000000000001</v>
      </c>
      <c r="H22098">
        <v>512</v>
      </c>
    </row>
    <row r="22099" spans="1:8" x14ac:dyDescent="0.35">
      <c r="A22099" s="1" t="s">
        <v>14</v>
      </c>
      <c r="B22099" s="1" t="s">
        <v>12</v>
      </c>
      <c r="C22099">
        <v>8</v>
      </c>
      <c r="D22099" s="1" t="s">
        <v>15</v>
      </c>
      <c r="E22099" s="1" t="s">
        <v>12</v>
      </c>
      <c r="F22099">
        <v>60</v>
      </c>
      <c r="G22099">
        <v>1.3580000000000001</v>
      </c>
      <c r="H22099">
        <v>512</v>
      </c>
    </row>
    <row r="22100" spans="1:8" x14ac:dyDescent="0.35">
      <c r="A22100" s="1" t="s">
        <v>14</v>
      </c>
      <c r="B22100" s="1" t="s">
        <v>10</v>
      </c>
      <c r="C22100">
        <v>10</v>
      </c>
      <c r="D22100" s="1" t="s">
        <v>15</v>
      </c>
      <c r="E22100" s="1" t="s">
        <v>12</v>
      </c>
      <c r="F22100">
        <v>58</v>
      </c>
      <c r="G22100">
        <v>1.3580000000000001</v>
      </c>
      <c r="H22100">
        <v>512</v>
      </c>
    </row>
    <row r="22101" spans="1:8" x14ac:dyDescent="0.35">
      <c r="A22101" s="1" t="s">
        <v>14</v>
      </c>
      <c r="B22101" s="1" t="s">
        <v>12</v>
      </c>
      <c r="C22101">
        <v>9</v>
      </c>
      <c r="D22101" s="1" t="s">
        <v>13</v>
      </c>
      <c r="E22101" s="1" t="s">
        <v>12</v>
      </c>
      <c r="F22101">
        <v>52</v>
      </c>
      <c r="G22101">
        <v>1.3580000000000001</v>
      </c>
      <c r="H22101">
        <v>512</v>
      </c>
    </row>
    <row r="22102" spans="1:8" x14ac:dyDescent="0.35">
      <c r="A22102" s="1" t="s">
        <v>14</v>
      </c>
      <c r="B22102" s="1" t="s">
        <v>12</v>
      </c>
      <c r="C22102">
        <v>7</v>
      </c>
      <c r="D22102" s="1" t="s">
        <v>15</v>
      </c>
      <c r="E22102" s="1" t="s">
        <v>12</v>
      </c>
      <c r="F22102">
        <v>50</v>
      </c>
      <c r="G22102">
        <v>1.3580000000000001</v>
      </c>
      <c r="H22102">
        <v>512</v>
      </c>
    </row>
    <row r="22103" spans="1:8" x14ac:dyDescent="0.35">
      <c r="A22103" s="1" t="s">
        <v>14</v>
      </c>
      <c r="B22103" s="1" t="s">
        <v>10</v>
      </c>
      <c r="C22103">
        <v>2</v>
      </c>
      <c r="D22103" s="1" t="s">
        <v>9</v>
      </c>
      <c r="E22103" s="1" t="s">
        <v>10</v>
      </c>
      <c r="F22103">
        <v>27</v>
      </c>
      <c r="G22103">
        <v>1.3580000000000001</v>
      </c>
      <c r="H22103">
        <v>512</v>
      </c>
    </row>
    <row r="22104" spans="1:8" x14ac:dyDescent="0.35">
      <c r="A22104" s="1" t="s">
        <v>14</v>
      </c>
      <c r="B22104" s="1" t="s">
        <v>12</v>
      </c>
      <c r="C22104">
        <v>6</v>
      </c>
      <c r="D22104" s="1" t="s">
        <v>13</v>
      </c>
      <c r="E22104" s="1" t="s">
        <v>12</v>
      </c>
      <c r="F22104">
        <v>52</v>
      </c>
      <c r="G22104">
        <v>1.3580000000000001</v>
      </c>
      <c r="H22104">
        <v>512</v>
      </c>
    </row>
    <row r="22105" spans="1:8" x14ac:dyDescent="0.35">
      <c r="A22105" s="1" t="s">
        <v>14</v>
      </c>
      <c r="B22105" s="1" t="s">
        <v>12</v>
      </c>
      <c r="C22105">
        <v>4</v>
      </c>
      <c r="D22105" s="1" t="s">
        <v>13</v>
      </c>
      <c r="E22105" s="1" t="s">
        <v>10</v>
      </c>
      <c r="F22105">
        <v>30</v>
      </c>
      <c r="G22105">
        <v>1.3580000000000001</v>
      </c>
      <c r="H22105">
        <v>512</v>
      </c>
    </row>
    <row r="22106" spans="1:8" x14ac:dyDescent="0.35">
      <c r="A22106" s="1" t="s">
        <v>15</v>
      </c>
      <c r="B22106" s="1" t="s">
        <v>10</v>
      </c>
      <c r="C22106">
        <v>10</v>
      </c>
      <c r="D22106" s="1" t="s">
        <v>14</v>
      </c>
      <c r="E22106" s="1" t="s">
        <v>10</v>
      </c>
      <c r="F22106">
        <v>21</v>
      </c>
      <c r="G22106">
        <v>1.3580000000000001</v>
      </c>
      <c r="H22106">
        <v>512</v>
      </c>
    </row>
    <row r="22107" spans="1:8" x14ac:dyDescent="0.35">
      <c r="A22107" s="1" t="s">
        <v>14</v>
      </c>
      <c r="B22107" s="1" t="s">
        <v>10</v>
      </c>
      <c r="C22107">
        <v>6</v>
      </c>
      <c r="D22107" s="1" t="s">
        <v>9</v>
      </c>
      <c r="E22107" s="1" t="s">
        <v>10</v>
      </c>
      <c r="F22107">
        <v>28</v>
      </c>
      <c r="G22107">
        <v>1.3580000000000001</v>
      </c>
      <c r="H22107">
        <v>512</v>
      </c>
    </row>
    <row r="22108" spans="1:8" x14ac:dyDescent="0.35">
      <c r="A22108" s="1" t="s">
        <v>14</v>
      </c>
      <c r="B22108" s="1" t="s">
        <v>12</v>
      </c>
      <c r="C22108">
        <v>4</v>
      </c>
      <c r="D22108" s="1" t="s">
        <v>15</v>
      </c>
      <c r="E22108" s="1" t="s">
        <v>12</v>
      </c>
      <c r="F22108">
        <v>58</v>
      </c>
      <c r="G22108">
        <v>1.3580000000000001</v>
      </c>
      <c r="H22108">
        <v>512</v>
      </c>
    </row>
    <row r="22109" spans="1:8" x14ac:dyDescent="0.35">
      <c r="A22109" s="1" t="s">
        <v>14</v>
      </c>
      <c r="B22109" s="1" t="s">
        <v>10</v>
      </c>
      <c r="C22109">
        <v>9</v>
      </c>
      <c r="D22109" s="1" t="s">
        <v>13</v>
      </c>
      <c r="E22109" s="1" t="s">
        <v>12</v>
      </c>
      <c r="F22109">
        <v>51</v>
      </c>
      <c r="G22109">
        <v>1.3580000000000001</v>
      </c>
      <c r="H22109">
        <v>512</v>
      </c>
    </row>
    <row r="22110" spans="1:8" x14ac:dyDescent="0.35">
      <c r="A22110" s="1" t="s">
        <v>15</v>
      </c>
      <c r="B22110" s="1" t="s">
        <v>12</v>
      </c>
      <c r="C22110">
        <v>3</v>
      </c>
      <c r="D22110" s="1" t="s">
        <v>14</v>
      </c>
      <c r="E22110" s="1" t="s">
        <v>12</v>
      </c>
      <c r="F22110">
        <v>57</v>
      </c>
      <c r="G22110">
        <v>1.3580000000000001</v>
      </c>
      <c r="H22110">
        <v>512</v>
      </c>
    </row>
    <row r="22111" spans="1:8" x14ac:dyDescent="0.35">
      <c r="A22111" s="1" t="s">
        <v>15</v>
      </c>
      <c r="B22111" s="1" t="s">
        <v>12</v>
      </c>
      <c r="C22111">
        <v>9</v>
      </c>
      <c r="D22111" s="1" t="s">
        <v>14</v>
      </c>
      <c r="E22111" s="1" t="s">
        <v>12</v>
      </c>
      <c r="F22111">
        <v>59</v>
      </c>
      <c r="G22111">
        <v>1.3580000000000001</v>
      </c>
      <c r="H22111">
        <v>512</v>
      </c>
    </row>
    <row r="22112" spans="1:8" x14ac:dyDescent="0.35">
      <c r="A22112" s="1" t="s">
        <v>14</v>
      </c>
      <c r="B22112" s="1" t="s">
        <v>12</v>
      </c>
      <c r="C22112">
        <v>7</v>
      </c>
      <c r="D22112" s="1" t="s">
        <v>15</v>
      </c>
      <c r="E22112" s="1" t="s">
        <v>12</v>
      </c>
      <c r="F22112">
        <v>59</v>
      </c>
      <c r="G22112">
        <v>1.3580000000000001</v>
      </c>
      <c r="H22112">
        <v>512</v>
      </c>
    </row>
    <row r="22113" spans="1:8" x14ac:dyDescent="0.35">
      <c r="A22113" s="1" t="s">
        <v>14</v>
      </c>
      <c r="B22113" s="1" t="s">
        <v>10</v>
      </c>
      <c r="C22113">
        <v>10</v>
      </c>
      <c r="D22113" s="1" t="s">
        <v>9</v>
      </c>
      <c r="E22113" s="1" t="s">
        <v>10</v>
      </c>
      <c r="F22113">
        <v>50</v>
      </c>
      <c r="G22113">
        <v>1.3580000000000001</v>
      </c>
      <c r="H22113">
        <v>512</v>
      </c>
    </row>
    <row r="22114" spans="1:8" x14ac:dyDescent="0.35">
      <c r="A22114" s="1" t="s">
        <v>15</v>
      </c>
      <c r="B22114" s="1" t="s">
        <v>10</v>
      </c>
      <c r="C22114">
        <v>6</v>
      </c>
      <c r="D22114" s="1" t="s">
        <v>14</v>
      </c>
      <c r="E22114" s="1" t="s">
        <v>10</v>
      </c>
      <c r="F22114">
        <v>29</v>
      </c>
      <c r="G22114">
        <v>1.3580000000000001</v>
      </c>
      <c r="H22114">
        <v>512</v>
      </c>
    </row>
    <row r="22115" spans="1:8" x14ac:dyDescent="0.35">
      <c r="A22115" s="1" t="s">
        <v>14</v>
      </c>
      <c r="B22115" s="1" t="s">
        <v>12</v>
      </c>
      <c r="C22115">
        <v>7</v>
      </c>
      <c r="D22115" s="1" t="s">
        <v>9</v>
      </c>
      <c r="E22115" s="1" t="s">
        <v>10</v>
      </c>
      <c r="F22115">
        <v>24</v>
      </c>
      <c r="G22115">
        <v>1.3580000000000001</v>
      </c>
      <c r="H22115">
        <v>512</v>
      </c>
    </row>
    <row r="22116" spans="1:8" x14ac:dyDescent="0.35">
      <c r="A22116" s="1" t="s">
        <v>15</v>
      </c>
      <c r="B22116" s="1" t="s">
        <v>12</v>
      </c>
      <c r="C22116">
        <v>9</v>
      </c>
      <c r="D22116" s="1" t="s">
        <v>14</v>
      </c>
      <c r="E22116" s="1" t="s">
        <v>12</v>
      </c>
      <c r="F22116">
        <v>58</v>
      </c>
      <c r="G22116">
        <v>1.3580000000000001</v>
      </c>
      <c r="H22116">
        <v>512</v>
      </c>
    </row>
    <row r="22117" spans="1:8" x14ac:dyDescent="0.35">
      <c r="A22117" s="1" t="s">
        <v>14</v>
      </c>
      <c r="B22117" s="1" t="s">
        <v>12</v>
      </c>
      <c r="C22117">
        <v>2</v>
      </c>
      <c r="D22117" s="1" t="s">
        <v>15</v>
      </c>
      <c r="E22117" s="1" t="s">
        <v>12</v>
      </c>
      <c r="F22117">
        <v>60</v>
      </c>
      <c r="G22117">
        <v>1.3580000000000001</v>
      </c>
      <c r="H22117">
        <v>512</v>
      </c>
    </row>
    <row r="22118" spans="1:8" x14ac:dyDescent="0.35">
      <c r="A22118" s="1" t="s">
        <v>14</v>
      </c>
      <c r="B22118" s="1" t="s">
        <v>12</v>
      </c>
      <c r="C22118">
        <v>9</v>
      </c>
      <c r="D22118" s="1" t="s">
        <v>13</v>
      </c>
      <c r="E22118" s="1" t="s">
        <v>10</v>
      </c>
      <c r="F22118">
        <v>25</v>
      </c>
      <c r="G22118">
        <v>1.3580000000000001</v>
      </c>
      <c r="H22118">
        <v>512</v>
      </c>
    </row>
    <row r="22119" spans="1:8" x14ac:dyDescent="0.35">
      <c r="A22119" s="1" t="s">
        <v>15</v>
      </c>
      <c r="B22119" s="1" t="s">
        <v>12</v>
      </c>
      <c r="C22119">
        <v>4</v>
      </c>
      <c r="D22119" s="1" t="s">
        <v>14</v>
      </c>
      <c r="E22119" s="1" t="s">
        <v>12</v>
      </c>
      <c r="F22119">
        <v>53</v>
      </c>
      <c r="G22119">
        <v>1.359</v>
      </c>
      <c r="H22119">
        <v>512</v>
      </c>
    </row>
    <row r="22120" spans="1:8" x14ac:dyDescent="0.35">
      <c r="A22120" s="1" t="s">
        <v>15</v>
      </c>
      <c r="B22120" s="1" t="s">
        <v>12</v>
      </c>
      <c r="C22120">
        <v>5</v>
      </c>
      <c r="D22120" s="1" t="s">
        <v>14</v>
      </c>
      <c r="E22120" s="1" t="s">
        <v>12</v>
      </c>
      <c r="F22120">
        <v>53</v>
      </c>
      <c r="G22120">
        <v>1.359</v>
      </c>
      <c r="H22120">
        <v>512</v>
      </c>
    </row>
    <row r="22121" spans="1:8" x14ac:dyDescent="0.35">
      <c r="A22121" s="1" t="s">
        <v>14</v>
      </c>
      <c r="B22121" s="1" t="s">
        <v>10</v>
      </c>
      <c r="C22121">
        <v>8</v>
      </c>
      <c r="D22121" s="1" t="s">
        <v>13</v>
      </c>
      <c r="E22121" s="1" t="s">
        <v>12</v>
      </c>
      <c r="F22121">
        <v>51</v>
      </c>
      <c r="G22121">
        <v>1.359</v>
      </c>
      <c r="H22121">
        <v>512</v>
      </c>
    </row>
    <row r="22122" spans="1:8" x14ac:dyDescent="0.35">
      <c r="A22122" s="1" t="s">
        <v>14</v>
      </c>
      <c r="B22122" s="1" t="s">
        <v>10</v>
      </c>
      <c r="C22122">
        <v>8</v>
      </c>
      <c r="D22122" s="1" t="s">
        <v>9</v>
      </c>
      <c r="E22122" s="1" t="s">
        <v>10</v>
      </c>
      <c r="F22122">
        <v>26</v>
      </c>
      <c r="G22122">
        <v>1.359</v>
      </c>
      <c r="H22122">
        <v>512</v>
      </c>
    </row>
    <row r="22123" spans="1:8" x14ac:dyDescent="0.35">
      <c r="A22123" s="1" t="s">
        <v>15</v>
      </c>
      <c r="B22123" s="1" t="s">
        <v>12</v>
      </c>
      <c r="C22123">
        <v>6</v>
      </c>
      <c r="D22123" s="1" t="s">
        <v>14</v>
      </c>
      <c r="E22123" s="1" t="s">
        <v>12</v>
      </c>
      <c r="F22123">
        <v>52</v>
      </c>
      <c r="G22123">
        <v>1.359</v>
      </c>
      <c r="H22123">
        <v>512</v>
      </c>
    </row>
    <row r="22124" spans="1:8" x14ac:dyDescent="0.35">
      <c r="A22124" s="1" t="s">
        <v>14</v>
      </c>
      <c r="B22124" s="1" t="s">
        <v>12</v>
      </c>
      <c r="C22124">
        <v>0</v>
      </c>
      <c r="D22124" s="1" t="s">
        <v>15</v>
      </c>
      <c r="E22124" s="1" t="s">
        <v>12</v>
      </c>
      <c r="F22124">
        <v>58</v>
      </c>
      <c r="G22124">
        <v>1.359</v>
      </c>
      <c r="H22124">
        <v>512</v>
      </c>
    </row>
    <row r="22125" spans="1:8" x14ac:dyDescent="0.35">
      <c r="A22125" s="1" t="s">
        <v>14</v>
      </c>
      <c r="B22125" s="1" t="s">
        <v>10</v>
      </c>
      <c r="C22125">
        <v>0</v>
      </c>
      <c r="D22125" s="1" t="s">
        <v>15</v>
      </c>
      <c r="E22125" s="1" t="s">
        <v>12</v>
      </c>
      <c r="F22125">
        <v>58</v>
      </c>
      <c r="G22125">
        <v>1.359</v>
      </c>
      <c r="H22125">
        <v>512</v>
      </c>
    </row>
    <row r="22126" spans="1:8" x14ac:dyDescent="0.35">
      <c r="A22126" s="1" t="s">
        <v>14</v>
      </c>
      <c r="B22126" s="1" t="s">
        <v>10</v>
      </c>
      <c r="C22126">
        <v>7</v>
      </c>
      <c r="D22126" s="1" t="s">
        <v>9</v>
      </c>
      <c r="E22126" s="1" t="s">
        <v>10</v>
      </c>
      <c r="F22126">
        <v>50</v>
      </c>
      <c r="G22126">
        <v>1.359</v>
      </c>
      <c r="H22126">
        <v>512</v>
      </c>
    </row>
    <row r="22127" spans="1:8" x14ac:dyDescent="0.35">
      <c r="A22127" s="1" t="s">
        <v>13</v>
      </c>
      <c r="B22127" s="1" t="s">
        <v>10</v>
      </c>
      <c r="C22127">
        <v>3</v>
      </c>
      <c r="D22127" s="1" t="s">
        <v>14</v>
      </c>
      <c r="E22127" s="1" t="s">
        <v>12</v>
      </c>
      <c r="F22127">
        <v>55</v>
      </c>
      <c r="G22127">
        <v>1.359</v>
      </c>
      <c r="H22127">
        <v>512</v>
      </c>
    </row>
    <row r="22128" spans="1:8" x14ac:dyDescent="0.35">
      <c r="A22128" s="1" t="s">
        <v>14</v>
      </c>
      <c r="B22128" s="1" t="s">
        <v>12</v>
      </c>
      <c r="C22128">
        <v>7</v>
      </c>
      <c r="D22128" s="1" t="s">
        <v>13</v>
      </c>
      <c r="E22128" s="1" t="s">
        <v>12</v>
      </c>
      <c r="F22128">
        <v>51</v>
      </c>
      <c r="G22128">
        <v>1.359</v>
      </c>
      <c r="H22128">
        <v>512</v>
      </c>
    </row>
    <row r="22129" spans="1:8" x14ac:dyDescent="0.35">
      <c r="A22129" s="1" t="s">
        <v>14</v>
      </c>
      <c r="B22129" s="1" t="s">
        <v>12</v>
      </c>
      <c r="C22129">
        <v>10</v>
      </c>
      <c r="D22129" s="1" t="s">
        <v>15</v>
      </c>
      <c r="E22129" s="1" t="s">
        <v>12</v>
      </c>
      <c r="F22129">
        <v>58</v>
      </c>
      <c r="G22129">
        <v>1.359</v>
      </c>
      <c r="H22129">
        <v>512</v>
      </c>
    </row>
    <row r="22130" spans="1:8" x14ac:dyDescent="0.35">
      <c r="A22130" s="1" t="s">
        <v>14</v>
      </c>
      <c r="B22130" s="1" t="s">
        <v>12</v>
      </c>
      <c r="C22130">
        <v>10</v>
      </c>
      <c r="D22130" s="1" t="s">
        <v>13</v>
      </c>
      <c r="E22130" s="1" t="s">
        <v>12</v>
      </c>
      <c r="F22130">
        <v>51</v>
      </c>
      <c r="G22130">
        <v>1.359</v>
      </c>
      <c r="H22130">
        <v>512</v>
      </c>
    </row>
    <row r="22131" spans="1:8" x14ac:dyDescent="0.35">
      <c r="A22131" s="1" t="s">
        <v>14</v>
      </c>
      <c r="B22131" s="1" t="s">
        <v>10</v>
      </c>
      <c r="C22131">
        <v>4</v>
      </c>
      <c r="D22131" s="1" t="s">
        <v>15</v>
      </c>
      <c r="E22131" s="1" t="s">
        <v>12</v>
      </c>
      <c r="F22131">
        <v>58</v>
      </c>
      <c r="G22131">
        <v>1.359</v>
      </c>
      <c r="H22131">
        <v>512</v>
      </c>
    </row>
    <row r="22132" spans="1:8" x14ac:dyDescent="0.35">
      <c r="A22132" s="1" t="s">
        <v>14</v>
      </c>
      <c r="B22132" s="1" t="s">
        <v>12</v>
      </c>
      <c r="C22132">
        <v>7</v>
      </c>
      <c r="D22132" s="1" t="s">
        <v>13</v>
      </c>
      <c r="E22132" s="1" t="s">
        <v>10</v>
      </c>
      <c r="F22132">
        <v>20</v>
      </c>
      <c r="G22132">
        <v>1.359</v>
      </c>
      <c r="H22132">
        <v>512</v>
      </c>
    </row>
    <row r="22133" spans="1:8" x14ac:dyDescent="0.35">
      <c r="A22133" s="1" t="s">
        <v>14</v>
      </c>
      <c r="B22133" s="1" t="s">
        <v>12</v>
      </c>
      <c r="C22133">
        <v>6</v>
      </c>
      <c r="D22133" s="1" t="s">
        <v>15</v>
      </c>
      <c r="E22133" s="1" t="s">
        <v>12</v>
      </c>
      <c r="F22133">
        <v>50</v>
      </c>
      <c r="G22133">
        <v>1.359</v>
      </c>
      <c r="H22133">
        <v>512</v>
      </c>
    </row>
    <row r="22134" spans="1:8" x14ac:dyDescent="0.35">
      <c r="A22134" s="1" t="s">
        <v>14</v>
      </c>
      <c r="B22134" s="1" t="s">
        <v>10</v>
      </c>
      <c r="C22134">
        <v>9</v>
      </c>
      <c r="D22134" s="1" t="s">
        <v>9</v>
      </c>
      <c r="E22134" s="1" t="s">
        <v>10</v>
      </c>
      <c r="F22134">
        <v>50</v>
      </c>
      <c r="G22134">
        <v>1.359</v>
      </c>
      <c r="H22134">
        <v>512</v>
      </c>
    </row>
    <row r="22135" spans="1:8" x14ac:dyDescent="0.35">
      <c r="A22135" s="1" t="s">
        <v>14</v>
      </c>
      <c r="B22135" s="1" t="s">
        <v>12</v>
      </c>
      <c r="C22135">
        <v>6</v>
      </c>
      <c r="D22135" s="1" t="s">
        <v>13</v>
      </c>
      <c r="E22135" s="1" t="s">
        <v>10</v>
      </c>
      <c r="F22135">
        <v>20</v>
      </c>
      <c r="G22135">
        <v>1.359</v>
      </c>
      <c r="H22135">
        <v>512</v>
      </c>
    </row>
    <row r="22136" spans="1:8" x14ac:dyDescent="0.35">
      <c r="A22136" s="1" t="s">
        <v>14</v>
      </c>
      <c r="B22136" s="1" t="s">
        <v>12</v>
      </c>
      <c r="C22136">
        <v>8</v>
      </c>
      <c r="D22136" s="1" t="s">
        <v>13</v>
      </c>
      <c r="E22136" s="1" t="s">
        <v>10</v>
      </c>
      <c r="F22136">
        <v>25</v>
      </c>
      <c r="G22136">
        <v>1.359</v>
      </c>
      <c r="H22136">
        <v>512</v>
      </c>
    </row>
    <row r="22137" spans="1:8" x14ac:dyDescent="0.35">
      <c r="A22137" s="1" t="s">
        <v>14</v>
      </c>
      <c r="B22137" s="1" t="s">
        <v>12</v>
      </c>
      <c r="C22137">
        <v>8</v>
      </c>
      <c r="D22137" s="1" t="s">
        <v>13</v>
      </c>
      <c r="E22137" s="1" t="s">
        <v>12</v>
      </c>
      <c r="F22137">
        <v>53</v>
      </c>
      <c r="G22137">
        <v>1.359</v>
      </c>
      <c r="H22137">
        <v>512</v>
      </c>
    </row>
    <row r="22138" spans="1:8" x14ac:dyDescent="0.35">
      <c r="A22138" s="1" t="s">
        <v>14</v>
      </c>
      <c r="B22138" s="1" t="s">
        <v>12</v>
      </c>
      <c r="C22138">
        <v>1</v>
      </c>
      <c r="D22138" s="1" t="s">
        <v>15</v>
      </c>
      <c r="E22138" s="1" t="s">
        <v>12</v>
      </c>
      <c r="F22138">
        <v>58</v>
      </c>
      <c r="G22138">
        <v>1.359</v>
      </c>
      <c r="H22138">
        <v>512</v>
      </c>
    </row>
    <row r="22139" spans="1:8" x14ac:dyDescent="0.35">
      <c r="A22139" s="1" t="s">
        <v>14</v>
      </c>
      <c r="B22139" s="1" t="s">
        <v>10</v>
      </c>
      <c r="C22139">
        <v>2</v>
      </c>
      <c r="D22139" s="1" t="s">
        <v>15</v>
      </c>
      <c r="E22139" s="1" t="s">
        <v>12</v>
      </c>
      <c r="F22139">
        <v>58</v>
      </c>
      <c r="G22139">
        <v>1.359</v>
      </c>
      <c r="H22139">
        <v>512</v>
      </c>
    </row>
    <row r="22140" spans="1:8" x14ac:dyDescent="0.35">
      <c r="A22140" s="1" t="s">
        <v>15</v>
      </c>
      <c r="B22140" s="1" t="s">
        <v>12</v>
      </c>
      <c r="C22140">
        <v>3</v>
      </c>
      <c r="D22140" s="1" t="s">
        <v>14</v>
      </c>
      <c r="E22140" s="1" t="s">
        <v>12</v>
      </c>
      <c r="F22140">
        <v>53</v>
      </c>
      <c r="G22140">
        <v>1.359</v>
      </c>
      <c r="H22140">
        <v>512</v>
      </c>
    </row>
    <row r="22141" spans="1:8" x14ac:dyDescent="0.35">
      <c r="A22141" s="1" t="s">
        <v>14</v>
      </c>
      <c r="B22141" s="1" t="s">
        <v>12</v>
      </c>
      <c r="C22141">
        <v>10</v>
      </c>
      <c r="D22141" s="1" t="s">
        <v>9</v>
      </c>
      <c r="E22141" s="1" t="s">
        <v>10</v>
      </c>
      <c r="F22141">
        <v>24</v>
      </c>
      <c r="G22141">
        <v>1.359</v>
      </c>
      <c r="H22141">
        <v>512</v>
      </c>
    </row>
    <row r="22142" spans="1:8" x14ac:dyDescent="0.35">
      <c r="A22142" s="1" t="s">
        <v>14</v>
      </c>
      <c r="B22142" s="1" t="s">
        <v>12</v>
      </c>
      <c r="C22142">
        <v>3</v>
      </c>
      <c r="D22142" s="1" t="s">
        <v>9</v>
      </c>
      <c r="E22142" s="1" t="s">
        <v>10</v>
      </c>
      <c r="F22142">
        <v>27</v>
      </c>
      <c r="G22142">
        <v>1.359</v>
      </c>
      <c r="H22142">
        <v>512</v>
      </c>
    </row>
    <row r="22143" spans="1:8" x14ac:dyDescent="0.35">
      <c r="A22143" s="1" t="s">
        <v>15</v>
      </c>
      <c r="B22143" s="1" t="s">
        <v>12</v>
      </c>
      <c r="C22143">
        <v>10</v>
      </c>
      <c r="D22143" s="1" t="s">
        <v>14</v>
      </c>
      <c r="E22143" s="1" t="s">
        <v>12</v>
      </c>
      <c r="F22143">
        <v>53</v>
      </c>
      <c r="G22143">
        <v>1.359</v>
      </c>
      <c r="H22143">
        <v>512</v>
      </c>
    </row>
    <row r="22144" spans="1:8" x14ac:dyDescent="0.35">
      <c r="A22144" s="1" t="s">
        <v>14</v>
      </c>
      <c r="B22144" s="1" t="s">
        <v>10</v>
      </c>
      <c r="C22144">
        <v>9</v>
      </c>
      <c r="D22144" s="1" t="s">
        <v>13</v>
      </c>
      <c r="E22144" s="1" t="s">
        <v>12</v>
      </c>
      <c r="F22144">
        <v>50</v>
      </c>
      <c r="G22144">
        <v>1.359</v>
      </c>
      <c r="H22144">
        <v>512</v>
      </c>
    </row>
    <row r="22145" spans="1:8" x14ac:dyDescent="0.35">
      <c r="A22145" s="1" t="s">
        <v>15</v>
      </c>
      <c r="B22145" s="1" t="s">
        <v>10</v>
      </c>
      <c r="C22145">
        <v>7</v>
      </c>
      <c r="D22145" s="1" t="s">
        <v>14</v>
      </c>
      <c r="E22145" s="1" t="s">
        <v>10</v>
      </c>
      <c r="F22145">
        <v>29</v>
      </c>
      <c r="G22145">
        <v>1.359</v>
      </c>
      <c r="H22145">
        <v>512</v>
      </c>
    </row>
    <row r="22146" spans="1:8" x14ac:dyDescent="0.35">
      <c r="A22146" s="1" t="s">
        <v>14</v>
      </c>
      <c r="B22146" s="1" t="s">
        <v>12</v>
      </c>
      <c r="C22146">
        <v>8</v>
      </c>
      <c r="D22146" s="1" t="s">
        <v>9</v>
      </c>
      <c r="E22146" s="1" t="s">
        <v>10</v>
      </c>
      <c r="F22146">
        <v>25</v>
      </c>
      <c r="G22146">
        <v>1.359</v>
      </c>
      <c r="H22146">
        <v>512</v>
      </c>
    </row>
    <row r="22147" spans="1:8" x14ac:dyDescent="0.35">
      <c r="A22147" s="1" t="s">
        <v>14</v>
      </c>
      <c r="B22147" s="1" t="s">
        <v>10</v>
      </c>
      <c r="C22147">
        <v>8</v>
      </c>
      <c r="D22147" s="1" t="s">
        <v>13</v>
      </c>
      <c r="E22147" s="1" t="s">
        <v>10</v>
      </c>
      <c r="F22147">
        <v>22</v>
      </c>
      <c r="G22147">
        <v>1.359</v>
      </c>
      <c r="H22147">
        <v>512</v>
      </c>
    </row>
    <row r="22148" spans="1:8" x14ac:dyDescent="0.35">
      <c r="A22148" s="1" t="s">
        <v>14</v>
      </c>
      <c r="B22148" s="1" t="s">
        <v>12</v>
      </c>
      <c r="C22148">
        <v>6</v>
      </c>
      <c r="D22148" s="1" t="s">
        <v>15</v>
      </c>
      <c r="E22148" s="1" t="s">
        <v>12</v>
      </c>
      <c r="F22148">
        <v>59</v>
      </c>
      <c r="G22148">
        <v>1.359</v>
      </c>
      <c r="H22148">
        <v>512</v>
      </c>
    </row>
    <row r="22149" spans="1:8" x14ac:dyDescent="0.35">
      <c r="A22149" s="1" t="s">
        <v>14</v>
      </c>
      <c r="B22149" s="1" t="s">
        <v>10</v>
      </c>
      <c r="C22149">
        <v>8</v>
      </c>
      <c r="D22149" s="1" t="s">
        <v>15</v>
      </c>
      <c r="E22149" s="1" t="s">
        <v>12</v>
      </c>
      <c r="F22149">
        <v>58</v>
      </c>
      <c r="G22149">
        <v>1.359</v>
      </c>
      <c r="H22149">
        <v>512</v>
      </c>
    </row>
    <row r="22150" spans="1:8" x14ac:dyDescent="0.35">
      <c r="A22150" s="1" t="s">
        <v>14</v>
      </c>
      <c r="B22150" s="1" t="s">
        <v>12</v>
      </c>
      <c r="C22150">
        <v>0</v>
      </c>
      <c r="D22150" s="1" t="s">
        <v>9</v>
      </c>
      <c r="E22150" s="1" t="s">
        <v>10</v>
      </c>
      <c r="F22150">
        <v>27</v>
      </c>
      <c r="G22150">
        <v>1.359</v>
      </c>
      <c r="H22150">
        <v>512</v>
      </c>
    </row>
    <row r="22151" spans="1:8" x14ac:dyDescent="0.35">
      <c r="A22151" s="1" t="s">
        <v>14</v>
      </c>
      <c r="B22151" s="1" t="s">
        <v>10</v>
      </c>
      <c r="C22151">
        <v>0</v>
      </c>
      <c r="D22151" s="1" t="s">
        <v>9</v>
      </c>
      <c r="E22151" s="1" t="s">
        <v>10</v>
      </c>
      <c r="F22151">
        <v>27</v>
      </c>
      <c r="G22151">
        <v>1.359</v>
      </c>
      <c r="H22151">
        <v>512</v>
      </c>
    </row>
    <row r="22152" spans="1:8" x14ac:dyDescent="0.35">
      <c r="A22152" s="1" t="s">
        <v>14</v>
      </c>
      <c r="B22152" s="1" t="s">
        <v>12</v>
      </c>
      <c r="C22152">
        <v>7</v>
      </c>
      <c r="D22152" s="1" t="s">
        <v>15</v>
      </c>
      <c r="E22152" s="1" t="s">
        <v>12</v>
      </c>
      <c r="F22152">
        <v>60</v>
      </c>
      <c r="G22152">
        <v>1.359</v>
      </c>
      <c r="H22152">
        <v>512</v>
      </c>
    </row>
    <row r="22153" spans="1:8" x14ac:dyDescent="0.35">
      <c r="A22153" s="1" t="s">
        <v>14</v>
      </c>
      <c r="B22153" s="1" t="s">
        <v>10</v>
      </c>
      <c r="C22153">
        <v>8</v>
      </c>
      <c r="D22153" s="1" t="s">
        <v>13</v>
      </c>
      <c r="E22153" s="1" t="s">
        <v>12</v>
      </c>
      <c r="F22153">
        <v>50</v>
      </c>
      <c r="G22153">
        <v>1.359</v>
      </c>
      <c r="H22153">
        <v>512</v>
      </c>
    </row>
    <row r="22154" spans="1:8" x14ac:dyDescent="0.35">
      <c r="A22154" s="1" t="s">
        <v>15</v>
      </c>
      <c r="B22154" s="1" t="s">
        <v>10</v>
      </c>
      <c r="C22154">
        <v>0</v>
      </c>
      <c r="D22154" s="1" t="s">
        <v>14</v>
      </c>
      <c r="E22154" s="1" t="s">
        <v>12</v>
      </c>
      <c r="F22154">
        <v>58</v>
      </c>
      <c r="G22154">
        <v>1.359</v>
      </c>
      <c r="H22154">
        <v>512</v>
      </c>
    </row>
    <row r="22155" spans="1:8" x14ac:dyDescent="0.35">
      <c r="A22155" s="1" t="s">
        <v>15</v>
      </c>
      <c r="B22155" s="1" t="s">
        <v>12</v>
      </c>
      <c r="C22155">
        <v>0</v>
      </c>
      <c r="D22155" s="1" t="s">
        <v>14</v>
      </c>
      <c r="E22155" s="1" t="s">
        <v>12</v>
      </c>
      <c r="F22155">
        <v>58</v>
      </c>
      <c r="G22155">
        <v>1.359</v>
      </c>
      <c r="H22155">
        <v>512</v>
      </c>
    </row>
    <row r="22156" spans="1:8" x14ac:dyDescent="0.35">
      <c r="A22156" s="1" t="s">
        <v>14</v>
      </c>
      <c r="B22156" s="1" t="s">
        <v>12</v>
      </c>
      <c r="C22156">
        <v>9</v>
      </c>
      <c r="D22156" s="1" t="s">
        <v>9</v>
      </c>
      <c r="E22156" s="1" t="s">
        <v>10</v>
      </c>
      <c r="F22156">
        <v>24</v>
      </c>
      <c r="G22156">
        <v>1.359</v>
      </c>
      <c r="H22156">
        <v>512</v>
      </c>
    </row>
    <row r="22157" spans="1:8" x14ac:dyDescent="0.35">
      <c r="A22157" s="1" t="s">
        <v>15</v>
      </c>
      <c r="B22157" s="1" t="s">
        <v>12</v>
      </c>
      <c r="C22157">
        <v>3</v>
      </c>
      <c r="D22157" s="1" t="s">
        <v>14</v>
      </c>
      <c r="E22157" s="1" t="s">
        <v>12</v>
      </c>
      <c r="F22157">
        <v>30</v>
      </c>
      <c r="G22157">
        <v>1.359</v>
      </c>
      <c r="H22157">
        <v>512</v>
      </c>
    </row>
    <row r="22158" spans="1:8" x14ac:dyDescent="0.35">
      <c r="A22158" s="1" t="s">
        <v>15</v>
      </c>
      <c r="B22158" s="1" t="s">
        <v>10</v>
      </c>
      <c r="C22158">
        <v>1</v>
      </c>
      <c r="D22158" s="1" t="s">
        <v>14</v>
      </c>
      <c r="E22158" s="1" t="s">
        <v>12</v>
      </c>
      <c r="F22158">
        <v>60</v>
      </c>
      <c r="G22158">
        <v>1.359</v>
      </c>
      <c r="H22158">
        <v>512</v>
      </c>
    </row>
    <row r="22159" spans="1:8" x14ac:dyDescent="0.35">
      <c r="A22159" s="1" t="s">
        <v>14</v>
      </c>
      <c r="B22159" s="1" t="s">
        <v>10</v>
      </c>
      <c r="C22159">
        <v>8</v>
      </c>
      <c r="D22159" s="1" t="s">
        <v>13</v>
      </c>
      <c r="E22159" s="1" t="s">
        <v>10</v>
      </c>
      <c r="F22159">
        <v>23</v>
      </c>
      <c r="G22159">
        <v>1.359</v>
      </c>
      <c r="H22159">
        <v>512</v>
      </c>
    </row>
    <row r="22160" spans="1:8" x14ac:dyDescent="0.35">
      <c r="A22160" s="1" t="s">
        <v>14</v>
      </c>
      <c r="B22160" s="1" t="s">
        <v>12</v>
      </c>
      <c r="C22160">
        <v>10</v>
      </c>
      <c r="D22160" s="1" t="s">
        <v>13</v>
      </c>
      <c r="E22160" s="1" t="s">
        <v>10</v>
      </c>
      <c r="F22160">
        <v>24</v>
      </c>
      <c r="G22160">
        <v>1.359</v>
      </c>
      <c r="H22160">
        <v>512</v>
      </c>
    </row>
    <row r="22161" spans="1:8" x14ac:dyDescent="0.35">
      <c r="A22161" s="1" t="s">
        <v>15</v>
      </c>
      <c r="B22161" s="1" t="s">
        <v>12</v>
      </c>
      <c r="C22161">
        <v>0</v>
      </c>
      <c r="D22161" s="1" t="s">
        <v>14</v>
      </c>
      <c r="E22161" s="1" t="s">
        <v>12</v>
      </c>
      <c r="F22161">
        <v>59</v>
      </c>
      <c r="G22161">
        <v>1.359</v>
      </c>
      <c r="H22161">
        <v>512</v>
      </c>
    </row>
    <row r="22162" spans="1:8" x14ac:dyDescent="0.35">
      <c r="A22162" s="1" t="s">
        <v>15</v>
      </c>
      <c r="B22162" s="1" t="s">
        <v>10</v>
      </c>
      <c r="C22162">
        <v>0</v>
      </c>
      <c r="D22162" s="1" t="s">
        <v>14</v>
      </c>
      <c r="E22162" s="1" t="s">
        <v>12</v>
      </c>
      <c r="F22162">
        <v>59</v>
      </c>
      <c r="G22162">
        <v>1.359</v>
      </c>
      <c r="H22162">
        <v>512</v>
      </c>
    </row>
    <row r="22163" spans="1:8" x14ac:dyDescent="0.35">
      <c r="A22163" s="1" t="s">
        <v>14</v>
      </c>
      <c r="B22163" s="1" t="s">
        <v>12</v>
      </c>
      <c r="C22163">
        <v>10</v>
      </c>
      <c r="D22163" s="1" t="s">
        <v>13</v>
      </c>
      <c r="E22163" s="1" t="s">
        <v>12</v>
      </c>
      <c r="F22163">
        <v>50</v>
      </c>
      <c r="G22163">
        <v>1.359</v>
      </c>
      <c r="H22163">
        <v>512</v>
      </c>
    </row>
    <row r="22164" spans="1:8" x14ac:dyDescent="0.35">
      <c r="A22164" s="1" t="s">
        <v>14</v>
      </c>
      <c r="B22164" s="1" t="s">
        <v>12</v>
      </c>
      <c r="C22164">
        <v>7</v>
      </c>
      <c r="D22164" s="1" t="s">
        <v>13</v>
      </c>
      <c r="E22164" s="1" t="s">
        <v>12</v>
      </c>
      <c r="F22164">
        <v>50</v>
      </c>
      <c r="G22164">
        <v>1.359</v>
      </c>
      <c r="H22164">
        <v>512</v>
      </c>
    </row>
    <row r="22165" spans="1:8" x14ac:dyDescent="0.35">
      <c r="A22165" s="1" t="s">
        <v>15</v>
      </c>
      <c r="B22165" s="1" t="s">
        <v>12</v>
      </c>
      <c r="C22165">
        <v>2</v>
      </c>
      <c r="D22165" s="1" t="s">
        <v>14</v>
      </c>
      <c r="E22165" s="1" t="s">
        <v>12</v>
      </c>
      <c r="F22165">
        <v>59</v>
      </c>
      <c r="G22165">
        <v>1.359</v>
      </c>
      <c r="H22165">
        <v>512</v>
      </c>
    </row>
    <row r="22166" spans="1:8" x14ac:dyDescent="0.35">
      <c r="A22166" s="1" t="s">
        <v>14</v>
      </c>
      <c r="B22166" s="1" t="s">
        <v>10</v>
      </c>
      <c r="C22166">
        <v>4</v>
      </c>
      <c r="D22166" s="1" t="s">
        <v>9</v>
      </c>
      <c r="E22166" s="1" t="s">
        <v>10</v>
      </c>
      <c r="F22166">
        <v>27</v>
      </c>
      <c r="G22166">
        <v>1.359</v>
      </c>
      <c r="H22166">
        <v>512</v>
      </c>
    </row>
    <row r="22167" spans="1:8" x14ac:dyDescent="0.35">
      <c r="A22167" s="1" t="s">
        <v>15</v>
      </c>
      <c r="B22167" s="1" t="s">
        <v>12</v>
      </c>
      <c r="C22167">
        <v>2</v>
      </c>
      <c r="D22167" s="1" t="s">
        <v>14</v>
      </c>
      <c r="E22167" s="1" t="s">
        <v>12</v>
      </c>
      <c r="F22167">
        <v>58</v>
      </c>
      <c r="G22167">
        <v>1.359</v>
      </c>
      <c r="H22167">
        <v>512</v>
      </c>
    </row>
    <row r="22168" spans="1:8" x14ac:dyDescent="0.35">
      <c r="A22168" s="1" t="s">
        <v>14</v>
      </c>
      <c r="B22168" s="1" t="s">
        <v>12</v>
      </c>
      <c r="C22168">
        <v>9</v>
      </c>
      <c r="D22168" s="1" t="s">
        <v>15</v>
      </c>
      <c r="E22168" s="1" t="s">
        <v>12</v>
      </c>
      <c r="F22168">
        <v>58</v>
      </c>
      <c r="G22168">
        <v>1.359</v>
      </c>
      <c r="H22168">
        <v>512</v>
      </c>
    </row>
    <row r="22169" spans="1:8" x14ac:dyDescent="0.35">
      <c r="A22169" s="1" t="s">
        <v>14</v>
      </c>
      <c r="B22169" s="1" t="s">
        <v>10</v>
      </c>
      <c r="C22169">
        <v>1</v>
      </c>
      <c r="D22169" s="1" t="s">
        <v>15</v>
      </c>
      <c r="E22169" s="1" t="s">
        <v>12</v>
      </c>
      <c r="F22169">
        <v>58</v>
      </c>
      <c r="G22169">
        <v>1.359</v>
      </c>
      <c r="H22169">
        <v>512</v>
      </c>
    </row>
    <row r="22170" spans="1:8" x14ac:dyDescent="0.35">
      <c r="A22170" s="1" t="s">
        <v>14</v>
      </c>
      <c r="B22170" s="1" t="s">
        <v>10</v>
      </c>
      <c r="C22170">
        <v>10</v>
      </c>
      <c r="D22170" s="1" t="s">
        <v>13</v>
      </c>
      <c r="E22170" s="1" t="s">
        <v>12</v>
      </c>
      <c r="F22170">
        <v>54</v>
      </c>
      <c r="G22170">
        <v>1.359</v>
      </c>
      <c r="H22170">
        <v>512</v>
      </c>
    </row>
    <row r="22171" spans="1:8" x14ac:dyDescent="0.35">
      <c r="A22171" s="1" t="s">
        <v>14</v>
      </c>
      <c r="B22171" s="1" t="s">
        <v>10</v>
      </c>
      <c r="C22171">
        <v>3</v>
      </c>
      <c r="D22171" s="1" t="s">
        <v>9</v>
      </c>
      <c r="E22171" s="1" t="s">
        <v>10</v>
      </c>
      <c r="F22171">
        <v>27</v>
      </c>
      <c r="G22171">
        <v>1.359</v>
      </c>
      <c r="H22171">
        <v>512</v>
      </c>
    </row>
    <row r="22172" spans="1:8" x14ac:dyDescent="0.35">
      <c r="A22172" s="1" t="s">
        <v>15</v>
      </c>
      <c r="B22172" s="1" t="s">
        <v>12</v>
      </c>
      <c r="C22172">
        <v>8</v>
      </c>
      <c r="D22172" s="1" t="s">
        <v>14</v>
      </c>
      <c r="E22172" s="1" t="s">
        <v>12</v>
      </c>
      <c r="F22172">
        <v>30</v>
      </c>
      <c r="G22172">
        <v>1.359</v>
      </c>
      <c r="H22172">
        <v>512</v>
      </c>
    </row>
    <row r="22173" spans="1:8" x14ac:dyDescent="0.35">
      <c r="A22173" s="1" t="s">
        <v>15</v>
      </c>
      <c r="B22173" s="1" t="s">
        <v>12</v>
      </c>
      <c r="C22173">
        <v>7</v>
      </c>
      <c r="D22173" s="1" t="s">
        <v>14</v>
      </c>
      <c r="E22173" s="1" t="s">
        <v>12</v>
      </c>
      <c r="F22173">
        <v>56</v>
      </c>
      <c r="G22173">
        <v>1.36</v>
      </c>
      <c r="H22173">
        <v>512</v>
      </c>
    </row>
    <row r="22174" spans="1:8" x14ac:dyDescent="0.35">
      <c r="A22174" s="1" t="s">
        <v>15</v>
      </c>
      <c r="B22174" s="1" t="s">
        <v>12</v>
      </c>
      <c r="C22174">
        <v>6</v>
      </c>
      <c r="D22174" s="1" t="s">
        <v>14</v>
      </c>
      <c r="E22174" s="1" t="s">
        <v>12</v>
      </c>
      <c r="F22174">
        <v>29</v>
      </c>
      <c r="G22174">
        <v>1.36</v>
      </c>
      <c r="H22174">
        <v>512</v>
      </c>
    </row>
    <row r="22175" spans="1:8" x14ac:dyDescent="0.35">
      <c r="A22175" s="1" t="s">
        <v>14</v>
      </c>
      <c r="B22175" s="1" t="s">
        <v>10</v>
      </c>
      <c r="C22175">
        <v>9</v>
      </c>
      <c r="D22175" s="1" t="s">
        <v>13</v>
      </c>
      <c r="E22175" s="1" t="s">
        <v>10</v>
      </c>
      <c r="F22175">
        <v>22</v>
      </c>
      <c r="G22175">
        <v>1.36</v>
      </c>
      <c r="H22175">
        <v>512</v>
      </c>
    </row>
    <row r="22176" spans="1:8" x14ac:dyDescent="0.35">
      <c r="A22176" s="1" t="s">
        <v>14</v>
      </c>
      <c r="B22176" s="1" t="s">
        <v>12</v>
      </c>
      <c r="C22176">
        <v>8</v>
      </c>
      <c r="D22176" s="1" t="s">
        <v>13</v>
      </c>
      <c r="E22176" s="1" t="s">
        <v>12</v>
      </c>
      <c r="F22176">
        <v>52</v>
      </c>
      <c r="G22176">
        <v>1.36</v>
      </c>
      <c r="H22176">
        <v>512</v>
      </c>
    </row>
    <row r="22177" spans="1:8" x14ac:dyDescent="0.35">
      <c r="A22177" s="1" t="s">
        <v>14</v>
      </c>
      <c r="B22177" s="1" t="s">
        <v>10</v>
      </c>
      <c r="C22177">
        <v>9</v>
      </c>
      <c r="D22177" s="1" t="s">
        <v>13</v>
      </c>
      <c r="E22177" s="1" t="s">
        <v>10</v>
      </c>
      <c r="F22177">
        <v>23</v>
      </c>
      <c r="G22177">
        <v>1.36</v>
      </c>
      <c r="H22177">
        <v>512</v>
      </c>
    </row>
    <row r="22178" spans="1:8" x14ac:dyDescent="0.35">
      <c r="A22178" s="1" t="s">
        <v>14</v>
      </c>
      <c r="B22178" s="1" t="s">
        <v>12</v>
      </c>
      <c r="C22178">
        <v>6</v>
      </c>
      <c r="D22178" s="1" t="s">
        <v>15</v>
      </c>
      <c r="E22178" s="1" t="s">
        <v>12</v>
      </c>
      <c r="F22178">
        <v>60</v>
      </c>
      <c r="G22178">
        <v>1.36</v>
      </c>
      <c r="H22178">
        <v>512</v>
      </c>
    </row>
    <row r="22179" spans="1:8" x14ac:dyDescent="0.35">
      <c r="A22179" s="1" t="s">
        <v>14</v>
      </c>
      <c r="B22179" s="1" t="s">
        <v>12</v>
      </c>
      <c r="C22179">
        <v>6</v>
      </c>
      <c r="D22179" s="1" t="s">
        <v>13</v>
      </c>
      <c r="E22179" s="1" t="s">
        <v>12</v>
      </c>
      <c r="F22179">
        <v>51</v>
      </c>
      <c r="G22179">
        <v>1.36</v>
      </c>
      <c r="H22179">
        <v>512</v>
      </c>
    </row>
    <row r="22180" spans="1:8" x14ac:dyDescent="0.35">
      <c r="A22180" s="1" t="s">
        <v>14</v>
      </c>
      <c r="B22180" s="1" t="s">
        <v>12</v>
      </c>
      <c r="C22180">
        <v>9</v>
      </c>
      <c r="D22180" s="1" t="s">
        <v>13</v>
      </c>
      <c r="E22180" s="1" t="s">
        <v>12</v>
      </c>
      <c r="F22180">
        <v>51</v>
      </c>
      <c r="G22180">
        <v>1.36</v>
      </c>
      <c r="H22180">
        <v>512</v>
      </c>
    </row>
    <row r="22181" spans="1:8" x14ac:dyDescent="0.35">
      <c r="A22181" s="1" t="s">
        <v>15</v>
      </c>
      <c r="B22181" s="1" t="s">
        <v>12</v>
      </c>
      <c r="C22181">
        <v>9</v>
      </c>
      <c r="D22181" s="1" t="s">
        <v>14</v>
      </c>
      <c r="E22181" s="1" t="s">
        <v>12</v>
      </c>
      <c r="F22181">
        <v>56</v>
      </c>
      <c r="G22181">
        <v>1.36</v>
      </c>
      <c r="H22181">
        <v>512</v>
      </c>
    </row>
    <row r="22182" spans="1:8" x14ac:dyDescent="0.35">
      <c r="A22182" s="1" t="s">
        <v>14</v>
      </c>
      <c r="B22182" s="1" t="s">
        <v>12</v>
      </c>
      <c r="C22182">
        <v>7</v>
      </c>
      <c r="D22182" s="1" t="s">
        <v>13</v>
      </c>
      <c r="E22182" s="1" t="s">
        <v>10</v>
      </c>
      <c r="F22182">
        <v>26</v>
      </c>
      <c r="G22182">
        <v>1.36</v>
      </c>
      <c r="H22182">
        <v>512</v>
      </c>
    </row>
    <row r="22183" spans="1:8" x14ac:dyDescent="0.35">
      <c r="A22183" s="1" t="s">
        <v>15</v>
      </c>
      <c r="B22183" s="1" t="s">
        <v>12</v>
      </c>
      <c r="C22183">
        <v>7</v>
      </c>
      <c r="D22183" s="1" t="s">
        <v>14</v>
      </c>
      <c r="E22183" s="1" t="s">
        <v>12</v>
      </c>
      <c r="F22183">
        <v>57</v>
      </c>
      <c r="G22183">
        <v>1.36</v>
      </c>
      <c r="H22183">
        <v>512</v>
      </c>
    </row>
    <row r="22184" spans="1:8" x14ac:dyDescent="0.35">
      <c r="A22184" s="1" t="s">
        <v>14</v>
      </c>
      <c r="B22184" s="1" t="s">
        <v>12</v>
      </c>
      <c r="C22184">
        <v>7</v>
      </c>
      <c r="D22184" s="1" t="s">
        <v>13</v>
      </c>
      <c r="E22184" s="1" t="s">
        <v>10</v>
      </c>
      <c r="F22184">
        <v>27</v>
      </c>
      <c r="G22184">
        <v>1.36</v>
      </c>
      <c r="H22184">
        <v>512</v>
      </c>
    </row>
    <row r="22185" spans="1:8" x14ac:dyDescent="0.35">
      <c r="A22185" s="1" t="s">
        <v>15</v>
      </c>
      <c r="B22185" s="1" t="s">
        <v>12</v>
      </c>
      <c r="C22185">
        <v>4</v>
      </c>
      <c r="D22185" s="1" t="s">
        <v>14</v>
      </c>
      <c r="E22185" s="1" t="s">
        <v>12</v>
      </c>
      <c r="F22185">
        <v>54</v>
      </c>
      <c r="G22185">
        <v>1.36</v>
      </c>
      <c r="H22185">
        <v>512</v>
      </c>
    </row>
    <row r="22186" spans="1:8" x14ac:dyDescent="0.35">
      <c r="A22186" s="1" t="s">
        <v>15</v>
      </c>
      <c r="B22186" s="1" t="s">
        <v>12</v>
      </c>
      <c r="C22186">
        <v>5</v>
      </c>
      <c r="D22186" s="1" t="s">
        <v>14</v>
      </c>
      <c r="E22186" s="1" t="s">
        <v>12</v>
      </c>
      <c r="F22186">
        <v>54</v>
      </c>
      <c r="G22186">
        <v>1.36</v>
      </c>
      <c r="H22186">
        <v>512</v>
      </c>
    </row>
    <row r="22187" spans="1:8" x14ac:dyDescent="0.35">
      <c r="A22187" s="1" t="s">
        <v>15</v>
      </c>
      <c r="B22187" s="1" t="s">
        <v>12</v>
      </c>
      <c r="C22187">
        <v>6</v>
      </c>
      <c r="D22187" s="1" t="s">
        <v>14</v>
      </c>
      <c r="E22187" s="1" t="s">
        <v>12</v>
      </c>
      <c r="F22187">
        <v>55</v>
      </c>
      <c r="G22187">
        <v>1.36</v>
      </c>
      <c r="H22187">
        <v>512</v>
      </c>
    </row>
    <row r="22188" spans="1:8" x14ac:dyDescent="0.35">
      <c r="A22188" s="1" t="s">
        <v>15</v>
      </c>
      <c r="B22188" s="1" t="s">
        <v>12</v>
      </c>
      <c r="C22188">
        <v>8</v>
      </c>
      <c r="D22188" s="1" t="s">
        <v>14</v>
      </c>
      <c r="E22188" s="1" t="s">
        <v>12</v>
      </c>
      <c r="F22188">
        <v>52</v>
      </c>
      <c r="G22188">
        <v>1.36</v>
      </c>
      <c r="H22188">
        <v>512</v>
      </c>
    </row>
    <row r="22189" spans="1:8" x14ac:dyDescent="0.35">
      <c r="A22189" s="1" t="s">
        <v>15</v>
      </c>
      <c r="B22189" s="1" t="s">
        <v>12</v>
      </c>
      <c r="C22189">
        <v>7</v>
      </c>
      <c r="D22189" s="1" t="s">
        <v>14</v>
      </c>
      <c r="E22189" s="1" t="s">
        <v>12</v>
      </c>
      <c r="F22189">
        <v>53</v>
      </c>
      <c r="G22189">
        <v>1.36</v>
      </c>
      <c r="H22189">
        <v>512</v>
      </c>
    </row>
    <row r="22190" spans="1:8" x14ac:dyDescent="0.35">
      <c r="A22190" s="1" t="s">
        <v>15</v>
      </c>
      <c r="B22190" s="1" t="s">
        <v>12</v>
      </c>
      <c r="C22190">
        <v>9</v>
      </c>
      <c r="D22190" s="1" t="s">
        <v>14</v>
      </c>
      <c r="E22190" s="1" t="s">
        <v>12</v>
      </c>
      <c r="F22190">
        <v>57</v>
      </c>
      <c r="G22190">
        <v>1.36</v>
      </c>
      <c r="H22190">
        <v>512</v>
      </c>
    </row>
    <row r="22191" spans="1:8" x14ac:dyDescent="0.35">
      <c r="A22191" s="1" t="s">
        <v>15</v>
      </c>
      <c r="B22191" s="1" t="s">
        <v>12</v>
      </c>
      <c r="C22191">
        <v>1</v>
      </c>
      <c r="D22191" s="1" t="s">
        <v>14</v>
      </c>
      <c r="E22191" s="1" t="s">
        <v>12</v>
      </c>
      <c r="F22191">
        <v>58</v>
      </c>
      <c r="G22191">
        <v>1.36</v>
      </c>
      <c r="H22191">
        <v>512</v>
      </c>
    </row>
    <row r="22192" spans="1:8" x14ac:dyDescent="0.35">
      <c r="A22192" s="1" t="s">
        <v>15</v>
      </c>
      <c r="B22192" s="1" t="s">
        <v>12</v>
      </c>
      <c r="C22192">
        <v>1</v>
      </c>
      <c r="D22192" s="1" t="s">
        <v>14</v>
      </c>
      <c r="E22192" s="1" t="s">
        <v>12</v>
      </c>
      <c r="F22192">
        <v>59</v>
      </c>
      <c r="G22192">
        <v>1.36</v>
      </c>
      <c r="H22192">
        <v>512</v>
      </c>
    </row>
    <row r="22193" spans="1:8" x14ac:dyDescent="0.35">
      <c r="A22193" s="1" t="s">
        <v>15</v>
      </c>
      <c r="B22193" s="1" t="s">
        <v>10</v>
      </c>
      <c r="C22193">
        <v>10</v>
      </c>
      <c r="D22193" s="1" t="s">
        <v>14</v>
      </c>
      <c r="E22193" s="1" t="s">
        <v>10</v>
      </c>
      <c r="F22193">
        <v>20</v>
      </c>
      <c r="G22193">
        <v>1.36</v>
      </c>
      <c r="H22193">
        <v>512</v>
      </c>
    </row>
    <row r="22194" spans="1:8" x14ac:dyDescent="0.35">
      <c r="A22194" s="1" t="s">
        <v>15</v>
      </c>
      <c r="B22194" s="1" t="s">
        <v>12</v>
      </c>
      <c r="C22194">
        <v>10</v>
      </c>
      <c r="D22194" s="1" t="s">
        <v>14</v>
      </c>
      <c r="E22194" s="1" t="s">
        <v>12</v>
      </c>
      <c r="F22194">
        <v>54</v>
      </c>
      <c r="G22194">
        <v>1.36</v>
      </c>
      <c r="H22194">
        <v>512</v>
      </c>
    </row>
    <row r="22195" spans="1:8" x14ac:dyDescent="0.35">
      <c r="A22195" s="1" t="s">
        <v>14</v>
      </c>
      <c r="B22195" s="1" t="s">
        <v>10</v>
      </c>
      <c r="C22195">
        <v>10</v>
      </c>
      <c r="D22195" s="1" t="s">
        <v>13</v>
      </c>
      <c r="E22195" s="1" t="s">
        <v>10</v>
      </c>
      <c r="F22195">
        <v>21</v>
      </c>
      <c r="G22195">
        <v>1.36</v>
      </c>
      <c r="H22195">
        <v>512</v>
      </c>
    </row>
    <row r="22196" spans="1:8" x14ac:dyDescent="0.35">
      <c r="A22196" s="1" t="s">
        <v>15</v>
      </c>
      <c r="B22196" s="1" t="s">
        <v>12</v>
      </c>
      <c r="C22196">
        <v>0</v>
      </c>
      <c r="D22196" s="1" t="s">
        <v>14</v>
      </c>
      <c r="E22196" s="1" t="s">
        <v>12</v>
      </c>
      <c r="F22196">
        <v>56</v>
      </c>
      <c r="G22196">
        <v>1.36</v>
      </c>
      <c r="H22196">
        <v>512</v>
      </c>
    </row>
    <row r="22197" spans="1:8" x14ac:dyDescent="0.35">
      <c r="A22197" s="1" t="s">
        <v>15</v>
      </c>
      <c r="B22197" s="1" t="s">
        <v>10</v>
      </c>
      <c r="C22197">
        <v>0</v>
      </c>
      <c r="D22197" s="1" t="s">
        <v>14</v>
      </c>
      <c r="E22197" s="1" t="s">
        <v>12</v>
      </c>
      <c r="F22197">
        <v>56</v>
      </c>
      <c r="G22197">
        <v>1.36</v>
      </c>
      <c r="H22197">
        <v>512</v>
      </c>
    </row>
    <row r="22198" spans="1:8" x14ac:dyDescent="0.35">
      <c r="A22198" s="1" t="s">
        <v>14</v>
      </c>
      <c r="B22198" s="1" t="s">
        <v>12</v>
      </c>
      <c r="C22198">
        <v>6</v>
      </c>
      <c r="D22198" s="1" t="s">
        <v>13</v>
      </c>
      <c r="E22198" s="1" t="s">
        <v>12</v>
      </c>
      <c r="F22198">
        <v>50</v>
      </c>
      <c r="G22198">
        <v>1.36</v>
      </c>
      <c r="H22198">
        <v>512</v>
      </c>
    </row>
    <row r="22199" spans="1:8" x14ac:dyDescent="0.35">
      <c r="A22199" s="1" t="s">
        <v>14</v>
      </c>
      <c r="B22199" s="1" t="s">
        <v>10</v>
      </c>
      <c r="C22199">
        <v>7</v>
      </c>
      <c r="D22199" s="1" t="s">
        <v>9</v>
      </c>
      <c r="E22199" s="1" t="s">
        <v>10</v>
      </c>
      <c r="F22199">
        <v>28</v>
      </c>
      <c r="G22199">
        <v>1.36</v>
      </c>
      <c r="H22199">
        <v>512</v>
      </c>
    </row>
    <row r="22200" spans="1:8" x14ac:dyDescent="0.35">
      <c r="A22200" s="1" t="s">
        <v>15</v>
      </c>
      <c r="B22200" s="1" t="s">
        <v>10</v>
      </c>
      <c r="C22200">
        <v>6</v>
      </c>
      <c r="D22200" s="1" t="s">
        <v>14</v>
      </c>
      <c r="E22200" s="1" t="s">
        <v>10</v>
      </c>
      <c r="F22200">
        <v>22</v>
      </c>
      <c r="G22200">
        <v>1.36</v>
      </c>
      <c r="H22200">
        <v>512</v>
      </c>
    </row>
    <row r="22201" spans="1:8" x14ac:dyDescent="0.35">
      <c r="A22201" s="1" t="s">
        <v>14</v>
      </c>
      <c r="B22201" s="1" t="s">
        <v>12</v>
      </c>
      <c r="C22201">
        <v>8</v>
      </c>
      <c r="D22201" s="1" t="s">
        <v>15</v>
      </c>
      <c r="E22201" s="1" t="s">
        <v>12</v>
      </c>
      <c r="F22201">
        <v>58</v>
      </c>
      <c r="G22201">
        <v>1.36</v>
      </c>
      <c r="H22201">
        <v>512</v>
      </c>
    </row>
    <row r="22202" spans="1:8" x14ac:dyDescent="0.35">
      <c r="A22202" s="1" t="s">
        <v>14</v>
      </c>
      <c r="B22202" s="1" t="s">
        <v>10</v>
      </c>
      <c r="C22202">
        <v>5</v>
      </c>
      <c r="D22202" s="1" t="s">
        <v>13</v>
      </c>
      <c r="E22202" s="1" t="s">
        <v>12</v>
      </c>
      <c r="F22202">
        <v>30</v>
      </c>
      <c r="G22202">
        <v>1.36</v>
      </c>
      <c r="H22202">
        <v>512</v>
      </c>
    </row>
    <row r="22203" spans="1:8" x14ac:dyDescent="0.35">
      <c r="A22203" s="1" t="s">
        <v>15</v>
      </c>
      <c r="B22203" s="1" t="s">
        <v>12</v>
      </c>
      <c r="C22203">
        <v>4</v>
      </c>
      <c r="D22203" s="1" t="s">
        <v>14</v>
      </c>
      <c r="E22203" s="1" t="s">
        <v>12</v>
      </c>
      <c r="F22203">
        <v>30</v>
      </c>
      <c r="G22203">
        <v>1.36</v>
      </c>
      <c r="H22203">
        <v>512</v>
      </c>
    </row>
    <row r="22204" spans="1:8" x14ac:dyDescent="0.35">
      <c r="A22204" s="1" t="s">
        <v>15</v>
      </c>
      <c r="B22204" s="1" t="s">
        <v>12</v>
      </c>
      <c r="C22204">
        <v>5</v>
      </c>
      <c r="D22204" s="1" t="s">
        <v>14</v>
      </c>
      <c r="E22204" s="1" t="s">
        <v>12</v>
      </c>
      <c r="F22204">
        <v>30</v>
      </c>
      <c r="G22204">
        <v>1.36</v>
      </c>
      <c r="H22204">
        <v>512</v>
      </c>
    </row>
    <row r="22205" spans="1:8" x14ac:dyDescent="0.35">
      <c r="A22205" s="1" t="s">
        <v>14</v>
      </c>
      <c r="B22205" s="1" t="s">
        <v>12</v>
      </c>
      <c r="C22205">
        <v>9</v>
      </c>
      <c r="D22205" s="1" t="s">
        <v>13</v>
      </c>
      <c r="E22205" s="1" t="s">
        <v>10</v>
      </c>
      <c r="F22205">
        <v>24</v>
      </c>
      <c r="G22205">
        <v>1.36</v>
      </c>
      <c r="H22205">
        <v>512</v>
      </c>
    </row>
    <row r="22206" spans="1:8" x14ac:dyDescent="0.35">
      <c r="A22206" s="1" t="s">
        <v>14</v>
      </c>
      <c r="B22206" s="1" t="s">
        <v>12</v>
      </c>
      <c r="C22206">
        <v>9</v>
      </c>
      <c r="D22206" s="1" t="s">
        <v>13</v>
      </c>
      <c r="E22206" s="1" t="s">
        <v>12</v>
      </c>
      <c r="F22206">
        <v>50</v>
      </c>
      <c r="G22206">
        <v>1.36</v>
      </c>
      <c r="H22206">
        <v>512</v>
      </c>
    </row>
    <row r="22207" spans="1:8" x14ac:dyDescent="0.35">
      <c r="A22207" s="1" t="s">
        <v>14</v>
      </c>
      <c r="B22207" s="1" t="s">
        <v>10</v>
      </c>
      <c r="C22207">
        <v>10</v>
      </c>
      <c r="D22207" s="1" t="s">
        <v>13</v>
      </c>
      <c r="E22207" s="1" t="s">
        <v>12</v>
      </c>
      <c r="F22207">
        <v>53</v>
      </c>
      <c r="G22207">
        <v>1.36</v>
      </c>
      <c r="H22207">
        <v>512</v>
      </c>
    </row>
    <row r="22208" spans="1:8" x14ac:dyDescent="0.35">
      <c r="A22208" s="1" t="s">
        <v>14</v>
      </c>
      <c r="B22208" s="1" t="s">
        <v>10</v>
      </c>
      <c r="C22208">
        <v>1</v>
      </c>
      <c r="D22208" s="1" t="s">
        <v>13</v>
      </c>
      <c r="E22208" s="1" t="s">
        <v>12</v>
      </c>
      <c r="F22208">
        <v>30</v>
      </c>
      <c r="G22208">
        <v>1.36</v>
      </c>
      <c r="H22208">
        <v>512</v>
      </c>
    </row>
    <row r="22209" spans="1:8" x14ac:dyDescent="0.35">
      <c r="A22209" s="1" t="s">
        <v>15</v>
      </c>
      <c r="B22209" s="1" t="s">
        <v>12</v>
      </c>
      <c r="C22209">
        <v>3</v>
      </c>
      <c r="D22209" s="1" t="s">
        <v>14</v>
      </c>
      <c r="E22209" s="1" t="s">
        <v>12</v>
      </c>
      <c r="F22209">
        <v>54</v>
      </c>
      <c r="G22209">
        <v>1.361</v>
      </c>
      <c r="H22209">
        <v>512</v>
      </c>
    </row>
    <row r="22210" spans="1:8" x14ac:dyDescent="0.35">
      <c r="A22210" s="1" t="s">
        <v>15</v>
      </c>
      <c r="B22210" s="1" t="s">
        <v>10</v>
      </c>
      <c r="C22210">
        <v>0</v>
      </c>
      <c r="D22210" s="1" t="s">
        <v>14</v>
      </c>
      <c r="E22210" s="1" t="s">
        <v>12</v>
      </c>
      <c r="F22210">
        <v>30</v>
      </c>
      <c r="G22210">
        <v>1.361</v>
      </c>
      <c r="H22210">
        <v>512</v>
      </c>
    </row>
    <row r="22211" spans="1:8" x14ac:dyDescent="0.35">
      <c r="A22211" s="1" t="s">
        <v>15</v>
      </c>
      <c r="B22211" s="1" t="s">
        <v>12</v>
      </c>
      <c r="C22211">
        <v>0</v>
      </c>
      <c r="D22211" s="1" t="s">
        <v>14</v>
      </c>
      <c r="E22211" s="1" t="s">
        <v>12</v>
      </c>
      <c r="F22211">
        <v>30</v>
      </c>
      <c r="G22211">
        <v>1.361</v>
      </c>
      <c r="H22211">
        <v>512</v>
      </c>
    </row>
    <row r="22212" spans="1:8" x14ac:dyDescent="0.35">
      <c r="A22212" s="1" t="s">
        <v>15</v>
      </c>
      <c r="B22212" s="1" t="s">
        <v>10</v>
      </c>
      <c r="C22212">
        <v>7</v>
      </c>
      <c r="D22212" s="1" t="s">
        <v>14</v>
      </c>
      <c r="E22212" s="1" t="s">
        <v>10</v>
      </c>
      <c r="F22212">
        <v>22</v>
      </c>
      <c r="G22212">
        <v>1.361</v>
      </c>
      <c r="H22212">
        <v>512</v>
      </c>
    </row>
    <row r="22213" spans="1:8" x14ac:dyDescent="0.35">
      <c r="A22213" s="1" t="s">
        <v>14</v>
      </c>
      <c r="B22213" s="1" t="s">
        <v>12</v>
      </c>
      <c r="C22213">
        <v>5</v>
      </c>
      <c r="D22213" s="1" t="s">
        <v>13</v>
      </c>
      <c r="E22213" s="1" t="s">
        <v>10</v>
      </c>
      <c r="F22213">
        <v>22</v>
      </c>
      <c r="G22213">
        <v>1.361</v>
      </c>
      <c r="H22213">
        <v>512</v>
      </c>
    </row>
    <row r="22214" spans="1:8" x14ac:dyDescent="0.35">
      <c r="A22214" s="1" t="s">
        <v>14</v>
      </c>
      <c r="B22214" s="1" t="s">
        <v>12</v>
      </c>
      <c r="C22214">
        <v>10</v>
      </c>
      <c r="D22214" s="1" t="s">
        <v>13</v>
      </c>
      <c r="E22214" s="1" t="s">
        <v>10</v>
      </c>
      <c r="F22214">
        <v>20</v>
      </c>
      <c r="G22214">
        <v>1.361</v>
      </c>
      <c r="H22214">
        <v>512</v>
      </c>
    </row>
    <row r="22215" spans="1:8" x14ac:dyDescent="0.35">
      <c r="A22215" s="1" t="s">
        <v>15</v>
      </c>
      <c r="B22215" s="1" t="s">
        <v>12</v>
      </c>
      <c r="C22215">
        <v>2</v>
      </c>
      <c r="D22215" s="1" t="s">
        <v>14</v>
      </c>
      <c r="E22215" s="1" t="s">
        <v>12</v>
      </c>
      <c r="F22215">
        <v>56</v>
      </c>
      <c r="G22215">
        <v>1.361</v>
      </c>
      <c r="H22215">
        <v>512</v>
      </c>
    </row>
    <row r="22216" spans="1:8" x14ac:dyDescent="0.35">
      <c r="A22216" s="1" t="s">
        <v>14</v>
      </c>
      <c r="B22216" s="1" t="s">
        <v>12</v>
      </c>
      <c r="C22216">
        <v>2</v>
      </c>
      <c r="D22216" s="1" t="s">
        <v>15</v>
      </c>
      <c r="E22216" s="1" t="s">
        <v>12</v>
      </c>
      <c r="F22216">
        <v>58</v>
      </c>
      <c r="G22216">
        <v>1.361</v>
      </c>
      <c r="H22216">
        <v>512</v>
      </c>
    </row>
    <row r="22217" spans="1:8" x14ac:dyDescent="0.35">
      <c r="A22217" s="1" t="s">
        <v>15</v>
      </c>
      <c r="B22217" s="1" t="s">
        <v>12</v>
      </c>
      <c r="C22217">
        <v>0</v>
      </c>
      <c r="D22217" s="1" t="s">
        <v>14</v>
      </c>
      <c r="E22217" s="1" t="s">
        <v>12</v>
      </c>
      <c r="F22217">
        <v>57</v>
      </c>
      <c r="G22217">
        <v>1.361</v>
      </c>
      <c r="H22217">
        <v>512</v>
      </c>
    </row>
    <row r="22218" spans="1:8" x14ac:dyDescent="0.35">
      <c r="A22218" s="1" t="s">
        <v>15</v>
      </c>
      <c r="B22218" s="1" t="s">
        <v>10</v>
      </c>
      <c r="C22218">
        <v>0</v>
      </c>
      <c r="D22218" s="1" t="s">
        <v>14</v>
      </c>
      <c r="E22218" s="1" t="s">
        <v>12</v>
      </c>
      <c r="F22218">
        <v>57</v>
      </c>
      <c r="G22218">
        <v>1.361</v>
      </c>
      <c r="H22218">
        <v>512</v>
      </c>
    </row>
    <row r="22219" spans="1:8" x14ac:dyDescent="0.35">
      <c r="A22219" s="1" t="s">
        <v>14</v>
      </c>
      <c r="B22219" s="1" t="s">
        <v>12</v>
      </c>
      <c r="C22219">
        <v>6</v>
      </c>
      <c r="D22219" s="1" t="s">
        <v>13</v>
      </c>
      <c r="E22219" s="1" t="s">
        <v>10</v>
      </c>
      <c r="F22219">
        <v>26</v>
      </c>
      <c r="G22219">
        <v>1.361</v>
      </c>
      <c r="H22219">
        <v>512</v>
      </c>
    </row>
    <row r="22220" spans="1:8" x14ac:dyDescent="0.35">
      <c r="A22220" s="1" t="s">
        <v>14</v>
      </c>
      <c r="B22220" s="1" t="s">
        <v>12</v>
      </c>
      <c r="C22220">
        <v>10</v>
      </c>
      <c r="D22220" s="1" t="s">
        <v>13</v>
      </c>
      <c r="E22220" s="1" t="s">
        <v>10</v>
      </c>
      <c r="F22220">
        <v>26</v>
      </c>
      <c r="G22220">
        <v>1.361</v>
      </c>
      <c r="H22220">
        <v>512</v>
      </c>
    </row>
    <row r="22221" spans="1:8" x14ac:dyDescent="0.35">
      <c r="A22221" s="1" t="s">
        <v>15</v>
      </c>
      <c r="B22221" s="1" t="s">
        <v>10</v>
      </c>
      <c r="C22221">
        <v>8</v>
      </c>
      <c r="D22221" s="1" t="s">
        <v>14</v>
      </c>
      <c r="E22221" s="1" t="s">
        <v>10</v>
      </c>
      <c r="F22221">
        <v>29</v>
      </c>
      <c r="G22221">
        <v>1.361</v>
      </c>
      <c r="H22221">
        <v>512</v>
      </c>
    </row>
    <row r="22222" spans="1:8" x14ac:dyDescent="0.35">
      <c r="A22222" s="1" t="s">
        <v>14</v>
      </c>
      <c r="B22222" s="1" t="s">
        <v>12</v>
      </c>
      <c r="C22222">
        <v>8</v>
      </c>
      <c r="D22222" s="1" t="s">
        <v>13</v>
      </c>
      <c r="E22222" s="1" t="s">
        <v>10</v>
      </c>
      <c r="F22222">
        <v>24</v>
      </c>
      <c r="G22222">
        <v>1.361</v>
      </c>
      <c r="H22222">
        <v>512</v>
      </c>
    </row>
    <row r="22223" spans="1:8" x14ac:dyDescent="0.35">
      <c r="A22223" s="1" t="s">
        <v>14</v>
      </c>
      <c r="B22223" s="1" t="s">
        <v>12</v>
      </c>
      <c r="C22223">
        <v>4</v>
      </c>
      <c r="D22223" s="1" t="s">
        <v>13</v>
      </c>
      <c r="E22223" s="1" t="s">
        <v>10</v>
      </c>
      <c r="F22223">
        <v>22</v>
      </c>
      <c r="G22223">
        <v>1.361</v>
      </c>
      <c r="H22223">
        <v>512</v>
      </c>
    </row>
    <row r="22224" spans="1:8" x14ac:dyDescent="0.35">
      <c r="A22224" s="1" t="s">
        <v>14</v>
      </c>
      <c r="B22224" s="1" t="s">
        <v>12</v>
      </c>
      <c r="C22224">
        <v>5</v>
      </c>
      <c r="D22224" s="1" t="s">
        <v>13</v>
      </c>
      <c r="E22224" s="1" t="s">
        <v>10</v>
      </c>
      <c r="F22224">
        <v>23</v>
      </c>
      <c r="G22224">
        <v>1.361</v>
      </c>
      <c r="H22224">
        <v>512</v>
      </c>
    </row>
    <row r="22225" spans="1:8" x14ac:dyDescent="0.35">
      <c r="A22225" s="1" t="s">
        <v>15</v>
      </c>
      <c r="B22225" s="1" t="s">
        <v>12</v>
      </c>
      <c r="C22225">
        <v>9</v>
      </c>
      <c r="D22225" s="1" t="s">
        <v>14</v>
      </c>
      <c r="E22225" s="1" t="s">
        <v>12</v>
      </c>
      <c r="F22225">
        <v>53</v>
      </c>
      <c r="G22225">
        <v>1.361</v>
      </c>
      <c r="H22225">
        <v>512</v>
      </c>
    </row>
    <row r="22226" spans="1:8" x14ac:dyDescent="0.35">
      <c r="A22226" s="1" t="s">
        <v>14</v>
      </c>
      <c r="B22226" s="1" t="s">
        <v>12</v>
      </c>
      <c r="C22226">
        <v>2</v>
      </c>
      <c r="D22226" s="1" t="s">
        <v>9</v>
      </c>
      <c r="E22226" s="1" t="s">
        <v>10</v>
      </c>
      <c r="F22226">
        <v>27</v>
      </c>
      <c r="G22226">
        <v>1.361</v>
      </c>
      <c r="H22226">
        <v>512</v>
      </c>
    </row>
    <row r="22227" spans="1:8" x14ac:dyDescent="0.35">
      <c r="A22227" s="1" t="s">
        <v>14</v>
      </c>
      <c r="B22227" s="1" t="s">
        <v>12</v>
      </c>
      <c r="C22227">
        <v>10</v>
      </c>
      <c r="D22227" s="1" t="s">
        <v>13</v>
      </c>
      <c r="E22227" s="1" t="s">
        <v>10</v>
      </c>
      <c r="F22227">
        <v>27</v>
      </c>
      <c r="G22227">
        <v>1.361</v>
      </c>
      <c r="H22227">
        <v>512</v>
      </c>
    </row>
    <row r="22228" spans="1:8" x14ac:dyDescent="0.35">
      <c r="A22228" s="1" t="s">
        <v>14</v>
      </c>
      <c r="B22228" s="1" t="s">
        <v>12</v>
      </c>
      <c r="C22228">
        <v>6</v>
      </c>
      <c r="D22228" s="1" t="s">
        <v>13</v>
      </c>
      <c r="E22228" s="1" t="s">
        <v>10</v>
      </c>
      <c r="F22228">
        <v>27</v>
      </c>
      <c r="G22228">
        <v>1.361</v>
      </c>
      <c r="H22228">
        <v>512</v>
      </c>
    </row>
    <row r="22229" spans="1:8" x14ac:dyDescent="0.35">
      <c r="A22229" s="1" t="s">
        <v>15</v>
      </c>
      <c r="B22229" s="1" t="s">
        <v>12</v>
      </c>
      <c r="C22229">
        <v>2</v>
      </c>
      <c r="D22229" s="1" t="s">
        <v>14</v>
      </c>
      <c r="E22229" s="1" t="s">
        <v>12</v>
      </c>
      <c r="F22229">
        <v>57</v>
      </c>
      <c r="G22229">
        <v>1.361</v>
      </c>
      <c r="H22229">
        <v>512</v>
      </c>
    </row>
    <row r="22230" spans="1:8" x14ac:dyDescent="0.35">
      <c r="A22230" s="1" t="s">
        <v>14</v>
      </c>
      <c r="B22230" s="1" t="s">
        <v>10</v>
      </c>
      <c r="C22230">
        <v>1</v>
      </c>
      <c r="D22230" s="1" t="s">
        <v>9</v>
      </c>
      <c r="E22230" s="1" t="s">
        <v>10</v>
      </c>
      <c r="F22230">
        <v>28</v>
      </c>
      <c r="G22230">
        <v>1.361</v>
      </c>
      <c r="H22230">
        <v>512</v>
      </c>
    </row>
    <row r="22231" spans="1:8" x14ac:dyDescent="0.35">
      <c r="A22231" s="1" t="s">
        <v>15</v>
      </c>
      <c r="B22231" s="1" t="s">
        <v>10</v>
      </c>
      <c r="C22231">
        <v>0</v>
      </c>
      <c r="D22231" s="1" t="s">
        <v>14</v>
      </c>
      <c r="E22231" s="1" t="s">
        <v>12</v>
      </c>
      <c r="F22231">
        <v>53</v>
      </c>
      <c r="G22231">
        <v>1.361</v>
      </c>
      <c r="H22231">
        <v>512</v>
      </c>
    </row>
    <row r="22232" spans="1:8" x14ac:dyDescent="0.35">
      <c r="A22232" s="1" t="s">
        <v>15</v>
      </c>
      <c r="B22232" s="1" t="s">
        <v>12</v>
      </c>
      <c r="C22232">
        <v>0</v>
      </c>
      <c r="D22232" s="1" t="s">
        <v>14</v>
      </c>
      <c r="E22232" s="1" t="s">
        <v>12</v>
      </c>
      <c r="F22232">
        <v>53</v>
      </c>
      <c r="G22232">
        <v>1.361</v>
      </c>
      <c r="H22232">
        <v>512</v>
      </c>
    </row>
    <row r="22233" spans="1:8" x14ac:dyDescent="0.35">
      <c r="A22233" s="1" t="s">
        <v>14</v>
      </c>
      <c r="B22233" s="1" t="s">
        <v>12</v>
      </c>
      <c r="C22233">
        <v>7</v>
      </c>
      <c r="D22233" s="1" t="s">
        <v>13</v>
      </c>
      <c r="E22233" s="1" t="s">
        <v>10</v>
      </c>
      <c r="F22233">
        <v>28</v>
      </c>
      <c r="G22233">
        <v>1.361</v>
      </c>
      <c r="H22233">
        <v>512</v>
      </c>
    </row>
    <row r="22234" spans="1:8" x14ac:dyDescent="0.35">
      <c r="A22234" s="1" t="s">
        <v>14</v>
      </c>
      <c r="B22234" s="1" t="s">
        <v>12</v>
      </c>
      <c r="C22234">
        <v>7</v>
      </c>
      <c r="D22234" s="1" t="s">
        <v>13</v>
      </c>
      <c r="E22234" s="1" t="s">
        <v>10</v>
      </c>
      <c r="F22234">
        <v>29</v>
      </c>
      <c r="G22234">
        <v>1.361</v>
      </c>
      <c r="H22234">
        <v>512</v>
      </c>
    </row>
    <row r="22235" spans="1:8" x14ac:dyDescent="0.35">
      <c r="A22235" s="1" t="s">
        <v>14</v>
      </c>
      <c r="B22235" s="1" t="s">
        <v>12</v>
      </c>
      <c r="C22235">
        <v>7</v>
      </c>
      <c r="D22235" s="1" t="s">
        <v>9</v>
      </c>
      <c r="E22235" s="1" t="s">
        <v>10</v>
      </c>
      <c r="F22235">
        <v>25</v>
      </c>
      <c r="G22235">
        <v>1.361</v>
      </c>
      <c r="H22235">
        <v>512</v>
      </c>
    </row>
    <row r="22236" spans="1:8" x14ac:dyDescent="0.35">
      <c r="A22236" s="1" t="s">
        <v>14</v>
      </c>
      <c r="B22236" s="1" t="s">
        <v>12</v>
      </c>
      <c r="C22236">
        <v>4</v>
      </c>
      <c r="D22236" s="1" t="s">
        <v>13</v>
      </c>
      <c r="E22236" s="1" t="s">
        <v>10</v>
      </c>
      <c r="F22236">
        <v>23</v>
      </c>
      <c r="G22236">
        <v>1.361</v>
      </c>
      <c r="H22236">
        <v>512</v>
      </c>
    </row>
    <row r="22237" spans="1:8" x14ac:dyDescent="0.35">
      <c r="A22237" s="1" t="s">
        <v>14</v>
      </c>
      <c r="B22237" s="1" t="s">
        <v>12</v>
      </c>
      <c r="C22237">
        <v>8</v>
      </c>
      <c r="D22237" s="1" t="s">
        <v>13</v>
      </c>
      <c r="E22237" s="1" t="s">
        <v>12</v>
      </c>
      <c r="F22237">
        <v>51</v>
      </c>
      <c r="G22237">
        <v>1.361</v>
      </c>
      <c r="H22237">
        <v>512</v>
      </c>
    </row>
    <row r="22238" spans="1:8" x14ac:dyDescent="0.35">
      <c r="A22238" s="1" t="s">
        <v>14</v>
      </c>
      <c r="B22238" s="1" t="s">
        <v>12</v>
      </c>
      <c r="C22238">
        <v>7</v>
      </c>
      <c r="D22238" s="1" t="s">
        <v>15</v>
      </c>
      <c r="E22238" s="1" t="s">
        <v>12</v>
      </c>
      <c r="F22238">
        <v>58</v>
      </c>
      <c r="G22238">
        <v>1.361</v>
      </c>
      <c r="H22238">
        <v>512</v>
      </c>
    </row>
    <row r="22239" spans="1:8" x14ac:dyDescent="0.35">
      <c r="A22239" s="1" t="s">
        <v>15</v>
      </c>
      <c r="B22239" s="1" t="s">
        <v>12</v>
      </c>
      <c r="C22239">
        <v>3</v>
      </c>
      <c r="D22239" s="1" t="s">
        <v>14</v>
      </c>
      <c r="E22239" s="1" t="s">
        <v>12</v>
      </c>
      <c r="F22239">
        <v>29</v>
      </c>
      <c r="G22239">
        <v>1.361</v>
      </c>
      <c r="H22239">
        <v>512</v>
      </c>
    </row>
    <row r="22240" spans="1:8" x14ac:dyDescent="0.35">
      <c r="A22240" s="1" t="s">
        <v>14</v>
      </c>
      <c r="B22240" s="1" t="s">
        <v>12</v>
      </c>
      <c r="C22240">
        <v>5</v>
      </c>
      <c r="D22240" s="1" t="s">
        <v>9</v>
      </c>
      <c r="E22240" s="1" t="s">
        <v>10</v>
      </c>
      <c r="F22240">
        <v>27</v>
      </c>
      <c r="G22240">
        <v>1.361</v>
      </c>
      <c r="H22240">
        <v>512</v>
      </c>
    </row>
    <row r="22241" spans="1:8" x14ac:dyDescent="0.35">
      <c r="A22241" s="1" t="s">
        <v>14</v>
      </c>
      <c r="B22241" s="1" t="s">
        <v>10</v>
      </c>
      <c r="C22241">
        <v>9</v>
      </c>
      <c r="D22241" s="1" t="s">
        <v>9</v>
      </c>
      <c r="E22241" s="1" t="s">
        <v>10</v>
      </c>
      <c r="F22241">
        <v>28</v>
      </c>
      <c r="G22241">
        <v>1.361</v>
      </c>
      <c r="H22241">
        <v>512</v>
      </c>
    </row>
    <row r="22242" spans="1:8" x14ac:dyDescent="0.35">
      <c r="A22242" s="1" t="s">
        <v>15</v>
      </c>
      <c r="B22242" s="1" t="s">
        <v>12</v>
      </c>
      <c r="C22242">
        <v>2</v>
      </c>
      <c r="D22242" s="1" t="s">
        <v>14</v>
      </c>
      <c r="E22242" s="1" t="s">
        <v>12</v>
      </c>
      <c r="F22242">
        <v>53</v>
      </c>
      <c r="G22242">
        <v>1.361</v>
      </c>
      <c r="H22242">
        <v>512</v>
      </c>
    </row>
    <row r="22243" spans="1:8" x14ac:dyDescent="0.35">
      <c r="A22243" s="1" t="s">
        <v>15</v>
      </c>
      <c r="B22243" s="1" t="s">
        <v>12</v>
      </c>
      <c r="C22243">
        <v>1</v>
      </c>
      <c r="D22243" s="1" t="s">
        <v>14</v>
      </c>
      <c r="E22243" s="1" t="s">
        <v>12</v>
      </c>
      <c r="F22243">
        <v>56</v>
      </c>
      <c r="G22243">
        <v>1.361</v>
      </c>
      <c r="H22243">
        <v>512</v>
      </c>
    </row>
    <row r="22244" spans="1:8" x14ac:dyDescent="0.35">
      <c r="A22244" s="1" t="s">
        <v>14</v>
      </c>
      <c r="B22244" s="1" t="s">
        <v>10</v>
      </c>
      <c r="C22244">
        <v>10</v>
      </c>
      <c r="D22244" s="1" t="s">
        <v>13</v>
      </c>
      <c r="E22244" s="1" t="s">
        <v>12</v>
      </c>
      <c r="F22244">
        <v>52</v>
      </c>
      <c r="G22244">
        <v>1.361</v>
      </c>
      <c r="H22244">
        <v>512</v>
      </c>
    </row>
    <row r="22245" spans="1:8" x14ac:dyDescent="0.35">
      <c r="A22245" s="1" t="s">
        <v>15</v>
      </c>
      <c r="B22245" s="1" t="s">
        <v>10</v>
      </c>
      <c r="C22245">
        <v>6</v>
      </c>
      <c r="D22245" s="1" t="s">
        <v>14</v>
      </c>
      <c r="E22245" s="1" t="s">
        <v>10</v>
      </c>
      <c r="F22245">
        <v>23</v>
      </c>
      <c r="G22245">
        <v>1.361</v>
      </c>
      <c r="H22245">
        <v>512</v>
      </c>
    </row>
    <row r="22246" spans="1:8" x14ac:dyDescent="0.35">
      <c r="A22246" s="1" t="s">
        <v>15</v>
      </c>
      <c r="B22246" s="1" t="s">
        <v>12</v>
      </c>
      <c r="C22246">
        <v>7</v>
      </c>
      <c r="D22246" s="1" t="s">
        <v>14</v>
      </c>
      <c r="E22246" s="1" t="s">
        <v>12</v>
      </c>
      <c r="F22246">
        <v>54</v>
      </c>
      <c r="G22246">
        <v>1.361</v>
      </c>
      <c r="H22246">
        <v>512</v>
      </c>
    </row>
    <row r="22247" spans="1:8" x14ac:dyDescent="0.35">
      <c r="A22247" s="1" t="s">
        <v>15</v>
      </c>
      <c r="B22247" s="1" t="s">
        <v>12</v>
      </c>
      <c r="C22247">
        <v>8</v>
      </c>
      <c r="D22247" s="1" t="s">
        <v>14</v>
      </c>
      <c r="E22247" s="1" t="s">
        <v>12</v>
      </c>
      <c r="F22247">
        <v>55</v>
      </c>
      <c r="G22247">
        <v>1.3620000000000001</v>
      </c>
      <c r="H22247">
        <v>512</v>
      </c>
    </row>
    <row r="22248" spans="1:8" x14ac:dyDescent="0.35">
      <c r="A22248" s="1" t="s">
        <v>14</v>
      </c>
      <c r="B22248" s="1" t="s">
        <v>10</v>
      </c>
      <c r="C22248">
        <v>10</v>
      </c>
      <c r="D22248" s="1" t="s">
        <v>9</v>
      </c>
      <c r="E22248" s="1" t="s">
        <v>10</v>
      </c>
      <c r="F22248">
        <v>28</v>
      </c>
      <c r="G22248">
        <v>1.3620000000000001</v>
      </c>
      <c r="H22248">
        <v>512</v>
      </c>
    </row>
    <row r="22249" spans="1:8" x14ac:dyDescent="0.35">
      <c r="A22249" s="1" t="s">
        <v>15</v>
      </c>
      <c r="B22249" s="1" t="s">
        <v>12</v>
      </c>
      <c r="C22249">
        <v>8</v>
      </c>
      <c r="D22249" s="1" t="s">
        <v>14</v>
      </c>
      <c r="E22249" s="1" t="s">
        <v>12</v>
      </c>
      <c r="F22249">
        <v>29</v>
      </c>
      <c r="G22249">
        <v>1.3620000000000001</v>
      </c>
      <c r="H22249">
        <v>512</v>
      </c>
    </row>
    <row r="22250" spans="1:8" x14ac:dyDescent="0.35">
      <c r="A22250" s="1" t="s">
        <v>15</v>
      </c>
      <c r="B22250" s="1" t="s">
        <v>12</v>
      </c>
      <c r="C22250">
        <v>1</v>
      </c>
      <c r="D22250" s="1" t="s">
        <v>14</v>
      </c>
      <c r="E22250" s="1" t="s">
        <v>12</v>
      </c>
      <c r="F22250">
        <v>57</v>
      </c>
      <c r="G22250">
        <v>1.3620000000000001</v>
      </c>
      <c r="H22250">
        <v>512</v>
      </c>
    </row>
    <row r="22251" spans="1:8" x14ac:dyDescent="0.35">
      <c r="A22251" s="1" t="s">
        <v>15</v>
      </c>
      <c r="B22251" s="1" t="s">
        <v>10</v>
      </c>
      <c r="C22251">
        <v>7</v>
      </c>
      <c r="D22251" s="1" t="s">
        <v>14</v>
      </c>
      <c r="E22251" s="1" t="s">
        <v>10</v>
      </c>
      <c r="F22251">
        <v>23</v>
      </c>
      <c r="G22251">
        <v>1.3620000000000001</v>
      </c>
      <c r="H22251">
        <v>512</v>
      </c>
    </row>
    <row r="22252" spans="1:8" x14ac:dyDescent="0.35">
      <c r="A22252" s="1" t="s">
        <v>15</v>
      </c>
      <c r="B22252" s="1" t="s">
        <v>12</v>
      </c>
      <c r="C22252">
        <v>2</v>
      </c>
      <c r="D22252" s="1" t="s">
        <v>14</v>
      </c>
      <c r="E22252" s="1" t="s">
        <v>12</v>
      </c>
      <c r="F22252">
        <v>30</v>
      </c>
      <c r="G22252">
        <v>1.3620000000000001</v>
      </c>
      <c r="H22252">
        <v>512</v>
      </c>
    </row>
    <row r="22253" spans="1:8" x14ac:dyDescent="0.35">
      <c r="A22253" s="1" t="s">
        <v>15</v>
      </c>
      <c r="B22253" s="1" t="s">
        <v>10</v>
      </c>
      <c r="C22253">
        <v>2</v>
      </c>
      <c r="D22253" s="1" t="s">
        <v>14</v>
      </c>
      <c r="E22253" s="1" t="s">
        <v>12</v>
      </c>
      <c r="F22253">
        <v>20</v>
      </c>
      <c r="G22253">
        <v>1.3620000000000001</v>
      </c>
      <c r="H22253">
        <v>512</v>
      </c>
    </row>
    <row r="22254" spans="1:8" x14ac:dyDescent="0.35">
      <c r="A22254" s="1" t="s">
        <v>14</v>
      </c>
      <c r="B22254" s="1" t="s">
        <v>12</v>
      </c>
      <c r="C22254">
        <v>8</v>
      </c>
      <c r="D22254" s="1" t="s">
        <v>13</v>
      </c>
      <c r="E22254" s="1" t="s">
        <v>12</v>
      </c>
      <c r="F22254">
        <v>50</v>
      </c>
      <c r="G22254">
        <v>1.3620000000000001</v>
      </c>
      <c r="H22254">
        <v>512</v>
      </c>
    </row>
    <row r="22255" spans="1:8" x14ac:dyDescent="0.35">
      <c r="A22255" s="1" t="s">
        <v>14</v>
      </c>
      <c r="B22255" s="1" t="s">
        <v>12</v>
      </c>
      <c r="C22255">
        <v>10</v>
      </c>
      <c r="D22255" s="1" t="s">
        <v>9</v>
      </c>
      <c r="E22255" s="1" t="s">
        <v>10</v>
      </c>
      <c r="F22255">
        <v>25</v>
      </c>
      <c r="G22255">
        <v>1.3620000000000001</v>
      </c>
      <c r="H22255">
        <v>512</v>
      </c>
    </row>
    <row r="22256" spans="1:8" x14ac:dyDescent="0.35">
      <c r="A22256" s="1" t="s">
        <v>15</v>
      </c>
      <c r="B22256" s="1" t="s">
        <v>10</v>
      </c>
      <c r="C22256">
        <v>8</v>
      </c>
      <c r="D22256" s="1" t="s">
        <v>14</v>
      </c>
      <c r="E22256" s="1" t="s">
        <v>10</v>
      </c>
      <c r="F22256">
        <v>28</v>
      </c>
      <c r="G22256">
        <v>1.3620000000000001</v>
      </c>
      <c r="H22256">
        <v>512</v>
      </c>
    </row>
    <row r="22257" spans="1:8" x14ac:dyDescent="0.35">
      <c r="A22257" s="1" t="s">
        <v>15</v>
      </c>
      <c r="B22257" s="1" t="s">
        <v>10</v>
      </c>
      <c r="C22257">
        <v>8</v>
      </c>
      <c r="D22257" s="1" t="s">
        <v>14</v>
      </c>
      <c r="E22257" s="1" t="s">
        <v>10</v>
      </c>
      <c r="F22257">
        <v>27</v>
      </c>
      <c r="G22257">
        <v>1.3620000000000001</v>
      </c>
      <c r="H22257">
        <v>512</v>
      </c>
    </row>
    <row r="22258" spans="1:8" x14ac:dyDescent="0.35">
      <c r="A22258" s="1" t="s">
        <v>14</v>
      </c>
      <c r="B22258" s="1" t="s">
        <v>10</v>
      </c>
      <c r="C22258">
        <v>5</v>
      </c>
      <c r="D22258" s="1" t="s">
        <v>9</v>
      </c>
      <c r="E22258" s="1" t="s">
        <v>10</v>
      </c>
      <c r="F22258">
        <v>29</v>
      </c>
      <c r="G22258">
        <v>1.3620000000000001</v>
      </c>
      <c r="H22258">
        <v>512</v>
      </c>
    </row>
    <row r="22259" spans="1:8" x14ac:dyDescent="0.35">
      <c r="A22259" s="1" t="s">
        <v>14</v>
      </c>
      <c r="B22259" s="1" t="s">
        <v>12</v>
      </c>
      <c r="C22259">
        <v>6</v>
      </c>
      <c r="D22259" s="1" t="s">
        <v>15</v>
      </c>
      <c r="E22259" s="1" t="s">
        <v>12</v>
      </c>
      <c r="F22259">
        <v>58</v>
      </c>
      <c r="G22259">
        <v>1.3620000000000001</v>
      </c>
      <c r="H22259">
        <v>512</v>
      </c>
    </row>
    <row r="22260" spans="1:8" x14ac:dyDescent="0.35">
      <c r="A22260" s="1" t="s">
        <v>14</v>
      </c>
      <c r="B22260" s="1" t="s">
        <v>12</v>
      </c>
      <c r="C22260">
        <v>4</v>
      </c>
      <c r="D22260" s="1" t="s">
        <v>9</v>
      </c>
      <c r="E22260" s="1" t="s">
        <v>10</v>
      </c>
      <c r="F22260">
        <v>27</v>
      </c>
      <c r="G22260">
        <v>1.3620000000000001</v>
      </c>
      <c r="H22260">
        <v>512</v>
      </c>
    </row>
    <row r="22261" spans="1:8" x14ac:dyDescent="0.35">
      <c r="A22261" s="1" t="s">
        <v>14</v>
      </c>
      <c r="B22261" s="1" t="s">
        <v>12</v>
      </c>
      <c r="C22261">
        <v>6</v>
      </c>
      <c r="D22261" s="1" t="s">
        <v>13</v>
      </c>
      <c r="E22261" s="1" t="s">
        <v>10</v>
      </c>
      <c r="F22261">
        <v>28</v>
      </c>
      <c r="G22261">
        <v>1.3620000000000001</v>
      </c>
      <c r="H22261">
        <v>512</v>
      </c>
    </row>
    <row r="22262" spans="1:8" x14ac:dyDescent="0.35">
      <c r="A22262" s="1" t="s">
        <v>14</v>
      </c>
      <c r="B22262" s="1" t="s">
        <v>12</v>
      </c>
      <c r="C22262">
        <v>6</v>
      </c>
      <c r="D22262" s="1" t="s">
        <v>13</v>
      </c>
      <c r="E22262" s="1" t="s">
        <v>10</v>
      </c>
      <c r="F22262">
        <v>29</v>
      </c>
      <c r="G22262">
        <v>1.3620000000000001</v>
      </c>
      <c r="H22262">
        <v>512</v>
      </c>
    </row>
    <row r="22263" spans="1:8" x14ac:dyDescent="0.35">
      <c r="A22263" s="1" t="s">
        <v>14</v>
      </c>
      <c r="B22263" s="1" t="s">
        <v>12</v>
      </c>
      <c r="C22263">
        <v>10</v>
      </c>
      <c r="D22263" s="1" t="s">
        <v>13</v>
      </c>
      <c r="E22263" s="1" t="s">
        <v>10</v>
      </c>
      <c r="F22263">
        <v>28</v>
      </c>
      <c r="G22263">
        <v>1.3620000000000001</v>
      </c>
      <c r="H22263">
        <v>512</v>
      </c>
    </row>
    <row r="22264" spans="1:8" x14ac:dyDescent="0.35">
      <c r="A22264" s="1" t="s">
        <v>14</v>
      </c>
      <c r="B22264" s="1" t="s">
        <v>12</v>
      </c>
      <c r="C22264">
        <v>10</v>
      </c>
      <c r="D22264" s="1" t="s">
        <v>13</v>
      </c>
      <c r="E22264" s="1" t="s">
        <v>10</v>
      </c>
      <c r="F22264">
        <v>29</v>
      </c>
      <c r="G22264">
        <v>1.3620000000000001</v>
      </c>
      <c r="H22264">
        <v>512</v>
      </c>
    </row>
    <row r="22265" spans="1:8" x14ac:dyDescent="0.35">
      <c r="A22265" s="1" t="s">
        <v>14</v>
      </c>
      <c r="B22265" s="1" t="s">
        <v>12</v>
      </c>
      <c r="C22265">
        <v>9</v>
      </c>
      <c r="D22265" s="1" t="s">
        <v>9</v>
      </c>
      <c r="E22265" s="1" t="s">
        <v>10</v>
      </c>
      <c r="F22265">
        <v>25</v>
      </c>
      <c r="G22265">
        <v>1.3620000000000001</v>
      </c>
      <c r="H22265">
        <v>512</v>
      </c>
    </row>
    <row r="22266" spans="1:8" x14ac:dyDescent="0.35">
      <c r="A22266" s="1" t="s">
        <v>14</v>
      </c>
      <c r="B22266" s="1" t="s">
        <v>12</v>
      </c>
      <c r="C22266">
        <v>9</v>
      </c>
      <c r="D22266" s="1" t="s">
        <v>13</v>
      </c>
      <c r="E22266" s="1" t="s">
        <v>10</v>
      </c>
      <c r="F22266">
        <v>20</v>
      </c>
      <c r="G22266">
        <v>1.3620000000000001</v>
      </c>
      <c r="H22266">
        <v>512</v>
      </c>
    </row>
    <row r="22267" spans="1:8" x14ac:dyDescent="0.35">
      <c r="A22267" s="1" t="s">
        <v>14</v>
      </c>
      <c r="B22267" s="1" t="s">
        <v>10</v>
      </c>
      <c r="C22267">
        <v>1</v>
      </c>
      <c r="D22267" s="1" t="s">
        <v>9</v>
      </c>
      <c r="E22267" s="1" t="s">
        <v>10</v>
      </c>
      <c r="F22267">
        <v>50</v>
      </c>
      <c r="G22267">
        <v>1.3620000000000001</v>
      </c>
      <c r="H22267">
        <v>512</v>
      </c>
    </row>
    <row r="22268" spans="1:8" x14ac:dyDescent="0.35">
      <c r="A22268" s="1" t="s">
        <v>14</v>
      </c>
      <c r="B22268" s="1" t="s">
        <v>12</v>
      </c>
      <c r="C22268">
        <v>1</v>
      </c>
      <c r="D22268" s="1" t="s">
        <v>9</v>
      </c>
      <c r="E22268" s="1" t="s">
        <v>10</v>
      </c>
      <c r="F22268">
        <v>28</v>
      </c>
      <c r="G22268">
        <v>1.3620000000000001</v>
      </c>
      <c r="H22268">
        <v>512</v>
      </c>
    </row>
    <row r="22269" spans="1:8" x14ac:dyDescent="0.35">
      <c r="A22269" s="1" t="s">
        <v>15</v>
      </c>
      <c r="B22269" s="1" t="s">
        <v>12</v>
      </c>
      <c r="C22269">
        <v>6</v>
      </c>
      <c r="D22269" s="1" t="s">
        <v>14</v>
      </c>
      <c r="E22269" s="1" t="s">
        <v>12</v>
      </c>
      <c r="F22269">
        <v>21</v>
      </c>
      <c r="G22269">
        <v>1.3620000000000001</v>
      </c>
      <c r="H22269">
        <v>512</v>
      </c>
    </row>
    <row r="22270" spans="1:8" x14ac:dyDescent="0.35">
      <c r="A22270" s="1" t="s">
        <v>15</v>
      </c>
      <c r="B22270" s="1" t="s">
        <v>12</v>
      </c>
      <c r="C22270">
        <v>9</v>
      </c>
      <c r="D22270" s="1" t="s">
        <v>14</v>
      </c>
      <c r="E22270" s="1" t="s">
        <v>12</v>
      </c>
      <c r="F22270">
        <v>54</v>
      </c>
      <c r="G22270">
        <v>1.3620000000000001</v>
      </c>
      <c r="H22270">
        <v>512</v>
      </c>
    </row>
    <row r="22271" spans="1:8" x14ac:dyDescent="0.35">
      <c r="A22271" s="1" t="s">
        <v>14</v>
      </c>
      <c r="B22271" s="1" t="s">
        <v>12</v>
      </c>
      <c r="C22271">
        <v>8</v>
      </c>
      <c r="D22271" s="1" t="s">
        <v>13</v>
      </c>
      <c r="E22271" s="1" t="s">
        <v>10</v>
      </c>
      <c r="F22271">
        <v>20</v>
      </c>
      <c r="G22271">
        <v>1.3620000000000001</v>
      </c>
      <c r="H22271">
        <v>512</v>
      </c>
    </row>
    <row r="22272" spans="1:8" x14ac:dyDescent="0.35">
      <c r="A22272" s="1" t="s">
        <v>14</v>
      </c>
      <c r="B22272" s="1" t="s">
        <v>10</v>
      </c>
      <c r="C22272">
        <v>8</v>
      </c>
      <c r="D22272" s="1" t="s">
        <v>9</v>
      </c>
      <c r="E22272" s="1" t="s">
        <v>10</v>
      </c>
      <c r="F22272">
        <v>27</v>
      </c>
      <c r="G22272">
        <v>1.3620000000000001</v>
      </c>
      <c r="H22272">
        <v>512</v>
      </c>
    </row>
    <row r="22273" spans="1:8" x14ac:dyDescent="0.35">
      <c r="A22273" s="1" t="s">
        <v>14</v>
      </c>
      <c r="B22273" s="1" t="s">
        <v>12</v>
      </c>
      <c r="C22273">
        <v>6</v>
      </c>
      <c r="D22273" s="1" t="s">
        <v>9</v>
      </c>
      <c r="E22273" s="1" t="s">
        <v>10</v>
      </c>
      <c r="F22273">
        <v>26</v>
      </c>
      <c r="G22273">
        <v>1.3620000000000001</v>
      </c>
      <c r="H22273">
        <v>512</v>
      </c>
    </row>
    <row r="22274" spans="1:8" x14ac:dyDescent="0.35">
      <c r="A22274" s="1" t="s">
        <v>15</v>
      </c>
      <c r="B22274" s="1" t="s">
        <v>12</v>
      </c>
      <c r="C22274">
        <v>6</v>
      </c>
      <c r="D22274" s="1" t="s">
        <v>14</v>
      </c>
      <c r="E22274" s="1" t="s">
        <v>12</v>
      </c>
      <c r="F22274">
        <v>50</v>
      </c>
      <c r="G22274">
        <v>1.3620000000000001</v>
      </c>
      <c r="H22274">
        <v>512</v>
      </c>
    </row>
    <row r="22275" spans="1:8" x14ac:dyDescent="0.35">
      <c r="A22275" s="1" t="s">
        <v>15</v>
      </c>
      <c r="B22275" s="1" t="s">
        <v>12</v>
      </c>
      <c r="C22275">
        <v>4</v>
      </c>
      <c r="D22275" s="1" t="s">
        <v>14</v>
      </c>
      <c r="E22275" s="1" t="s">
        <v>12</v>
      </c>
      <c r="F22275">
        <v>52</v>
      </c>
      <c r="G22275">
        <v>1.3620000000000001</v>
      </c>
      <c r="H22275">
        <v>512</v>
      </c>
    </row>
    <row r="22276" spans="1:8" x14ac:dyDescent="0.35">
      <c r="A22276" s="1" t="s">
        <v>15</v>
      </c>
      <c r="B22276" s="1" t="s">
        <v>12</v>
      </c>
      <c r="C22276">
        <v>5</v>
      </c>
      <c r="D22276" s="1" t="s">
        <v>14</v>
      </c>
      <c r="E22276" s="1" t="s">
        <v>12</v>
      </c>
      <c r="F22276">
        <v>52</v>
      </c>
      <c r="G22276">
        <v>1.3620000000000001</v>
      </c>
      <c r="H22276">
        <v>512</v>
      </c>
    </row>
    <row r="22277" spans="1:8" x14ac:dyDescent="0.35">
      <c r="A22277" s="1" t="s">
        <v>14</v>
      </c>
      <c r="B22277" s="1" t="s">
        <v>12</v>
      </c>
      <c r="C22277">
        <v>1</v>
      </c>
      <c r="D22277" s="1" t="s">
        <v>13</v>
      </c>
      <c r="E22277" s="1" t="s">
        <v>12</v>
      </c>
      <c r="F22277">
        <v>30</v>
      </c>
      <c r="G22277">
        <v>1.3620000000000001</v>
      </c>
      <c r="H22277">
        <v>512</v>
      </c>
    </row>
    <row r="22278" spans="1:8" x14ac:dyDescent="0.35">
      <c r="A22278" s="1" t="s">
        <v>15</v>
      </c>
      <c r="B22278" s="1" t="s">
        <v>12</v>
      </c>
      <c r="C22278">
        <v>1</v>
      </c>
      <c r="D22278" s="1" t="s">
        <v>14</v>
      </c>
      <c r="E22278" s="1" t="s">
        <v>12</v>
      </c>
      <c r="F22278">
        <v>53</v>
      </c>
      <c r="G22278">
        <v>1.3620000000000001</v>
      </c>
      <c r="H22278">
        <v>512</v>
      </c>
    </row>
    <row r="22279" spans="1:8" x14ac:dyDescent="0.35">
      <c r="A22279" s="1" t="s">
        <v>15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1</v>
      </c>
      <c r="G22279">
        <v>1.3620000000000001</v>
      </c>
      <c r="H22279">
        <v>512</v>
      </c>
    </row>
    <row r="22280" spans="1:8" x14ac:dyDescent="0.35">
      <c r="A22280" s="1" t="s">
        <v>15</v>
      </c>
      <c r="B22280" s="1" t="s">
        <v>10</v>
      </c>
      <c r="C22280">
        <v>7</v>
      </c>
      <c r="D22280" s="1" t="s">
        <v>14</v>
      </c>
      <c r="E22280" s="1" t="s">
        <v>10</v>
      </c>
      <c r="F22280">
        <v>21</v>
      </c>
      <c r="G22280">
        <v>1.3620000000000001</v>
      </c>
      <c r="H22280">
        <v>512</v>
      </c>
    </row>
    <row r="22281" spans="1:8" x14ac:dyDescent="0.35">
      <c r="A22281" s="1" t="s">
        <v>15</v>
      </c>
      <c r="B22281" s="1" t="s">
        <v>12</v>
      </c>
      <c r="C22281">
        <v>0</v>
      </c>
      <c r="D22281" s="1" t="s">
        <v>14</v>
      </c>
      <c r="E22281" s="1" t="s">
        <v>12</v>
      </c>
      <c r="F22281">
        <v>29</v>
      </c>
      <c r="G22281">
        <v>1.3620000000000001</v>
      </c>
      <c r="H22281">
        <v>512</v>
      </c>
    </row>
    <row r="22282" spans="1:8" x14ac:dyDescent="0.35">
      <c r="A22282" s="1" t="s">
        <v>15</v>
      </c>
      <c r="B22282" s="1" t="s">
        <v>10</v>
      </c>
      <c r="C22282">
        <v>0</v>
      </c>
      <c r="D22282" s="1" t="s">
        <v>14</v>
      </c>
      <c r="E22282" s="1" t="s">
        <v>12</v>
      </c>
      <c r="F22282">
        <v>29</v>
      </c>
      <c r="G22282">
        <v>1.3620000000000001</v>
      </c>
      <c r="H22282">
        <v>512</v>
      </c>
    </row>
    <row r="22283" spans="1:8" x14ac:dyDescent="0.35">
      <c r="A22283" s="1" t="s">
        <v>15</v>
      </c>
      <c r="B22283" s="1" t="s">
        <v>10</v>
      </c>
      <c r="C22283">
        <v>1</v>
      </c>
      <c r="D22283" s="1" t="s">
        <v>14</v>
      </c>
      <c r="E22283" s="1" t="s">
        <v>12</v>
      </c>
      <c r="F22283">
        <v>58</v>
      </c>
      <c r="G22283">
        <v>1.3620000000000001</v>
      </c>
      <c r="H22283">
        <v>512</v>
      </c>
    </row>
    <row r="22284" spans="1:8" x14ac:dyDescent="0.35">
      <c r="A22284" s="1" t="s">
        <v>15</v>
      </c>
      <c r="B22284" s="1" t="s">
        <v>12</v>
      </c>
      <c r="C22284">
        <v>5</v>
      </c>
      <c r="D22284" s="1" t="s">
        <v>14</v>
      </c>
      <c r="E22284" s="1" t="s">
        <v>12</v>
      </c>
      <c r="F22284">
        <v>29</v>
      </c>
      <c r="G22284">
        <v>1.3620000000000001</v>
      </c>
      <c r="H22284">
        <v>512</v>
      </c>
    </row>
    <row r="22285" spans="1:8" x14ac:dyDescent="0.35">
      <c r="A22285" s="1" t="s">
        <v>15</v>
      </c>
      <c r="B22285" s="1" t="s">
        <v>12</v>
      </c>
      <c r="C22285">
        <v>4</v>
      </c>
      <c r="D22285" s="1" t="s">
        <v>14</v>
      </c>
      <c r="E22285" s="1" t="s">
        <v>12</v>
      </c>
      <c r="F22285">
        <v>29</v>
      </c>
      <c r="G22285">
        <v>1.3620000000000001</v>
      </c>
      <c r="H22285">
        <v>512</v>
      </c>
    </row>
    <row r="22286" spans="1:8" x14ac:dyDescent="0.35">
      <c r="A22286" s="1" t="s">
        <v>15</v>
      </c>
      <c r="B22286" s="1" t="s">
        <v>12</v>
      </c>
      <c r="C22286">
        <v>10</v>
      </c>
      <c r="D22286" s="1" t="s">
        <v>14</v>
      </c>
      <c r="E22286" s="1" t="s">
        <v>12</v>
      </c>
      <c r="F22286">
        <v>52</v>
      </c>
      <c r="G22286">
        <v>1.363</v>
      </c>
      <c r="H22286">
        <v>512</v>
      </c>
    </row>
    <row r="22287" spans="1:8" x14ac:dyDescent="0.35">
      <c r="A22287" s="1" t="s">
        <v>15</v>
      </c>
      <c r="B22287" s="1" t="s">
        <v>10</v>
      </c>
      <c r="C22287">
        <v>1</v>
      </c>
      <c r="D22287" s="1" t="s">
        <v>14</v>
      </c>
      <c r="E22287" s="1" t="s">
        <v>12</v>
      </c>
      <c r="F22287">
        <v>59</v>
      </c>
      <c r="G22287">
        <v>1.363</v>
      </c>
      <c r="H22287">
        <v>512</v>
      </c>
    </row>
    <row r="22288" spans="1:8" x14ac:dyDescent="0.35">
      <c r="A22288" s="1" t="s">
        <v>14</v>
      </c>
      <c r="B22288" s="1" t="s">
        <v>12</v>
      </c>
      <c r="C22288">
        <v>9</v>
      </c>
      <c r="D22288" s="1" t="s">
        <v>13</v>
      </c>
      <c r="E22288" s="1" t="s">
        <v>10</v>
      </c>
      <c r="F22288">
        <v>26</v>
      </c>
      <c r="G22288">
        <v>1.363</v>
      </c>
      <c r="H22288">
        <v>512</v>
      </c>
    </row>
    <row r="22289" spans="1:8" x14ac:dyDescent="0.35">
      <c r="A22289" s="1" t="s">
        <v>15</v>
      </c>
      <c r="B22289" s="1" t="s">
        <v>12</v>
      </c>
      <c r="C22289">
        <v>1</v>
      </c>
      <c r="D22289" s="1" t="s">
        <v>14</v>
      </c>
      <c r="E22289" s="1" t="s">
        <v>12</v>
      </c>
      <c r="F22289">
        <v>30</v>
      </c>
      <c r="G22289">
        <v>1.363</v>
      </c>
      <c r="H22289">
        <v>512</v>
      </c>
    </row>
    <row r="22290" spans="1:8" x14ac:dyDescent="0.35">
      <c r="A22290" s="1" t="s">
        <v>15</v>
      </c>
      <c r="B22290" s="1" t="s">
        <v>12</v>
      </c>
      <c r="C22290">
        <v>6</v>
      </c>
      <c r="D22290" s="1" t="s">
        <v>14</v>
      </c>
      <c r="E22290" s="1" t="s">
        <v>12</v>
      </c>
      <c r="F22290">
        <v>22</v>
      </c>
      <c r="G22290">
        <v>1.363</v>
      </c>
      <c r="H22290">
        <v>512</v>
      </c>
    </row>
    <row r="22291" spans="1:8" x14ac:dyDescent="0.35">
      <c r="A22291" s="1" t="s">
        <v>14</v>
      </c>
      <c r="B22291" s="1" t="s">
        <v>10</v>
      </c>
      <c r="C22291">
        <v>10</v>
      </c>
      <c r="D22291" s="1" t="s">
        <v>13</v>
      </c>
      <c r="E22291" s="1" t="s">
        <v>12</v>
      </c>
      <c r="F22291">
        <v>51</v>
      </c>
      <c r="G22291">
        <v>1.363</v>
      </c>
      <c r="H22291">
        <v>512</v>
      </c>
    </row>
    <row r="22292" spans="1:8" x14ac:dyDescent="0.35">
      <c r="A22292" s="1" t="s">
        <v>15</v>
      </c>
      <c r="B22292" s="1" t="s">
        <v>12</v>
      </c>
      <c r="C22292">
        <v>3</v>
      </c>
      <c r="D22292" s="1" t="s">
        <v>14</v>
      </c>
      <c r="E22292" s="1" t="s">
        <v>12</v>
      </c>
      <c r="F22292">
        <v>52</v>
      </c>
      <c r="G22292">
        <v>1.363</v>
      </c>
      <c r="H22292">
        <v>512</v>
      </c>
    </row>
    <row r="22293" spans="1:8" x14ac:dyDescent="0.35">
      <c r="A22293" s="1" t="s">
        <v>15</v>
      </c>
      <c r="B22293" s="1" t="s">
        <v>12</v>
      </c>
      <c r="C22293">
        <v>10</v>
      </c>
      <c r="D22293" s="1" t="s">
        <v>14</v>
      </c>
      <c r="E22293" s="1" t="s">
        <v>12</v>
      </c>
      <c r="F22293">
        <v>30</v>
      </c>
      <c r="G22293">
        <v>1.363</v>
      </c>
      <c r="H22293">
        <v>512</v>
      </c>
    </row>
    <row r="22294" spans="1:8" x14ac:dyDescent="0.35">
      <c r="A22294" s="1" t="s">
        <v>14</v>
      </c>
      <c r="B22294" s="1" t="s">
        <v>12</v>
      </c>
      <c r="C22294">
        <v>9</v>
      </c>
      <c r="D22294" s="1" t="s">
        <v>13</v>
      </c>
      <c r="E22294" s="1" t="s">
        <v>10</v>
      </c>
      <c r="F22294">
        <v>27</v>
      </c>
      <c r="G22294">
        <v>1.363</v>
      </c>
      <c r="H22294">
        <v>512</v>
      </c>
    </row>
    <row r="22295" spans="1:8" x14ac:dyDescent="0.35">
      <c r="A22295" s="1" t="s">
        <v>15</v>
      </c>
      <c r="B22295" s="1" t="s">
        <v>10</v>
      </c>
      <c r="C22295">
        <v>0</v>
      </c>
      <c r="D22295" s="1" t="s">
        <v>14</v>
      </c>
      <c r="E22295" s="1" t="s">
        <v>12</v>
      </c>
      <c r="F22295">
        <v>54</v>
      </c>
      <c r="G22295">
        <v>1.363</v>
      </c>
      <c r="H22295">
        <v>512</v>
      </c>
    </row>
    <row r="22296" spans="1:8" x14ac:dyDescent="0.35">
      <c r="A22296" s="1" t="s">
        <v>15</v>
      </c>
      <c r="B22296" s="1" t="s">
        <v>12</v>
      </c>
      <c r="C22296">
        <v>0</v>
      </c>
      <c r="D22296" s="1" t="s">
        <v>14</v>
      </c>
      <c r="E22296" s="1" t="s">
        <v>12</v>
      </c>
      <c r="F22296">
        <v>54</v>
      </c>
      <c r="G22296">
        <v>1.363</v>
      </c>
      <c r="H22296">
        <v>512</v>
      </c>
    </row>
    <row r="22297" spans="1:8" x14ac:dyDescent="0.35">
      <c r="A22297" s="1" t="s">
        <v>15</v>
      </c>
      <c r="B22297" s="1" t="s">
        <v>12</v>
      </c>
      <c r="C22297">
        <v>6</v>
      </c>
      <c r="D22297" s="1" t="s">
        <v>14</v>
      </c>
      <c r="E22297" s="1" t="s">
        <v>12</v>
      </c>
      <c r="F22297">
        <v>51</v>
      </c>
      <c r="G22297">
        <v>1.363</v>
      </c>
      <c r="H22297">
        <v>512</v>
      </c>
    </row>
    <row r="22298" spans="1:8" x14ac:dyDescent="0.35">
      <c r="A22298" s="1" t="s">
        <v>15</v>
      </c>
      <c r="B22298" s="1" t="s">
        <v>12</v>
      </c>
      <c r="C22298">
        <v>2</v>
      </c>
      <c r="D22298" s="1" t="s">
        <v>14</v>
      </c>
      <c r="E22298" s="1" t="s">
        <v>12</v>
      </c>
      <c r="F22298">
        <v>54</v>
      </c>
      <c r="G22298">
        <v>1.363</v>
      </c>
      <c r="H22298">
        <v>512</v>
      </c>
    </row>
    <row r="22299" spans="1:8" x14ac:dyDescent="0.35">
      <c r="A22299" s="1" t="s">
        <v>14</v>
      </c>
      <c r="B22299" s="1" t="s">
        <v>10</v>
      </c>
      <c r="C22299">
        <v>2</v>
      </c>
      <c r="D22299" s="1" t="s">
        <v>9</v>
      </c>
      <c r="E22299" s="1" t="s">
        <v>10</v>
      </c>
      <c r="F22299">
        <v>28</v>
      </c>
      <c r="G22299">
        <v>1.363</v>
      </c>
      <c r="H22299">
        <v>512</v>
      </c>
    </row>
    <row r="22300" spans="1:8" x14ac:dyDescent="0.35">
      <c r="A22300" s="1" t="s">
        <v>15</v>
      </c>
      <c r="B22300" s="1" t="s">
        <v>10</v>
      </c>
      <c r="C22300">
        <v>8</v>
      </c>
      <c r="D22300" s="1" t="s">
        <v>14</v>
      </c>
      <c r="E22300" s="1" t="s">
        <v>10</v>
      </c>
      <c r="F22300">
        <v>26</v>
      </c>
      <c r="G22300">
        <v>1.363</v>
      </c>
      <c r="H22300">
        <v>512</v>
      </c>
    </row>
    <row r="22301" spans="1:8" x14ac:dyDescent="0.35">
      <c r="A22301" s="1" t="s">
        <v>14</v>
      </c>
      <c r="B22301" s="1" t="s">
        <v>10</v>
      </c>
      <c r="C22301">
        <v>0</v>
      </c>
      <c r="D22301" s="1" t="s">
        <v>13</v>
      </c>
      <c r="E22301" s="1" t="s">
        <v>12</v>
      </c>
      <c r="F22301">
        <v>30</v>
      </c>
      <c r="G22301">
        <v>1.363</v>
      </c>
      <c r="H22301">
        <v>512</v>
      </c>
    </row>
    <row r="22302" spans="1:8" x14ac:dyDescent="0.35">
      <c r="A22302" s="1" t="s">
        <v>14</v>
      </c>
      <c r="B22302" s="1" t="s">
        <v>12</v>
      </c>
      <c r="C22302">
        <v>0</v>
      </c>
      <c r="D22302" s="1" t="s">
        <v>13</v>
      </c>
      <c r="E22302" s="1" t="s">
        <v>12</v>
      </c>
      <c r="F22302">
        <v>30</v>
      </c>
      <c r="G22302">
        <v>1.363</v>
      </c>
      <c r="H22302">
        <v>512</v>
      </c>
    </row>
    <row r="22303" spans="1:8" x14ac:dyDescent="0.35">
      <c r="A22303" s="1" t="s">
        <v>14</v>
      </c>
      <c r="B22303" s="1" t="s">
        <v>10</v>
      </c>
      <c r="C22303">
        <v>10</v>
      </c>
      <c r="D22303" s="1" t="s">
        <v>13</v>
      </c>
      <c r="E22303" s="1" t="s">
        <v>12</v>
      </c>
      <c r="F22303">
        <v>50</v>
      </c>
      <c r="G22303">
        <v>1.363</v>
      </c>
      <c r="H22303">
        <v>512</v>
      </c>
    </row>
    <row r="22304" spans="1:8" x14ac:dyDescent="0.35">
      <c r="A22304" s="1" t="s">
        <v>15</v>
      </c>
      <c r="B22304" s="1" t="s">
        <v>10</v>
      </c>
      <c r="C22304">
        <v>2</v>
      </c>
      <c r="D22304" s="1" t="s">
        <v>14</v>
      </c>
      <c r="E22304" s="1" t="s">
        <v>12</v>
      </c>
      <c r="F22304">
        <v>60</v>
      </c>
      <c r="G22304">
        <v>1.363</v>
      </c>
      <c r="H22304">
        <v>512</v>
      </c>
    </row>
    <row r="22305" spans="1:8" x14ac:dyDescent="0.35">
      <c r="A22305" s="1" t="s">
        <v>14</v>
      </c>
      <c r="B22305" s="1" t="s">
        <v>10</v>
      </c>
      <c r="C22305">
        <v>2</v>
      </c>
      <c r="D22305" s="1" t="s">
        <v>9</v>
      </c>
      <c r="E22305" s="1" t="s">
        <v>10</v>
      </c>
      <c r="F22305">
        <v>50</v>
      </c>
      <c r="G22305">
        <v>1.363</v>
      </c>
      <c r="H22305">
        <v>512</v>
      </c>
    </row>
    <row r="22306" spans="1:8" x14ac:dyDescent="0.35">
      <c r="A22306" s="1" t="s">
        <v>15</v>
      </c>
      <c r="B22306" s="1" t="s">
        <v>12</v>
      </c>
      <c r="C22306">
        <v>7</v>
      </c>
      <c r="D22306" s="1" t="s">
        <v>14</v>
      </c>
      <c r="E22306" s="1" t="s">
        <v>12</v>
      </c>
      <c r="F22306">
        <v>52</v>
      </c>
      <c r="G22306">
        <v>1.3640000000000001</v>
      </c>
      <c r="H22306">
        <v>512</v>
      </c>
    </row>
    <row r="22307" spans="1:8" x14ac:dyDescent="0.35">
      <c r="A22307" s="1" t="s">
        <v>14</v>
      </c>
      <c r="B22307" s="1" t="s">
        <v>12</v>
      </c>
      <c r="C22307">
        <v>3</v>
      </c>
      <c r="D22307" s="1" t="s">
        <v>13</v>
      </c>
      <c r="E22307" s="1" t="s">
        <v>12</v>
      </c>
      <c r="F22307">
        <v>30</v>
      </c>
      <c r="G22307">
        <v>1.3640000000000001</v>
      </c>
      <c r="H22307">
        <v>512</v>
      </c>
    </row>
    <row r="22308" spans="1:8" x14ac:dyDescent="0.35">
      <c r="A22308" s="1" t="s">
        <v>15</v>
      </c>
      <c r="B22308" s="1" t="s">
        <v>10</v>
      </c>
      <c r="C22308">
        <v>1</v>
      </c>
      <c r="D22308" s="1" t="s">
        <v>14</v>
      </c>
      <c r="E22308" s="1" t="s">
        <v>12</v>
      </c>
      <c r="F22308">
        <v>56</v>
      </c>
      <c r="G22308">
        <v>1.3640000000000001</v>
      </c>
      <c r="H22308">
        <v>512</v>
      </c>
    </row>
    <row r="22309" spans="1:8" x14ac:dyDescent="0.35">
      <c r="A22309" s="1" t="s">
        <v>15</v>
      </c>
      <c r="B22309" s="1" t="s">
        <v>12</v>
      </c>
      <c r="C22309">
        <v>2</v>
      </c>
      <c r="D22309" s="1" t="s">
        <v>14</v>
      </c>
      <c r="E22309" s="1" t="s">
        <v>12</v>
      </c>
      <c r="F22309">
        <v>29</v>
      </c>
      <c r="G22309">
        <v>1.3640000000000001</v>
      </c>
      <c r="H22309">
        <v>512</v>
      </c>
    </row>
    <row r="22310" spans="1:8" x14ac:dyDescent="0.35">
      <c r="A22310" s="1" t="s">
        <v>14</v>
      </c>
      <c r="B22310" s="1" t="s">
        <v>10</v>
      </c>
      <c r="C22310">
        <v>5</v>
      </c>
      <c r="D22310" s="1" t="s">
        <v>9</v>
      </c>
      <c r="E22310" s="1" t="s">
        <v>10</v>
      </c>
      <c r="F22310">
        <v>53</v>
      </c>
      <c r="G22310">
        <v>1.3640000000000001</v>
      </c>
      <c r="H22310">
        <v>512</v>
      </c>
    </row>
    <row r="22311" spans="1:8" x14ac:dyDescent="0.35">
      <c r="A22311" s="1" t="s">
        <v>15</v>
      </c>
      <c r="B22311" s="1" t="s">
        <v>12</v>
      </c>
      <c r="C22311">
        <v>3</v>
      </c>
      <c r="D22311" s="1" t="s">
        <v>14</v>
      </c>
      <c r="E22311" s="1" t="s">
        <v>12</v>
      </c>
      <c r="F22311">
        <v>21</v>
      </c>
      <c r="G22311">
        <v>1.3640000000000001</v>
      </c>
      <c r="H22311">
        <v>512</v>
      </c>
    </row>
    <row r="22312" spans="1:8" x14ac:dyDescent="0.35">
      <c r="A22312" s="1" t="s">
        <v>15</v>
      </c>
      <c r="B22312" s="1" t="s">
        <v>10</v>
      </c>
      <c r="C22312">
        <v>6</v>
      </c>
      <c r="D22312" s="1" t="s">
        <v>14</v>
      </c>
      <c r="E22312" s="1" t="s">
        <v>10</v>
      </c>
      <c r="F22312">
        <v>20</v>
      </c>
      <c r="G22312">
        <v>1.3640000000000001</v>
      </c>
      <c r="H22312">
        <v>512</v>
      </c>
    </row>
    <row r="22313" spans="1:8" x14ac:dyDescent="0.35">
      <c r="A22313" s="1" t="s">
        <v>14</v>
      </c>
      <c r="B22313" s="1" t="s">
        <v>10</v>
      </c>
      <c r="C22313">
        <v>10</v>
      </c>
      <c r="D22313" s="1" t="s">
        <v>13</v>
      </c>
      <c r="E22313" s="1" t="s">
        <v>10</v>
      </c>
      <c r="F22313">
        <v>22</v>
      </c>
      <c r="G22313">
        <v>1.3640000000000001</v>
      </c>
      <c r="H22313">
        <v>512</v>
      </c>
    </row>
    <row r="22314" spans="1:8" x14ac:dyDescent="0.35">
      <c r="A22314" s="1" t="s">
        <v>15</v>
      </c>
      <c r="B22314" s="1" t="s">
        <v>12</v>
      </c>
      <c r="C22314">
        <v>6</v>
      </c>
      <c r="D22314" s="1" t="s">
        <v>14</v>
      </c>
      <c r="E22314" s="1" t="s">
        <v>12</v>
      </c>
      <c r="F22314">
        <v>24</v>
      </c>
      <c r="G22314">
        <v>1.3640000000000001</v>
      </c>
      <c r="H22314">
        <v>512</v>
      </c>
    </row>
    <row r="22315" spans="1:8" x14ac:dyDescent="0.35">
      <c r="A22315" s="1" t="s">
        <v>15</v>
      </c>
      <c r="B22315" s="1" t="s">
        <v>10</v>
      </c>
      <c r="C22315">
        <v>8</v>
      </c>
      <c r="D22315" s="1" t="s">
        <v>14</v>
      </c>
      <c r="E22315" s="1" t="s">
        <v>10</v>
      </c>
      <c r="F22315">
        <v>24</v>
      </c>
      <c r="G22315">
        <v>1.3640000000000001</v>
      </c>
      <c r="H22315">
        <v>512</v>
      </c>
    </row>
    <row r="22316" spans="1:8" x14ac:dyDescent="0.35">
      <c r="A22316" s="1" t="s">
        <v>15</v>
      </c>
      <c r="B22316" s="1" t="s">
        <v>12</v>
      </c>
      <c r="C22316">
        <v>10</v>
      </c>
      <c r="D22316" s="1" t="s">
        <v>14</v>
      </c>
      <c r="E22316" s="1" t="s">
        <v>12</v>
      </c>
      <c r="F22316">
        <v>55</v>
      </c>
      <c r="G22316">
        <v>1.3640000000000001</v>
      </c>
      <c r="H22316">
        <v>512</v>
      </c>
    </row>
    <row r="22317" spans="1:8" x14ac:dyDescent="0.35">
      <c r="A22317" s="1" t="s">
        <v>14</v>
      </c>
      <c r="B22317" s="1" t="s">
        <v>12</v>
      </c>
      <c r="C22317">
        <v>3</v>
      </c>
      <c r="D22317" s="1" t="s">
        <v>9</v>
      </c>
      <c r="E22317" s="1" t="s">
        <v>10</v>
      </c>
      <c r="F22317">
        <v>28</v>
      </c>
      <c r="G22317">
        <v>1.3640000000000001</v>
      </c>
      <c r="H22317">
        <v>512</v>
      </c>
    </row>
    <row r="22318" spans="1:8" x14ac:dyDescent="0.35">
      <c r="A22318" s="1" t="s">
        <v>15</v>
      </c>
      <c r="B22318" s="1" t="s">
        <v>10</v>
      </c>
      <c r="C22318">
        <v>8</v>
      </c>
      <c r="D22318" s="1" t="s">
        <v>14</v>
      </c>
      <c r="E22318" s="1" t="s">
        <v>10</v>
      </c>
      <c r="F22318">
        <v>25</v>
      </c>
      <c r="G22318">
        <v>1.3640000000000001</v>
      </c>
      <c r="H22318">
        <v>512</v>
      </c>
    </row>
    <row r="22319" spans="1:8" x14ac:dyDescent="0.35">
      <c r="A22319" s="1" t="s">
        <v>14</v>
      </c>
      <c r="B22319" s="1" t="s">
        <v>12</v>
      </c>
      <c r="C22319">
        <v>8</v>
      </c>
      <c r="D22319" s="1" t="s">
        <v>13</v>
      </c>
      <c r="E22319" s="1" t="s">
        <v>10</v>
      </c>
      <c r="F22319">
        <v>26</v>
      </c>
      <c r="G22319">
        <v>1.3640000000000001</v>
      </c>
      <c r="H22319">
        <v>512</v>
      </c>
    </row>
    <row r="22320" spans="1:8" x14ac:dyDescent="0.35">
      <c r="A22320" s="1" t="s">
        <v>14</v>
      </c>
      <c r="B22320" s="1" t="s">
        <v>12</v>
      </c>
      <c r="C22320">
        <v>1</v>
      </c>
      <c r="D22320" s="1" t="s">
        <v>9</v>
      </c>
      <c r="E22320" s="1" t="s">
        <v>10</v>
      </c>
      <c r="F22320">
        <v>50</v>
      </c>
      <c r="G22320">
        <v>1.3640000000000001</v>
      </c>
      <c r="H22320">
        <v>512</v>
      </c>
    </row>
    <row r="22321" spans="1:8" x14ac:dyDescent="0.35">
      <c r="A22321" s="1" t="s">
        <v>15</v>
      </c>
      <c r="B22321" s="1" t="s">
        <v>12</v>
      </c>
      <c r="C22321">
        <v>8</v>
      </c>
      <c r="D22321" s="1" t="s">
        <v>14</v>
      </c>
      <c r="E22321" s="1" t="s">
        <v>12</v>
      </c>
      <c r="F22321">
        <v>50</v>
      </c>
      <c r="G22321">
        <v>1.3640000000000001</v>
      </c>
      <c r="H22321">
        <v>512</v>
      </c>
    </row>
    <row r="22322" spans="1:8" x14ac:dyDescent="0.35">
      <c r="A22322" s="1" t="s">
        <v>14</v>
      </c>
      <c r="B22322" s="1" t="s">
        <v>10</v>
      </c>
      <c r="C22322">
        <v>10</v>
      </c>
      <c r="D22322" s="1" t="s">
        <v>13</v>
      </c>
      <c r="E22322" s="1" t="s">
        <v>10</v>
      </c>
      <c r="F22322">
        <v>23</v>
      </c>
      <c r="G22322">
        <v>1.3640000000000001</v>
      </c>
      <c r="H22322">
        <v>512</v>
      </c>
    </row>
    <row r="22323" spans="1:8" x14ac:dyDescent="0.35">
      <c r="A22323" s="1" t="s">
        <v>14</v>
      </c>
      <c r="B22323" s="1" t="s">
        <v>12</v>
      </c>
      <c r="C22323">
        <v>8</v>
      </c>
      <c r="D22323" s="1" t="s">
        <v>9</v>
      </c>
      <c r="E22323" s="1" t="s">
        <v>10</v>
      </c>
      <c r="F22323">
        <v>26</v>
      </c>
      <c r="G22323">
        <v>1.3640000000000001</v>
      </c>
      <c r="H22323">
        <v>512</v>
      </c>
    </row>
    <row r="22324" spans="1:8" x14ac:dyDescent="0.35">
      <c r="A22324" s="1" t="s">
        <v>14</v>
      </c>
      <c r="B22324" s="1" t="s">
        <v>10</v>
      </c>
      <c r="C22324">
        <v>4</v>
      </c>
      <c r="D22324" s="1" t="s">
        <v>9</v>
      </c>
      <c r="E22324" s="1" t="s">
        <v>10</v>
      </c>
      <c r="F22324">
        <v>50</v>
      </c>
      <c r="G22324">
        <v>1.3640000000000001</v>
      </c>
      <c r="H22324">
        <v>512</v>
      </c>
    </row>
    <row r="22325" spans="1:8" x14ac:dyDescent="0.35">
      <c r="A22325" s="1" t="s">
        <v>14</v>
      </c>
      <c r="B22325" s="1" t="s">
        <v>12</v>
      </c>
      <c r="C22325">
        <v>7</v>
      </c>
      <c r="D22325" s="1" t="s">
        <v>13</v>
      </c>
      <c r="E22325" s="1" t="s">
        <v>10</v>
      </c>
      <c r="F22325">
        <v>21</v>
      </c>
      <c r="G22325">
        <v>1.3640000000000001</v>
      </c>
      <c r="H22325">
        <v>512</v>
      </c>
    </row>
    <row r="22326" spans="1:8" x14ac:dyDescent="0.35">
      <c r="A22326" s="1" t="s">
        <v>14</v>
      </c>
      <c r="B22326" s="1" t="s">
        <v>12</v>
      </c>
      <c r="C22326">
        <v>9</v>
      </c>
      <c r="D22326" s="1" t="s">
        <v>13</v>
      </c>
      <c r="E22326" s="1" t="s">
        <v>10</v>
      </c>
      <c r="F22326">
        <v>28</v>
      </c>
      <c r="G22326">
        <v>1.3640000000000001</v>
      </c>
      <c r="H22326">
        <v>512</v>
      </c>
    </row>
    <row r="22327" spans="1:8" x14ac:dyDescent="0.35">
      <c r="A22327" s="1" t="s">
        <v>14</v>
      </c>
      <c r="B22327" s="1" t="s">
        <v>12</v>
      </c>
      <c r="C22327">
        <v>9</v>
      </c>
      <c r="D22327" s="1" t="s">
        <v>13</v>
      </c>
      <c r="E22327" s="1" t="s">
        <v>10</v>
      </c>
      <c r="F22327">
        <v>29</v>
      </c>
      <c r="G22327">
        <v>1.3640000000000001</v>
      </c>
      <c r="H22327">
        <v>512</v>
      </c>
    </row>
    <row r="22328" spans="1:8" x14ac:dyDescent="0.35">
      <c r="A22328" s="1" t="s">
        <v>15</v>
      </c>
      <c r="B22328" s="1" t="s">
        <v>12</v>
      </c>
      <c r="C22328">
        <v>5</v>
      </c>
      <c r="D22328" s="1" t="s">
        <v>14</v>
      </c>
      <c r="E22328" s="1" t="s">
        <v>12</v>
      </c>
      <c r="F22328">
        <v>55</v>
      </c>
      <c r="G22328">
        <v>1.3640000000000001</v>
      </c>
      <c r="H22328">
        <v>512</v>
      </c>
    </row>
    <row r="22329" spans="1:8" x14ac:dyDescent="0.35">
      <c r="A22329" s="1" t="s">
        <v>15</v>
      </c>
      <c r="B22329" s="1" t="s">
        <v>12</v>
      </c>
      <c r="C22329">
        <v>4</v>
      </c>
      <c r="D22329" s="1" t="s">
        <v>14</v>
      </c>
      <c r="E22329" s="1" t="s">
        <v>12</v>
      </c>
      <c r="F22329">
        <v>55</v>
      </c>
      <c r="G22329">
        <v>1.3640000000000001</v>
      </c>
      <c r="H22329">
        <v>512</v>
      </c>
    </row>
    <row r="22330" spans="1:8" x14ac:dyDescent="0.35">
      <c r="A22330" s="1" t="s">
        <v>15</v>
      </c>
      <c r="B22330" s="1" t="s">
        <v>12</v>
      </c>
      <c r="C22330">
        <v>1</v>
      </c>
      <c r="D22330" s="1" t="s">
        <v>14</v>
      </c>
      <c r="E22330" s="1" t="s">
        <v>12</v>
      </c>
      <c r="F22330">
        <v>54</v>
      </c>
      <c r="G22330">
        <v>1.3640000000000001</v>
      </c>
      <c r="H22330">
        <v>512</v>
      </c>
    </row>
    <row r="22331" spans="1:8" x14ac:dyDescent="0.35">
      <c r="A22331" s="1" t="s">
        <v>14</v>
      </c>
      <c r="B22331" s="1" t="s">
        <v>12</v>
      </c>
      <c r="C22331">
        <v>8</v>
      </c>
      <c r="D22331" s="1" t="s">
        <v>13</v>
      </c>
      <c r="E22331" s="1" t="s">
        <v>10</v>
      </c>
      <c r="F22331">
        <v>27</v>
      </c>
      <c r="G22331">
        <v>1.3640000000000001</v>
      </c>
      <c r="H22331">
        <v>512</v>
      </c>
    </row>
    <row r="22332" spans="1:8" x14ac:dyDescent="0.35">
      <c r="A22332" s="1" t="s">
        <v>15</v>
      </c>
      <c r="B22332" s="1" t="s">
        <v>10</v>
      </c>
      <c r="C22332">
        <v>7</v>
      </c>
      <c r="D22332" s="1" t="s">
        <v>14</v>
      </c>
      <c r="E22332" s="1" t="s">
        <v>10</v>
      </c>
      <c r="F22332">
        <v>20</v>
      </c>
      <c r="G22332">
        <v>1.3640000000000001</v>
      </c>
      <c r="H22332">
        <v>512</v>
      </c>
    </row>
    <row r="22333" spans="1:8" x14ac:dyDescent="0.35">
      <c r="A22333" s="1" t="s">
        <v>14</v>
      </c>
      <c r="B22333" s="1" t="s">
        <v>10</v>
      </c>
      <c r="C22333">
        <v>3</v>
      </c>
      <c r="D22333" s="1" t="s">
        <v>9</v>
      </c>
      <c r="E22333" s="1" t="s">
        <v>10</v>
      </c>
      <c r="F22333">
        <v>50</v>
      </c>
      <c r="G22333">
        <v>1.3640000000000001</v>
      </c>
      <c r="H22333">
        <v>512</v>
      </c>
    </row>
    <row r="22334" spans="1:8" x14ac:dyDescent="0.35">
      <c r="A22334" s="1" t="s">
        <v>14</v>
      </c>
      <c r="B22334" s="1" t="s">
        <v>10</v>
      </c>
      <c r="C22334">
        <v>0</v>
      </c>
      <c r="D22334" s="1" t="s">
        <v>9</v>
      </c>
      <c r="E22334" s="1" t="s">
        <v>10</v>
      </c>
      <c r="F22334">
        <v>28</v>
      </c>
      <c r="G22334">
        <v>1.3640000000000001</v>
      </c>
      <c r="H22334">
        <v>512</v>
      </c>
    </row>
    <row r="22335" spans="1:8" x14ac:dyDescent="0.35">
      <c r="A22335" s="1" t="s">
        <v>14</v>
      </c>
      <c r="B22335" s="1" t="s">
        <v>12</v>
      </c>
      <c r="C22335">
        <v>0</v>
      </c>
      <c r="D22335" s="1" t="s">
        <v>9</v>
      </c>
      <c r="E22335" s="1" t="s">
        <v>10</v>
      </c>
      <c r="F22335">
        <v>28</v>
      </c>
      <c r="G22335">
        <v>1.3640000000000001</v>
      </c>
      <c r="H22335">
        <v>512</v>
      </c>
    </row>
    <row r="22336" spans="1:8" x14ac:dyDescent="0.35">
      <c r="A22336" s="1" t="s">
        <v>15</v>
      </c>
      <c r="B22336" s="1" t="s">
        <v>10</v>
      </c>
      <c r="C22336">
        <v>1</v>
      </c>
      <c r="D22336" s="1" t="s">
        <v>14</v>
      </c>
      <c r="E22336" s="1" t="s">
        <v>12</v>
      </c>
      <c r="F22336">
        <v>57</v>
      </c>
      <c r="G22336">
        <v>1.3640000000000001</v>
      </c>
      <c r="H22336">
        <v>512</v>
      </c>
    </row>
    <row r="22337" spans="1:8" x14ac:dyDescent="0.35">
      <c r="A22337" s="1" t="s">
        <v>14</v>
      </c>
      <c r="B22337" s="1" t="s">
        <v>10</v>
      </c>
      <c r="C22337">
        <v>6</v>
      </c>
      <c r="D22337" s="1" t="s">
        <v>9</v>
      </c>
      <c r="E22337" s="1" t="s">
        <v>10</v>
      </c>
      <c r="F22337">
        <v>29</v>
      </c>
      <c r="G22337">
        <v>1.3640000000000001</v>
      </c>
      <c r="H22337">
        <v>512</v>
      </c>
    </row>
    <row r="22338" spans="1:8" x14ac:dyDescent="0.35">
      <c r="A22338" s="1" t="s">
        <v>14</v>
      </c>
      <c r="B22338" s="1" t="s">
        <v>10</v>
      </c>
      <c r="C22338">
        <v>3</v>
      </c>
      <c r="D22338" s="1" t="s">
        <v>13</v>
      </c>
      <c r="E22338" s="1" t="s">
        <v>12</v>
      </c>
      <c r="F22338">
        <v>30</v>
      </c>
      <c r="G22338">
        <v>1.3640000000000001</v>
      </c>
      <c r="H22338">
        <v>512</v>
      </c>
    </row>
    <row r="22339" spans="1:8" x14ac:dyDescent="0.35">
      <c r="A22339" s="1" t="s">
        <v>14</v>
      </c>
      <c r="B22339" s="1" t="s">
        <v>10</v>
      </c>
      <c r="C22339">
        <v>4</v>
      </c>
      <c r="D22339" s="1" t="s">
        <v>9</v>
      </c>
      <c r="E22339" s="1" t="s">
        <v>10</v>
      </c>
      <c r="F22339">
        <v>28</v>
      </c>
      <c r="G22339">
        <v>1.3640000000000001</v>
      </c>
      <c r="H22339">
        <v>512</v>
      </c>
    </row>
    <row r="22340" spans="1:8" x14ac:dyDescent="0.35">
      <c r="A22340" s="1" t="s">
        <v>14</v>
      </c>
      <c r="B22340" s="1" t="s">
        <v>12</v>
      </c>
      <c r="C22340">
        <v>6</v>
      </c>
      <c r="D22340" s="1" t="s">
        <v>13</v>
      </c>
      <c r="E22340" s="1" t="s">
        <v>10</v>
      </c>
      <c r="F22340">
        <v>21</v>
      </c>
      <c r="G22340">
        <v>1.3640000000000001</v>
      </c>
      <c r="H22340">
        <v>512</v>
      </c>
    </row>
    <row r="22341" spans="1:8" x14ac:dyDescent="0.35">
      <c r="A22341" s="1" t="s">
        <v>15</v>
      </c>
      <c r="B22341" s="1" t="s">
        <v>12</v>
      </c>
      <c r="C22341">
        <v>3</v>
      </c>
      <c r="D22341" s="1" t="s">
        <v>14</v>
      </c>
      <c r="E22341" s="1" t="s">
        <v>12</v>
      </c>
      <c r="F22341">
        <v>22</v>
      </c>
      <c r="G22341">
        <v>1.3640000000000001</v>
      </c>
      <c r="H22341">
        <v>512</v>
      </c>
    </row>
    <row r="22342" spans="1:8" x14ac:dyDescent="0.35">
      <c r="A22342" s="1" t="s">
        <v>14</v>
      </c>
      <c r="B22342" s="1" t="s">
        <v>12</v>
      </c>
      <c r="C22342">
        <v>7</v>
      </c>
      <c r="D22342" s="1" t="s">
        <v>13</v>
      </c>
      <c r="E22342" s="1" t="s">
        <v>10</v>
      </c>
      <c r="F22342">
        <v>30</v>
      </c>
      <c r="G22342">
        <v>1.3640000000000001</v>
      </c>
      <c r="H22342">
        <v>512</v>
      </c>
    </row>
    <row r="22343" spans="1:8" x14ac:dyDescent="0.35">
      <c r="A22343" s="1" t="s">
        <v>14</v>
      </c>
      <c r="B22343" s="1" t="s">
        <v>10</v>
      </c>
      <c r="C22343">
        <v>3</v>
      </c>
      <c r="D22343" s="1" t="s">
        <v>9</v>
      </c>
      <c r="E22343" s="1" t="s">
        <v>10</v>
      </c>
      <c r="F22343">
        <v>28</v>
      </c>
      <c r="G22343">
        <v>1.3640000000000001</v>
      </c>
      <c r="H22343">
        <v>512</v>
      </c>
    </row>
    <row r="22344" spans="1:8" x14ac:dyDescent="0.35">
      <c r="A22344" s="1" t="s">
        <v>15</v>
      </c>
      <c r="B22344" s="1" t="s">
        <v>10</v>
      </c>
      <c r="C22344">
        <v>1</v>
      </c>
      <c r="D22344" s="1" t="s">
        <v>14</v>
      </c>
      <c r="E22344" s="1" t="s">
        <v>12</v>
      </c>
      <c r="F22344">
        <v>53</v>
      </c>
      <c r="G22344">
        <v>1.3640000000000001</v>
      </c>
      <c r="H22344">
        <v>512</v>
      </c>
    </row>
    <row r="22345" spans="1:8" x14ac:dyDescent="0.35">
      <c r="A22345" s="1" t="s">
        <v>15</v>
      </c>
      <c r="B22345" s="1" t="s">
        <v>12</v>
      </c>
      <c r="C22345">
        <v>8</v>
      </c>
      <c r="D22345" s="1" t="s">
        <v>14</v>
      </c>
      <c r="E22345" s="1" t="s">
        <v>12</v>
      </c>
      <c r="F22345">
        <v>51</v>
      </c>
      <c r="G22345">
        <v>1.3640000000000001</v>
      </c>
      <c r="H22345">
        <v>512</v>
      </c>
    </row>
    <row r="22346" spans="1:8" x14ac:dyDescent="0.35">
      <c r="A22346" s="1" t="s">
        <v>14</v>
      </c>
      <c r="B22346" s="1" t="s">
        <v>10</v>
      </c>
      <c r="C22346">
        <v>6</v>
      </c>
      <c r="D22346" s="1" t="s">
        <v>13</v>
      </c>
      <c r="E22346" s="1" t="s">
        <v>12</v>
      </c>
      <c r="F22346">
        <v>30</v>
      </c>
      <c r="G22346">
        <v>1.3640000000000001</v>
      </c>
      <c r="H22346">
        <v>512</v>
      </c>
    </row>
    <row r="22347" spans="1:8" x14ac:dyDescent="0.35">
      <c r="A22347" s="1" t="s">
        <v>15</v>
      </c>
      <c r="B22347" s="1" t="s">
        <v>12</v>
      </c>
      <c r="C22347">
        <v>9</v>
      </c>
      <c r="D22347" s="1" t="s">
        <v>14</v>
      </c>
      <c r="E22347" s="1" t="s">
        <v>12</v>
      </c>
      <c r="F22347">
        <v>52</v>
      </c>
      <c r="G22347">
        <v>1.3640000000000001</v>
      </c>
      <c r="H22347">
        <v>512</v>
      </c>
    </row>
    <row r="22348" spans="1:8" x14ac:dyDescent="0.35">
      <c r="A22348" s="1" t="s">
        <v>15</v>
      </c>
      <c r="B22348" s="1" t="s">
        <v>10</v>
      </c>
      <c r="C22348">
        <v>0</v>
      </c>
      <c r="D22348" s="1" t="s">
        <v>14</v>
      </c>
      <c r="E22348" s="1" t="s">
        <v>12</v>
      </c>
      <c r="F22348">
        <v>21</v>
      </c>
      <c r="G22348">
        <v>1.3640000000000001</v>
      </c>
      <c r="H22348">
        <v>512</v>
      </c>
    </row>
    <row r="22349" spans="1:8" x14ac:dyDescent="0.35">
      <c r="A22349" s="1" t="s">
        <v>15</v>
      </c>
      <c r="B22349" s="1" t="s">
        <v>12</v>
      </c>
      <c r="C22349">
        <v>0</v>
      </c>
      <c r="D22349" s="1" t="s">
        <v>14</v>
      </c>
      <c r="E22349" s="1" t="s">
        <v>12</v>
      </c>
      <c r="F22349">
        <v>21</v>
      </c>
      <c r="G22349">
        <v>1.3640000000000001</v>
      </c>
      <c r="H22349">
        <v>512</v>
      </c>
    </row>
    <row r="22350" spans="1:8" x14ac:dyDescent="0.35">
      <c r="A22350" s="1" t="s">
        <v>14</v>
      </c>
      <c r="B22350" s="1" t="s">
        <v>10</v>
      </c>
      <c r="C22350">
        <v>5</v>
      </c>
      <c r="D22350" s="1" t="s">
        <v>9</v>
      </c>
      <c r="E22350" s="1" t="s">
        <v>10</v>
      </c>
      <c r="F22350">
        <v>52</v>
      </c>
      <c r="G22350">
        <v>1.3640000000000001</v>
      </c>
      <c r="H22350">
        <v>512</v>
      </c>
    </row>
    <row r="22351" spans="1:8" x14ac:dyDescent="0.35">
      <c r="A22351" s="1" t="s">
        <v>15</v>
      </c>
      <c r="B22351" s="1" t="s">
        <v>12</v>
      </c>
      <c r="C22351">
        <v>1</v>
      </c>
      <c r="D22351" s="1" t="s">
        <v>14</v>
      </c>
      <c r="E22351" s="1" t="s">
        <v>12</v>
      </c>
      <c r="F22351">
        <v>29</v>
      </c>
      <c r="G22351">
        <v>1.365</v>
      </c>
      <c r="H22351">
        <v>512</v>
      </c>
    </row>
    <row r="22352" spans="1:8" x14ac:dyDescent="0.35">
      <c r="A22352" s="1" t="s">
        <v>15</v>
      </c>
      <c r="B22352" s="1" t="s">
        <v>12</v>
      </c>
      <c r="C22352">
        <v>3</v>
      </c>
      <c r="D22352" s="1" t="s">
        <v>14</v>
      </c>
      <c r="E22352" s="1" t="s">
        <v>12</v>
      </c>
      <c r="F22352">
        <v>55</v>
      </c>
      <c r="G22352">
        <v>1.365</v>
      </c>
      <c r="H22352">
        <v>512</v>
      </c>
    </row>
    <row r="22353" spans="1:8" x14ac:dyDescent="0.35">
      <c r="A22353" s="1" t="s">
        <v>15</v>
      </c>
      <c r="B22353" s="1" t="s">
        <v>12</v>
      </c>
      <c r="C22353">
        <v>8</v>
      </c>
      <c r="D22353" s="1" t="s">
        <v>14</v>
      </c>
      <c r="E22353" s="1" t="s">
        <v>12</v>
      </c>
      <c r="F22353">
        <v>21</v>
      </c>
      <c r="G22353">
        <v>1.365</v>
      </c>
      <c r="H22353">
        <v>512</v>
      </c>
    </row>
    <row r="22354" spans="1:8" x14ac:dyDescent="0.35">
      <c r="A22354" s="1" t="s">
        <v>14</v>
      </c>
      <c r="B22354" s="1" t="s">
        <v>10</v>
      </c>
      <c r="C22354">
        <v>8</v>
      </c>
      <c r="D22354" s="1" t="s">
        <v>9</v>
      </c>
      <c r="E22354" s="1" t="s">
        <v>10</v>
      </c>
      <c r="F22354">
        <v>50</v>
      </c>
      <c r="G22354">
        <v>1.365</v>
      </c>
      <c r="H22354">
        <v>512</v>
      </c>
    </row>
    <row r="22355" spans="1:8" x14ac:dyDescent="0.35">
      <c r="A22355" s="1" t="s">
        <v>15</v>
      </c>
      <c r="B22355" s="1" t="s">
        <v>12</v>
      </c>
      <c r="C22355">
        <v>7</v>
      </c>
      <c r="D22355" s="1" t="s">
        <v>14</v>
      </c>
      <c r="E22355" s="1" t="s">
        <v>12</v>
      </c>
      <c r="F22355">
        <v>30</v>
      </c>
      <c r="G22355">
        <v>1.365</v>
      </c>
      <c r="H22355">
        <v>512</v>
      </c>
    </row>
    <row r="22356" spans="1:8" x14ac:dyDescent="0.35">
      <c r="A22356" s="1" t="s">
        <v>15</v>
      </c>
      <c r="B22356" s="1" t="s">
        <v>12</v>
      </c>
      <c r="C22356">
        <v>7</v>
      </c>
      <c r="D22356" s="1" t="s">
        <v>14</v>
      </c>
      <c r="E22356" s="1" t="s">
        <v>12</v>
      </c>
      <c r="F22356">
        <v>55</v>
      </c>
      <c r="G22356">
        <v>1.365</v>
      </c>
      <c r="H22356">
        <v>512</v>
      </c>
    </row>
    <row r="22357" spans="1:8" x14ac:dyDescent="0.35">
      <c r="A22357" s="1" t="s">
        <v>14</v>
      </c>
      <c r="B22357" s="1" t="s">
        <v>10</v>
      </c>
      <c r="C22357">
        <v>6</v>
      </c>
      <c r="D22357" s="1" t="s">
        <v>9</v>
      </c>
      <c r="E22357" s="1" t="s">
        <v>10</v>
      </c>
      <c r="F22357">
        <v>53</v>
      </c>
      <c r="G22357">
        <v>1.365</v>
      </c>
      <c r="H22357">
        <v>512</v>
      </c>
    </row>
    <row r="22358" spans="1:8" x14ac:dyDescent="0.35">
      <c r="A22358" s="1" t="s">
        <v>14</v>
      </c>
      <c r="B22358" s="1" t="s">
        <v>12</v>
      </c>
      <c r="C22358">
        <v>8</v>
      </c>
      <c r="D22358" s="1" t="s">
        <v>13</v>
      </c>
      <c r="E22358" s="1" t="s">
        <v>10</v>
      </c>
      <c r="F22358">
        <v>28</v>
      </c>
      <c r="G22358">
        <v>1.365</v>
      </c>
      <c r="H22358">
        <v>512</v>
      </c>
    </row>
    <row r="22359" spans="1:8" x14ac:dyDescent="0.35">
      <c r="A22359" s="1" t="s">
        <v>14</v>
      </c>
      <c r="B22359" s="1" t="s">
        <v>12</v>
      </c>
      <c r="C22359">
        <v>8</v>
      </c>
      <c r="D22359" s="1" t="s">
        <v>13</v>
      </c>
      <c r="E22359" s="1" t="s">
        <v>10</v>
      </c>
      <c r="F22359">
        <v>29</v>
      </c>
      <c r="G22359">
        <v>1.365</v>
      </c>
      <c r="H22359">
        <v>512</v>
      </c>
    </row>
    <row r="22360" spans="1:8" x14ac:dyDescent="0.35">
      <c r="A22360" s="1" t="s">
        <v>14</v>
      </c>
      <c r="B22360" s="1" t="s">
        <v>10</v>
      </c>
      <c r="C22360">
        <v>4</v>
      </c>
      <c r="D22360" s="1" t="s">
        <v>13</v>
      </c>
      <c r="E22360" s="1" t="s">
        <v>12</v>
      </c>
      <c r="F22360">
        <v>30</v>
      </c>
      <c r="G22360">
        <v>1.365</v>
      </c>
      <c r="H22360">
        <v>512</v>
      </c>
    </row>
    <row r="22361" spans="1:8" x14ac:dyDescent="0.35">
      <c r="A22361" s="1" t="s">
        <v>15</v>
      </c>
      <c r="B22361" s="1" t="s">
        <v>10</v>
      </c>
      <c r="C22361">
        <v>1</v>
      </c>
      <c r="D22361" s="1" t="s">
        <v>14</v>
      </c>
      <c r="E22361" s="1" t="s">
        <v>12</v>
      </c>
      <c r="F22361">
        <v>30</v>
      </c>
      <c r="G22361">
        <v>1.365</v>
      </c>
      <c r="H22361">
        <v>512</v>
      </c>
    </row>
    <row r="22362" spans="1:8" x14ac:dyDescent="0.35">
      <c r="A22362" s="1" t="s">
        <v>15</v>
      </c>
      <c r="B22362" s="1" t="s">
        <v>10</v>
      </c>
      <c r="C22362">
        <v>0</v>
      </c>
      <c r="D22362" s="1" t="s">
        <v>14</v>
      </c>
      <c r="E22362" s="1" t="s">
        <v>12</v>
      </c>
      <c r="F22362">
        <v>52</v>
      </c>
      <c r="G22362">
        <v>1.365</v>
      </c>
      <c r="H22362">
        <v>512</v>
      </c>
    </row>
    <row r="22363" spans="1:8" x14ac:dyDescent="0.35">
      <c r="A22363" s="1" t="s">
        <v>15</v>
      </c>
      <c r="B22363" s="1" t="s">
        <v>12</v>
      </c>
      <c r="C22363">
        <v>0</v>
      </c>
      <c r="D22363" s="1" t="s">
        <v>14</v>
      </c>
      <c r="E22363" s="1" t="s">
        <v>12</v>
      </c>
      <c r="F22363">
        <v>52</v>
      </c>
      <c r="G22363">
        <v>1.365</v>
      </c>
      <c r="H22363">
        <v>512</v>
      </c>
    </row>
    <row r="22364" spans="1:8" x14ac:dyDescent="0.35">
      <c r="A22364" s="1" t="s">
        <v>15</v>
      </c>
      <c r="B22364" s="1" t="s">
        <v>10</v>
      </c>
      <c r="C22364">
        <v>0</v>
      </c>
      <c r="D22364" s="1" t="s">
        <v>14</v>
      </c>
      <c r="E22364" s="1" t="s">
        <v>12</v>
      </c>
      <c r="F22364">
        <v>22</v>
      </c>
      <c r="G22364">
        <v>1.365</v>
      </c>
      <c r="H22364">
        <v>512</v>
      </c>
    </row>
    <row r="22365" spans="1:8" x14ac:dyDescent="0.35">
      <c r="A22365" s="1" t="s">
        <v>15</v>
      </c>
      <c r="B22365" s="1" t="s">
        <v>12</v>
      </c>
      <c r="C22365">
        <v>0</v>
      </c>
      <c r="D22365" s="1" t="s">
        <v>14</v>
      </c>
      <c r="E22365" s="1" t="s">
        <v>12</v>
      </c>
      <c r="F22365">
        <v>22</v>
      </c>
      <c r="G22365">
        <v>1.365</v>
      </c>
      <c r="H22365">
        <v>512</v>
      </c>
    </row>
    <row r="22366" spans="1:8" x14ac:dyDescent="0.35">
      <c r="A22366" s="1" t="s">
        <v>14</v>
      </c>
      <c r="B22366" s="1" t="s">
        <v>12</v>
      </c>
      <c r="C22366">
        <v>0</v>
      </c>
      <c r="D22366" s="1" t="s">
        <v>9</v>
      </c>
      <c r="E22366" s="1" t="s">
        <v>10</v>
      </c>
      <c r="F22366">
        <v>50</v>
      </c>
      <c r="G22366">
        <v>1.365</v>
      </c>
      <c r="H22366">
        <v>512</v>
      </c>
    </row>
    <row r="22367" spans="1:8" x14ac:dyDescent="0.35">
      <c r="A22367" s="1" t="s">
        <v>14</v>
      </c>
      <c r="B22367" s="1" t="s">
        <v>10</v>
      </c>
      <c r="C22367">
        <v>0</v>
      </c>
      <c r="D22367" s="1" t="s">
        <v>9</v>
      </c>
      <c r="E22367" s="1" t="s">
        <v>10</v>
      </c>
      <c r="F22367">
        <v>50</v>
      </c>
      <c r="G22367">
        <v>1.365</v>
      </c>
      <c r="H22367">
        <v>512</v>
      </c>
    </row>
    <row r="22368" spans="1:8" x14ac:dyDescent="0.35">
      <c r="A22368" s="1" t="s">
        <v>15</v>
      </c>
      <c r="B22368" s="1" t="s">
        <v>12</v>
      </c>
      <c r="C22368">
        <v>10</v>
      </c>
      <c r="D22368" s="1" t="s">
        <v>14</v>
      </c>
      <c r="E22368" s="1" t="s">
        <v>12</v>
      </c>
      <c r="F22368">
        <v>29</v>
      </c>
      <c r="G22368">
        <v>1.365</v>
      </c>
      <c r="H22368">
        <v>512</v>
      </c>
    </row>
    <row r="22369" spans="1:8" x14ac:dyDescent="0.35">
      <c r="A22369" s="1" t="s">
        <v>15</v>
      </c>
      <c r="B22369" s="1" t="s">
        <v>12</v>
      </c>
      <c r="C22369">
        <v>9</v>
      </c>
      <c r="D22369" s="1" t="s">
        <v>14</v>
      </c>
      <c r="E22369" s="1" t="s">
        <v>12</v>
      </c>
      <c r="F22369">
        <v>30</v>
      </c>
      <c r="G22369">
        <v>1.365</v>
      </c>
      <c r="H22369">
        <v>512</v>
      </c>
    </row>
    <row r="22370" spans="1:8" x14ac:dyDescent="0.35">
      <c r="A22370" s="1" t="s">
        <v>14</v>
      </c>
      <c r="B22370" s="1" t="s">
        <v>12</v>
      </c>
      <c r="C22370">
        <v>6</v>
      </c>
      <c r="D22370" s="1" t="s">
        <v>13</v>
      </c>
      <c r="E22370" s="1" t="s">
        <v>10</v>
      </c>
      <c r="F22370">
        <v>30</v>
      </c>
      <c r="G22370">
        <v>1.365</v>
      </c>
      <c r="H22370">
        <v>512</v>
      </c>
    </row>
    <row r="22371" spans="1:8" x14ac:dyDescent="0.35">
      <c r="A22371" s="1" t="s">
        <v>15</v>
      </c>
      <c r="B22371" s="1" t="s">
        <v>12</v>
      </c>
      <c r="C22371">
        <v>2</v>
      </c>
      <c r="D22371" s="1" t="s">
        <v>14</v>
      </c>
      <c r="E22371" s="1" t="s">
        <v>12</v>
      </c>
      <c r="F22371">
        <v>52</v>
      </c>
      <c r="G22371">
        <v>1.365</v>
      </c>
      <c r="H22371">
        <v>512</v>
      </c>
    </row>
    <row r="22372" spans="1:8" x14ac:dyDescent="0.35">
      <c r="A22372" s="1" t="s">
        <v>15</v>
      </c>
      <c r="B22372" s="1" t="s">
        <v>12</v>
      </c>
      <c r="C22372">
        <v>5</v>
      </c>
      <c r="D22372" s="1" t="s">
        <v>14</v>
      </c>
      <c r="E22372" s="1" t="s">
        <v>12</v>
      </c>
      <c r="F22372">
        <v>21</v>
      </c>
      <c r="G22372">
        <v>1.365</v>
      </c>
      <c r="H22372">
        <v>512</v>
      </c>
    </row>
    <row r="22373" spans="1:8" x14ac:dyDescent="0.35">
      <c r="A22373" s="1" t="s">
        <v>15</v>
      </c>
      <c r="B22373" s="1" t="s">
        <v>12</v>
      </c>
      <c r="C22373">
        <v>4</v>
      </c>
      <c r="D22373" s="1" t="s">
        <v>14</v>
      </c>
      <c r="E22373" s="1" t="s">
        <v>12</v>
      </c>
      <c r="F22373">
        <v>21</v>
      </c>
      <c r="G22373">
        <v>1.365</v>
      </c>
      <c r="H22373">
        <v>512</v>
      </c>
    </row>
    <row r="22374" spans="1:8" x14ac:dyDescent="0.35">
      <c r="A22374" s="1" t="s">
        <v>14</v>
      </c>
      <c r="B22374" s="1" t="s">
        <v>10</v>
      </c>
      <c r="C22374">
        <v>6</v>
      </c>
      <c r="D22374" s="1" t="s">
        <v>9</v>
      </c>
      <c r="E22374" s="1" t="s">
        <v>10</v>
      </c>
      <c r="F22374">
        <v>52</v>
      </c>
      <c r="G22374">
        <v>1.365</v>
      </c>
      <c r="H22374">
        <v>512</v>
      </c>
    </row>
    <row r="22375" spans="1:8" x14ac:dyDescent="0.35">
      <c r="A22375" s="1" t="s">
        <v>15</v>
      </c>
      <c r="B22375" s="1" t="s">
        <v>12</v>
      </c>
      <c r="C22375">
        <v>6</v>
      </c>
      <c r="D22375" s="1" t="s">
        <v>14</v>
      </c>
      <c r="E22375" s="1" t="s">
        <v>12</v>
      </c>
      <c r="F22375">
        <v>23</v>
      </c>
      <c r="G22375">
        <v>1.365</v>
      </c>
      <c r="H22375">
        <v>512</v>
      </c>
    </row>
    <row r="22376" spans="1:8" x14ac:dyDescent="0.35">
      <c r="A22376" s="1" t="s">
        <v>15</v>
      </c>
      <c r="B22376" s="1" t="s">
        <v>12</v>
      </c>
      <c r="C22376">
        <v>8</v>
      </c>
      <c r="D22376" s="1" t="s">
        <v>14</v>
      </c>
      <c r="E22376" s="1" t="s">
        <v>12</v>
      </c>
      <c r="F22376">
        <v>22</v>
      </c>
      <c r="G22376">
        <v>1.365</v>
      </c>
      <c r="H22376">
        <v>512</v>
      </c>
    </row>
    <row r="22377" spans="1:8" x14ac:dyDescent="0.35">
      <c r="A22377" s="1" t="s">
        <v>14</v>
      </c>
      <c r="B22377" s="1" t="s">
        <v>10</v>
      </c>
      <c r="C22377">
        <v>5</v>
      </c>
      <c r="D22377" s="1" t="s">
        <v>9</v>
      </c>
      <c r="E22377" s="1" t="s">
        <v>10</v>
      </c>
      <c r="F22377">
        <v>51</v>
      </c>
      <c r="G22377">
        <v>1.365</v>
      </c>
      <c r="H22377">
        <v>512</v>
      </c>
    </row>
    <row r="22378" spans="1:8" x14ac:dyDescent="0.35">
      <c r="A22378" s="1" t="s">
        <v>14</v>
      </c>
      <c r="B22378" s="1" t="s">
        <v>10</v>
      </c>
      <c r="C22378">
        <v>5</v>
      </c>
      <c r="D22378" s="1" t="s">
        <v>13</v>
      </c>
      <c r="E22378" s="1" t="s">
        <v>12</v>
      </c>
      <c r="F22378">
        <v>26</v>
      </c>
      <c r="G22378">
        <v>1.365</v>
      </c>
      <c r="H22378">
        <v>512</v>
      </c>
    </row>
    <row r="22379" spans="1:8" x14ac:dyDescent="0.35">
      <c r="A22379" s="1" t="s">
        <v>15</v>
      </c>
      <c r="B22379" s="1" t="s">
        <v>10</v>
      </c>
      <c r="C22379">
        <v>3</v>
      </c>
      <c r="D22379" s="1" t="s">
        <v>14</v>
      </c>
      <c r="E22379" s="1" t="s">
        <v>12</v>
      </c>
      <c r="F22379">
        <v>20</v>
      </c>
      <c r="G22379">
        <v>1.365</v>
      </c>
      <c r="H22379">
        <v>512</v>
      </c>
    </row>
    <row r="22380" spans="1:8" x14ac:dyDescent="0.35">
      <c r="A22380" s="1" t="s">
        <v>14</v>
      </c>
      <c r="B22380" s="1" t="s">
        <v>12</v>
      </c>
      <c r="C22380">
        <v>10</v>
      </c>
      <c r="D22380" s="1" t="s">
        <v>13</v>
      </c>
      <c r="E22380" s="1" t="s">
        <v>10</v>
      </c>
      <c r="F22380">
        <v>30</v>
      </c>
      <c r="G22380">
        <v>1.365</v>
      </c>
      <c r="H22380">
        <v>512</v>
      </c>
    </row>
    <row r="22381" spans="1:8" x14ac:dyDescent="0.35">
      <c r="A22381" s="1" t="s">
        <v>14</v>
      </c>
      <c r="B22381" s="1" t="s">
        <v>10</v>
      </c>
      <c r="C22381">
        <v>1</v>
      </c>
      <c r="D22381" s="1" t="s">
        <v>13</v>
      </c>
      <c r="E22381" s="1" t="s">
        <v>12</v>
      </c>
      <c r="F22381">
        <v>26</v>
      </c>
      <c r="G22381">
        <v>1.3660000000000001</v>
      </c>
      <c r="H22381">
        <v>512</v>
      </c>
    </row>
    <row r="22382" spans="1:8" x14ac:dyDescent="0.35">
      <c r="A22382" s="1" t="s">
        <v>15</v>
      </c>
      <c r="B22382" s="1" t="s">
        <v>12</v>
      </c>
      <c r="C22382">
        <v>9</v>
      </c>
      <c r="D22382" s="1" t="s">
        <v>14</v>
      </c>
      <c r="E22382" s="1" t="s">
        <v>12</v>
      </c>
      <c r="F22382">
        <v>55</v>
      </c>
      <c r="G22382">
        <v>1.3660000000000001</v>
      </c>
      <c r="H22382">
        <v>512</v>
      </c>
    </row>
    <row r="22383" spans="1:8" x14ac:dyDescent="0.35">
      <c r="A22383" s="1" t="s">
        <v>15</v>
      </c>
      <c r="B22383" s="1" t="s">
        <v>12</v>
      </c>
      <c r="C22383">
        <v>6</v>
      </c>
      <c r="D22383" s="1" t="s">
        <v>14</v>
      </c>
      <c r="E22383" s="1" t="s">
        <v>12</v>
      </c>
      <c r="F22383">
        <v>26</v>
      </c>
      <c r="G22383">
        <v>1.3660000000000001</v>
      </c>
      <c r="H22383">
        <v>512</v>
      </c>
    </row>
    <row r="22384" spans="1:8" x14ac:dyDescent="0.35">
      <c r="A22384" s="1" t="s">
        <v>15</v>
      </c>
      <c r="B22384" s="1" t="s">
        <v>12</v>
      </c>
      <c r="C22384">
        <v>3</v>
      </c>
      <c r="D22384" s="1" t="s">
        <v>14</v>
      </c>
      <c r="E22384" s="1" t="s">
        <v>12</v>
      </c>
      <c r="F22384">
        <v>24</v>
      </c>
      <c r="G22384">
        <v>1.3660000000000001</v>
      </c>
      <c r="H22384">
        <v>512</v>
      </c>
    </row>
    <row r="22385" spans="1:8" x14ac:dyDescent="0.35">
      <c r="A22385" s="1" t="s">
        <v>14</v>
      </c>
      <c r="B22385" s="1" t="s">
        <v>12</v>
      </c>
      <c r="C22385">
        <v>2</v>
      </c>
      <c r="D22385" s="1" t="s">
        <v>9</v>
      </c>
      <c r="E22385" s="1" t="s">
        <v>10</v>
      </c>
      <c r="F22385">
        <v>28</v>
      </c>
      <c r="G22385">
        <v>1.3660000000000001</v>
      </c>
      <c r="H22385">
        <v>512</v>
      </c>
    </row>
    <row r="22386" spans="1:8" x14ac:dyDescent="0.35">
      <c r="A22386" s="1" t="s">
        <v>15</v>
      </c>
      <c r="B22386" s="1" t="s">
        <v>12</v>
      </c>
      <c r="C22386">
        <v>5</v>
      </c>
      <c r="D22386" s="1" t="s">
        <v>14</v>
      </c>
      <c r="E22386" s="1" t="s">
        <v>12</v>
      </c>
      <c r="F22386">
        <v>22</v>
      </c>
      <c r="G22386">
        <v>1.3660000000000001</v>
      </c>
      <c r="H22386">
        <v>512</v>
      </c>
    </row>
    <row r="22387" spans="1:8" x14ac:dyDescent="0.35">
      <c r="A22387" s="1" t="s">
        <v>15</v>
      </c>
      <c r="B22387" s="1" t="s">
        <v>12</v>
      </c>
      <c r="C22387">
        <v>4</v>
      </c>
      <c r="D22387" s="1" t="s">
        <v>14</v>
      </c>
      <c r="E22387" s="1" t="s">
        <v>12</v>
      </c>
      <c r="F22387">
        <v>22</v>
      </c>
      <c r="G22387">
        <v>1.3660000000000001</v>
      </c>
      <c r="H22387">
        <v>512</v>
      </c>
    </row>
    <row r="22388" spans="1:8" x14ac:dyDescent="0.35">
      <c r="A22388" s="1" t="s">
        <v>15</v>
      </c>
      <c r="B22388" s="1" t="s">
        <v>12</v>
      </c>
      <c r="C22388">
        <v>2</v>
      </c>
      <c r="D22388" s="1" t="s">
        <v>14</v>
      </c>
      <c r="E22388" s="1" t="s">
        <v>12</v>
      </c>
      <c r="F22388">
        <v>21</v>
      </c>
      <c r="G22388">
        <v>1.3660000000000001</v>
      </c>
      <c r="H22388">
        <v>512</v>
      </c>
    </row>
    <row r="22389" spans="1:8" x14ac:dyDescent="0.35">
      <c r="A22389" s="1" t="s">
        <v>14</v>
      </c>
      <c r="B22389" s="1" t="s">
        <v>12</v>
      </c>
      <c r="C22389">
        <v>10</v>
      </c>
      <c r="D22389" s="1" t="s">
        <v>13</v>
      </c>
      <c r="E22389" s="1" t="s">
        <v>10</v>
      </c>
      <c r="F22389">
        <v>21</v>
      </c>
      <c r="G22389">
        <v>1.3660000000000001</v>
      </c>
      <c r="H22389">
        <v>512</v>
      </c>
    </row>
    <row r="22390" spans="1:8" x14ac:dyDescent="0.35">
      <c r="A22390" s="1" t="s">
        <v>14</v>
      </c>
      <c r="B22390" s="1" t="s">
        <v>12</v>
      </c>
      <c r="C22390">
        <v>7</v>
      </c>
      <c r="D22390" s="1" t="s">
        <v>9</v>
      </c>
      <c r="E22390" s="1" t="s">
        <v>10</v>
      </c>
      <c r="F22390">
        <v>26</v>
      </c>
      <c r="G22390">
        <v>1.3660000000000001</v>
      </c>
      <c r="H22390">
        <v>512</v>
      </c>
    </row>
    <row r="22391" spans="1:8" x14ac:dyDescent="0.35">
      <c r="A22391" s="1" t="s">
        <v>15</v>
      </c>
      <c r="B22391" s="1" t="s">
        <v>10</v>
      </c>
      <c r="C22391">
        <v>3</v>
      </c>
      <c r="D22391" s="1" t="s">
        <v>14</v>
      </c>
      <c r="E22391" s="1" t="s">
        <v>12</v>
      </c>
      <c r="F22391">
        <v>60</v>
      </c>
      <c r="G22391">
        <v>1.3660000000000001</v>
      </c>
      <c r="H22391">
        <v>512</v>
      </c>
    </row>
    <row r="22392" spans="1:8" x14ac:dyDescent="0.35">
      <c r="A22392" s="1" t="s">
        <v>15</v>
      </c>
      <c r="B22392" s="1" t="s">
        <v>12</v>
      </c>
      <c r="C22392">
        <v>5</v>
      </c>
      <c r="D22392" s="1" t="s">
        <v>14</v>
      </c>
      <c r="E22392" s="1" t="s">
        <v>12</v>
      </c>
      <c r="F22392">
        <v>50</v>
      </c>
      <c r="G22392">
        <v>1.3660000000000001</v>
      </c>
      <c r="H22392">
        <v>512</v>
      </c>
    </row>
    <row r="22393" spans="1:8" x14ac:dyDescent="0.35">
      <c r="A22393" s="1" t="s">
        <v>15</v>
      </c>
      <c r="B22393" s="1" t="s">
        <v>12</v>
      </c>
      <c r="C22393">
        <v>4</v>
      </c>
      <c r="D22393" s="1" t="s">
        <v>14</v>
      </c>
      <c r="E22393" s="1" t="s">
        <v>12</v>
      </c>
      <c r="F22393">
        <v>50</v>
      </c>
      <c r="G22393">
        <v>1.3660000000000001</v>
      </c>
      <c r="H22393">
        <v>512</v>
      </c>
    </row>
    <row r="22394" spans="1:8" x14ac:dyDescent="0.35">
      <c r="A22394" s="1" t="s">
        <v>15</v>
      </c>
      <c r="B22394" s="1" t="s">
        <v>10</v>
      </c>
      <c r="C22394">
        <v>1</v>
      </c>
      <c r="D22394" s="1" t="s">
        <v>14</v>
      </c>
      <c r="E22394" s="1" t="s">
        <v>12</v>
      </c>
      <c r="F22394">
        <v>54</v>
      </c>
      <c r="G22394">
        <v>1.3660000000000001</v>
      </c>
      <c r="H22394">
        <v>512</v>
      </c>
    </row>
    <row r="22395" spans="1:8" x14ac:dyDescent="0.35">
      <c r="A22395" s="1" t="s">
        <v>14</v>
      </c>
      <c r="B22395" s="1" t="s">
        <v>12</v>
      </c>
      <c r="C22395">
        <v>5</v>
      </c>
      <c r="D22395" s="1" t="s">
        <v>9</v>
      </c>
      <c r="E22395" s="1" t="s">
        <v>10</v>
      </c>
      <c r="F22395">
        <v>28</v>
      </c>
      <c r="G22395">
        <v>1.3660000000000001</v>
      </c>
      <c r="H22395">
        <v>512</v>
      </c>
    </row>
    <row r="22396" spans="1:8" x14ac:dyDescent="0.35">
      <c r="A22396" s="1" t="s">
        <v>14</v>
      </c>
      <c r="B22396" s="1" t="s">
        <v>12</v>
      </c>
      <c r="C22396">
        <v>3</v>
      </c>
      <c r="D22396" s="1" t="s">
        <v>9</v>
      </c>
      <c r="E22396" s="1" t="s">
        <v>10</v>
      </c>
      <c r="F22396">
        <v>50</v>
      </c>
      <c r="G22396">
        <v>1.3660000000000001</v>
      </c>
      <c r="H22396">
        <v>512</v>
      </c>
    </row>
    <row r="22397" spans="1:8" x14ac:dyDescent="0.35">
      <c r="A22397" s="1" t="s">
        <v>14</v>
      </c>
      <c r="B22397" s="1" t="s">
        <v>10</v>
      </c>
      <c r="C22397">
        <v>5</v>
      </c>
      <c r="D22397" s="1" t="s">
        <v>13</v>
      </c>
      <c r="E22397" s="1" t="s">
        <v>12</v>
      </c>
      <c r="F22397">
        <v>20</v>
      </c>
      <c r="G22397">
        <v>1.3660000000000001</v>
      </c>
      <c r="H22397">
        <v>512</v>
      </c>
    </row>
    <row r="22398" spans="1:8" x14ac:dyDescent="0.35">
      <c r="A22398" s="1" t="s">
        <v>15</v>
      </c>
      <c r="B22398" s="1" t="s">
        <v>12</v>
      </c>
      <c r="C22398">
        <v>8</v>
      </c>
      <c r="D22398" s="1" t="s">
        <v>14</v>
      </c>
      <c r="E22398" s="1" t="s">
        <v>12</v>
      </c>
      <c r="F22398">
        <v>24</v>
      </c>
      <c r="G22398">
        <v>1.3660000000000001</v>
      </c>
      <c r="H22398">
        <v>512</v>
      </c>
    </row>
    <row r="22399" spans="1:8" x14ac:dyDescent="0.35">
      <c r="A22399" s="1" t="s">
        <v>15</v>
      </c>
      <c r="B22399" s="1" t="s">
        <v>10</v>
      </c>
      <c r="C22399">
        <v>4</v>
      </c>
      <c r="D22399" s="1" t="s">
        <v>14</v>
      </c>
      <c r="E22399" s="1" t="s">
        <v>12</v>
      </c>
      <c r="F22399">
        <v>20</v>
      </c>
      <c r="G22399">
        <v>1.3660000000000001</v>
      </c>
      <c r="H22399">
        <v>512</v>
      </c>
    </row>
    <row r="22400" spans="1:8" x14ac:dyDescent="0.35">
      <c r="A22400" s="1" t="s">
        <v>14</v>
      </c>
      <c r="B22400" s="1" t="s">
        <v>10</v>
      </c>
      <c r="C22400">
        <v>5</v>
      </c>
      <c r="D22400" s="1" t="s">
        <v>13</v>
      </c>
      <c r="E22400" s="1" t="s">
        <v>12</v>
      </c>
      <c r="F22400">
        <v>22</v>
      </c>
      <c r="G22400">
        <v>1.3660000000000001</v>
      </c>
      <c r="H22400">
        <v>512</v>
      </c>
    </row>
    <row r="22401" spans="1:8" x14ac:dyDescent="0.35">
      <c r="A22401" s="1" t="s">
        <v>15</v>
      </c>
      <c r="B22401" s="1" t="s">
        <v>12</v>
      </c>
      <c r="C22401">
        <v>1</v>
      </c>
      <c r="D22401" s="1" t="s">
        <v>14</v>
      </c>
      <c r="E22401" s="1" t="s">
        <v>12</v>
      </c>
      <c r="F22401">
        <v>52</v>
      </c>
      <c r="G22401">
        <v>1.3660000000000001</v>
      </c>
      <c r="H22401">
        <v>512</v>
      </c>
    </row>
    <row r="22402" spans="1:8" x14ac:dyDescent="0.35">
      <c r="A22402" s="1" t="s">
        <v>14</v>
      </c>
      <c r="B22402" s="1" t="s">
        <v>10</v>
      </c>
      <c r="C22402">
        <v>1</v>
      </c>
      <c r="D22402" s="1" t="s">
        <v>9</v>
      </c>
      <c r="E22402" s="1" t="s">
        <v>10</v>
      </c>
      <c r="F22402">
        <v>29</v>
      </c>
      <c r="G22402">
        <v>1.3660000000000001</v>
      </c>
      <c r="H22402">
        <v>512</v>
      </c>
    </row>
    <row r="22403" spans="1:8" x14ac:dyDescent="0.35">
      <c r="A22403" s="1" t="s">
        <v>14</v>
      </c>
      <c r="B22403" s="1" t="s">
        <v>10</v>
      </c>
      <c r="C22403">
        <v>7</v>
      </c>
      <c r="D22403" s="1" t="s">
        <v>9</v>
      </c>
      <c r="E22403" s="1" t="s">
        <v>10</v>
      </c>
      <c r="F22403">
        <v>29</v>
      </c>
      <c r="G22403">
        <v>1.3660000000000001</v>
      </c>
      <c r="H22403">
        <v>512</v>
      </c>
    </row>
    <row r="22404" spans="1:8" x14ac:dyDescent="0.35">
      <c r="A22404" s="1" t="s">
        <v>15</v>
      </c>
      <c r="B22404" s="1" t="s">
        <v>12</v>
      </c>
      <c r="C22404">
        <v>2</v>
      </c>
      <c r="D22404" s="1" t="s">
        <v>14</v>
      </c>
      <c r="E22404" s="1" t="s">
        <v>12</v>
      </c>
      <c r="F22404">
        <v>22</v>
      </c>
      <c r="G22404">
        <v>1.3660000000000001</v>
      </c>
      <c r="H22404">
        <v>512</v>
      </c>
    </row>
    <row r="22405" spans="1:8" x14ac:dyDescent="0.35">
      <c r="A22405" s="1" t="s">
        <v>14</v>
      </c>
      <c r="B22405" s="1" t="s">
        <v>10</v>
      </c>
      <c r="C22405">
        <v>1</v>
      </c>
      <c r="D22405" s="1" t="s">
        <v>13</v>
      </c>
      <c r="E22405" s="1" t="s">
        <v>12</v>
      </c>
      <c r="F22405">
        <v>20</v>
      </c>
      <c r="G22405">
        <v>1.3660000000000001</v>
      </c>
      <c r="H22405">
        <v>512</v>
      </c>
    </row>
    <row r="22406" spans="1:8" x14ac:dyDescent="0.35">
      <c r="A22406" s="1" t="s">
        <v>15</v>
      </c>
      <c r="B22406" s="1" t="s">
        <v>12</v>
      </c>
      <c r="C22406">
        <v>10</v>
      </c>
      <c r="D22406" s="1" t="s">
        <v>14</v>
      </c>
      <c r="E22406" s="1" t="s">
        <v>12</v>
      </c>
      <c r="F22406">
        <v>50</v>
      </c>
      <c r="G22406">
        <v>1.3660000000000001</v>
      </c>
      <c r="H22406">
        <v>512</v>
      </c>
    </row>
    <row r="22407" spans="1:8" x14ac:dyDescent="0.35">
      <c r="A22407" s="1" t="s">
        <v>14</v>
      </c>
      <c r="B22407" s="1" t="s">
        <v>10</v>
      </c>
      <c r="C22407">
        <v>6</v>
      </c>
      <c r="D22407" s="1" t="s">
        <v>9</v>
      </c>
      <c r="E22407" s="1" t="s">
        <v>10</v>
      </c>
      <c r="F22407">
        <v>51</v>
      </c>
      <c r="G22407">
        <v>1.3660000000000001</v>
      </c>
      <c r="H22407">
        <v>512</v>
      </c>
    </row>
    <row r="22408" spans="1:8" x14ac:dyDescent="0.35">
      <c r="A22408" s="1" t="s">
        <v>15</v>
      </c>
      <c r="B22408" s="1" t="s">
        <v>12</v>
      </c>
      <c r="C22408">
        <v>3</v>
      </c>
      <c r="D22408" s="1" t="s">
        <v>14</v>
      </c>
      <c r="E22408" s="1" t="s">
        <v>12</v>
      </c>
      <c r="F22408">
        <v>50</v>
      </c>
      <c r="G22408">
        <v>1.3660000000000001</v>
      </c>
      <c r="H22408">
        <v>512</v>
      </c>
    </row>
    <row r="22409" spans="1:8" x14ac:dyDescent="0.35">
      <c r="A22409" s="1" t="s">
        <v>14</v>
      </c>
      <c r="B22409" s="1" t="s">
        <v>10</v>
      </c>
      <c r="C22409">
        <v>1</v>
      </c>
      <c r="D22409" s="1" t="s">
        <v>13</v>
      </c>
      <c r="E22409" s="1" t="s">
        <v>12</v>
      </c>
      <c r="F22409">
        <v>22</v>
      </c>
      <c r="G22409">
        <v>1.3660000000000001</v>
      </c>
      <c r="H22409">
        <v>512</v>
      </c>
    </row>
    <row r="22410" spans="1:8" x14ac:dyDescent="0.35">
      <c r="A22410" s="1" t="s">
        <v>14</v>
      </c>
      <c r="B22410" s="1" t="s">
        <v>12</v>
      </c>
      <c r="C22410">
        <v>6</v>
      </c>
      <c r="D22410" s="1" t="s">
        <v>9</v>
      </c>
      <c r="E22410" s="1" t="s">
        <v>10</v>
      </c>
      <c r="F22410">
        <v>27</v>
      </c>
      <c r="G22410">
        <v>1.3660000000000001</v>
      </c>
      <c r="H22410">
        <v>512</v>
      </c>
    </row>
    <row r="22411" spans="1:8" x14ac:dyDescent="0.35">
      <c r="A22411" s="1" t="s">
        <v>14</v>
      </c>
      <c r="B22411" s="1" t="s">
        <v>12</v>
      </c>
      <c r="C22411">
        <v>2</v>
      </c>
      <c r="D22411" s="1" t="s">
        <v>13</v>
      </c>
      <c r="E22411" s="1" t="s">
        <v>12</v>
      </c>
      <c r="F22411">
        <v>30</v>
      </c>
      <c r="G22411">
        <v>1.3660000000000001</v>
      </c>
      <c r="H22411">
        <v>512</v>
      </c>
    </row>
    <row r="22412" spans="1:8" x14ac:dyDescent="0.35">
      <c r="A22412" s="1" t="s">
        <v>14</v>
      </c>
      <c r="B22412" s="1" t="s">
        <v>12</v>
      </c>
      <c r="C22412">
        <v>5</v>
      </c>
      <c r="D22412" s="1" t="s">
        <v>13</v>
      </c>
      <c r="E22412" s="1" t="s">
        <v>12</v>
      </c>
      <c r="F22412">
        <v>30</v>
      </c>
      <c r="G22412">
        <v>1.3660000000000001</v>
      </c>
      <c r="H22412">
        <v>512</v>
      </c>
    </row>
    <row r="22413" spans="1:8" x14ac:dyDescent="0.35">
      <c r="A22413" s="1" t="s">
        <v>14</v>
      </c>
      <c r="B22413" s="1" t="s">
        <v>10</v>
      </c>
      <c r="C22413">
        <v>7</v>
      </c>
      <c r="D22413" s="1" t="s">
        <v>9</v>
      </c>
      <c r="E22413" s="1" t="s">
        <v>10</v>
      </c>
      <c r="F22413">
        <v>53</v>
      </c>
      <c r="G22413">
        <v>1.367</v>
      </c>
      <c r="H22413">
        <v>512</v>
      </c>
    </row>
    <row r="22414" spans="1:8" x14ac:dyDescent="0.35">
      <c r="A22414" s="1" t="s">
        <v>14</v>
      </c>
      <c r="B22414" s="1" t="s">
        <v>10</v>
      </c>
      <c r="C22414">
        <v>2</v>
      </c>
      <c r="D22414" s="1" t="s">
        <v>13</v>
      </c>
      <c r="E22414" s="1" t="s">
        <v>12</v>
      </c>
      <c r="F22414">
        <v>30</v>
      </c>
      <c r="G22414">
        <v>1.367</v>
      </c>
      <c r="H22414">
        <v>512</v>
      </c>
    </row>
    <row r="22415" spans="1:8" x14ac:dyDescent="0.35">
      <c r="A22415" s="1" t="s">
        <v>14</v>
      </c>
      <c r="B22415" s="1" t="s">
        <v>10</v>
      </c>
      <c r="C22415">
        <v>8</v>
      </c>
      <c r="D22415" s="1" t="s">
        <v>9</v>
      </c>
      <c r="E22415" s="1" t="s">
        <v>10</v>
      </c>
      <c r="F22415">
        <v>28</v>
      </c>
      <c r="G22415">
        <v>1.367</v>
      </c>
      <c r="H22415">
        <v>512</v>
      </c>
    </row>
    <row r="22416" spans="1:8" x14ac:dyDescent="0.35">
      <c r="A22416" s="1" t="s">
        <v>15</v>
      </c>
      <c r="B22416" s="1" t="s">
        <v>10</v>
      </c>
      <c r="C22416">
        <v>0</v>
      </c>
      <c r="D22416" s="1" t="s">
        <v>14</v>
      </c>
      <c r="E22416" s="1" t="s">
        <v>12</v>
      </c>
      <c r="F22416">
        <v>24</v>
      </c>
      <c r="G22416">
        <v>1.367</v>
      </c>
      <c r="H22416">
        <v>512</v>
      </c>
    </row>
    <row r="22417" spans="1:8" x14ac:dyDescent="0.35">
      <c r="A22417" s="1" t="s">
        <v>15</v>
      </c>
      <c r="B22417" s="1" t="s">
        <v>12</v>
      </c>
      <c r="C22417">
        <v>0</v>
      </c>
      <c r="D22417" s="1" t="s">
        <v>14</v>
      </c>
      <c r="E22417" s="1" t="s">
        <v>12</v>
      </c>
      <c r="F22417">
        <v>24</v>
      </c>
      <c r="G22417">
        <v>1.367</v>
      </c>
      <c r="H22417">
        <v>512</v>
      </c>
    </row>
    <row r="22418" spans="1:8" x14ac:dyDescent="0.35">
      <c r="A22418" s="1" t="s">
        <v>14</v>
      </c>
      <c r="B22418" s="1" t="s">
        <v>12</v>
      </c>
      <c r="C22418">
        <v>10</v>
      </c>
      <c r="D22418" s="1" t="s">
        <v>9</v>
      </c>
      <c r="E22418" s="1" t="s">
        <v>10</v>
      </c>
      <c r="F22418">
        <v>26</v>
      </c>
      <c r="G22418">
        <v>1.367</v>
      </c>
      <c r="H22418">
        <v>512</v>
      </c>
    </row>
    <row r="22419" spans="1:8" x14ac:dyDescent="0.35">
      <c r="A22419" s="1" t="s">
        <v>15</v>
      </c>
      <c r="B22419" s="1" t="s">
        <v>12</v>
      </c>
      <c r="C22419">
        <v>10</v>
      </c>
      <c r="D22419" s="1" t="s">
        <v>14</v>
      </c>
      <c r="E22419" s="1" t="s">
        <v>12</v>
      </c>
      <c r="F22419">
        <v>51</v>
      </c>
      <c r="G22419">
        <v>1.367</v>
      </c>
      <c r="H22419">
        <v>512</v>
      </c>
    </row>
    <row r="22420" spans="1:8" x14ac:dyDescent="0.35">
      <c r="A22420" s="1" t="s">
        <v>15</v>
      </c>
      <c r="B22420" s="1" t="s">
        <v>12</v>
      </c>
      <c r="C22420">
        <v>1</v>
      </c>
      <c r="D22420" s="1" t="s">
        <v>14</v>
      </c>
      <c r="E22420" s="1" t="s">
        <v>12</v>
      </c>
      <c r="F22420">
        <v>21</v>
      </c>
      <c r="G22420">
        <v>1.367</v>
      </c>
      <c r="H22420">
        <v>512</v>
      </c>
    </row>
    <row r="22421" spans="1:8" x14ac:dyDescent="0.35">
      <c r="A22421" s="1" t="s">
        <v>15</v>
      </c>
      <c r="B22421" s="1" t="s">
        <v>10</v>
      </c>
      <c r="C22421">
        <v>4</v>
      </c>
      <c r="D22421" s="1" t="s">
        <v>14</v>
      </c>
      <c r="E22421" s="1" t="s">
        <v>12</v>
      </c>
      <c r="F22421">
        <v>60</v>
      </c>
      <c r="G22421">
        <v>1.367</v>
      </c>
      <c r="H22421">
        <v>512</v>
      </c>
    </row>
    <row r="22422" spans="1:8" x14ac:dyDescent="0.35">
      <c r="A22422" s="1" t="s">
        <v>15</v>
      </c>
      <c r="B22422" s="1" t="s">
        <v>10</v>
      </c>
      <c r="C22422">
        <v>2</v>
      </c>
      <c r="D22422" s="1" t="s">
        <v>14</v>
      </c>
      <c r="E22422" s="1" t="s">
        <v>12</v>
      </c>
      <c r="F22422">
        <v>58</v>
      </c>
      <c r="G22422">
        <v>1.367</v>
      </c>
      <c r="H22422">
        <v>512</v>
      </c>
    </row>
    <row r="22423" spans="1:8" x14ac:dyDescent="0.35">
      <c r="A22423" s="1" t="s">
        <v>15</v>
      </c>
      <c r="B22423" s="1" t="s">
        <v>12</v>
      </c>
      <c r="C22423">
        <v>4</v>
      </c>
      <c r="D22423" s="1" t="s">
        <v>14</v>
      </c>
      <c r="E22423" s="1" t="s">
        <v>12</v>
      </c>
      <c r="F22423">
        <v>51</v>
      </c>
      <c r="G22423">
        <v>1.367</v>
      </c>
      <c r="H22423">
        <v>512</v>
      </c>
    </row>
    <row r="22424" spans="1:8" x14ac:dyDescent="0.35">
      <c r="A22424" s="1" t="s">
        <v>15</v>
      </c>
      <c r="B22424" s="1" t="s">
        <v>12</v>
      </c>
      <c r="C22424">
        <v>5</v>
      </c>
      <c r="D22424" s="1" t="s">
        <v>14</v>
      </c>
      <c r="E22424" s="1" t="s">
        <v>12</v>
      </c>
      <c r="F22424">
        <v>51</v>
      </c>
      <c r="G22424">
        <v>1.367</v>
      </c>
      <c r="H22424">
        <v>512</v>
      </c>
    </row>
    <row r="22425" spans="1:8" x14ac:dyDescent="0.35">
      <c r="A22425" s="1" t="s">
        <v>14</v>
      </c>
      <c r="B22425" s="1" t="s">
        <v>12</v>
      </c>
      <c r="C22425">
        <v>9</v>
      </c>
      <c r="D22425" s="1" t="s">
        <v>9</v>
      </c>
      <c r="E22425" s="1" t="s">
        <v>10</v>
      </c>
      <c r="F22425">
        <v>26</v>
      </c>
      <c r="G22425">
        <v>1.367</v>
      </c>
      <c r="H22425">
        <v>512</v>
      </c>
    </row>
    <row r="22426" spans="1:8" x14ac:dyDescent="0.35">
      <c r="A22426" s="1" t="s">
        <v>14</v>
      </c>
      <c r="B22426" s="1" t="s">
        <v>10</v>
      </c>
      <c r="C22426">
        <v>9</v>
      </c>
      <c r="D22426" s="1" t="s">
        <v>9</v>
      </c>
      <c r="E22426" s="1" t="s">
        <v>10</v>
      </c>
      <c r="F22426">
        <v>53</v>
      </c>
      <c r="G22426">
        <v>1.367</v>
      </c>
      <c r="H22426">
        <v>512</v>
      </c>
    </row>
    <row r="22427" spans="1:8" x14ac:dyDescent="0.35">
      <c r="A22427" s="1" t="s">
        <v>15</v>
      </c>
      <c r="B22427" s="1" t="s">
        <v>10</v>
      </c>
      <c r="C22427">
        <v>1</v>
      </c>
      <c r="D22427" s="1" t="s">
        <v>14</v>
      </c>
      <c r="E22427" s="1" t="s">
        <v>12</v>
      </c>
      <c r="F22427">
        <v>29</v>
      </c>
      <c r="G22427">
        <v>1.367</v>
      </c>
      <c r="H22427">
        <v>512</v>
      </c>
    </row>
    <row r="22428" spans="1:8" x14ac:dyDescent="0.35">
      <c r="A22428" s="1" t="s">
        <v>14</v>
      </c>
      <c r="B22428" s="1" t="s">
        <v>12</v>
      </c>
      <c r="C22428">
        <v>4</v>
      </c>
      <c r="D22428" s="1" t="s">
        <v>9</v>
      </c>
      <c r="E22428" s="1" t="s">
        <v>10</v>
      </c>
      <c r="F22428">
        <v>28</v>
      </c>
      <c r="G22428">
        <v>1.367</v>
      </c>
      <c r="H22428">
        <v>512</v>
      </c>
    </row>
    <row r="22429" spans="1:8" x14ac:dyDescent="0.35">
      <c r="A22429" s="1" t="s">
        <v>15</v>
      </c>
      <c r="B22429" s="1" t="s">
        <v>10</v>
      </c>
      <c r="C22429">
        <v>2</v>
      </c>
      <c r="D22429" s="1" t="s">
        <v>14</v>
      </c>
      <c r="E22429" s="1" t="s">
        <v>12</v>
      </c>
      <c r="F22429">
        <v>59</v>
      </c>
      <c r="G22429">
        <v>1.367</v>
      </c>
      <c r="H22429">
        <v>512</v>
      </c>
    </row>
    <row r="22430" spans="1:8" x14ac:dyDescent="0.35">
      <c r="A22430" s="1" t="s">
        <v>15</v>
      </c>
      <c r="B22430" s="1" t="s">
        <v>12</v>
      </c>
      <c r="C22430">
        <v>5</v>
      </c>
      <c r="D22430" s="1" t="s">
        <v>14</v>
      </c>
      <c r="E22430" s="1" t="s">
        <v>12</v>
      </c>
      <c r="F22430">
        <v>24</v>
      </c>
      <c r="G22430">
        <v>1.367</v>
      </c>
      <c r="H22430">
        <v>512</v>
      </c>
    </row>
    <row r="22431" spans="1:8" x14ac:dyDescent="0.35">
      <c r="A22431" s="1" t="s">
        <v>15</v>
      </c>
      <c r="B22431" s="1" t="s">
        <v>12</v>
      </c>
      <c r="C22431">
        <v>4</v>
      </c>
      <c r="D22431" s="1" t="s">
        <v>14</v>
      </c>
      <c r="E22431" s="1" t="s">
        <v>12</v>
      </c>
      <c r="F22431">
        <v>24</v>
      </c>
      <c r="G22431">
        <v>1.367</v>
      </c>
      <c r="H22431">
        <v>512</v>
      </c>
    </row>
    <row r="22432" spans="1:8" x14ac:dyDescent="0.35">
      <c r="A22432" s="1" t="s">
        <v>15</v>
      </c>
      <c r="B22432" s="1" t="s">
        <v>10</v>
      </c>
      <c r="C22432">
        <v>0</v>
      </c>
      <c r="D22432" s="1" t="s">
        <v>14</v>
      </c>
      <c r="E22432" s="1" t="s">
        <v>12</v>
      </c>
      <c r="F22432">
        <v>55</v>
      </c>
      <c r="G22432">
        <v>1.367</v>
      </c>
      <c r="H22432">
        <v>512</v>
      </c>
    </row>
    <row r="22433" spans="1:8" x14ac:dyDescent="0.35">
      <c r="A22433" s="1" t="s">
        <v>15</v>
      </c>
      <c r="B22433" s="1" t="s">
        <v>12</v>
      </c>
      <c r="C22433">
        <v>0</v>
      </c>
      <c r="D22433" s="1" t="s">
        <v>14</v>
      </c>
      <c r="E22433" s="1" t="s">
        <v>12</v>
      </c>
      <c r="F22433">
        <v>55</v>
      </c>
      <c r="G22433">
        <v>1.367</v>
      </c>
      <c r="H22433">
        <v>512</v>
      </c>
    </row>
    <row r="22434" spans="1:8" x14ac:dyDescent="0.35">
      <c r="A22434" s="1" t="s">
        <v>14</v>
      </c>
      <c r="B22434" s="1" t="s">
        <v>10</v>
      </c>
      <c r="C22434">
        <v>7</v>
      </c>
      <c r="D22434" s="1" t="s">
        <v>9</v>
      </c>
      <c r="E22434" s="1" t="s">
        <v>10</v>
      </c>
      <c r="F22434">
        <v>52</v>
      </c>
      <c r="G22434">
        <v>1.367</v>
      </c>
      <c r="H22434">
        <v>512</v>
      </c>
    </row>
    <row r="22435" spans="1:8" x14ac:dyDescent="0.35">
      <c r="A22435" s="1" t="s">
        <v>14</v>
      </c>
      <c r="B22435" s="1" t="s">
        <v>10</v>
      </c>
      <c r="C22435">
        <v>5</v>
      </c>
      <c r="D22435" s="1" t="s">
        <v>13</v>
      </c>
      <c r="E22435" s="1" t="s">
        <v>12</v>
      </c>
      <c r="F22435">
        <v>25</v>
      </c>
      <c r="G22435">
        <v>1.367</v>
      </c>
      <c r="H22435">
        <v>512</v>
      </c>
    </row>
    <row r="22436" spans="1:8" x14ac:dyDescent="0.35">
      <c r="A22436" s="1" t="s">
        <v>15</v>
      </c>
      <c r="B22436" s="1" t="s">
        <v>12</v>
      </c>
      <c r="C22436">
        <v>7</v>
      </c>
      <c r="D22436" s="1" t="s">
        <v>14</v>
      </c>
      <c r="E22436" s="1" t="s">
        <v>12</v>
      </c>
      <c r="F22436">
        <v>29</v>
      </c>
      <c r="G22436">
        <v>1.367</v>
      </c>
      <c r="H22436">
        <v>512</v>
      </c>
    </row>
    <row r="22437" spans="1:8" x14ac:dyDescent="0.35">
      <c r="A22437" s="1" t="s">
        <v>14</v>
      </c>
      <c r="B22437" s="1" t="s">
        <v>10</v>
      </c>
      <c r="C22437">
        <v>10</v>
      </c>
      <c r="D22437" s="1" t="s">
        <v>9</v>
      </c>
      <c r="E22437" s="1" t="s">
        <v>10</v>
      </c>
      <c r="F22437">
        <v>53</v>
      </c>
      <c r="G22437">
        <v>1.367</v>
      </c>
      <c r="H22437">
        <v>512</v>
      </c>
    </row>
    <row r="22438" spans="1:8" x14ac:dyDescent="0.35">
      <c r="A22438" s="1" t="s">
        <v>14</v>
      </c>
      <c r="B22438" s="1" t="s">
        <v>12</v>
      </c>
      <c r="C22438">
        <v>9</v>
      </c>
      <c r="D22438" s="1" t="s">
        <v>13</v>
      </c>
      <c r="E22438" s="1" t="s">
        <v>10</v>
      </c>
      <c r="F22438">
        <v>21</v>
      </c>
      <c r="G22438">
        <v>1.367</v>
      </c>
      <c r="H22438">
        <v>512</v>
      </c>
    </row>
    <row r="22439" spans="1:8" x14ac:dyDescent="0.35">
      <c r="A22439" s="1" t="s">
        <v>15</v>
      </c>
      <c r="B22439" s="1" t="s">
        <v>12</v>
      </c>
      <c r="C22439">
        <v>2</v>
      </c>
      <c r="D22439" s="1" t="s">
        <v>14</v>
      </c>
      <c r="E22439" s="1" t="s">
        <v>12</v>
      </c>
      <c r="F22439">
        <v>55</v>
      </c>
      <c r="G22439">
        <v>1.367</v>
      </c>
      <c r="H22439">
        <v>512</v>
      </c>
    </row>
    <row r="22440" spans="1:8" x14ac:dyDescent="0.35">
      <c r="A22440" s="1" t="s">
        <v>14</v>
      </c>
      <c r="B22440" s="1" t="s">
        <v>12</v>
      </c>
      <c r="C22440">
        <v>2</v>
      </c>
      <c r="D22440" s="1" t="s">
        <v>9</v>
      </c>
      <c r="E22440" s="1" t="s">
        <v>10</v>
      </c>
      <c r="F22440">
        <v>50</v>
      </c>
      <c r="G22440">
        <v>1.367</v>
      </c>
      <c r="H22440">
        <v>512</v>
      </c>
    </row>
    <row r="22441" spans="1:8" x14ac:dyDescent="0.35">
      <c r="A22441" s="1" t="s">
        <v>14</v>
      </c>
      <c r="B22441" s="1" t="s">
        <v>10</v>
      </c>
      <c r="C22441">
        <v>1</v>
      </c>
      <c r="D22441" s="1" t="s">
        <v>13</v>
      </c>
      <c r="E22441" s="1" t="s">
        <v>12</v>
      </c>
      <c r="F22441">
        <v>25</v>
      </c>
      <c r="G22441">
        <v>1.367</v>
      </c>
      <c r="H22441">
        <v>512</v>
      </c>
    </row>
    <row r="22442" spans="1:8" x14ac:dyDescent="0.35">
      <c r="A22442" s="1" t="s">
        <v>14</v>
      </c>
      <c r="B22442" s="1" t="s">
        <v>12</v>
      </c>
      <c r="C22442">
        <v>9</v>
      </c>
      <c r="D22442" s="1" t="s">
        <v>13</v>
      </c>
      <c r="E22442" s="1" t="s">
        <v>10</v>
      </c>
      <c r="F22442">
        <v>30</v>
      </c>
      <c r="G22442">
        <v>1.367</v>
      </c>
      <c r="H22442">
        <v>512</v>
      </c>
    </row>
    <row r="22443" spans="1:8" x14ac:dyDescent="0.35">
      <c r="A22443" s="1" t="s">
        <v>14</v>
      </c>
      <c r="B22443" s="1" t="s">
        <v>10</v>
      </c>
      <c r="C22443">
        <v>10</v>
      </c>
      <c r="D22443" s="1" t="s">
        <v>9</v>
      </c>
      <c r="E22443" s="1" t="s">
        <v>10</v>
      </c>
      <c r="F22443">
        <v>52</v>
      </c>
      <c r="G22443">
        <v>1.367</v>
      </c>
      <c r="H22443">
        <v>512</v>
      </c>
    </row>
    <row r="22444" spans="1:8" x14ac:dyDescent="0.35">
      <c r="A22444" s="1" t="s">
        <v>15</v>
      </c>
      <c r="B22444" s="1" t="s">
        <v>12</v>
      </c>
      <c r="C22444">
        <v>1</v>
      </c>
      <c r="D22444" s="1" t="s">
        <v>14</v>
      </c>
      <c r="E22444" s="1" t="s">
        <v>12</v>
      </c>
      <c r="F22444">
        <v>22</v>
      </c>
      <c r="G22444">
        <v>1.367</v>
      </c>
      <c r="H22444">
        <v>512</v>
      </c>
    </row>
    <row r="22445" spans="1:8" x14ac:dyDescent="0.35">
      <c r="A22445" s="1" t="s">
        <v>14</v>
      </c>
      <c r="B22445" s="1" t="s">
        <v>10</v>
      </c>
      <c r="C22445">
        <v>9</v>
      </c>
      <c r="D22445" s="1" t="s">
        <v>9</v>
      </c>
      <c r="E22445" s="1" t="s">
        <v>10</v>
      </c>
      <c r="F22445">
        <v>52</v>
      </c>
      <c r="G22445">
        <v>1.367</v>
      </c>
      <c r="H22445">
        <v>512</v>
      </c>
    </row>
    <row r="22446" spans="1:8" x14ac:dyDescent="0.35">
      <c r="A22446" s="1" t="s">
        <v>15</v>
      </c>
      <c r="B22446" s="1" t="s">
        <v>12</v>
      </c>
      <c r="C22446">
        <v>3</v>
      </c>
      <c r="D22446" s="1" t="s">
        <v>14</v>
      </c>
      <c r="E22446" s="1" t="s">
        <v>12</v>
      </c>
      <c r="F22446">
        <v>23</v>
      </c>
      <c r="G22446">
        <v>1.367</v>
      </c>
      <c r="H22446">
        <v>512</v>
      </c>
    </row>
    <row r="22447" spans="1:8" x14ac:dyDescent="0.35">
      <c r="A22447" s="1" t="s">
        <v>14</v>
      </c>
      <c r="B22447" s="1" t="s">
        <v>12</v>
      </c>
      <c r="C22447">
        <v>1</v>
      </c>
      <c r="D22447" s="1" t="s">
        <v>13</v>
      </c>
      <c r="E22447" s="1" t="s">
        <v>12</v>
      </c>
      <c r="F22447">
        <v>26</v>
      </c>
      <c r="G22447">
        <v>1.367</v>
      </c>
      <c r="H22447">
        <v>512</v>
      </c>
    </row>
    <row r="22448" spans="1:8" x14ac:dyDescent="0.35">
      <c r="A22448" s="1" t="s">
        <v>15</v>
      </c>
      <c r="B22448" s="1" t="s">
        <v>12</v>
      </c>
      <c r="C22448">
        <v>7</v>
      </c>
      <c r="D22448" s="1" t="s">
        <v>14</v>
      </c>
      <c r="E22448" s="1" t="s">
        <v>12</v>
      </c>
      <c r="F22448">
        <v>50</v>
      </c>
      <c r="G22448">
        <v>1.367</v>
      </c>
      <c r="H22448">
        <v>512</v>
      </c>
    </row>
    <row r="22449" spans="1:8" x14ac:dyDescent="0.35">
      <c r="A22449" s="1" t="s">
        <v>14</v>
      </c>
      <c r="B22449" s="1" t="s">
        <v>12</v>
      </c>
      <c r="C22449">
        <v>1</v>
      </c>
      <c r="D22449" s="1" t="s">
        <v>9</v>
      </c>
      <c r="E22449" s="1" t="s">
        <v>10</v>
      </c>
      <c r="F22449">
        <v>29</v>
      </c>
      <c r="G22449">
        <v>1.367</v>
      </c>
      <c r="H22449">
        <v>512</v>
      </c>
    </row>
    <row r="22450" spans="1:8" x14ac:dyDescent="0.35">
      <c r="A22450" s="1" t="s">
        <v>14</v>
      </c>
      <c r="B22450" s="1" t="s">
        <v>10</v>
      </c>
      <c r="C22450">
        <v>9</v>
      </c>
      <c r="D22450" s="1" t="s">
        <v>9</v>
      </c>
      <c r="E22450" s="1" t="s">
        <v>10</v>
      </c>
      <c r="F22450">
        <v>29</v>
      </c>
      <c r="G22450">
        <v>1.367</v>
      </c>
      <c r="H22450">
        <v>512</v>
      </c>
    </row>
    <row r="22451" spans="1:8" x14ac:dyDescent="0.35">
      <c r="A22451" s="1" t="s">
        <v>14</v>
      </c>
      <c r="B22451" s="1" t="s">
        <v>12</v>
      </c>
      <c r="C22451">
        <v>8</v>
      </c>
      <c r="D22451" s="1" t="s">
        <v>13</v>
      </c>
      <c r="E22451" s="1" t="s">
        <v>10</v>
      </c>
      <c r="F22451">
        <v>21</v>
      </c>
      <c r="G22451">
        <v>1.367</v>
      </c>
      <c r="H22451">
        <v>512</v>
      </c>
    </row>
    <row r="22452" spans="1:8" x14ac:dyDescent="0.35">
      <c r="A22452" s="1" t="s">
        <v>15</v>
      </c>
      <c r="B22452" s="1" t="s">
        <v>12</v>
      </c>
      <c r="C22452">
        <v>9</v>
      </c>
      <c r="D22452" s="1" t="s">
        <v>14</v>
      </c>
      <c r="E22452" s="1" t="s">
        <v>12</v>
      </c>
      <c r="F22452">
        <v>29</v>
      </c>
      <c r="G22452">
        <v>1.367</v>
      </c>
      <c r="H22452">
        <v>512</v>
      </c>
    </row>
    <row r="22453" spans="1:8" x14ac:dyDescent="0.35">
      <c r="A22453" s="1" t="s">
        <v>14</v>
      </c>
      <c r="B22453" s="1" t="s">
        <v>10</v>
      </c>
      <c r="C22453">
        <v>5</v>
      </c>
      <c r="D22453" s="1" t="s">
        <v>9</v>
      </c>
      <c r="E22453" s="1" t="s">
        <v>10</v>
      </c>
      <c r="F22453">
        <v>30</v>
      </c>
      <c r="G22453">
        <v>1.367</v>
      </c>
      <c r="H22453">
        <v>512</v>
      </c>
    </row>
    <row r="22454" spans="1:8" x14ac:dyDescent="0.35">
      <c r="A22454" s="1" t="s">
        <v>15</v>
      </c>
      <c r="B22454" s="1" t="s">
        <v>12</v>
      </c>
      <c r="C22454">
        <v>6</v>
      </c>
      <c r="D22454" s="1" t="s">
        <v>14</v>
      </c>
      <c r="E22454" s="1" t="s">
        <v>12</v>
      </c>
      <c r="F22454">
        <v>27</v>
      </c>
      <c r="G22454">
        <v>1.367</v>
      </c>
      <c r="H22454">
        <v>512</v>
      </c>
    </row>
    <row r="22455" spans="1:8" x14ac:dyDescent="0.35">
      <c r="A22455" s="1" t="s">
        <v>15</v>
      </c>
      <c r="B22455" s="1" t="s">
        <v>12</v>
      </c>
      <c r="C22455">
        <v>7</v>
      </c>
      <c r="D22455" s="1" t="s">
        <v>14</v>
      </c>
      <c r="E22455" s="1" t="s">
        <v>12</v>
      </c>
      <c r="F22455">
        <v>51</v>
      </c>
      <c r="G22455">
        <v>1.367</v>
      </c>
      <c r="H22455">
        <v>512</v>
      </c>
    </row>
    <row r="22456" spans="1:8" x14ac:dyDescent="0.35">
      <c r="A22456" s="1" t="s">
        <v>14</v>
      </c>
      <c r="B22456" s="1" t="s">
        <v>10</v>
      </c>
      <c r="C22456">
        <v>5</v>
      </c>
      <c r="D22456" s="1" t="s">
        <v>13</v>
      </c>
      <c r="E22456" s="1" t="s">
        <v>12</v>
      </c>
      <c r="F22456">
        <v>23</v>
      </c>
      <c r="G22456">
        <v>1.3680000000000001</v>
      </c>
      <c r="H22456">
        <v>512</v>
      </c>
    </row>
    <row r="22457" spans="1:8" x14ac:dyDescent="0.35">
      <c r="A22457" s="1" t="s">
        <v>15</v>
      </c>
      <c r="B22457" s="1" t="s">
        <v>12</v>
      </c>
      <c r="C22457">
        <v>8</v>
      </c>
      <c r="D22457" s="1" t="s">
        <v>14</v>
      </c>
      <c r="E22457" s="1" t="s">
        <v>12</v>
      </c>
      <c r="F22457">
        <v>23</v>
      </c>
      <c r="G22457">
        <v>1.3680000000000001</v>
      </c>
      <c r="H22457">
        <v>512</v>
      </c>
    </row>
    <row r="22458" spans="1:8" x14ac:dyDescent="0.35">
      <c r="A22458" s="1" t="s">
        <v>15</v>
      </c>
      <c r="B22458" s="1" t="s">
        <v>12</v>
      </c>
      <c r="C22458">
        <v>6</v>
      </c>
      <c r="D22458" s="1" t="s">
        <v>14</v>
      </c>
      <c r="E22458" s="1" t="s">
        <v>12</v>
      </c>
      <c r="F22458">
        <v>28</v>
      </c>
      <c r="G22458">
        <v>1.3680000000000001</v>
      </c>
      <c r="H22458">
        <v>512</v>
      </c>
    </row>
    <row r="22459" spans="1:8" x14ac:dyDescent="0.35">
      <c r="A22459" s="1" t="s">
        <v>14</v>
      </c>
      <c r="B22459" s="1" t="s">
        <v>10</v>
      </c>
      <c r="C22459">
        <v>10</v>
      </c>
      <c r="D22459" s="1" t="s">
        <v>9</v>
      </c>
      <c r="E22459" s="1" t="s">
        <v>10</v>
      </c>
      <c r="F22459">
        <v>29</v>
      </c>
      <c r="G22459">
        <v>1.3680000000000001</v>
      </c>
      <c r="H22459">
        <v>512</v>
      </c>
    </row>
    <row r="22460" spans="1:8" x14ac:dyDescent="0.35">
      <c r="A22460" s="1" t="s">
        <v>15</v>
      </c>
      <c r="B22460" s="1" t="s">
        <v>12</v>
      </c>
      <c r="C22460">
        <v>3</v>
      </c>
      <c r="D22460" s="1" t="s">
        <v>14</v>
      </c>
      <c r="E22460" s="1" t="s">
        <v>12</v>
      </c>
      <c r="F22460">
        <v>51</v>
      </c>
      <c r="G22460">
        <v>1.3680000000000001</v>
      </c>
      <c r="H22460">
        <v>512</v>
      </c>
    </row>
    <row r="22461" spans="1:8" x14ac:dyDescent="0.35">
      <c r="A22461" s="1" t="s">
        <v>14</v>
      </c>
      <c r="B22461" s="1" t="s">
        <v>10</v>
      </c>
      <c r="C22461">
        <v>1</v>
      </c>
      <c r="D22461" s="1" t="s">
        <v>13</v>
      </c>
      <c r="E22461" s="1" t="s">
        <v>12</v>
      </c>
      <c r="F22461">
        <v>23</v>
      </c>
      <c r="G22461">
        <v>1.3680000000000001</v>
      </c>
      <c r="H22461">
        <v>512</v>
      </c>
    </row>
    <row r="22462" spans="1:8" x14ac:dyDescent="0.35">
      <c r="A22462" s="1" t="s">
        <v>15</v>
      </c>
      <c r="B22462" s="1" t="s">
        <v>12</v>
      </c>
      <c r="C22462">
        <v>3</v>
      </c>
      <c r="D22462" s="1" t="s">
        <v>14</v>
      </c>
      <c r="E22462" s="1" t="s">
        <v>12</v>
      </c>
      <c r="F22462">
        <v>26</v>
      </c>
      <c r="G22462">
        <v>1.3680000000000001</v>
      </c>
      <c r="H22462">
        <v>512</v>
      </c>
    </row>
    <row r="22463" spans="1:8" x14ac:dyDescent="0.35">
      <c r="A22463" s="1" t="s">
        <v>14</v>
      </c>
      <c r="B22463" s="1" t="s">
        <v>10</v>
      </c>
      <c r="C22463">
        <v>7</v>
      </c>
      <c r="D22463" s="1" t="s">
        <v>9</v>
      </c>
      <c r="E22463" s="1" t="s">
        <v>10</v>
      </c>
      <c r="F22463">
        <v>51</v>
      </c>
      <c r="G22463">
        <v>1.3680000000000001</v>
      </c>
      <c r="H22463">
        <v>512</v>
      </c>
    </row>
    <row r="22464" spans="1:8" x14ac:dyDescent="0.35">
      <c r="A22464" s="1" t="s">
        <v>14</v>
      </c>
      <c r="B22464" s="1" t="s">
        <v>10</v>
      </c>
      <c r="C22464">
        <v>10</v>
      </c>
      <c r="D22464" s="1" t="s">
        <v>9</v>
      </c>
      <c r="E22464" s="1" t="s">
        <v>10</v>
      </c>
      <c r="F22464">
        <v>51</v>
      </c>
      <c r="G22464">
        <v>1.3680000000000001</v>
      </c>
      <c r="H22464">
        <v>512</v>
      </c>
    </row>
    <row r="22465" spans="1:8" x14ac:dyDescent="0.35">
      <c r="A22465" s="1" t="s">
        <v>14</v>
      </c>
      <c r="B22465" s="1" t="s">
        <v>10</v>
      </c>
      <c r="C22465">
        <v>7</v>
      </c>
      <c r="D22465" s="1" t="s">
        <v>13</v>
      </c>
      <c r="E22465" s="1" t="s">
        <v>12</v>
      </c>
      <c r="F22465">
        <v>30</v>
      </c>
      <c r="G22465">
        <v>1.3680000000000001</v>
      </c>
      <c r="H22465">
        <v>512</v>
      </c>
    </row>
    <row r="22466" spans="1:8" x14ac:dyDescent="0.35">
      <c r="A22466" s="1" t="s">
        <v>14</v>
      </c>
      <c r="B22466" s="1" t="s">
        <v>10</v>
      </c>
      <c r="C22466">
        <v>9</v>
      </c>
      <c r="D22466" s="1" t="s">
        <v>9</v>
      </c>
      <c r="E22466" s="1" t="s">
        <v>10</v>
      </c>
      <c r="F22466">
        <v>51</v>
      </c>
      <c r="G22466">
        <v>1.3680000000000001</v>
      </c>
      <c r="H22466">
        <v>512</v>
      </c>
    </row>
    <row r="22467" spans="1:8" x14ac:dyDescent="0.35">
      <c r="A22467" s="1" t="s">
        <v>15</v>
      </c>
      <c r="B22467" s="1" t="s">
        <v>12</v>
      </c>
      <c r="C22467">
        <v>2</v>
      </c>
      <c r="D22467" s="1" t="s">
        <v>14</v>
      </c>
      <c r="E22467" s="1" t="s">
        <v>12</v>
      </c>
      <c r="F22467">
        <v>24</v>
      </c>
      <c r="G22467">
        <v>1.3680000000000001</v>
      </c>
      <c r="H22467">
        <v>512</v>
      </c>
    </row>
    <row r="22468" spans="1:8" x14ac:dyDescent="0.35">
      <c r="A22468" s="1" t="s">
        <v>14</v>
      </c>
      <c r="B22468" s="1" t="s">
        <v>10</v>
      </c>
      <c r="C22468">
        <v>5</v>
      </c>
      <c r="D22468" s="1" t="s">
        <v>13</v>
      </c>
      <c r="E22468" s="1" t="s">
        <v>12</v>
      </c>
      <c r="F22468">
        <v>27</v>
      </c>
      <c r="G22468">
        <v>1.3680000000000001</v>
      </c>
      <c r="H22468">
        <v>512</v>
      </c>
    </row>
    <row r="22469" spans="1:8" x14ac:dyDescent="0.35">
      <c r="A22469" s="1" t="s">
        <v>15</v>
      </c>
      <c r="B22469" s="1" t="s">
        <v>12</v>
      </c>
      <c r="C22469">
        <v>8</v>
      </c>
      <c r="D22469" s="1" t="s">
        <v>14</v>
      </c>
      <c r="E22469" s="1" t="s">
        <v>12</v>
      </c>
      <c r="F22469">
        <v>26</v>
      </c>
      <c r="G22469">
        <v>1.3680000000000001</v>
      </c>
      <c r="H22469">
        <v>512</v>
      </c>
    </row>
    <row r="22470" spans="1:8" x14ac:dyDescent="0.35">
      <c r="A22470" s="1" t="s">
        <v>15</v>
      </c>
      <c r="B22470" s="1" t="s">
        <v>10</v>
      </c>
      <c r="C22470">
        <v>2</v>
      </c>
      <c r="D22470" s="1" t="s">
        <v>14</v>
      </c>
      <c r="E22470" s="1" t="s">
        <v>12</v>
      </c>
      <c r="F22470">
        <v>56</v>
      </c>
      <c r="G22470">
        <v>1.3680000000000001</v>
      </c>
      <c r="H22470">
        <v>512</v>
      </c>
    </row>
    <row r="22471" spans="1:8" x14ac:dyDescent="0.35">
      <c r="A22471" s="1" t="s">
        <v>14</v>
      </c>
      <c r="B22471" s="1" t="s">
        <v>12</v>
      </c>
      <c r="C22471">
        <v>8</v>
      </c>
      <c r="D22471" s="1" t="s">
        <v>9</v>
      </c>
      <c r="E22471" s="1" t="s">
        <v>10</v>
      </c>
      <c r="F22471">
        <v>27</v>
      </c>
      <c r="G22471">
        <v>1.3680000000000001</v>
      </c>
      <c r="H22471">
        <v>512</v>
      </c>
    </row>
    <row r="22472" spans="1:8" x14ac:dyDescent="0.35">
      <c r="A22472" s="1" t="s">
        <v>14</v>
      </c>
      <c r="B22472" s="1" t="s">
        <v>12</v>
      </c>
      <c r="C22472">
        <v>1</v>
      </c>
      <c r="D22472" s="1" t="s">
        <v>13</v>
      </c>
      <c r="E22472" s="1" t="s">
        <v>12</v>
      </c>
      <c r="F22472">
        <v>20</v>
      </c>
      <c r="G22472">
        <v>1.3680000000000001</v>
      </c>
      <c r="H22472">
        <v>512</v>
      </c>
    </row>
    <row r="22473" spans="1:8" x14ac:dyDescent="0.35">
      <c r="A22473" s="1" t="s">
        <v>15</v>
      </c>
      <c r="B22473" s="1" t="s">
        <v>12</v>
      </c>
      <c r="C22473">
        <v>1</v>
      </c>
      <c r="D22473" s="1" t="s">
        <v>14</v>
      </c>
      <c r="E22473" s="1" t="s">
        <v>12</v>
      </c>
      <c r="F22473">
        <v>55</v>
      </c>
      <c r="G22473">
        <v>1.3680000000000001</v>
      </c>
      <c r="H22473">
        <v>512</v>
      </c>
    </row>
    <row r="22474" spans="1:8" x14ac:dyDescent="0.35">
      <c r="A22474" s="1" t="s">
        <v>15</v>
      </c>
      <c r="B22474" s="1" t="s">
        <v>12</v>
      </c>
      <c r="C22474">
        <v>0</v>
      </c>
      <c r="D22474" s="1" t="s">
        <v>14</v>
      </c>
      <c r="E22474" s="1" t="s">
        <v>12</v>
      </c>
      <c r="F22474">
        <v>23</v>
      </c>
      <c r="G22474">
        <v>1.3680000000000001</v>
      </c>
      <c r="H22474">
        <v>512</v>
      </c>
    </row>
    <row r="22475" spans="1:8" x14ac:dyDescent="0.35">
      <c r="A22475" s="1" t="s">
        <v>15</v>
      </c>
      <c r="B22475" s="1" t="s">
        <v>10</v>
      </c>
      <c r="C22475">
        <v>0</v>
      </c>
      <c r="D22475" s="1" t="s">
        <v>14</v>
      </c>
      <c r="E22475" s="1" t="s">
        <v>12</v>
      </c>
      <c r="F22475">
        <v>23</v>
      </c>
      <c r="G22475">
        <v>1.3680000000000001</v>
      </c>
      <c r="H22475">
        <v>512</v>
      </c>
    </row>
    <row r="22476" spans="1:8" x14ac:dyDescent="0.35">
      <c r="A22476" s="1" t="s">
        <v>14</v>
      </c>
      <c r="B22476" s="1" t="s">
        <v>12</v>
      </c>
      <c r="C22476">
        <v>7</v>
      </c>
      <c r="D22476" s="1" t="s">
        <v>13</v>
      </c>
      <c r="E22476" s="1" t="s">
        <v>10</v>
      </c>
      <c r="F22476">
        <v>22</v>
      </c>
      <c r="G22476">
        <v>1.3680000000000001</v>
      </c>
      <c r="H22476">
        <v>512</v>
      </c>
    </row>
    <row r="22477" spans="1:8" x14ac:dyDescent="0.35">
      <c r="A22477" s="1" t="s">
        <v>14</v>
      </c>
      <c r="B22477" s="1" t="s">
        <v>12</v>
      </c>
      <c r="C22477">
        <v>1</v>
      </c>
      <c r="D22477" s="1" t="s">
        <v>13</v>
      </c>
      <c r="E22477" s="1" t="s">
        <v>12</v>
      </c>
      <c r="F22477">
        <v>22</v>
      </c>
      <c r="G22477">
        <v>1.3680000000000001</v>
      </c>
      <c r="H22477">
        <v>512</v>
      </c>
    </row>
    <row r="22478" spans="1:8" x14ac:dyDescent="0.35">
      <c r="A22478" s="1" t="s">
        <v>14</v>
      </c>
      <c r="B22478" s="1" t="s">
        <v>10</v>
      </c>
      <c r="C22478">
        <v>1</v>
      </c>
      <c r="D22478" s="1" t="s">
        <v>13</v>
      </c>
      <c r="E22478" s="1" t="s">
        <v>12</v>
      </c>
      <c r="F22478">
        <v>27</v>
      </c>
      <c r="G22478">
        <v>1.3680000000000001</v>
      </c>
      <c r="H22478">
        <v>512</v>
      </c>
    </row>
    <row r="22479" spans="1:8" x14ac:dyDescent="0.35">
      <c r="A22479" s="1" t="s">
        <v>15</v>
      </c>
      <c r="B22479" s="1" t="s">
        <v>12</v>
      </c>
      <c r="C22479">
        <v>9</v>
      </c>
      <c r="D22479" s="1" t="s">
        <v>14</v>
      </c>
      <c r="E22479" s="1" t="s">
        <v>12</v>
      </c>
      <c r="F22479">
        <v>50</v>
      </c>
      <c r="G22479">
        <v>1.3680000000000001</v>
      </c>
      <c r="H22479">
        <v>512</v>
      </c>
    </row>
    <row r="22480" spans="1:8" x14ac:dyDescent="0.35">
      <c r="A22480" s="1" t="s">
        <v>14</v>
      </c>
      <c r="B22480" s="1" t="s">
        <v>12</v>
      </c>
      <c r="C22480">
        <v>8</v>
      </c>
      <c r="D22480" s="1" t="s">
        <v>13</v>
      </c>
      <c r="E22480" s="1" t="s">
        <v>10</v>
      </c>
      <c r="F22480">
        <v>30</v>
      </c>
      <c r="G22480">
        <v>1.3680000000000001</v>
      </c>
      <c r="H22480">
        <v>512</v>
      </c>
    </row>
    <row r="22481" spans="1:8" x14ac:dyDescent="0.35">
      <c r="A22481" s="1" t="s">
        <v>15</v>
      </c>
      <c r="B22481" s="1" t="s">
        <v>10</v>
      </c>
      <c r="C22481">
        <v>1</v>
      </c>
      <c r="D22481" s="1" t="s">
        <v>14</v>
      </c>
      <c r="E22481" s="1" t="s">
        <v>12</v>
      </c>
      <c r="F22481">
        <v>52</v>
      </c>
      <c r="G22481">
        <v>1.3680000000000001</v>
      </c>
      <c r="H22481">
        <v>512</v>
      </c>
    </row>
    <row r="22482" spans="1:8" x14ac:dyDescent="0.35">
      <c r="A22482" s="1" t="s">
        <v>14</v>
      </c>
      <c r="B22482" s="1" t="s">
        <v>10</v>
      </c>
      <c r="C22482">
        <v>5</v>
      </c>
      <c r="D22482" s="1" t="s">
        <v>13</v>
      </c>
      <c r="E22482" s="1" t="s">
        <v>12</v>
      </c>
      <c r="F22482">
        <v>28</v>
      </c>
      <c r="G22482">
        <v>1.3680000000000001</v>
      </c>
      <c r="H22482">
        <v>512</v>
      </c>
    </row>
    <row r="22483" spans="1:8" x14ac:dyDescent="0.35">
      <c r="A22483" s="1" t="s">
        <v>14</v>
      </c>
      <c r="B22483" s="1" t="s">
        <v>10</v>
      </c>
      <c r="C22483">
        <v>1</v>
      </c>
      <c r="D22483" s="1" t="s">
        <v>13</v>
      </c>
      <c r="E22483" s="1" t="s">
        <v>12</v>
      </c>
      <c r="F22483">
        <v>28</v>
      </c>
      <c r="G22483">
        <v>1.3680000000000001</v>
      </c>
      <c r="H22483">
        <v>512</v>
      </c>
    </row>
    <row r="22484" spans="1:8" x14ac:dyDescent="0.35">
      <c r="A22484" s="1" t="s">
        <v>14</v>
      </c>
      <c r="B22484" s="1" t="s">
        <v>12</v>
      </c>
      <c r="C22484">
        <v>0</v>
      </c>
      <c r="D22484" s="1" t="s">
        <v>13</v>
      </c>
      <c r="E22484" s="1" t="s">
        <v>12</v>
      </c>
      <c r="F22484">
        <v>26</v>
      </c>
      <c r="G22484">
        <v>1.3680000000000001</v>
      </c>
      <c r="H22484">
        <v>512</v>
      </c>
    </row>
    <row r="22485" spans="1:8" x14ac:dyDescent="0.35">
      <c r="A22485" s="1" t="s">
        <v>14</v>
      </c>
      <c r="B22485" s="1" t="s">
        <v>10</v>
      </c>
      <c r="C22485">
        <v>0</v>
      </c>
      <c r="D22485" s="1" t="s">
        <v>13</v>
      </c>
      <c r="E22485" s="1" t="s">
        <v>12</v>
      </c>
      <c r="F22485">
        <v>26</v>
      </c>
      <c r="G22485">
        <v>1.3680000000000001</v>
      </c>
      <c r="H22485">
        <v>512</v>
      </c>
    </row>
    <row r="22486" spans="1:8" x14ac:dyDescent="0.35">
      <c r="A22486" s="1" t="s">
        <v>15</v>
      </c>
      <c r="B22486" s="1" t="s">
        <v>12</v>
      </c>
      <c r="C22486">
        <v>5</v>
      </c>
      <c r="D22486" s="1" t="s">
        <v>14</v>
      </c>
      <c r="E22486" s="1" t="s">
        <v>12</v>
      </c>
      <c r="F22486">
        <v>23</v>
      </c>
      <c r="G22486">
        <v>1.3680000000000001</v>
      </c>
      <c r="H22486">
        <v>512</v>
      </c>
    </row>
    <row r="22487" spans="1:8" x14ac:dyDescent="0.35">
      <c r="A22487" s="1" t="s">
        <v>15</v>
      </c>
      <c r="B22487" s="1" t="s">
        <v>12</v>
      </c>
      <c r="C22487">
        <v>4</v>
      </c>
      <c r="D22487" s="1" t="s">
        <v>14</v>
      </c>
      <c r="E22487" s="1" t="s">
        <v>12</v>
      </c>
      <c r="F22487">
        <v>23</v>
      </c>
      <c r="G22487">
        <v>1.3680000000000001</v>
      </c>
      <c r="H22487">
        <v>512</v>
      </c>
    </row>
    <row r="22488" spans="1:8" x14ac:dyDescent="0.35">
      <c r="A22488" s="1" t="s">
        <v>15</v>
      </c>
      <c r="B22488" s="1" t="s">
        <v>10</v>
      </c>
      <c r="C22488">
        <v>2</v>
      </c>
      <c r="D22488" s="1" t="s">
        <v>14</v>
      </c>
      <c r="E22488" s="1" t="s">
        <v>12</v>
      </c>
      <c r="F22488">
        <v>57</v>
      </c>
      <c r="G22488">
        <v>1.3680000000000001</v>
      </c>
      <c r="H22488">
        <v>512</v>
      </c>
    </row>
    <row r="22489" spans="1:8" x14ac:dyDescent="0.35">
      <c r="A22489" s="1" t="s">
        <v>14</v>
      </c>
      <c r="B22489" s="1" t="s">
        <v>12</v>
      </c>
      <c r="C22489">
        <v>5</v>
      </c>
      <c r="D22489" s="1" t="s">
        <v>9</v>
      </c>
      <c r="E22489" s="1" t="s">
        <v>10</v>
      </c>
      <c r="F22489">
        <v>50</v>
      </c>
      <c r="G22489">
        <v>1.3680000000000001</v>
      </c>
      <c r="H22489">
        <v>512</v>
      </c>
    </row>
    <row r="22490" spans="1:8" x14ac:dyDescent="0.35">
      <c r="A22490" s="1" t="s">
        <v>14</v>
      </c>
      <c r="B22490" s="1" t="s">
        <v>12</v>
      </c>
      <c r="C22490">
        <v>6</v>
      </c>
      <c r="D22490" s="1" t="s">
        <v>13</v>
      </c>
      <c r="E22490" s="1" t="s">
        <v>10</v>
      </c>
      <c r="F22490">
        <v>22</v>
      </c>
      <c r="G22490">
        <v>1.3680000000000001</v>
      </c>
      <c r="H22490">
        <v>512</v>
      </c>
    </row>
    <row r="22491" spans="1:8" x14ac:dyDescent="0.35">
      <c r="A22491" s="1" t="s">
        <v>14</v>
      </c>
      <c r="B22491" s="1" t="s">
        <v>12</v>
      </c>
      <c r="C22491">
        <v>7</v>
      </c>
      <c r="D22491" s="1" t="s">
        <v>13</v>
      </c>
      <c r="E22491" s="1" t="s">
        <v>10</v>
      </c>
      <c r="F22491">
        <v>23</v>
      </c>
      <c r="G22491">
        <v>1.3680000000000001</v>
      </c>
      <c r="H22491">
        <v>512</v>
      </c>
    </row>
    <row r="22492" spans="1:8" x14ac:dyDescent="0.35">
      <c r="A22492" s="1" t="s">
        <v>15</v>
      </c>
      <c r="B22492" s="1" t="s">
        <v>12</v>
      </c>
      <c r="C22492">
        <v>9</v>
      </c>
      <c r="D22492" s="1" t="s">
        <v>14</v>
      </c>
      <c r="E22492" s="1" t="s">
        <v>12</v>
      </c>
      <c r="F22492">
        <v>51</v>
      </c>
      <c r="G22492">
        <v>1.3680000000000001</v>
      </c>
      <c r="H22492">
        <v>512</v>
      </c>
    </row>
    <row r="22493" spans="1:8" x14ac:dyDescent="0.35">
      <c r="A22493" s="1" t="s">
        <v>14</v>
      </c>
      <c r="B22493" s="1" t="s">
        <v>10</v>
      </c>
      <c r="C22493">
        <v>2</v>
      </c>
      <c r="D22493" s="1" t="s">
        <v>9</v>
      </c>
      <c r="E22493" s="1" t="s">
        <v>10</v>
      </c>
      <c r="F22493">
        <v>29</v>
      </c>
      <c r="G22493">
        <v>1.3680000000000001</v>
      </c>
      <c r="H22493">
        <v>512</v>
      </c>
    </row>
    <row r="22494" spans="1:8" x14ac:dyDescent="0.35">
      <c r="A22494" s="1" t="s">
        <v>14</v>
      </c>
      <c r="B22494" s="1" t="s">
        <v>12</v>
      </c>
      <c r="C22494">
        <v>4</v>
      </c>
      <c r="D22494" s="1" t="s">
        <v>13</v>
      </c>
      <c r="E22494" s="1" t="s">
        <v>12</v>
      </c>
      <c r="F22494">
        <v>30</v>
      </c>
      <c r="G22494">
        <v>1.3680000000000001</v>
      </c>
      <c r="H22494">
        <v>512</v>
      </c>
    </row>
    <row r="22495" spans="1:8" x14ac:dyDescent="0.35">
      <c r="A22495" s="1" t="s">
        <v>15</v>
      </c>
      <c r="B22495" s="1" t="s">
        <v>10</v>
      </c>
      <c r="C22495">
        <v>0</v>
      </c>
      <c r="D22495" s="1" t="s">
        <v>14</v>
      </c>
      <c r="E22495" s="1" t="s">
        <v>12</v>
      </c>
      <c r="F22495">
        <v>50</v>
      </c>
      <c r="G22495">
        <v>1.3680000000000001</v>
      </c>
      <c r="H22495">
        <v>512</v>
      </c>
    </row>
    <row r="22496" spans="1:8" x14ac:dyDescent="0.35">
      <c r="A22496" s="1" t="s">
        <v>15</v>
      </c>
      <c r="B22496" s="1" t="s">
        <v>12</v>
      </c>
      <c r="C22496">
        <v>0</v>
      </c>
      <c r="D22496" s="1" t="s">
        <v>14</v>
      </c>
      <c r="E22496" s="1" t="s">
        <v>12</v>
      </c>
      <c r="F22496">
        <v>50</v>
      </c>
      <c r="G22496">
        <v>1.3680000000000001</v>
      </c>
      <c r="H22496">
        <v>512</v>
      </c>
    </row>
    <row r="22497" spans="1:8" x14ac:dyDescent="0.35">
      <c r="A22497" s="1" t="s">
        <v>15</v>
      </c>
      <c r="B22497" s="1" t="s">
        <v>10</v>
      </c>
      <c r="C22497">
        <v>2</v>
      </c>
      <c r="D22497" s="1" t="s">
        <v>14</v>
      </c>
      <c r="E22497" s="1" t="s">
        <v>12</v>
      </c>
      <c r="F22497">
        <v>53</v>
      </c>
      <c r="G22497">
        <v>1.369</v>
      </c>
      <c r="H22497">
        <v>512</v>
      </c>
    </row>
    <row r="22498" spans="1:8" x14ac:dyDescent="0.35">
      <c r="A22498" s="1" t="s">
        <v>14</v>
      </c>
      <c r="B22498" s="1" t="s">
        <v>10</v>
      </c>
      <c r="C22498">
        <v>5</v>
      </c>
      <c r="D22498" s="1" t="s">
        <v>13</v>
      </c>
      <c r="E22498" s="1" t="s">
        <v>12</v>
      </c>
      <c r="F22498">
        <v>21</v>
      </c>
      <c r="G22498">
        <v>1.369</v>
      </c>
      <c r="H22498">
        <v>512</v>
      </c>
    </row>
    <row r="22499" spans="1:8" x14ac:dyDescent="0.35">
      <c r="A22499" s="1" t="s">
        <v>15</v>
      </c>
      <c r="B22499" s="1" t="s">
        <v>10</v>
      </c>
      <c r="C22499">
        <v>1</v>
      </c>
      <c r="D22499" s="1" t="s">
        <v>14</v>
      </c>
      <c r="E22499" s="1" t="s">
        <v>12</v>
      </c>
      <c r="F22499">
        <v>21</v>
      </c>
      <c r="G22499">
        <v>1.369</v>
      </c>
      <c r="H22499">
        <v>512</v>
      </c>
    </row>
    <row r="22500" spans="1:8" x14ac:dyDescent="0.35">
      <c r="A22500" s="1" t="s">
        <v>15</v>
      </c>
      <c r="B22500" s="1" t="s">
        <v>12</v>
      </c>
      <c r="C22500">
        <v>0</v>
      </c>
      <c r="D22500" s="1" t="s">
        <v>14</v>
      </c>
      <c r="E22500" s="1" t="s">
        <v>12</v>
      </c>
      <c r="F22500">
        <v>26</v>
      </c>
      <c r="G22500">
        <v>1.369</v>
      </c>
      <c r="H22500">
        <v>512</v>
      </c>
    </row>
    <row r="22501" spans="1:8" x14ac:dyDescent="0.35">
      <c r="A22501" s="1" t="s">
        <v>15</v>
      </c>
      <c r="B22501" s="1" t="s">
        <v>10</v>
      </c>
      <c r="C22501">
        <v>0</v>
      </c>
      <c r="D22501" s="1" t="s">
        <v>14</v>
      </c>
      <c r="E22501" s="1" t="s">
        <v>12</v>
      </c>
      <c r="F22501">
        <v>26</v>
      </c>
      <c r="G22501">
        <v>1.369</v>
      </c>
      <c r="H22501">
        <v>512</v>
      </c>
    </row>
    <row r="22502" spans="1:8" x14ac:dyDescent="0.35">
      <c r="A22502" s="1" t="s">
        <v>14</v>
      </c>
      <c r="B22502" s="1" t="s">
        <v>12</v>
      </c>
      <c r="C22502">
        <v>4</v>
      </c>
      <c r="D22502" s="1" t="s">
        <v>9</v>
      </c>
      <c r="E22502" s="1" t="s">
        <v>10</v>
      </c>
      <c r="F22502">
        <v>50</v>
      </c>
      <c r="G22502">
        <v>1.369</v>
      </c>
      <c r="H22502">
        <v>512</v>
      </c>
    </row>
    <row r="22503" spans="1:8" x14ac:dyDescent="0.35">
      <c r="A22503" s="1" t="s">
        <v>14</v>
      </c>
      <c r="B22503" s="1" t="s">
        <v>12</v>
      </c>
      <c r="C22503">
        <v>6</v>
      </c>
      <c r="D22503" s="1" t="s">
        <v>13</v>
      </c>
      <c r="E22503" s="1" t="s">
        <v>10</v>
      </c>
      <c r="F22503">
        <v>23</v>
      </c>
      <c r="G22503">
        <v>1.369</v>
      </c>
      <c r="H22503">
        <v>512</v>
      </c>
    </row>
    <row r="22504" spans="1:8" x14ac:dyDescent="0.35">
      <c r="A22504" s="1" t="s">
        <v>15</v>
      </c>
      <c r="B22504" s="1" t="s">
        <v>12</v>
      </c>
      <c r="C22504">
        <v>1</v>
      </c>
      <c r="D22504" s="1" t="s">
        <v>14</v>
      </c>
      <c r="E22504" s="1" t="s">
        <v>12</v>
      </c>
      <c r="F22504">
        <v>24</v>
      </c>
      <c r="G22504">
        <v>1.369</v>
      </c>
      <c r="H22504">
        <v>512</v>
      </c>
    </row>
    <row r="22505" spans="1:8" x14ac:dyDescent="0.35">
      <c r="A22505" s="1" t="s">
        <v>14</v>
      </c>
      <c r="B22505" s="1" t="s">
        <v>12</v>
      </c>
      <c r="C22505">
        <v>3</v>
      </c>
      <c r="D22505" s="1" t="s">
        <v>9</v>
      </c>
      <c r="E22505" s="1" t="s">
        <v>10</v>
      </c>
      <c r="F22505">
        <v>29</v>
      </c>
      <c r="G22505">
        <v>1.369</v>
      </c>
      <c r="H22505">
        <v>512</v>
      </c>
    </row>
    <row r="22506" spans="1:8" x14ac:dyDescent="0.35">
      <c r="A22506" s="1" t="s">
        <v>15</v>
      </c>
      <c r="B22506" s="1" t="s">
        <v>12</v>
      </c>
      <c r="C22506">
        <v>10</v>
      </c>
      <c r="D22506" s="1" t="s">
        <v>14</v>
      </c>
      <c r="E22506" s="1" t="s">
        <v>12</v>
      </c>
      <c r="F22506">
        <v>21</v>
      </c>
      <c r="G22506">
        <v>1.369</v>
      </c>
      <c r="H22506">
        <v>512</v>
      </c>
    </row>
    <row r="22507" spans="1:8" x14ac:dyDescent="0.35">
      <c r="A22507" s="1" t="s">
        <v>14</v>
      </c>
      <c r="B22507" s="1" t="s">
        <v>12</v>
      </c>
      <c r="C22507">
        <v>1</v>
      </c>
      <c r="D22507" s="1" t="s">
        <v>13</v>
      </c>
      <c r="E22507" s="1" t="s">
        <v>12</v>
      </c>
      <c r="F22507">
        <v>25</v>
      </c>
      <c r="G22507">
        <v>1.369</v>
      </c>
      <c r="H22507">
        <v>512</v>
      </c>
    </row>
    <row r="22508" spans="1:8" x14ac:dyDescent="0.35">
      <c r="A22508" s="1" t="s">
        <v>14</v>
      </c>
      <c r="B22508" s="1" t="s">
        <v>10</v>
      </c>
      <c r="C22508">
        <v>1</v>
      </c>
      <c r="D22508" s="1" t="s">
        <v>13</v>
      </c>
      <c r="E22508" s="1" t="s">
        <v>12</v>
      </c>
      <c r="F22508">
        <v>21</v>
      </c>
      <c r="G22508">
        <v>1.369</v>
      </c>
      <c r="H22508">
        <v>512</v>
      </c>
    </row>
    <row r="22509" spans="1:8" x14ac:dyDescent="0.35">
      <c r="A22509" s="1" t="s">
        <v>15</v>
      </c>
      <c r="B22509" s="1" t="s">
        <v>12</v>
      </c>
      <c r="C22509">
        <v>2</v>
      </c>
      <c r="D22509" s="1" t="s">
        <v>14</v>
      </c>
      <c r="E22509" s="1" t="s">
        <v>12</v>
      </c>
      <c r="F22509">
        <v>50</v>
      </c>
      <c r="G22509">
        <v>1.369</v>
      </c>
      <c r="H22509">
        <v>512</v>
      </c>
    </row>
    <row r="22510" spans="1:8" x14ac:dyDescent="0.35">
      <c r="A22510" s="1" t="s">
        <v>15</v>
      </c>
      <c r="B22510" s="1" t="s">
        <v>12</v>
      </c>
      <c r="C22510">
        <v>4</v>
      </c>
      <c r="D22510" s="1" t="s">
        <v>14</v>
      </c>
      <c r="E22510" s="1" t="s">
        <v>12</v>
      </c>
      <c r="F22510">
        <v>26</v>
      </c>
      <c r="G22510">
        <v>1.369</v>
      </c>
      <c r="H22510">
        <v>512</v>
      </c>
    </row>
    <row r="22511" spans="1:8" x14ac:dyDescent="0.35">
      <c r="A22511" s="1" t="s">
        <v>15</v>
      </c>
      <c r="B22511" s="1" t="s">
        <v>12</v>
      </c>
      <c r="C22511">
        <v>5</v>
      </c>
      <c r="D22511" s="1" t="s">
        <v>14</v>
      </c>
      <c r="E22511" s="1" t="s">
        <v>12</v>
      </c>
      <c r="F22511">
        <v>26</v>
      </c>
      <c r="G22511">
        <v>1.369</v>
      </c>
      <c r="H22511">
        <v>512</v>
      </c>
    </row>
    <row r="22512" spans="1:8" x14ac:dyDescent="0.35">
      <c r="A22512" s="1" t="s">
        <v>15</v>
      </c>
      <c r="B22512" s="1" t="s">
        <v>10</v>
      </c>
      <c r="C22512">
        <v>9</v>
      </c>
      <c r="D22512" s="1" t="s">
        <v>14</v>
      </c>
      <c r="E22512" s="1" t="s">
        <v>12</v>
      </c>
      <c r="F22512">
        <v>60</v>
      </c>
      <c r="G22512">
        <v>1.369</v>
      </c>
      <c r="H22512">
        <v>512</v>
      </c>
    </row>
    <row r="22513" spans="1:8" x14ac:dyDescent="0.35">
      <c r="A22513" s="1" t="s">
        <v>14</v>
      </c>
      <c r="B22513" s="1" t="s">
        <v>12</v>
      </c>
      <c r="C22513">
        <v>3</v>
      </c>
      <c r="D22513" s="1" t="s">
        <v>13</v>
      </c>
      <c r="E22513" s="1" t="s">
        <v>12</v>
      </c>
      <c r="F22513">
        <v>26</v>
      </c>
      <c r="G22513">
        <v>1.369</v>
      </c>
      <c r="H22513">
        <v>512</v>
      </c>
    </row>
    <row r="22514" spans="1:8" x14ac:dyDescent="0.35">
      <c r="A22514" s="1" t="s">
        <v>15</v>
      </c>
      <c r="B22514" s="1" t="s">
        <v>10</v>
      </c>
      <c r="C22514">
        <v>1</v>
      </c>
      <c r="D22514" s="1" t="s">
        <v>14</v>
      </c>
      <c r="E22514" s="1" t="s">
        <v>12</v>
      </c>
      <c r="F22514">
        <v>22</v>
      </c>
      <c r="G22514">
        <v>1.369</v>
      </c>
      <c r="H22514">
        <v>512</v>
      </c>
    </row>
    <row r="22515" spans="1:8" x14ac:dyDescent="0.35">
      <c r="A22515" s="1" t="s">
        <v>14</v>
      </c>
      <c r="B22515" s="1" t="s">
        <v>10</v>
      </c>
      <c r="C22515">
        <v>0</v>
      </c>
      <c r="D22515" s="1" t="s">
        <v>13</v>
      </c>
      <c r="E22515" s="1" t="s">
        <v>12</v>
      </c>
      <c r="F22515">
        <v>20</v>
      </c>
      <c r="G22515">
        <v>1.369</v>
      </c>
      <c r="H22515">
        <v>512</v>
      </c>
    </row>
    <row r="22516" spans="1:8" x14ac:dyDescent="0.35">
      <c r="A22516" s="1" t="s">
        <v>14</v>
      </c>
      <c r="B22516" s="1" t="s">
        <v>12</v>
      </c>
      <c r="C22516">
        <v>0</v>
      </c>
      <c r="D22516" s="1" t="s">
        <v>13</v>
      </c>
      <c r="E22516" s="1" t="s">
        <v>12</v>
      </c>
      <c r="F22516">
        <v>20</v>
      </c>
      <c r="G22516">
        <v>1.369</v>
      </c>
      <c r="H22516">
        <v>512</v>
      </c>
    </row>
    <row r="22517" spans="1:8" x14ac:dyDescent="0.35">
      <c r="A22517" s="1" t="s">
        <v>15</v>
      </c>
      <c r="B22517" s="1" t="s">
        <v>10</v>
      </c>
      <c r="C22517">
        <v>3</v>
      </c>
      <c r="D22517" s="1" t="s">
        <v>14</v>
      </c>
      <c r="E22517" s="1" t="s">
        <v>12</v>
      </c>
      <c r="F22517">
        <v>58</v>
      </c>
      <c r="G22517">
        <v>1.369</v>
      </c>
      <c r="H22517">
        <v>512</v>
      </c>
    </row>
    <row r="22518" spans="1:8" x14ac:dyDescent="0.35">
      <c r="A22518" s="1" t="s">
        <v>14</v>
      </c>
      <c r="B22518" s="1" t="s">
        <v>12</v>
      </c>
      <c r="C22518">
        <v>0</v>
      </c>
      <c r="D22518" s="1" t="s">
        <v>9</v>
      </c>
      <c r="E22518" s="1" t="s">
        <v>10</v>
      </c>
      <c r="F22518">
        <v>29</v>
      </c>
      <c r="G22518">
        <v>1.369</v>
      </c>
      <c r="H22518">
        <v>512</v>
      </c>
    </row>
    <row r="22519" spans="1:8" x14ac:dyDescent="0.35">
      <c r="A22519" s="1" t="s">
        <v>14</v>
      </c>
      <c r="B22519" s="1" t="s">
        <v>10</v>
      </c>
      <c r="C22519">
        <v>0</v>
      </c>
      <c r="D22519" s="1" t="s">
        <v>9</v>
      </c>
      <c r="E22519" s="1" t="s">
        <v>10</v>
      </c>
      <c r="F22519">
        <v>29</v>
      </c>
      <c r="G22519">
        <v>1.369</v>
      </c>
      <c r="H22519">
        <v>512</v>
      </c>
    </row>
    <row r="22520" spans="1:8" x14ac:dyDescent="0.35">
      <c r="A22520" s="1" t="s">
        <v>14</v>
      </c>
      <c r="B22520" s="1" t="s">
        <v>10</v>
      </c>
      <c r="C22520">
        <v>0</v>
      </c>
      <c r="D22520" s="1" t="s">
        <v>13</v>
      </c>
      <c r="E22520" s="1" t="s">
        <v>12</v>
      </c>
      <c r="F22520">
        <v>22</v>
      </c>
      <c r="G22520">
        <v>1.369</v>
      </c>
      <c r="H22520">
        <v>512</v>
      </c>
    </row>
    <row r="22521" spans="1:8" x14ac:dyDescent="0.35">
      <c r="A22521" s="1" t="s">
        <v>14</v>
      </c>
      <c r="B22521" s="1" t="s">
        <v>12</v>
      </c>
      <c r="C22521">
        <v>0</v>
      </c>
      <c r="D22521" s="1" t="s">
        <v>13</v>
      </c>
      <c r="E22521" s="1" t="s">
        <v>12</v>
      </c>
      <c r="F22521">
        <v>22</v>
      </c>
      <c r="G22521">
        <v>1.369</v>
      </c>
      <c r="H22521">
        <v>512</v>
      </c>
    </row>
    <row r="22522" spans="1:8" x14ac:dyDescent="0.35">
      <c r="A22522" s="1" t="s">
        <v>15</v>
      </c>
      <c r="B22522" s="1" t="s">
        <v>12</v>
      </c>
      <c r="C22522">
        <v>3</v>
      </c>
      <c r="D22522" s="1" t="s">
        <v>14</v>
      </c>
      <c r="E22522" s="1" t="s">
        <v>12</v>
      </c>
      <c r="F22522">
        <v>28</v>
      </c>
      <c r="G22522">
        <v>1.369</v>
      </c>
      <c r="H22522">
        <v>512</v>
      </c>
    </row>
    <row r="22523" spans="1:8" x14ac:dyDescent="0.35">
      <c r="A22523" s="1" t="s">
        <v>14</v>
      </c>
      <c r="B22523" s="1" t="s">
        <v>10</v>
      </c>
      <c r="C22523">
        <v>3</v>
      </c>
      <c r="D22523" s="1" t="s">
        <v>13</v>
      </c>
      <c r="E22523" s="1" t="s">
        <v>12</v>
      </c>
      <c r="F22523">
        <v>26</v>
      </c>
      <c r="G22523">
        <v>1.369</v>
      </c>
      <c r="H22523">
        <v>512</v>
      </c>
    </row>
    <row r="22524" spans="1:8" x14ac:dyDescent="0.35">
      <c r="A22524" s="1" t="s">
        <v>15</v>
      </c>
      <c r="B22524" s="1" t="s">
        <v>10</v>
      </c>
      <c r="C22524">
        <v>3</v>
      </c>
      <c r="D22524" s="1" t="s">
        <v>14</v>
      </c>
      <c r="E22524" s="1" t="s">
        <v>12</v>
      </c>
      <c r="F22524">
        <v>59</v>
      </c>
      <c r="G22524">
        <v>1.369</v>
      </c>
      <c r="H22524">
        <v>512</v>
      </c>
    </row>
    <row r="22525" spans="1:8" x14ac:dyDescent="0.35">
      <c r="A22525" s="1" t="s">
        <v>14</v>
      </c>
      <c r="B22525" s="1" t="s">
        <v>10</v>
      </c>
      <c r="C22525">
        <v>6</v>
      </c>
      <c r="D22525" s="1" t="s">
        <v>13</v>
      </c>
      <c r="E22525" s="1" t="s">
        <v>12</v>
      </c>
      <c r="F22525">
        <v>26</v>
      </c>
      <c r="G22525">
        <v>1.369</v>
      </c>
      <c r="H22525">
        <v>512</v>
      </c>
    </row>
    <row r="22526" spans="1:8" x14ac:dyDescent="0.35">
      <c r="A22526" s="1" t="s">
        <v>15</v>
      </c>
      <c r="B22526" s="1" t="s">
        <v>12</v>
      </c>
      <c r="C22526">
        <v>10</v>
      </c>
      <c r="D22526" s="1" t="s">
        <v>14</v>
      </c>
      <c r="E22526" s="1" t="s">
        <v>12</v>
      </c>
      <c r="F22526">
        <v>22</v>
      </c>
      <c r="G22526">
        <v>1.369</v>
      </c>
      <c r="H22526">
        <v>512</v>
      </c>
    </row>
    <row r="22527" spans="1:8" x14ac:dyDescent="0.35">
      <c r="A22527" s="1" t="s">
        <v>14</v>
      </c>
      <c r="B22527" s="1" t="s">
        <v>10</v>
      </c>
      <c r="C22527">
        <v>5</v>
      </c>
      <c r="D22527" s="1" t="s">
        <v>13</v>
      </c>
      <c r="E22527" s="1" t="s">
        <v>12</v>
      </c>
      <c r="F22527">
        <v>29</v>
      </c>
      <c r="G22527">
        <v>1.369</v>
      </c>
      <c r="H22527">
        <v>512</v>
      </c>
    </row>
    <row r="22528" spans="1:8" x14ac:dyDescent="0.35">
      <c r="A22528" s="1" t="s">
        <v>15</v>
      </c>
      <c r="B22528" s="1" t="s">
        <v>12</v>
      </c>
      <c r="C22528">
        <v>3</v>
      </c>
      <c r="D22528" s="1" t="s">
        <v>14</v>
      </c>
      <c r="E22528" s="1" t="s">
        <v>12</v>
      </c>
      <c r="F22528">
        <v>27</v>
      </c>
      <c r="G22528">
        <v>1.369</v>
      </c>
      <c r="H22528">
        <v>512</v>
      </c>
    </row>
    <row r="22529" spans="1:8" x14ac:dyDescent="0.35">
      <c r="A22529" s="1" t="s">
        <v>14</v>
      </c>
      <c r="B22529" s="1" t="s">
        <v>12</v>
      </c>
      <c r="C22529">
        <v>1</v>
      </c>
      <c r="D22529" s="1" t="s">
        <v>13</v>
      </c>
      <c r="E22529" s="1" t="s">
        <v>12</v>
      </c>
      <c r="F22529">
        <v>23</v>
      </c>
      <c r="G22529">
        <v>1.369</v>
      </c>
      <c r="H22529">
        <v>512</v>
      </c>
    </row>
    <row r="22530" spans="1:8" x14ac:dyDescent="0.35">
      <c r="A22530" s="1" t="s">
        <v>14</v>
      </c>
      <c r="B22530" s="1" t="s">
        <v>10</v>
      </c>
      <c r="C22530">
        <v>5</v>
      </c>
      <c r="D22530" s="1" t="s">
        <v>13</v>
      </c>
      <c r="E22530" s="1" t="s">
        <v>12</v>
      </c>
      <c r="F22530">
        <v>24</v>
      </c>
      <c r="G22530">
        <v>1.369</v>
      </c>
      <c r="H22530">
        <v>512</v>
      </c>
    </row>
    <row r="22531" spans="1:8" x14ac:dyDescent="0.35">
      <c r="A22531" s="1" t="s">
        <v>15</v>
      </c>
      <c r="B22531" s="1" t="s">
        <v>12</v>
      </c>
      <c r="C22531">
        <v>2</v>
      </c>
      <c r="D22531" s="1" t="s">
        <v>14</v>
      </c>
      <c r="E22531" s="1" t="s">
        <v>12</v>
      </c>
      <c r="F22531">
        <v>23</v>
      </c>
      <c r="G22531">
        <v>1.369</v>
      </c>
      <c r="H22531">
        <v>512</v>
      </c>
    </row>
    <row r="22532" spans="1:8" x14ac:dyDescent="0.35">
      <c r="A22532" s="1" t="s">
        <v>14</v>
      </c>
      <c r="B22532" s="1" t="s">
        <v>10</v>
      </c>
      <c r="C22532">
        <v>6</v>
      </c>
      <c r="D22532" s="1" t="s">
        <v>9</v>
      </c>
      <c r="E22532" s="1" t="s">
        <v>10</v>
      </c>
      <c r="F22532">
        <v>30</v>
      </c>
      <c r="G22532">
        <v>1.37</v>
      </c>
      <c r="H22532">
        <v>512</v>
      </c>
    </row>
    <row r="22533" spans="1:8" x14ac:dyDescent="0.35">
      <c r="A22533" s="1" t="s">
        <v>15</v>
      </c>
      <c r="B22533" s="1" t="s">
        <v>10</v>
      </c>
      <c r="C22533">
        <v>5</v>
      </c>
      <c r="D22533" s="1" t="s">
        <v>14</v>
      </c>
      <c r="E22533" s="1" t="s">
        <v>12</v>
      </c>
      <c r="F22533">
        <v>60</v>
      </c>
      <c r="G22533">
        <v>1.37</v>
      </c>
      <c r="H22533">
        <v>512</v>
      </c>
    </row>
    <row r="22534" spans="1:8" x14ac:dyDescent="0.35">
      <c r="A22534" s="1" t="s">
        <v>14</v>
      </c>
      <c r="B22534" s="1" t="s">
        <v>10</v>
      </c>
      <c r="C22534">
        <v>1</v>
      </c>
      <c r="D22534" s="1" t="s">
        <v>13</v>
      </c>
      <c r="E22534" s="1" t="s">
        <v>12</v>
      </c>
      <c r="F22534">
        <v>29</v>
      </c>
      <c r="G22534">
        <v>1.37</v>
      </c>
      <c r="H22534">
        <v>512</v>
      </c>
    </row>
    <row r="22535" spans="1:8" x14ac:dyDescent="0.35">
      <c r="A22535" s="1" t="s">
        <v>14</v>
      </c>
      <c r="B22535" s="1" t="s">
        <v>10</v>
      </c>
      <c r="C22535">
        <v>1</v>
      </c>
      <c r="D22535" s="1" t="s">
        <v>13</v>
      </c>
      <c r="E22535" s="1" t="s">
        <v>12</v>
      </c>
      <c r="F22535">
        <v>24</v>
      </c>
      <c r="G22535">
        <v>1.37</v>
      </c>
      <c r="H22535">
        <v>512</v>
      </c>
    </row>
    <row r="22536" spans="1:8" x14ac:dyDescent="0.35">
      <c r="A22536" s="1" t="s">
        <v>15</v>
      </c>
      <c r="B22536" s="1" t="s">
        <v>12</v>
      </c>
      <c r="C22536">
        <v>6</v>
      </c>
      <c r="D22536" s="1" t="s">
        <v>14</v>
      </c>
      <c r="E22536" s="1" t="s">
        <v>12</v>
      </c>
      <c r="F22536">
        <v>25</v>
      </c>
      <c r="G22536">
        <v>1.37</v>
      </c>
      <c r="H22536">
        <v>512</v>
      </c>
    </row>
    <row r="22537" spans="1:8" x14ac:dyDescent="0.35">
      <c r="A22537" s="1" t="s">
        <v>15</v>
      </c>
      <c r="B22537" s="1" t="s">
        <v>10</v>
      </c>
      <c r="C22537">
        <v>8</v>
      </c>
      <c r="D22537" s="1" t="s">
        <v>14</v>
      </c>
      <c r="E22537" s="1" t="s">
        <v>10</v>
      </c>
      <c r="F22537">
        <v>22</v>
      </c>
      <c r="G22537">
        <v>1.37</v>
      </c>
      <c r="H22537">
        <v>512</v>
      </c>
    </row>
    <row r="22538" spans="1:8" x14ac:dyDescent="0.35">
      <c r="A22538" s="1" t="s">
        <v>14</v>
      </c>
      <c r="B22538" s="1" t="s">
        <v>12</v>
      </c>
      <c r="C22538">
        <v>1</v>
      </c>
      <c r="D22538" s="1" t="s">
        <v>13</v>
      </c>
      <c r="E22538" s="1" t="s">
        <v>12</v>
      </c>
      <c r="F22538">
        <v>27</v>
      </c>
      <c r="G22538">
        <v>1.37</v>
      </c>
      <c r="H22538">
        <v>512</v>
      </c>
    </row>
    <row r="22539" spans="1:8" x14ac:dyDescent="0.35">
      <c r="A22539" s="1" t="s">
        <v>14</v>
      </c>
      <c r="B22539" s="1" t="s">
        <v>10</v>
      </c>
      <c r="C22539">
        <v>4</v>
      </c>
      <c r="D22539" s="1" t="s">
        <v>9</v>
      </c>
      <c r="E22539" s="1" t="s">
        <v>10</v>
      </c>
      <c r="F22539">
        <v>29</v>
      </c>
      <c r="G22539">
        <v>1.37</v>
      </c>
      <c r="H22539">
        <v>512</v>
      </c>
    </row>
    <row r="22540" spans="1:8" x14ac:dyDescent="0.35">
      <c r="A22540" s="1" t="s">
        <v>15</v>
      </c>
      <c r="B22540" s="1" t="s">
        <v>12</v>
      </c>
      <c r="C22540">
        <v>2</v>
      </c>
      <c r="D22540" s="1" t="s">
        <v>14</v>
      </c>
      <c r="E22540" s="1" t="s">
        <v>12</v>
      </c>
      <c r="F22540">
        <v>26</v>
      </c>
      <c r="G22540">
        <v>1.37</v>
      </c>
      <c r="H22540">
        <v>512</v>
      </c>
    </row>
    <row r="22541" spans="1:8" x14ac:dyDescent="0.35">
      <c r="A22541" s="1" t="s">
        <v>15</v>
      </c>
      <c r="B22541" s="1" t="s">
        <v>12</v>
      </c>
      <c r="C22541">
        <v>1</v>
      </c>
      <c r="D22541" s="1" t="s">
        <v>14</v>
      </c>
      <c r="E22541" s="1" t="s">
        <v>12</v>
      </c>
      <c r="F22541">
        <v>50</v>
      </c>
      <c r="G22541">
        <v>1.37</v>
      </c>
      <c r="H22541">
        <v>512</v>
      </c>
    </row>
    <row r="22542" spans="1:8" x14ac:dyDescent="0.35">
      <c r="A22542" s="1" t="s">
        <v>14</v>
      </c>
      <c r="B22542" s="1" t="s">
        <v>12</v>
      </c>
      <c r="C22542">
        <v>10</v>
      </c>
      <c r="D22542" s="1" t="s">
        <v>13</v>
      </c>
      <c r="E22542" s="1" t="s">
        <v>10</v>
      </c>
      <c r="F22542">
        <v>22</v>
      </c>
      <c r="G22542">
        <v>1.37</v>
      </c>
      <c r="H22542">
        <v>512</v>
      </c>
    </row>
    <row r="22543" spans="1:8" x14ac:dyDescent="0.35">
      <c r="A22543" s="1" t="s">
        <v>15</v>
      </c>
      <c r="B22543" s="1" t="s">
        <v>12</v>
      </c>
      <c r="C22543">
        <v>8</v>
      </c>
      <c r="D22543" s="1" t="s">
        <v>14</v>
      </c>
      <c r="E22543" s="1" t="s">
        <v>12</v>
      </c>
      <c r="F22543">
        <v>27</v>
      </c>
      <c r="G22543">
        <v>1.37</v>
      </c>
      <c r="H22543">
        <v>512</v>
      </c>
    </row>
    <row r="22544" spans="1:8" x14ac:dyDescent="0.35">
      <c r="A22544" s="1" t="s">
        <v>14</v>
      </c>
      <c r="B22544" s="1" t="s">
        <v>12</v>
      </c>
      <c r="C22544">
        <v>3</v>
      </c>
      <c r="D22544" s="1" t="s">
        <v>13</v>
      </c>
      <c r="E22544" s="1" t="s">
        <v>12</v>
      </c>
      <c r="F22544">
        <v>20</v>
      </c>
      <c r="G22544">
        <v>1.37</v>
      </c>
      <c r="H22544">
        <v>512</v>
      </c>
    </row>
    <row r="22545" spans="1:8" x14ac:dyDescent="0.35">
      <c r="A22545" s="1" t="s">
        <v>14</v>
      </c>
      <c r="B22545" s="1" t="s">
        <v>10</v>
      </c>
      <c r="C22545">
        <v>3</v>
      </c>
      <c r="D22545" s="1" t="s">
        <v>13</v>
      </c>
      <c r="E22545" s="1" t="s">
        <v>12</v>
      </c>
      <c r="F22545">
        <v>20</v>
      </c>
      <c r="G22545">
        <v>1.37</v>
      </c>
      <c r="H22545">
        <v>512</v>
      </c>
    </row>
    <row r="22546" spans="1:8" x14ac:dyDescent="0.35">
      <c r="A22546" s="1" t="s">
        <v>15</v>
      </c>
      <c r="B22546" s="1" t="s">
        <v>10</v>
      </c>
      <c r="C22546">
        <v>0</v>
      </c>
      <c r="D22546" s="1" t="s">
        <v>14</v>
      </c>
      <c r="E22546" s="1" t="s">
        <v>12</v>
      </c>
      <c r="F22546">
        <v>51</v>
      </c>
      <c r="G22546">
        <v>1.37</v>
      </c>
      <c r="H22546">
        <v>512</v>
      </c>
    </row>
    <row r="22547" spans="1:8" x14ac:dyDescent="0.35">
      <c r="A22547" s="1" t="s">
        <v>15</v>
      </c>
      <c r="B22547" s="1" t="s">
        <v>12</v>
      </c>
      <c r="C22547">
        <v>0</v>
      </c>
      <c r="D22547" s="1" t="s">
        <v>14</v>
      </c>
      <c r="E22547" s="1" t="s">
        <v>12</v>
      </c>
      <c r="F22547">
        <v>51</v>
      </c>
      <c r="G22547">
        <v>1.37</v>
      </c>
      <c r="H22547">
        <v>512</v>
      </c>
    </row>
    <row r="22548" spans="1:8" x14ac:dyDescent="0.35">
      <c r="A22548" s="1" t="s">
        <v>14</v>
      </c>
      <c r="B22548" s="1" t="s">
        <v>12</v>
      </c>
      <c r="C22548">
        <v>3</v>
      </c>
      <c r="D22548" s="1" t="s">
        <v>13</v>
      </c>
      <c r="E22548" s="1" t="s">
        <v>12</v>
      </c>
      <c r="F22548">
        <v>22</v>
      </c>
      <c r="G22548">
        <v>1.37</v>
      </c>
      <c r="H22548">
        <v>512</v>
      </c>
    </row>
    <row r="22549" spans="1:8" x14ac:dyDescent="0.35">
      <c r="A22549" s="1" t="s">
        <v>15</v>
      </c>
      <c r="B22549" s="1" t="s">
        <v>10</v>
      </c>
      <c r="C22549">
        <v>2</v>
      </c>
      <c r="D22549" s="1" t="s">
        <v>14</v>
      </c>
      <c r="E22549" s="1" t="s">
        <v>12</v>
      </c>
      <c r="F22549">
        <v>30</v>
      </c>
      <c r="G22549">
        <v>1.37</v>
      </c>
      <c r="H22549">
        <v>512</v>
      </c>
    </row>
    <row r="22550" spans="1:8" x14ac:dyDescent="0.35">
      <c r="A22550" s="1" t="s">
        <v>15</v>
      </c>
      <c r="B22550" s="1" t="s">
        <v>12</v>
      </c>
      <c r="C22550">
        <v>10</v>
      </c>
      <c r="D22550" s="1" t="s">
        <v>14</v>
      </c>
      <c r="E22550" s="1" t="s">
        <v>12</v>
      </c>
      <c r="F22550">
        <v>24</v>
      </c>
      <c r="G22550">
        <v>1.37</v>
      </c>
      <c r="H22550">
        <v>512</v>
      </c>
    </row>
    <row r="22551" spans="1:8" x14ac:dyDescent="0.35">
      <c r="A22551" s="1" t="s">
        <v>14</v>
      </c>
      <c r="B22551" s="1" t="s">
        <v>12</v>
      </c>
      <c r="C22551">
        <v>7</v>
      </c>
      <c r="D22551" s="1" t="s">
        <v>9</v>
      </c>
      <c r="E22551" s="1" t="s">
        <v>10</v>
      </c>
      <c r="F22551">
        <v>27</v>
      </c>
      <c r="G22551">
        <v>1.37</v>
      </c>
      <c r="H22551">
        <v>512</v>
      </c>
    </row>
    <row r="22552" spans="1:8" x14ac:dyDescent="0.35">
      <c r="A22552" s="1" t="s">
        <v>14</v>
      </c>
      <c r="B22552" s="1" t="s">
        <v>12</v>
      </c>
      <c r="C22552">
        <v>0</v>
      </c>
      <c r="D22552" s="1" t="s">
        <v>13</v>
      </c>
      <c r="E22552" s="1" t="s">
        <v>12</v>
      </c>
      <c r="F22552">
        <v>25</v>
      </c>
      <c r="G22552">
        <v>1.37</v>
      </c>
      <c r="H22552">
        <v>512</v>
      </c>
    </row>
    <row r="22553" spans="1:8" x14ac:dyDescent="0.35">
      <c r="A22553" s="1" t="s">
        <v>14</v>
      </c>
      <c r="B22553" s="1" t="s">
        <v>10</v>
      </c>
      <c r="C22553">
        <v>0</v>
      </c>
      <c r="D22553" s="1" t="s">
        <v>13</v>
      </c>
      <c r="E22553" s="1" t="s">
        <v>12</v>
      </c>
      <c r="F22553">
        <v>25</v>
      </c>
      <c r="G22553">
        <v>1.37</v>
      </c>
      <c r="H22553">
        <v>512</v>
      </c>
    </row>
    <row r="22554" spans="1:8" x14ac:dyDescent="0.35">
      <c r="A22554" s="1" t="s">
        <v>15</v>
      </c>
      <c r="B22554" s="1" t="s">
        <v>10</v>
      </c>
      <c r="C22554">
        <v>8</v>
      </c>
      <c r="D22554" s="1" t="s">
        <v>14</v>
      </c>
      <c r="E22554" s="1" t="s">
        <v>10</v>
      </c>
      <c r="F22554">
        <v>23</v>
      </c>
      <c r="G22554">
        <v>1.37</v>
      </c>
      <c r="H22554">
        <v>512</v>
      </c>
    </row>
    <row r="22555" spans="1:8" x14ac:dyDescent="0.35">
      <c r="A22555" s="1" t="s">
        <v>14</v>
      </c>
      <c r="B22555" s="1" t="s">
        <v>10</v>
      </c>
      <c r="C22555">
        <v>3</v>
      </c>
      <c r="D22555" s="1" t="s">
        <v>9</v>
      </c>
      <c r="E22555" s="1" t="s">
        <v>10</v>
      </c>
      <c r="F22555">
        <v>29</v>
      </c>
      <c r="G22555">
        <v>1.37</v>
      </c>
      <c r="H22555">
        <v>512</v>
      </c>
    </row>
    <row r="22556" spans="1:8" x14ac:dyDescent="0.35">
      <c r="A22556" s="1" t="s">
        <v>15</v>
      </c>
      <c r="B22556" s="1" t="s">
        <v>12</v>
      </c>
      <c r="C22556">
        <v>2</v>
      </c>
      <c r="D22556" s="1" t="s">
        <v>14</v>
      </c>
      <c r="E22556" s="1" t="s">
        <v>12</v>
      </c>
      <c r="F22556">
        <v>51</v>
      </c>
      <c r="G22556">
        <v>1.37</v>
      </c>
      <c r="H22556">
        <v>512</v>
      </c>
    </row>
    <row r="22557" spans="1:8" x14ac:dyDescent="0.35">
      <c r="A22557" s="1" t="s">
        <v>14</v>
      </c>
      <c r="B22557" s="1" t="s">
        <v>12</v>
      </c>
      <c r="C22557">
        <v>1</v>
      </c>
      <c r="D22557" s="1" t="s">
        <v>13</v>
      </c>
      <c r="E22557" s="1" t="s">
        <v>12</v>
      </c>
      <c r="F22557">
        <v>28</v>
      </c>
      <c r="G22557">
        <v>1.37</v>
      </c>
      <c r="H22557">
        <v>512</v>
      </c>
    </row>
    <row r="22558" spans="1:8" x14ac:dyDescent="0.35">
      <c r="A22558" s="1" t="s">
        <v>15</v>
      </c>
      <c r="B22558" s="1" t="s">
        <v>10</v>
      </c>
      <c r="C22558">
        <v>4</v>
      </c>
      <c r="D22558" s="1" t="s">
        <v>14</v>
      </c>
      <c r="E22558" s="1" t="s">
        <v>12</v>
      </c>
      <c r="F22558">
        <v>58</v>
      </c>
      <c r="G22558">
        <v>1.37</v>
      </c>
      <c r="H22558">
        <v>512</v>
      </c>
    </row>
    <row r="22559" spans="1:8" x14ac:dyDescent="0.35">
      <c r="A22559" s="1" t="s">
        <v>15</v>
      </c>
      <c r="B22559" s="1" t="s">
        <v>12</v>
      </c>
      <c r="C22559">
        <v>8</v>
      </c>
      <c r="D22559" s="1" t="s">
        <v>14</v>
      </c>
      <c r="E22559" s="1" t="s">
        <v>12</v>
      </c>
      <c r="F22559">
        <v>28</v>
      </c>
      <c r="G22559">
        <v>1.37</v>
      </c>
      <c r="H22559">
        <v>512</v>
      </c>
    </row>
    <row r="22560" spans="1:8" x14ac:dyDescent="0.35">
      <c r="A22560" s="1" t="s">
        <v>14</v>
      </c>
      <c r="B22560" s="1" t="s">
        <v>10</v>
      </c>
      <c r="C22560">
        <v>6</v>
      </c>
      <c r="D22560" s="1" t="s">
        <v>13</v>
      </c>
      <c r="E22560" s="1" t="s">
        <v>12</v>
      </c>
      <c r="F22560">
        <v>20</v>
      </c>
      <c r="G22560">
        <v>1.37</v>
      </c>
      <c r="H22560">
        <v>512</v>
      </c>
    </row>
    <row r="22561" spans="1:8" x14ac:dyDescent="0.35">
      <c r="A22561" s="1" t="s">
        <v>14</v>
      </c>
      <c r="B22561" s="1" t="s">
        <v>10</v>
      </c>
      <c r="C22561">
        <v>3</v>
      </c>
      <c r="D22561" s="1" t="s">
        <v>13</v>
      </c>
      <c r="E22561" s="1" t="s">
        <v>12</v>
      </c>
      <c r="F22561">
        <v>22</v>
      </c>
      <c r="G22561">
        <v>1.37</v>
      </c>
      <c r="H22561">
        <v>512</v>
      </c>
    </row>
    <row r="22562" spans="1:8" x14ac:dyDescent="0.35">
      <c r="A22562" s="1" t="s">
        <v>15</v>
      </c>
      <c r="B22562" s="1" t="s">
        <v>10</v>
      </c>
      <c r="C22562">
        <v>2</v>
      </c>
      <c r="D22562" s="1" t="s">
        <v>14</v>
      </c>
      <c r="E22562" s="1" t="s">
        <v>12</v>
      </c>
      <c r="F22562">
        <v>54</v>
      </c>
      <c r="G22562">
        <v>1.37</v>
      </c>
      <c r="H22562">
        <v>512</v>
      </c>
    </row>
    <row r="22563" spans="1:8" x14ac:dyDescent="0.35">
      <c r="A22563" s="1" t="s">
        <v>15</v>
      </c>
      <c r="B22563" s="1" t="s">
        <v>12</v>
      </c>
      <c r="C22563">
        <v>7</v>
      </c>
      <c r="D22563" s="1" t="s">
        <v>14</v>
      </c>
      <c r="E22563" s="1" t="s">
        <v>12</v>
      </c>
      <c r="F22563">
        <v>21</v>
      </c>
      <c r="G22563">
        <v>1.37</v>
      </c>
      <c r="H22563">
        <v>512</v>
      </c>
    </row>
    <row r="22564" spans="1:8" x14ac:dyDescent="0.35">
      <c r="A22564" s="1" t="s">
        <v>15</v>
      </c>
      <c r="B22564" s="1" t="s">
        <v>10</v>
      </c>
      <c r="C22564">
        <v>1</v>
      </c>
      <c r="D22564" s="1" t="s">
        <v>14</v>
      </c>
      <c r="E22564" s="1" t="s">
        <v>12</v>
      </c>
      <c r="F22564">
        <v>55</v>
      </c>
      <c r="G22564">
        <v>1.37</v>
      </c>
      <c r="H22564">
        <v>512</v>
      </c>
    </row>
    <row r="22565" spans="1:8" x14ac:dyDescent="0.35">
      <c r="A22565" s="1" t="s">
        <v>15</v>
      </c>
      <c r="B22565" s="1" t="s">
        <v>12</v>
      </c>
      <c r="C22565">
        <v>0</v>
      </c>
      <c r="D22565" s="1" t="s">
        <v>14</v>
      </c>
      <c r="E22565" s="1" t="s">
        <v>12</v>
      </c>
      <c r="F22565">
        <v>28</v>
      </c>
      <c r="G22565">
        <v>1.37</v>
      </c>
      <c r="H22565">
        <v>512</v>
      </c>
    </row>
    <row r="22566" spans="1:8" x14ac:dyDescent="0.35">
      <c r="A22566" s="1" t="s">
        <v>15</v>
      </c>
      <c r="B22566" s="1" t="s">
        <v>10</v>
      </c>
      <c r="C22566">
        <v>0</v>
      </c>
      <c r="D22566" s="1" t="s">
        <v>14</v>
      </c>
      <c r="E22566" s="1" t="s">
        <v>12</v>
      </c>
      <c r="F22566">
        <v>28</v>
      </c>
      <c r="G22566">
        <v>1.37</v>
      </c>
      <c r="H22566">
        <v>512</v>
      </c>
    </row>
    <row r="22567" spans="1:8" x14ac:dyDescent="0.35">
      <c r="A22567" s="1" t="s">
        <v>15</v>
      </c>
      <c r="B22567" s="1" t="s">
        <v>10</v>
      </c>
      <c r="C22567">
        <v>4</v>
      </c>
      <c r="D22567" s="1" t="s">
        <v>14</v>
      </c>
      <c r="E22567" s="1" t="s">
        <v>12</v>
      </c>
      <c r="F22567">
        <v>59</v>
      </c>
      <c r="G22567">
        <v>1.37</v>
      </c>
      <c r="H22567">
        <v>512</v>
      </c>
    </row>
    <row r="22568" spans="1:8" x14ac:dyDescent="0.35">
      <c r="A22568" s="1" t="s">
        <v>14</v>
      </c>
      <c r="B22568" s="1" t="s">
        <v>10</v>
      </c>
      <c r="C22568">
        <v>4</v>
      </c>
      <c r="D22568" s="1" t="s">
        <v>13</v>
      </c>
      <c r="E22568" s="1" t="s">
        <v>12</v>
      </c>
      <c r="F22568">
        <v>26</v>
      </c>
      <c r="G22568">
        <v>1.37</v>
      </c>
      <c r="H22568">
        <v>512</v>
      </c>
    </row>
    <row r="22569" spans="1:8" x14ac:dyDescent="0.35">
      <c r="A22569" s="1" t="s">
        <v>14</v>
      </c>
      <c r="B22569" s="1" t="s">
        <v>10</v>
      </c>
      <c r="C22569">
        <v>6</v>
      </c>
      <c r="D22569" s="1" t="s">
        <v>13</v>
      </c>
      <c r="E22569" s="1" t="s">
        <v>12</v>
      </c>
      <c r="F22569">
        <v>22</v>
      </c>
      <c r="G22569">
        <v>1.37</v>
      </c>
      <c r="H22569">
        <v>512</v>
      </c>
    </row>
    <row r="22570" spans="1:8" x14ac:dyDescent="0.35">
      <c r="A22570" s="1" t="s">
        <v>15</v>
      </c>
      <c r="B22570" s="1" t="s">
        <v>12</v>
      </c>
      <c r="C22570">
        <v>0</v>
      </c>
      <c r="D22570" s="1" t="s">
        <v>14</v>
      </c>
      <c r="E22570" s="1" t="s">
        <v>12</v>
      </c>
      <c r="F22570">
        <v>27</v>
      </c>
      <c r="G22570">
        <v>1.37</v>
      </c>
      <c r="H22570">
        <v>512</v>
      </c>
    </row>
    <row r="22571" spans="1:8" x14ac:dyDescent="0.35">
      <c r="A22571" s="1" t="s">
        <v>15</v>
      </c>
      <c r="B22571" s="1" t="s">
        <v>10</v>
      </c>
      <c r="C22571">
        <v>0</v>
      </c>
      <c r="D22571" s="1" t="s">
        <v>14</v>
      </c>
      <c r="E22571" s="1" t="s">
        <v>12</v>
      </c>
      <c r="F22571">
        <v>27</v>
      </c>
      <c r="G22571">
        <v>1.37</v>
      </c>
      <c r="H22571">
        <v>512</v>
      </c>
    </row>
    <row r="22572" spans="1:8" x14ac:dyDescent="0.35">
      <c r="A22572" s="1" t="s">
        <v>15</v>
      </c>
      <c r="B22572" s="1" t="s">
        <v>12</v>
      </c>
      <c r="C22572">
        <v>1</v>
      </c>
      <c r="D22572" s="1" t="s">
        <v>14</v>
      </c>
      <c r="E22572" s="1" t="s">
        <v>12</v>
      </c>
      <c r="F22572">
        <v>23</v>
      </c>
      <c r="G22572">
        <v>1.37</v>
      </c>
      <c r="H22572">
        <v>512</v>
      </c>
    </row>
    <row r="22573" spans="1:8" x14ac:dyDescent="0.35">
      <c r="A22573" s="1" t="s">
        <v>14</v>
      </c>
      <c r="B22573" s="1" t="s">
        <v>12</v>
      </c>
      <c r="C22573">
        <v>10</v>
      </c>
      <c r="D22573" s="1" t="s">
        <v>13</v>
      </c>
      <c r="E22573" s="1" t="s">
        <v>10</v>
      </c>
      <c r="F22573">
        <v>23</v>
      </c>
      <c r="G22573">
        <v>1.37</v>
      </c>
      <c r="H22573">
        <v>512</v>
      </c>
    </row>
    <row r="22574" spans="1:8" x14ac:dyDescent="0.35">
      <c r="A22574" s="1" t="s">
        <v>14</v>
      </c>
      <c r="B22574" s="1" t="s">
        <v>12</v>
      </c>
      <c r="C22574">
        <v>3</v>
      </c>
      <c r="D22574" s="1" t="s">
        <v>13</v>
      </c>
      <c r="E22574" s="1" t="s">
        <v>12</v>
      </c>
      <c r="F22574">
        <v>25</v>
      </c>
      <c r="G22574">
        <v>1.37</v>
      </c>
      <c r="H22574">
        <v>512</v>
      </c>
    </row>
    <row r="22575" spans="1:8" x14ac:dyDescent="0.35">
      <c r="A22575" s="1" t="s">
        <v>15</v>
      </c>
      <c r="B22575" s="1" t="s">
        <v>10</v>
      </c>
      <c r="C22575">
        <v>3</v>
      </c>
      <c r="D22575" s="1" t="s">
        <v>14</v>
      </c>
      <c r="E22575" s="1" t="s">
        <v>12</v>
      </c>
      <c r="F22575">
        <v>56</v>
      </c>
      <c r="G22575">
        <v>1.37</v>
      </c>
      <c r="H22575">
        <v>512</v>
      </c>
    </row>
    <row r="22576" spans="1:8" x14ac:dyDescent="0.35">
      <c r="A22576" s="1" t="s">
        <v>14</v>
      </c>
      <c r="B22576" s="1" t="s">
        <v>10</v>
      </c>
      <c r="C22576">
        <v>1</v>
      </c>
      <c r="D22576" s="1" t="s">
        <v>9</v>
      </c>
      <c r="E22576" s="1" t="s">
        <v>10</v>
      </c>
      <c r="F22576">
        <v>53</v>
      </c>
      <c r="G22576">
        <v>1.37</v>
      </c>
      <c r="H22576">
        <v>512</v>
      </c>
    </row>
    <row r="22577" spans="1:8" x14ac:dyDescent="0.35">
      <c r="A22577" s="1" t="s">
        <v>15</v>
      </c>
      <c r="B22577" s="1" t="s">
        <v>10</v>
      </c>
      <c r="C22577">
        <v>5</v>
      </c>
      <c r="D22577" s="1" t="s">
        <v>14</v>
      </c>
      <c r="E22577" s="1" t="s">
        <v>12</v>
      </c>
      <c r="F22577">
        <v>20</v>
      </c>
      <c r="G22577">
        <v>1.37</v>
      </c>
      <c r="H22577">
        <v>512</v>
      </c>
    </row>
    <row r="22578" spans="1:8" x14ac:dyDescent="0.35">
      <c r="A22578" s="1" t="s">
        <v>15</v>
      </c>
      <c r="B22578" s="1" t="s">
        <v>12</v>
      </c>
      <c r="C22578">
        <v>5</v>
      </c>
      <c r="D22578" s="1" t="s">
        <v>14</v>
      </c>
      <c r="E22578" s="1" t="s">
        <v>12</v>
      </c>
      <c r="F22578">
        <v>27</v>
      </c>
      <c r="G22578">
        <v>1.37</v>
      </c>
      <c r="H22578">
        <v>512</v>
      </c>
    </row>
    <row r="22579" spans="1:8" x14ac:dyDescent="0.35">
      <c r="A22579" s="1" t="s">
        <v>15</v>
      </c>
      <c r="B22579" s="1" t="s">
        <v>12</v>
      </c>
      <c r="C22579">
        <v>4</v>
      </c>
      <c r="D22579" s="1" t="s">
        <v>14</v>
      </c>
      <c r="E22579" s="1" t="s">
        <v>12</v>
      </c>
      <c r="F22579">
        <v>27</v>
      </c>
      <c r="G22579">
        <v>1.37</v>
      </c>
      <c r="H22579">
        <v>512</v>
      </c>
    </row>
    <row r="22580" spans="1:8" x14ac:dyDescent="0.35">
      <c r="A22580" s="1" t="s">
        <v>14</v>
      </c>
      <c r="B22580" s="1" t="s">
        <v>12</v>
      </c>
      <c r="C22580">
        <v>0</v>
      </c>
      <c r="D22580" s="1" t="s">
        <v>13</v>
      </c>
      <c r="E22580" s="1" t="s">
        <v>12</v>
      </c>
      <c r="F22580">
        <v>23</v>
      </c>
      <c r="G22580">
        <v>1.371</v>
      </c>
      <c r="H22580">
        <v>512</v>
      </c>
    </row>
    <row r="22581" spans="1:8" x14ac:dyDescent="0.35">
      <c r="A22581" s="1" t="s">
        <v>14</v>
      </c>
      <c r="B22581" s="1" t="s">
        <v>10</v>
      </c>
      <c r="C22581">
        <v>0</v>
      </c>
      <c r="D22581" s="1" t="s">
        <v>13</v>
      </c>
      <c r="E22581" s="1" t="s">
        <v>12</v>
      </c>
      <c r="F22581">
        <v>23</v>
      </c>
      <c r="G22581">
        <v>1.371</v>
      </c>
      <c r="H22581">
        <v>512</v>
      </c>
    </row>
    <row r="22582" spans="1:8" x14ac:dyDescent="0.35">
      <c r="A22582" s="1" t="s">
        <v>15</v>
      </c>
      <c r="B22582" s="1" t="s">
        <v>10</v>
      </c>
      <c r="C22582">
        <v>9</v>
      </c>
      <c r="D22582" s="1" t="s">
        <v>14</v>
      </c>
      <c r="E22582" s="1" t="s">
        <v>12</v>
      </c>
      <c r="F22582">
        <v>20</v>
      </c>
      <c r="G22582">
        <v>1.371</v>
      </c>
      <c r="H22582">
        <v>512</v>
      </c>
    </row>
    <row r="22583" spans="1:8" x14ac:dyDescent="0.35">
      <c r="A22583" s="1" t="s">
        <v>14</v>
      </c>
      <c r="B22583" s="1" t="s">
        <v>12</v>
      </c>
      <c r="C22583">
        <v>1</v>
      </c>
      <c r="D22583" s="1" t="s">
        <v>13</v>
      </c>
      <c r="E22583" s="1" t="s">
        <v>12</v>
      </c>
      <c r="F22583">
        <v>21</v>
      </c>
      <c r="G22583">
        <v>1.371</v>
      </c>
      <c r="H22583">
        <v>512</v>
      </c>
    </row>
    <row r="22584" spans="1:8" x14ac:dyDescent="0.35">
      <c r="A22584" s="1" t="s">
        <v>15</v>
      </c>
      <c r="B22584" s="1" t="s">
        <v>12</v>
      </c>
      <c r="C22584">
        <v>5</v>
      </c>
      <c r="D22584" s="1" t="s">
        <v>14</v>
      </c>
      <c r="E22584" s="1" t="s">
        <v>12</v>
      </c>
      <c r="F22584">
        <v>28</v>
      </c>
      <c r="G22584">
        <v>1.371</v>
      </c>
      <c r="H22584">
        <v>512</v>
      </c>
    </row>
    <row r="22585" spans="1:8" x14ac:dyDescent="0.35">
      <c r="A22585" s="1" t="s">
        <v>15</v>
      </c>
      <c r="B22585" s="1" t="s">
        <v>12</v>
      </c>
      <c r="C22585">
        <v>4</v>
      </c>
      <c r="D22585" s="1" t="s">
        <v>14</v>
      </c>
      <c r="E22585" s="1" t="s">
        <v>12</v>
      </c>
      <c r="F22585">
        <v>28</v>
      </c>
      <c r="G22585">
        <v>1.371</v>
      </c>
      <c r="H22585">
        <v>512</v>
      </c>
    </row>
    <row r="22586" spans="1:8" x14ac:dyDescent="0.35">
      <c r="A22586" s="1" t="s">
        <v>15</v>
      </c>
      <c r="B22586" s="1" t="s">
        <v>12</v>
      </c>
      <c r="C22586">
        <v>1</v>
      </c>
      <c r="D22586" s="1" t="s">
        <v>14</v>
      </c>
      <c r="E22586" s="1" t="s">
        <v>12</v>
      </c>
      <c r="F22586">
        <v>26</v>
      </c>
      <c r="G22586">
        <v>1.371</v>
      </c>
      <c r="H22586">
        <v>512</v>
      </c>
    </row>
    <row r="22587" spans="1:8" x14ac:dyDescent="0.35">
      <c r="A22587" s="1" t="s">
        <v>14</v>
      </c>
      <c r="B22587" s="1" t="s">
        <v>12</v>
      </c>
      <c r="C22587">
        <v>10</v>
      </c>
      <c r="D22587" s="1" t="s">
        <v>9</v>
      </c>
      <c r="E22587" s="1" t="s">
        <v>10</v>
      </c>
      <c r="F22587">
        <v>27</v>
      </c>
      <c r="G22587">
        <v>1.371</v>
      </c>
      <c r="H22587">
        <v>512</v>
      </c>
    </row>
    <row r="22588" spans="1:8" x14ac:dyDescent="0.35">
      <c r="A22588" s="1" t="s">
        <v>15</v>
      </c>
      <c r="B22588" s="1" t="s">
        <v>12</v>
      </c>
      <c r="C22588">
        <v>7</v>
      </c>
      <c r="D22588" s="1" t="s">
        <v>14</v>
      </c>
      <c r="E22588" s="1" t="s">
        <v>12</v>
      </c>
      <c r="F22588">
        <v>22</v>
      </c>
      <c r="G22588">
        <v>1.371</v>
      </c>
      <c r="H22588">
        <v>512</v>
      </c>
    </row>
    <row r="22589" spans="1:8" x14ac:dyDescent="0.35">
      <c r="A22589" s="1" t="s">
        <v>15</v>
      </c>
      <c r="B22589" s="1" t="s">
        <v>10</v>
      </c>
      <c r="C22589">
        <v>1</v>
      </c>
      <c r="D22589" s="1" t="s">
        <v>14</v>
      </c>
      <c r="E22589" s="1" t="s">
        <v>12</v>
      </c>
      <c r="F22589">
        <v>24</v>
      </c>
      <c r="G22589">
        <v>1.371</v>
      </c>
      <c r="H22589">
        <v>512</v>
      </c>
    </row>
    <row r="22590" spans="1:8" x14ac:dyDescent="0.35">
      <c r="A22590" s="1" t="s">
        <v>14</v>
      </c>
      <c r="B22590" s="1" t="s">
        <v>10</v>
      </c>
      <c r="C22590">
        <v>4</v>
      </c>
      <c r="D22590" s="1" t="s">
        <v>13</v>
      </c>
      <c r="E22590" s="1" t="s">
        <v>12</v>
      </c>
      <c r="F22590">
        <v>20</v>
      </c>
      <c r="G22590">
        <v>1.371</v>
      </c>
      <c r="H22590">
        <v>512</v>
      </c>
    </row>
    <row r="22591" spans="1:8" x14ac:dyDescent="0.35">
      <c r="A22591" s="1" t="s">
        <v>15</v>
      </c>
      <c r="B22591" s="1" t="s">
        <v>10</v>
      </c>
      <c r="C22591">
        <v>3</v>
      </c>
      <c r="D22591" s="1" t="s">
        <v>14</v>
      </c>
      <c r="E22591" s="1" t="s">
        <v>12</v>
      </c>
      <c r="F22591">
        <v>53</v>
      </c>
      <c r="G22591">
        <v>1.371</v>
      </c>
      <c r="H22591">
        <v>512</v>
      </c>
    </row>
    <row r="22592" spans="1:8" x14ac:dyDescent="0.35">
      <c r="A22592" s="1" t="s">
        <v>14</v>
      </c>
      <c r="B22592" s="1" t="s">
        <v>10</v>
      </c>
      <c r="C22592">
        <v>1</v>
      </c>
      <c r="D22592" s="1" t="s">
        <v>9</v>
      </c>
      <c r="E22592" s="1" t="s">
        <v>10</v>
      </c>
      <c r="F22592">
        <v>52</v>
      </c>
      <c r="G22592">
        <v>1.371</v>
      </c>
      <c r="H22592">
        <v>512</v>
      </c>
    </row>
    <row r="22593" spans="1:8" x14ac:dyDescent="0.35">
      <c r="A22593" s="1" t="s">
        <v>14</v>
      </c>
      <c r="B22593" s="1" t="s">
        <v>12</v>
      </c>
      <c r="C22593">
        <v>2</v>
      </c>
      <c r="D22593" s="1" t="s">
        <v>9</v>
      </c>
      <c r="E22593" s="1" t="s">
        <v>10</v>
      </c>
      <c r="F22593">
        <v>29</v>
      </c>
      <c r="G22593">
        <v>1.371</v>
      </c>
      <c r="H22593">
        <v>512</v>
      </c>
    </row>
    <row r="22594" spans="1:8" x14ac:dyDescent="0.35">
      <c r="A22594" s="1" t="s">
        <v>14</v>
      </c>
      <c r="B22594" s="1" t="s">
        <v>12</v>
      </c>
      <c r="C22594">
        <v>9</v>
      </c>
      <c r="D22594" s="1" t="s">
        <v>9</v>
      </c>
      <c r="E22594" s="1" t="s">
        <v>10</v>
      </c>
      <c r="F22594">
        <v>27</v>
      </c>
      <c r="G22594">
        <v>1.371</v>
      </c>
      <c r="H22594">
        <v>512</v>
      </c>
    </row>
    <row r="22595" spans="1:8" x14ac:dyDescent="0.35">
      <c r="A22595" s="1" t="s">
        <v>14</v>
      </c>
      <c r="B22595" s="1" t="s">
        <v>10</v>
      </c>
      <c r="C22595">
        <v>3</v>
      </c>
      <c r="D22595" s="1" t="s">
        <v>13</v>
      </c>
      <c r="E22595" s="1" t="s">
        <v>12</v>
      </c>
      <c r="F22595">
        <v>25</v>
      </c>
      <c r="G22595">
        <v>1.371</v>
      </c>
      <c r="H22595">
        <v>512</v>
      </c>
    </row>
    <row r="22596" spans="1:8" x14ac:dyDescent="0.35">
      <c r="A22596" s="1" t="s">
        <v>15</v>
      </c>
      <c r="B22596" s="1" t="s">
        <v>10</v>
      </c>
      <c r="C22596">
        <v>3</v>
      </c>
      <c r="D22596" s="1" t="s">
        <v>14</v>
      </c>
      <c r="E22596" s="1" t="s">
        <v>12</v>
      </c>
      <c r="F22596">
        <v>57</v>
      </c>
      <c r="G22596">
        <v>1.371</v>
      </c>
      <c r="H22596">
        <v>512</v>
      </c>
    </row>
    <row r="22597" spans="1:8" x14ac:dyDescent="0.35">
      <c r="A22597" s="1" t="s">
        <v>14</v>
      </c>
      <c r="B22597" s="1" t="s">
        <v>10</v>
      </c>
      <c r="C22597">
        <v>6</v>
      </c>
      <c r="D22597" s="1" t="s">
        <v>13</v>
      </c>
      <c r="E22597" s="1" t="s">
        <v>12</v>
      </c>
      <c r="F22597">
        <v>25</v>
      </c>
      <c r="G22597">
        <v>1.371</v>
      </c>
      <c r="H22597">
        <v>512</v>
      </c>
    </row>
    <row r="22598" spans="1:8" x14ac:dyDescent="0.35">
      <c r="A22598" s="1" t="s">
        <v>14</v>
      </c>
      <c r="B22598" s="1" t="s">
        <v>12</v>
      </c>
      <c r="C22598">
        <v>0</v>
      </c>
      <c r="D22598" s="1" t="s">
        <v>13</v>
      </c>
      <c r="E22598" s="1" t="s">
        <v>12</v>
      </c>
      <c r="F22598">
        <v>27</v>
      </c>
      <c r="G22598">
        <v>1.371</v>
      </c>
      <c r="H22598">
        <v>512</v>
      </c>
    </row>
    <row r="22599" spans="1:8" x14ac:dyDescent="0.35">
      <c r="A22599" s="1" t="s">
        <v>14</v>
      </c>
      <c r="B22599" s="1" t="s">
        <v>10</v>
      </c>
      <c r="C22599">
        <v>0</v>
      </c>
      <c r="D22599" s="1" t="s">
        <v>13</v>
      </c>
      <c r="E22599" s="1" t="s">
        <v>12</v>
      </c>
      <c r="F22599">
        <v>27</v>
      </c>
      <c r="G22599">
        <v>1.371</v>
      </c>
      <c r="H22599">
        <v>512</v>
      </c>
    </row>
    <row r="22600" spans="1:8" x14ac:dyDescent="0.35">
      <c r="A22600" s="1" t="s">
        <v>14</v>
      </c>
      <c r="B22600" s="1" t="s">
        <v>10</v>
      </c>
      <c r="C22600">
        <v>4</v>
      </c>
      <c r="D22600" s="1" t="s">
        <v>13</v>
      </c>
      <c r="E22600" s="1" t="s">
        <v>12</v>
      </c>
      <c r="F22600">
        <v>22</v>
      </c>
      <c r="G22600">
        <v>1.371</v>
      </c>
      <c r="H22600">
        <v>512</v>
      </c>
    </row>
    <row r="22601" spans="1:8" x14ac:dyDescent="0.35">
      <c r="A22601" s="1" t="s">
        <v>15</v>
      </c>
      <c r="B22601" s="1" t="s">
        <v>12</v>
      </c>
      <c r="C22601">
        <v>9</v>
      </c>
      <c r="D22601" s="1" t="s">
        <v>14</v>
      </c>
      <c r="E22601" s="1" t="s">
        <v>12</v>
      </c>
      <c r="F22601">
        <v>21</v>
      </c>
      <c r="G22601">
        <v>1.371</v>
      </c>
      <c r="H22601">
        <v>512</v>
      </c>
    </row>
    <row r="22602" spans="1:8" x14ac:dyDescent="0.35">
      <c r="A22602" s="1" t="s">
        <v>15</v>
      </c>
      <c r="B22602" s="1" t="s">
        <v>12</v>
      </c>
      <c r="C22602">
        <v>2</v>
      </c>
      <c r="D22602" s="1" t="s">
        <v>14</v>
      </c>
      <c r="E22602" s="1" t="s">
        <v>12</v>
      </c>
      <c r="F22602">
        <v>27</v>
      </c>
      <c r="G22602">
        <v>1.371</v>
      </c>
      <c r="H22602">
        <v>512</v>
      </c>
    </row>
    <row r="22603" spans="1:8" x14ac:dyDescent="0.35">
      <c r="A22603" s="1" t="s">
        <v>15</v>
      </c>
      <c r="B22603" s="1" t="s">
        <v>12</v>
      </c>
      <c r="C22603">
        <v>2</v>
      </c>
      <c r="D22603" s="1" t="s">
        <v>14</v>
      </c>
      <c r="E22603" s="1" t="s">
        <v>12</v>
      </c>
      <c r="F22603">
        <v>28</v>
      </c>
      <c r="G22603">
        <v>1.371</v>
      </c>
      <c r="H22603">
        <v>512</v>
      </c>
    </row>
    <row r="22604" spans="1:8" x14ac:dyDescent="0.35">
      <c r="A22604" s="1" t="s">
        <v>14</v>
      </c>
      <c r="B22604" s="1" t="s">
        <v>12</v>
      </c>
      <c r="C22604">
        <v>6</v>
      </c>
      <c r="D22604" s="1" t="s">
        <v>9</v>
      </c>
      <c r="E22604" s="1" t="s">
        <v>10</v>
      </c>
      <c r="F22604">
        <v>28</v>
      </c>
      <c r="G22604">
        <v>1.371</v>
      </c>
      <c r="H22604">
        <v>512</v>
      </c>
    </row>
    <row r="22605" spans="1:8" x14ac:dyDescent="0.35">
      <c r="A22605" s="1" t="s">
        <v>14</v>
      </c>
      <c r="B22605" s="1" t="s">
        <v>10</v>
      </c>
      <c r="C22605">
        <v>7</v>
      </c>
      <c r="D22605" s="1" t="s">
        <v>9</v>
      </c>
      <c r="E22605" s="1" t="s">
        <v>10</v>
      </c>
      <c r="F22605">
        <v>30</v>
      </c>
      <c r="G22605">
        <v>1.371</v>
      </c>
      <c r="H22605">
        <v>512</v>
      </c>
    </row>
    <row r="22606" spans="1:8" x14ac:dyDescent="0.35">
      <c r="A22606" s="1" t="s">
        <v>14</v>
      </c>
      <c r="B22606" s="1" t="s">
        <v>12</v>
      </c>
      <c r="C22606">
        <v>5</v>
      </c>
      <c r="D22606" s="1" t="s">
        <v>9</v>
      </c>
      <c r="E22606" s="1" t="s">
        <v>10</v>
      </c>
      <c r="F22606">
        <v>29</v>
      </c>
      <c r="G22606">
        <v>1.371</v>
      </c>
      <c r="H22606">
        <v>512</v>
      </c>
    </row>
    <row r="22607" spans="1:8" x14ac:dyDescent="0.35">
      <c r="A22607" s="1" t="s">
        <v>15</v>
      </c>
      <c r="B22607" s="1" t="s">
        <v>12</v>
      </c>
      <c r="C22607">
        <v>1</v>
      </c>
      <c r="D22607" s="1" t="s">
        <v>14</v>
      </c>
      <c r="E22607" s="1" t="s">
        <v>12</v>
      </c>
      <c r="F22607">
        <v>51</v>
      </c>
      <c r="G22607">
        <v>1.371</v>
      </c>
      <c r="H22607">
        <v>512</v>
      </c>
    </row>
    <row r="22608" spans="1:8" x14ac:dyDescent="0.35">
      <c r="A22608" s="1" t="s">
        <v>14</v>
      </c>
      <c r="B22608" s="1" t="s">
        <v>12</v>
      </c>
      <c r="C22608">
        <v>3</v>
      </c>
      <c r="D22608" s="1" t="s">
        <v>13</v>
      </c>
      <c r="E22608" s="1" t="s">
        <v>12</v>
      </c>
      <c r="F22608">
        <v>23</v>
      </c>
      <c r="G22608">
        <v>1.371</v>
      </c>
      <c r="H22608">
        <v>512</v>
      </c>
    </row>
    <row r="22609" spans="1:8" x14ac:dyDescent="0.35">
      <c r="A22609" s="1" t="s">
        <v>14</v>
      </c>
      <c r="B22609" s="1" t="s">
        <v>10</v>
      </c>
      <c r="C22609">
        <v>0</v>
      </c>
      <c r="D22609" s="1" t="s">
        <v>13</v>
      </c>
      <c r="E22609" s="1" t="s">
        <v>12</v>
      </c>
      <c r="F22609">
        <v>28</v>
      </c>
      <c r="G22609">
        <v>1.371</v>
      </c>
      <c r="H22609">
        <v>512</v>
      </c>
    </row>
    <row r="22610" spans="1:8" x14ac:dyDescent="0.35">
      <c r="A22610" s="1" t="s">
        <v>14</v>
      </c>
      <c r="B22610" s="1" t="s">
        <v>12</v>
      </c>
      <c r="C22610">
        <v>0</v>
      </c>
      <c r="D22610" s="1" t="s">
        <v>13</v>
      </c>
      <c r="E22610" s="1" t="s">
        <v>12</v>
      </c>
      <c r="F22610">
        <v>28</v>
      </c>
      <c r="G22610">
        <v>1.371</v>
      </c>
      <c r="H22610">
        <v>512</v>
      </c>
    </row>
    <row r="22611" spans="1:8" x14ac:dyDescent="0.35">
      <c r="A22611" s="1" t="s">
        <v>14</v>
      </c>
      <c r="B22611" s="1" t="s">
        <v>12</v>
      </c>
      <c r="C22611">
        <v>1</v>
      </c>
      <c r="D22611" s="1" t="s">
        <v>13</v>
      </c>
      <c r="E22611" s="1" t="s">
        <v>12</v>
      </c>
      <c r="F22611">
        <v>29</v>
      </c>
      <c r="G22611">
        <v>1.371</v>
      </c>
      <c r="H22611">
        <v>512</v>
      </c>
    </row>
    <row r="22612" spans="1:8" x14ac:dyDescent="0.35">
      <c r="A22612" s="1" t="s">
        <v>14</v>
      </c>
      <c r="B22612" s="1" t="s">
        <v>12</v>
      </c>
      <c r="C22612">
        <v>9</v>
      </c>
      <c r="D22612" s="1" t="s">
        <v>13</v>
      </c>
      <c r="E22612" s="1" t="s">
        <v>10</v>
      </c>
      <c r="F22612">
        <v>22</v>
      </c>
      <c r="G22612">
        <v>1.371</v>
      </c>
      <c r="H22612">
        <v>512</v>
      </c>
    </row>
    <row r="22613" spans="1:8" x14ac:dyDescent="0.35">
      <c r="A22613" s="1" t="s">
        <v>15</v>
      </c>
      <c r="B22613" s="1" t="s">
        <v>12</v>
      </c>
      <c r="C22613">
        <v>7</v>
      </c>
      <c r="D22613" s="1" t="s">
        <v>14</v>
      </c>
      <c r="E22613" s="1" t="s">
        <v>12</v>
      </c>
      <c r="F22613">
        <v>24</v>
      </c>
      <c r="G22613">
        <v>1.371</v>
      </c>
      <c r="H22613">
        <v>512</v>
      </c>
    </row>
    <row r="22614" spans="1:8" x14ac:dyDescent="0.35">
      <c r="A22614" s="1" t="s">
        <v>14</v>
      </c>
      <c r="B22614" s="1" t="s">
        <v>12</v>
      </c>
      <c r="C22614">
        <v>1</v>
      </c>
      <c r="D22614" s="1" t="s">
        <v>13</v>
      </c>
      <c r="E22614" s="1" t="s">
        <v>12</v>
      </c>
      <c r="F22614">
        <v>24</v>
      </c>
      <c r="G22614">
        <v>1.371</v>
      </c>
      <c r="H22614">
        <v>512</v>
      </c>
    </row>
    <row r="22615" spans="1:8" x14ac:dyDescent="0.35">
      <c r="A22615" s="1" t="s">
        <v>14</v>
      </c>
      <c r="B22615" s="1" t="s">
        <v>12</v>
      </c>
      <c r="C22615">
        <v>3</v>
      </c>
      <c r="D22615" s="1" t="s">
        <v>13</v>
      </c>
      <c r="E22615" s="1" t="s">
        <v>12</v>
      </c>
      <c r="F22615">
        <v>27</v>
      </c>
      <c r="G22615">
        <v>1.371</v>
      </c>
      <c r="H22615">
        <v>512</v>
      </c>
    </row>
    <row r="22616" spans="1:8" x14ac:dyDescent="0.35">
      <c r="A22616" s="1" t="s">
        <v>15</v>
      </c>
      <c r="B22616" s="1" t="s">
        <v>10</v>
      </c>
      <c r="C22616">
        <v>8</v>
      </c>
      <c r="D22616" s="1" t="s">
        <v>14</v>
      </c>
      <c r="E22616" s="1" t="s">
        <v>10</v>
      </c>
      <c r="F22616">
        <v>21</v>
      </c>
      <c r="G22616">
        <v>1.371</v>
      </c>
      <c r="H22616">
        <v>512</v>
      </c>
    </row>
    <row r="22617" spans="1:8" x14ac:dyDescent="0.35">
      <c r="A22617" s="1" t="s">
        <v>15</v>
      </c>
      <c r="B22617" s="1" t="s">
        <v>12</v>
      </c>
      <c r="C22617">
        <v>10</v>
      </c>
      <c r="D22617" s="1" t="s">
        <v>14</v>
      </c>
      <c r="E22617" s="1" t="s">
        <v>12</v>
      </c>
      <c r="F22617">
        <v>23</v>
      </c>
      <c r="G22617">
        <v>1.371</v>
      </c>
      <c r="H22617">
        <v>512</v>
      </c>
    </row>
    <row r="22618" spans="1:8" x14ac:dyDescent="0.35">
      <c r="A22618" s="1" t="s">
        <v>15</v>
      </c>
      <c r="B22618" s="1" t="s">
        <v>10</v>
      </c>
      <c r="C22618">
        <v>4</v>
      </c>
      <c r="D22618" s="1" t="s">
        <v>14</v>
      </c>
      <c r="E22618" s="1" t="s">
        <v>12</v>
      </c>
      <c r="F22618">
        <v>56</v>
      </c>
      <c r="G22618">
        <v>1.371</v>
      </c>
      <c r="H22618">
        <v>512</v>
      </c>
    </row>
    <row r="22619" spans="1:8" x14ac:dyDescent="0.35">
      <c r="A22619" s="1" t="s">
        <v>15</v>
      </c>
      <c r="B22619" s="1" t="s">
        <v>10</v>
      </c>
      <c r="C22619">
        <v>4</v>
      </c>
      <c r="D22619" s="1" t="s">
        <v>14</v>
      </c>
      <c r="E22619" s="1" t="s">
        <v>12</v>
      </c>
      <c r="F22619">
        <v>53</v>
      </c>
      <c r="G22619">
        <v>1.371</v>
      </c>
      <c r="H22619">
        <v>512</v>
      </c>
    </row>
    <row r="22620" spans="1:8" x14ac:dyDescent="0.35">
      <c r="A22620" s="1" t="s">
        <v>14</v>
      </c>
      <c r="B22620" s="1" t="s">
        <v>10</v>
      </c>
      <c r="C22620">
        <v>3</v>
      </c>
      <c r="D22620" s="1" t="s">
        <v>13</v>
      </c>
      <c r="E22620" s="1" t="s">
        <v>12</v>
      </c>
      <c r="F22620">
        <v>23</v>
      </c>
      <c r="G22620">
        <v>1.371</v>
      </c>
      <c r="H22620">
        <v>512</v>
      </c>
    </row>
    <row r="22621" spans="1:8" x14ac:dyDescent="0.35">
      <c r="A22621" s="1" t="s">
        <v>15</v>
      </c>
      <c r="B22621" s="1" t="s">
        <v>12</v>
      </c>
      <c r="C22621">
        <v>9</v>
      </c>
      <c r="D22621" s="1" t="s">
        <v>14</v>
      </c>
      <c r="E22621" s="1" t="s">
        <v>12</v>
      </c>
      <c r="F22621">
        <v>22</v>
      </c>
      <c r="G22621">
        <v>1.371</v>
      </c>
      <c r="H22621">
        <v>512</v>
      </c>
    </row>
    <row r="22622" spans="1:8" x14ac:dyDescent="0.35">
      <c r="A22622" s="1" t="s">
        <v>14</v>
      </c>
      <c r="B22622" s="1" t="s">
        <v>10</v>
      </c>
      <c r="C22622">
        <v>9</v>
      </c>
      <c r="D22622" s="1" t="s">
        <v>9</v>
      </c>
      <c r="E22622" s="1" t="s">
        <v>10</v>
      </c>
      <c r="F22622">
        <v>30</v>
      </c>
      <c r="G22622">
        <v>1.371</v>
      </c>
      <c r="H22622">
        <v>512</v>
      </c>
    </row>
    <row r="22623" spans="1:8" x14ac:dyDescent="0.35">
      <c r="A22623" s="1" t="s">
        <v>15</v>
      </c>
      <c r="B22623" s="1" t="s">
        <v>12</v>
      </c>
      <c r="C22623">
        <v>3</v>
      </c>
      <c r="D22623" s="1" t="s">
        <v>14</v>
      </c>
      <c r="E22623" s="1" t="s">
        <v>12</v>
      </c>
      <c r="F22623">
        <v>25</v>
      </c>
      <c r="G22623">
        <v>1.3720000000000001</v>
      </c>
      <c r="H22623">
        <v>512</v>
      </c>
    </row>
    <row r="22624" spans="1:8" x14ac:dyDescent="0.35">
      <c r="A22624" s="1" t="s">
        <v>14</v>
      </c>
      <c r="B22624" s="1" t="s">
        <v>12</v>
      </c>
      <c r="C22624">
        <v>3</v>
      </c>
      <c r="D22624" s="1" t="s">
        <v>13</v>
      </c>
      <c r="E22624" s="1" t="s">
        <v>12</v>
      </c>
      <c r="F22624">
        <v>28</v>
      </c>
      <c r="G22624">
        <v>1.3720000000000001</v>
      </c>
      <c r="H22624">
        <v>512</v>
      </c>
    </row>
    <row r="22625" spans="1:8" x14ac:dyDescent="0.35">
      <c r="A22625" s="1" t="s">
        <v>14</v>
      </c>
      <c r="B22625" s="1" t="s">
        <v>12</v>
      </c>
      <c r="C22625">
        <v>2</v>
      </c>
      <c r="D22625" s="1" t="s">
        <v>13</v>
      </c>
      <c r="E22625" s="1" t="s">
        <v>12</v>
      </c>
      <c r="F22625">
        <v>26</v>
      </c>
      <c r="G22625">
        <v>1.3720000000000001</v>
      </c>
      <c r="H22625">
        <v>512</v>
      </c>
    </row>
    <row r="22626" spans="1:8" x14ac:dyDescent="0.35">
      <c r="A22626" s="1" t="s">
        <v>14</v>
      </c>
      <c r="B22626" s="1" t="s">
        <v>10</v>
      </c>
      <c r="C22626">
        <v>4</v>
      </c>
      <c r="D22626" s="1" t="s">
        <v>9</v>
      </c>
      <c r="E22626" s="1" t="s">
        <v>10</v>
      </c>
      <c r="F22626">
        <v>53</v>
      </c>
      <c r="G22626">
        <v>1.3720000000000001</v>
      </c>
      <c r="H22626">
        <v>512</v>
      </c>
    </row>
    <row r="22627" spans="1:8" x14ac:dyDescent="0.35">
      <c r="A22627" s="1" t="s">
        <v>14</v>
      </c>
      <c r="B22627" s="1" t="s">
        <v>12</v>
      </c>
      <c r="C22627">
        <v>8</v>
      </c>
      <c r="D22627" s="1" t="s">
        <v>13</v>
      </c>
      <c r="E22627" s="1" t="s">
        <v>10</v>
      </c>
      <c r="F22627">
        <v>22</v>
      </c>
      <c r="G22627">
        <v>1.3720000000000001</v>
      </c>
      <c r="H22627">
        <v>512</v>
      </c>
    </row>
    <row r="22628" spans="1:8" x14ac:dyDescent="0.35">
      <c r="A22628" s="1" t="s">
        <v>14</v>
      </c>
      <c r="B22628" s="1" t="s">
        <v>10</v>
      </c>
      <c r="C22628">
        <v>0</v>
      </c>
      <c r="D22628" s="1" t="s">
        <v>13</v>
      </c>
      <c r="E22628" s="1" t="s">
        <v>12</v>
      </c>
      <c r="F22628">
        <v>21</v>
      </c>
      <c r="G22628">
        <v>1.3720000000000001</v>
      </c>
      <c r="H22628">
        <v>512</v>
      </c>
    </row>
    <row r="22629" spans="1:8" x14ac:dyDescent="0.35">
      <c r="A22629" s="1" t="s">
        <v>14</v>
      </c>
      <c r="B22629" s="1" t="s">
        <v>12</v>
      </c>
      <c r="C22629">
        <v>0</v>
      </c>
      <c r="D22629" s="1" t="s">
        <v>13</v>
      </c>
      <c r="E22629" s="1" t="s">
        <v>12</v>
      </c>
      <c r="F22629">
        <v>21</v>
      </c>
      <c r="G22629">
        <v>1.3720000000000001</v>
      </c>
      <c r="H22629">
        <v>512</v>
      </c>
    </row>
    <row r="22630" spans="1:8" x14ac:dyDescent="0.35">
      <c r="A22630" s="1" t="s">
        <v>14</v>
      </c>
      <c r="B22630" s="1" t="s">
        <v>12</v>
      </c>
      <c r="C22630">
        <v>9</v>
      </c>
      <c r="D22630" s="1" t="s">
        <v>13</v>
      </c>
      <c r="E22630" s="1" t="s">
        <v>10</v>
      </c>
      <c r="F22630">
        <v>23</v>
      </c>
      <c r="G22630">
        <v>1.3720000000000001</v>
      </c>
      <c r="H22630">
        <v>512</v>
      </c>
    </row>
    <row r="22631" spans="1:8" x14ac:dyDescent="0.35">
      <c r="A22631" s="1" t="s">
        <v>14</v>
      </c>
      <c r="B22631" s="1" t="s">
        <v>10</v>
      </c>
      <c r="C22631">
        <v>2</v>
      </c>
      <c r="D22631" s="1" t="s">
        <v>9</v>
      </c>
      <c r="E22631" s="1" t="s">
        <v>10</v>
      </c>
      <c r="F22631">
        <v>53</v>
      </c>
      <c r="G22631">
        <v>1.3720000000000001</v>
      </c>
      <c r="H22631">
        <v>512</v>
      </c>
    </row>
    <row r="22632" spans="1:8" x14ac:dyDescent="0.35">
      <c r="A22632" s="1" t="s">
        <v>14</v>
      </c>
      <c r="B22632" s="1" t="s">
        <v>12</v>
      </c>
      <c r="C22632">
        <v>1</v>
      </c>
      <c r="D22632" s="1" t="s">
        <v>9</v>
      </c>
      <c r="E22632" s="1" t="s">
        <v>10</v>
      </c>
      <c r="F22632">
        <v>53</v>
      </c>
      <c r="G22632">
        <v>1.3720000000000001</v>
      </c>
      <c r="H22632">
        <v>512</v>
      </c>
    </row>
    <row r="22633" spans="1:8" x14ac:dyDescent="0.35">
      <c r="A22633" s="1" t="s">
        <v>14</v>
      </c>
      <c r="B22633" s="1" t="s">
        <v>10</v>
      </c>
      <c r="C22633">
        <v>2</v>
      </c>
      <c r="D22633" s="1" t="s">
        <v>13</v>
      </c>
      <c r="E22633" s="1" t="s">
        <v>12</v>
      </c>
      <c r="F22633">
        <v>26</v>
      </c>
      <c r="G22633">
        <v>1.3720000000000001</v>
      </c>
      <c r="H22633">
        <v>512</v>
      </c>
    </row>
    <row r="22634" spans="1:8" x14ac:dyDescent="0.35">
      <c r="A22634" s="1" t="s">
        <v>14</v>
      </c>
      <c r="B22634" s="1" t="s">
        <v>10</v>
      </c>
      <c r="C22634">
        <v>6</v>
      </c>
      <c r="D22634" s="1" t="s">
        <v>13</v>
      </c>
      <c r="E22634" s="1" t="s">
        <v>12</v>
      </c>
      <c r="F22634">
        <v>23</v>
      </c>
      <c r="G22634">
        <v>1.3720000000000001</v>
      </c>
      <c r="H22634">
        <v>512</v>
      </c>
    </row>
    <row r="22635" spans="1:8" x14ac:dyDescent="0.35">
      <c r="A22635" s="1" t="s">
        <v>15</v>
      </c>
      <c r="B22635" s="1" t="s">
        <v>10</v>
      </c>
      <c r="C22635">
        <v>9</v>
      </c>
      <c r="D22635" s="1" t="s">
        <v>14</v>
      </c>
      <c r="E22635" s="1" t="s">
        <v>12</v>
      </c>
      <c r="F22635">
        <v>59</v>
      </c>
      <c r="G22635">
        <v>1.3720000000000001</v>
      </c>
      <c r="H22635">
        <v>512</v>
      </c>
    </row>
    <row r="22636" spans="1:8" x14ac:dyDescent="0.35">
      <c r="A22636" s="1" t="s">
        <v>15</v>
      </c>
      <c r="B22636" s="1" t="s">
        <v>12</v>
      </c>
      <c r="C22636">
        <v>10</v>
      </c>
      <c r="D22636" s="1" t="s">
        <v>14</v>
      </c>
      <c r="E22636" s="1" t="s">
        <v>12</v>
      </c>
      <c r="F22636">
        <v>26</v>
      </c>
      <c r="G22636">
        <v>1.3720000000000001</v>
      </c>
      <c r="H22636">
        <v>512</v>
      </c>
    </row>
    <row r="22637" spans="1:8" x14ac:dyDescent="0.35">
      <c r="A22637" s="1" t="s">
        <v>14</v>
      </c>
      <c r="B22637" s="1" t="s">
        <v>10</v>
      </c>
      <c r="C22637">
        <v>3</v>
      </c>
      <c r="D22637" s="1" t="s">
        <v>13</v>
      </c>
      <c r="E22637" s="1" t="s">
        <v>12</v>
      </c>
      <c r="F22637">
        <v>27</v>
      </c>
      <c r="G22637">
        <v>1.3720000000000001</v>
      </c>
      <c r="H22637">
        <v>512</v>
      </c>
    </row>
    <row r="22638" spans="1:8" x14ac:dyDescent="0.35">
      <c r="A22638" s="1" t="s">
        <v>14</v>
      </c>
      <c r="B22638" s="1" t="s">
        <v>10</v>
      </c>
      <c r="C22638">
        <v>4</v>
      </c>
      <c r="D22638" s="1" t="s">
        <v>13</v>
      </c>
      <c r="E22638" s="1" t="s">
        <v>12</v>
      </c>
      <c r="F22638">
        <v>25</v>
      </c>
      <c r="G22638">
        <v>1.3720000000000001</v>
      </c>
      <c r="H22638">
        <v>512</v>
      </c>
    </row>
    <row r="22639" spans="1:8" x14ac:dyDescent="0.35">
      <c r="A22639" s="1" t="s">
        <v>14</v>
      </c>
      <c r="B22639" s="1" t="s">
        <v>10</v>
      </c>
      <c r="C22639">
        <v>10</v>
      </c>
      <c r="D22639" s="1" t="s">
        <v>9</v>
      </c>
      <c r="E22639" s="1" t="s">
        <v>10</v>
      </c>
      <c r="F22639">
        <v>30</v>
      </c>
      <c r="G22639">
        <v>1.3720000000000001</v>
      </c>
      <c r="H22639">
        <v>512</v>
      </c>
    </row>
    <row r="22640" spans="1:8" x14ac:dyDescent="0.35">
      <c r="A22640" s="1" t="s">
        <v>15</v>
      </c>
      <c r="B22640" s="1" t="s">
        <v>10</v>
      </c>
      <c r="C22640">
        <v>4</v>
      </c>
      <c r="D22640" s="1" t="s">
        <v>14</v>
      </c>
      <c r="E22640" s="1" t="s">
        <v>12</v>
      </c>
      <c r="F22640">
        <v>57</v>
      </c>
      <c r="G22640">
        <v>1.3720000000000001</v>
      </c>
      <c r="H22640">
        <v>512</v>
      </c>
    </row>
    <row r="22641" spans="1:8" x14ac:dyDescent="0.35">
      <c r="A22641" s="1" t="s">
        <v>15</v>
      </c>
      <c r="B22641" s="1" t="s">
        <v>10</v>
      </c>
      <c r="C22641">
        <v>9</v>
      </c>
      <c r="D22641" s="1" t="s">
        <v>14</v>
      </c>
      <c r="E22641" s="1" t="s">
        <v>12</v>
      </c>
      <c r="F22641">
        <v>58</v>
      </c>
      <c r="G22641">
        <v>1.3720000000000001</v>
      </c>
      <c r="H22641">
        <v>512</v>
      </c>
    </row>
    <row r="22642" spans="1:8" x14ac:dyDescent="0.35">
      <c r="A22642" s="1" t="s">
        <v>15</v>
      </c>
      <c r="B22642" s="1" t="s">
        <v>10</v>
      </c>
      <c r="C22642">
        <v>1</v>
      </c>
      <c r="D22642" s="1" t="s">
        <v>14</v>
      </c>
      <c r="E22642" s="1" t="s">
        <v>12</v>
      </c>
      <c r="F22642">
        <v>50</v>
      </c>
      <c r="G22642">
        <v>1.3720000000000001</v>
      </c>
      <c r="H22642">
        <v>512</v>
      </c>
    </row>
    <row r="22643" spans="1:8" x14ac:dyDescent="0.35">
      <c r="A22643" s="1" t="s">
        <v>14</v>
      </c>
      <c r="B22643" s="1" t="s">
        <v>10</v>
      </c>
      <c r="C22643">
        <v>3</v>
      </c>
      <c r="D22643" s="1" t="s">
        <v>13</v>
      </c>
      <c r="E22643" s="1" t="s">
        <v>12</v>
      </c>
      <c r="F22643">
        <v>28</v>
      </c>
      <c r="G22643">
        <v>1.3720000000000001</v>
      </c>
      <c r="H22643">
        <v>512</v>
      </c>
    </row>
    <row r="22644" spans="1:8" x14ac:dyDescent="0.35">
      <c r="A22644" s="1" t="s">
        <v>14</v>
      </c>
      <c r="B22644" s="1" t="s">
        <v>10</v>
      </c>
      <c r="C22644">
        <v>6</v>
      </c>
      <c r="D22644" s="1" t="s">
        <v>13</v>
      </c>
      <c r="E22644" s="1" t="s">
        <v>12</v>
      </c>
      <c r="F22644">
        <v>27</v>
      </c>
      <c r="G22644">
        <v>1.3720000000000001</v>
      </c>
      <c r="H22644">
        <v>512</v>
      </c>
    </row>
    <row r="22645" spans="1:8" x14ac:dyDescent="0.35">
      <c r="A22645" s="1" t="s">
        <v>15</v>
      </c>
      <c r="B22645" s="1" t="s">
        <v>10</v>
      </c>
      <c r="C22645">
        <v>2</v>
      </c>
      <c r="D22645" s="1" t="s">
        <v>14</v>
      </c>
      <c r="E22645" s="1" t="s">
        <v>12</v>
      </c>
      <c r="F22645">
        <v>29</v>
      </c>
      <c r="G22645">
        <v>1.3720000000000001</v>
      </c>
      <c r="H22645">
        <v>512</v>
      </c>
    </row>
    <row r="22646" spans="1:8" x14ac:dyDescent="0.35">
      <c r="A22646" s="1" t="s">
        <v>14</v>
      </c>
      <c r="B22646" s="1" t="s">
        <v>12</v>
      </c>
      <c r="C22646">
        <v>8</v>
      </c>
      <c r="D22646" s="1" t="s">
        <v>13</v>
      </c>
      <c r="E22646" s="1" t="s">
        <v>10</v>
      </c>
      <c r="F22646">
        <v>23</v>
      </c>
      <c r="G22646">
        <v>1.3720000000000001</v>
      </c>
      <c r="H22646">
        <v>512</v>
      </c>
    </row>
    <row r="22647" spans="1:8" x14ac:dyDescent="0.35">
      <c r="A22647" s="1" t="s">
        <v>14</v>
      </c>
      <c r="B22647" s="1" t="s">
        <v>10</v>
      </c>
      <c r="C22647">
        <v>1</v>
      </c>
      <c r="D22647" s="1" t="s">
        <v>9</v>
      </c>
      <c r="E22647" s="1" t="s">
        <v>10</v>
      </c>
      <c r="F22647">
        <v>51</v>
      </c>
      <c r="G22647">
        <v>1.3720000000000001</v>
      </c>
      <c r="H22647">
        <v>512</v>
      </c>
    </row>
    <row r="22648" spans="1:8" x14ac:dyDescent="0.35">
      <c r="A22648" s="1" t="s">
        <v>15</v>
      </c>
      <c r="B22648" s="1" t="s">
        <v>12</v>
      </c>
      <c r="C22648">
        <v>1</v>
      </c>
      <c r="D22648" s="1" t="s">
        <v>14</v>
      </c>
      <c r="E22648" s="1" t="s">
        <v>12</v>
      </c>
      <c r="F22648">
        <v>28</v>
      </c>
      <c r="G22648">
        <v>1.3720000000000001</v>
      </c>
      <c r="H22648">
        <v>512</v>
      </c>
    </row>
    <row r="22649" spans="1:8" x14ac:dyDescent="0.35">
      <c r="A22649" s="1" t="s">
        <v>15</v>
      </c>
      <c r="B22649" s="1" t="s">
        <v>12</v>
      </c>
      <c r="C22649">
        <v>9</v>
      </c>
      <c r="D22649" s="1" t="s">
        <v>14</v>
      </c>
      <c r="E22649" s="1" t="s">
        <v>12</v>
      </c>
      <c r="F22649">
        <v>24</v>
      </c>
      <c r="G22649">
        <v>1.3720000000000001</v>
      </c>
      <c r="H22649">
        <v>512</v>
      </c>
    </row>
    <row r="22650" spans="1:8" x14ac:dyDescent="0.35">
      <c r="A22650" s="1" t="s">
        <v>14</v>
      </c>
      <c r="B22650" s="1" t="s">
        <v>12</v>
      </c>
      <c r="C22650">
        <v>5</v>
      </c>
      <c r="D22650" s="1" t="s">
        <v>13</v>
      </c>
      <c r="E22650" s="1" t="s">
        <v>12</v>
      </c>
      <c r="F22650">
        <v>26</v>
      </c>
      <c r="G22650">
        <v>1.3720000000000001</v>
      </c>
      <c r="H22650">
        <v>512</v>
      </c>
    </row>
    <row r="22651" spans="1:8" x14ac:dyDescent="0.35">
      <c r="A22651" s="1" t="s">
        <v>15</v>
      </c>
      <c r="B22651" s="1" t="s">
        <v>12</v>
      </c>
      <c r="C22651">
        <v>1</v>
      </c>
      <c r="D22651" s="1" t="s">
        <v>14</v>
      </c>
      <c r="E22651" s="1" t="s">
        <v>12</v>
      </c>
      <c r="F22651">
        <v>27</v>
      </c>
      <c r="G22651">
        <v>1.3720000000000001</v>
      </c>
      <c r="H22651">
        <v>512</v>
      </c>
    </row>
    <row r="22652" spans="1:8" x14ac:dyDescent="0.35">
      <c r="A22652" s="1" t="s">
        <v>15</v>
      </c>
      <c r="B22652" s="1" t="s">
        <v>10</v>
      </c>
      <c r="C22652">
        <v>0</v>
      </c>
      <c r="D22652" s="1" t="s">
        <v>14</v>
      </c>
      <c r="E22652" s="1" t="s">
        <v>12</v>
      </c>
      <c r="F22652">
        <v>25</v>
      </c>
      <c r="G22652">
        <v>1.3720000000000001</v>
      </c>
      <c r="H22652">
        <v>512</v>
      </c>
    </row>
    <row r="22653" spans="1:8" x14ac:dyDescent="0.35">
      <c r="A22653" s="1" t="s">
        <v>15</v>
      </c>
      <c r="B22653" s="1" t="s">
        <v>12</v>
      </c>
      <c r="C22653">
        <v>0</v>
      </c>
      <c r="D22653" s="1" t="s">
        <v>14</v>
      </c>
      <c r="E22653" s="1" t="s">
        <v>12</v>
      </c>
      <c r="F22653">
        <v>25</v>
      </c>
      <c r="G22653">
        <v>1.3720000000000001</v>
      </c>
      <c r="H22653">
        <v>512</v>
      </c>
    </row>
    <row r="22654" spans="1:8" x14ac:dyDescent="0.35">
      <c r="A22654" s="1" t="s">
        <v>14</v>
      </c>
      <c r="B22654" s="1" t="s">
        <v>10</v>
      </c>
      <c r="C22654">
        <v>2</v>
      </c>
      <c r="D22654" s="1" t="s">
        <v>9</v>
      </c>
      <c r="E22654" s="1" t="s">
        <v>10</v>
      </c>
      <c r="F22654">
        <v>52</v>
      </c>
      <c r="G22654">
        <v>1.3720000000000001</v>
      </c>
      <c r="H22654">
        <v>512</v>
      </c>
    </row>
    <row r="22655" spans="1:8" x14ac:dyDescent="0.35">
      <c r="A22655" s="1" t="s">
        <v>14</v>
      </c>
      <c r="B22655" s="1" t="s">
        <v>12</v>
      </c>
      <c r="C22655">
        <v>4</v>
      </c>
      <c r="D22655" s="1" t="s">
        <v>9</v>
      </c>
      <c r="E22655" s="1" t="s">
        <v>10</v>
      </c>
      <c r="F22655">
        <v>29</v>
      </c>
      <c r="G22655">
        <v>1.3720000000000001</v>
      </c>
      <c r="H22655">
        <v>512</v>
      </c>
    </row>
    <row r="22656" spans="1:8" x14ac:dyDescent="0.35">
      <c r="A22656" s="1" t="s">
        <v>15</v>
      </c>
      <c r="B22656" s="1" t="s">
        <v>10</v>
      </c>
      <c r="C22656">
        <v>2</v>
      </c>
      <c r="D22656" s="1" t="s">
        <v>14</v>
      </c>
      <c r="E22656" s="1" t="s">
        <v>12</v>
      </c>
      <c r="F22656">
        <v>52</v>
      </c>
      <c r="G22656">
        <v>1.3720000000000001</v>
      </c>
      <c r="H22656">
        <v>512</v>
      </c>
    </row>
    <row r="22657" spans="1:8" x14ac:dyDescent="0.35">
      <c r="A22657" s="1" t="s">
        <v>15</v>
      </c>
      <c r="B22657" s="1" t="s">
        <v>10</v>
      </c>
      <c r="C22657">
        <v>1</v>
      </c>
      <c r="D22657" s="1" t="s">
        <v>14</v>
      </c>
      <c r="E22657" s="1" t="s">
        <v>12</v>
      </c>
      <c r="F22657">
        <v>23</v>
      </c>
      <c r="G22657">
        <v>1.3720000000000001</v>
      </c>
      <c r="H22657">
        <v>512</v>
      </c>
    </row>
    <row r="22658" spans="1:8" x14ac:dyDescent="0.35">
      <c r="A22658" s="1" t="s">
        <v>14</v>
      </c>
      <c r="B22658" s="1" t="s">
        <v>12</v>
      </c>
      <c r="C22658">
        <v>1</v>
      </c>
      <c r="D22658" s="1" t="s">
        <v>9</v>
      </c>
      <c r="E22658" s="1" t="s">
        <v>10</v>
      </c>
      <c r="F22658">
        <v>52</v>
      </c>
      <c r="G22658">
        <v>1.3720000000000001</v>
      </c>
      <c r="H22658">
        <v>512</v>
      </c>
    </row>
    <row r="22659" spans="1:8" x14ac:dyDescent="0.35">
      <c r="A22659" s="1" t="s">
        <v>15</v>
      </c>
      <c r="B22659" s="1" t="s">
        <v>10</v>
      </c>
      <c r="C22659">
        <v>3</v>
      </c>
      <c r="D22659" s="1" t="s">
        <v>14</v>
      </c>
      <c r="E22659" s="1" t="s">
        <v>12</v>
      </c>
      <c r="F22659">
        <v>54</v>
      </c>
      <c r="G22659">
        <v>1.3720000000000001</v>
      </c>
      <c r="H22659">
        <v>512</v>
      </c>
    </row>
    <row r="22660" spans="1:8" x14ac:dyDescent="0.35">
      <c r="A22660" s="1" t="s">
        <v>14</v>
      </c>
      <c r="B22660" s="1" t="s">
        <v>10</v>
      </c>
      <c r="C22660">
        <v>6</v>
      </c>
      <c r="D22660" s="1" t="s">
        <v>13</v>
      </c>
      <c r="E22660" s="1" t="s">
        <v>12</v>
      </c>
      <c r="F22660">
        <v>28</v>
      </c>
      <c r="G22660">
        <v>1.3720000000000001</v>
      </c>
      <c r="H22660">
        <v>512</v>
      </c>
    </row>
    <row r="22661" spans="1:8" x14ac:dyDescent="0.35">
      <c r="A22661" s="1" t="s">
        <v>15</v>
      </c>
      <c r="B22661" s="1" t="s">
        <v>12</v>
      </c>
      <c r="C22661">
        <v>8</v>
      </c>
      <c r="D22661" s="1" t="s">
        <v>14</v>
      </c>
      <c r="E22661" s="1" t="s">
        <v>12</v>
      </c>
      <c r="F22661">
        <v>25</v>
      </c>
      <c r="G22661">
        <v>1.3720000000000001</v>
      </c>
      <c r="H22661">
        <v>512</v>
      </c>
    </row>
    <row r="22662" spans="1:8" x14ac:dyDescent="0.35">
      <c r="A22662" s="1" t="s">
        <v>14</v>
      </c>
      <c r="B22662" s="1" t="s">
        <v>12</v>
      </c>
      <c r="C22662">
        <v>2</v>
      </c>
      <c r="D22662" s="1" t="s">
        <v>13</v>
      </c>
      <c r="E22662" s="1" t="s">
        <v>12</v>
      </c>
      <c r="F22662">
        <v>20</v>
      </c>
      <c r="G22662">
        <v>1.3720000000000001</v>
      </c>
      <c r="H22662">
        <v>512</v>
      </c>
    </row>
    <row r="22663" spans="1:8" x14ac:dyDescent="0.35">
      <c r="A22663" s="1" t="s">
        <v>14</v>
      </c>
      <c r="B22663" s="1" t="s">
        <v>10</v>
      </c>
      <c r="C22663">
        <v>4</v>
      </c>
      <c r="D22663" s="1" t="s">
        <v>9</v>
      </c>
      <c r="E22663" s="1" t="s">
        <v>10</v>
      </c>
      <c r="F22663">
        <v>52</v>
      </c>
      <c r="G22663">
        <v>1.3720000000000001</v>
      </c>
      <c r="H22663">
        <v>512</v>
      </c>
    </row>
    <row r="22664" spans="1:8" x14ac:dyDescent="0.35">
      <c r="A22664" s="1" t="s">
        <v>14</v>
      </c>
      <c r="B22664" s="1" t="s">
        <v>10</v>
      </c>
      <c r="C22664">
        <v>4</v>
      </c>
      <c r="D22664" s="1" t="s">
        <v>13</v>
      </c>
      <c r="E22664" s="1" t="s">
        <v>12</v>
      </c>
      <c r="F22664">
        <v>23</v>
      </c>
      <c r="G22664">
        <v>1.3720000000000001</v>
      </c>
      <c r="H22664">
        <v>512</v>
      </c>
    </row>
    <row r="22665" spans="1:8" x14ac:dyDescent="0.35">
      <c r="A22665" s="1" t="s">
        <v>14</v>
      </c>
      <c r="B22665" s="1" t="s">
        <v>12</v>
      </c>
      <c r="C22665">
        <v>0</v>
      </c>
      <c r="D22665" s="1" t="s">
        <v>13</v>
      </c>
      <c r="E22665" s="1" t="s">
        <v>12</v>
      </c>
      <c r="F22665">
        <v>29</v>
      </c>
      <c r="G22665">
        <v>1.3720000000000001</v>
      </c>
      <c r="H22665">
        <v>512</v>
      </c>
    </row>
    <row r="22666" spans="1:8" x14ac:dyDescent="0.35">
      <c r="A22666" s="1" t="s">
        <v>14</v>
      </c>
      <c r="B22666" s="1" t="s">
        <v>10</v>
      </c>
      <c r="C22666">
        <v>0</v>
      </c>
      <c r="D22666" s="1" t="s">
        <v>13</v>
      </c>
      <c r="E22666" s="1" t="s">
        <v>12</v>
      </c>
      <c r="F22666">
        <v>29</v>
      </c>
      <c r="G22666">
        <v>1.3720000000000001</v>
      </c>
      <c r="H22666">
        <v>512</v>
      </c>
    </row>
    <row r="22667" spans="1:8" x14ac:dyDescent="0.35">
      <c r="A22667" s="1" t="s">
        <v>14</v>
      </c>
      <c r="B22667" s="1" t="s">
        <v>10</v>
      </c>
      <c r="C22667">
        <v>8</v>
      </c>
      <c r="D22667" s="1" t="s">
        <v>9</v>
      </c>
      <c r="E22667" s="1" t="s">
        <v>10</v>
      </c>
      <c r="F22667">
        <v>53</v>
      </c>
      <c r="G22667">
        <v>1.3720000000000001</v>
      </c>
      <c r="H22667">
        <v>512</v>
      </c>
    </row>
    <row r="22668" spans="1:8" x14ac:dyDescent="0.35">
      <c r="A22668" s="1" t="s">
        <v>14</v>
      </c>
      <c r="B22668" s="1" t="s">
        <v>10</v>
      </c>
      <c r="C22668">
        <v>1</v>
      </c>
      <c r="D22668" s="1" t="s">
        <v>9</v>
      </c>
      <c r="E22668" s="1" t="s">
        <v>10</v>
      </c>
      <c r="F22668">
        <v>30</v>
      </c>
      <c r="G22668">
        <v>1.3720000000000001</v>
      </c>
      <c r="H22668">
        <v>512</v>
      </c>
    </row>
    <row r="22669" spans="1:8" x14ac:dyDescent="0.35">
      <c r="A22669" s="1" t="s">
        <v>14</v>
      </c>
      <c r="B22669" s="1" t="s">
        <v>12</v>
      </c>
      <c r="C22669">
        <v>3</v>
      </c>
      <c r="D22669" s="1" t="s">
        <v>13</v>
      </c>
      <c r="E22669" s="1" t="s">
        <v>12</v>
      </c>
      <c r="F22669">
        <v>21</v>
      </c>
      <c r="G22669">
        <v>1.3720000000000001</v>
      </c>
      <c r="H22669">
        <v>512</v>
      </c>
    </row>
    <row r="22670" spans="1:8" x14ac:dyDescent="0.35">
      <c r="A22670" s="1" t="s">
        <v>14</v>
      </c>
      <c r="B22670" s="1" t="s">
        <v>10</v>
      </c>
      <c r="C22670">
        <v>2</v>
      </c>
      <c r="D22670" s="1" t="s">
        <v>13</v>
      </c>
      <c r="E22670" s="1" t="s">
        <v>12</v>
      </c>
      <c r="F22670">
        <v>20</v>
      </c>
      <c r="G22670">
        <v>1.3720000000000001</v>
      </c>
      <c r="H22670">
        <v>512</v>
      </c>
    </row>
    <row r="22671" spans="1:8" x14ac:dyDescent="0.35">
      <c r="A22671" s="1" t="s">
        <v>14</v>
      </c>
      <c r="B22671" s="1" t="s">
        <v>10</v>
      </c>
      <c r="C22671">
        <v>3</v>
      </c>
      <c r="D22671" s="1" t="s">
        <v>9</v>
      </c>
      <c r="E22671" s="1" t="s">
        <v>10</v>
      </c>
      <c r="F22671">
        <v>53</v>
      </c>
      <c r="G22671">
        <v>1.3720000000000001</v>
      </c>
      <c r="H22671">
        <v>512</v>
      </c>
    </row>
    <row r="22672" spans="1:8" x14ac:dyDescent="0.35">
      <c r="A22672" s="1" t="s">
        <v>14</v>
      </c>
      <c r="B22672" s="1" t="s">
        <v>12</v>
      </c>
      <c r="C22672">
        <v>2</v>
      </c>
      <c r="D22672" s="1" t="s">
        <v>13</v>
      </c>
      <c r="E22672" s="1" t="s">
        <v>12</v>
      </c>
      <c r="F22672">
        <v>22</v>
      </c>
      <c r="G22672">
        <v>1.3720000000000001</v>
      </c>
      <c r="H22672">
        <v>512</v>
      </c>
    </row>
    <row r="22673" spans="1:8" x14ac:dyDescent="0.35">
      <c r="A22673" s="1" t="s">
        <v>14</v>
      </c>
      <c r="B22673" s="1" t="s">
        <v>10</v>
      </c>
      <c r="C22673">
        <v>8</v>
      </c>
      <c r="D22673" s="1" t="s">
        <v>9</v>
      </c>
      <c r="E22673" s="1" t="s">
        <v>10</v>
      </c>
      <c r="F22673">
        <v>29</v>
      </c>
      <c r="G22673">
        <v>1.3720000000000001</v>
      </c>
      <c r="H22673">
        <v>512</v>
      </c>
    </row>
    <row r="22674" spans="1:8" x14ac:dyDescent="0.35">
      <c r="A22674" s="1" t="s">
        <v>14</v>
      </c>
      <c r="B22674" s="1" t="s">
        <v>12</v>
      </c>
      <c r="C22674">
        <v>0</v>
      </c>
      <c r="D22674" s="1" t="s">
        <v>13</v>
      </c>
      <c r="E22674" s="1" t="s">
        <v>12</v>
      </c>
      <c r="F22674">
        <v>24</v>
      </c>
      <c r="G22674">
        <v>1.3720000000000001</v>
      </c>
      <c r="H22674">
        <v>512</v>
      </c>
    </row>
    <row r="22675" spans="1:8" x14ac:dyDescent="0.35">
      <c r="A22675" s="1" t="s">
        <v>14</v>
      </c>
      <c r="B22675" s="1" t="s">
        <v>10</v>
      </c>
      <c r="C22675">
        <v>0</v>
      </c>
      <c r="D22675" s="1" t="s">
        <v>13</v>
      </c>
      <c r="E22675" s="1" t="s">
        <v>12</v>
      </c>
      <c r="F22675">
        <v>24</v>
      </c>
      <c r="G22675">
        <v>1.3720000000000001</v>
      </c>
      <c r="H22675">
        <v>512</v>
      </c>
    </row>
    <row r="22676" spans="1:8" x14ac:dyDescent="0.35">
      <c r="A22676" s="1" t="s">
        <v>14</v>
      </c>
      <c r="B22676" s="1" t="s">
        <v>10</v>
      </c>
      <c r="C22676">
        <v>3</v>
      </c>
      <c r="D22676" s="1" t="s">
        <v>13</v>
      </c>
      <c r="E22676" s="1" t="s">
        <v>12</v>
      </c>
      <c r="F22676">
        <v>21</v>
      </c>
      <c r="G22676">
        <v>1.3720000000000001</v>
      </c>
      <c r="H22676">
        <v>512</v>
      </c>
    </row>
    <row r="22677" spans="1:8" x14ac:dyDescent="0.35">
      <c r="A22677" s="1" t="s">
        <v>14</v>
      </c>
      <c r="B22677" s="1" t="s">
        <v>12</v>
      </c>
      <c r="C22677">
        <v>8</v>
      </c>
      <c r="D22677" s="1" t="s">
        <v>9</v>
      </c>
      <c r="E22677" s="1" t="s">
        <v>10</v>
      </c>
      <c r="F22677">
        <v>28</v>
      </c>
      <c r="G22677">
        <v>1.3720000000000001</v>
      </c>
      <c r="H22677">
        <v>512</v>
      </c>
    </row>
    <row r="22678" spans="1:8" x14ac:dyDescent="0.35">
      <c r="A22678" s="1" t="s">
        <v>14</v>
      </c>
      <c r="B22678" s="1" t="s">
        <v>10</v>
      </c>
      <c r="C22678">
        <v>2</v>
      </c>
      <c r="D22678" s="1" t="s">
        <v>13</v>
      </c>
      <c r="E22678" s="1" t="s">
        <v>12</v>
      </c>
      <c r="F22678">
        <v>22</v>
      </c>
      <c r="G22678">
        <v>1.3720000000000001</v>
      </c>
      <c r="H22678">
        <v>512</v>
      </c>
    </row>
    <row r="22679" spans="1:8" x14ac:dyDescent="0.35">
      <c r="A22679" s="1" t="s">
        <v>15</v>
      </c>
      <c r="B22679" s="1" t="s">
        <v>10</v>
      </c>
      <c r="C22679">
        <v>5</v>
      </c>
      <c r="D22679" s="1" t="s">
        <v>14</v>
      </c>
      <c r="E22679" s="1" t="s">
        <v>12</v>
      </c>
      <c r="F22679">
        <v>58</v>
      </c>
      <c r="G22679">
        <v>1.3720000000000001</v>
      </c>
      <c r="H22679">
        <v>512</v>
      </c>
    </row>
    <row r="22680" spans="1:8" x14ac:dyDescent="0.35">
      <c r="A22680" s="1" t="s">
        <v>14</v>
      </c>
      <c r="B22680" s="1" t="s">
        <v>10</v>
      </c>
      <c r="C22680">
        <v>4</v>
      </c>
      <c r="D22680" s="1" t="s">
        <v>13</v>
      </c>
      <c r="E22680" s="1" t="s">
        <v>12</v>
      </c>
      <c r="F22680">
        <v>27</v>
      </c>
      <c r="G22680">
        <v>1.373</v>
      </c>
      <c r="H22680">
        <v>512</v>
      </c>
    </row>
    <row r="22681" spans="1:8" x14ac:dyDescent="0.35">
      <c r="A22681" s="1" t="s">
        <v>14</v>
      </c>
      <c r="B22681" s="1" t="s">
        <v>10</v>
      </c>
      <c r="C22681">
        <v>3</v>
      </c>
      <c r="D22681" s="1" t="s">
        <v>9</v>
      </c>
      <c r="E22681" s="1" t="s">
        <v>10</v>
      </c>
      <c r="F22681">
        <v>52</v>
      </c>
      <c r="G22681">
        <v>1.373</v>
      </c>
      <c r="H22681">
        <v>512</v>
      </c>
    </row>
    <row r="22682" spans="1:8" x14ac:dyDescent="0.35">
      <c r="A22682" s="1" t="s">
        <v>14</v>
      </c>
      <c r="B22682" s="1" t="s">
        <v>10</v>
      </c>
      <c r="C22682">
        <v>6</v>
      </c>
      <c r="D22682" s="1" t="s">
        <v>13</v>
      </c>
      <c r="E22682" s="1" t="s">
        <v>12</v>
      </c>
      <c r="F22682">
        <v>21</v>
      </c>
      <c r="G22682">
        <v>1.373</v>
      </c>
      <c r="H22682">
        <v>512</v>
      </c>
    </row>
    <row r="22683" spans="1:8" x14ac:dyDescent="0.35">
      <c r="A22683" s="1" t="s">
        <v>15</v>
      </c>
      <c r="B22683" s="1" t="s">
        <v>10</v>
      </c>
      <c r="C22683">
        <v>1</v>
      </c>
      <c r="D22683" s="1" t="s">
        <v>14</v>
      </c>
      <c r="E22683" s="1" t="s">
        <v>12</v>
      </c>
      <c r="F22683">
        <v>26</v>
      </c>
      <c r="G22683">
        <v>1.373</v>
      </c>
      <c r="H22683">
        <v>512</v>
      </c>
    </row>
    <row r="22684" spans="1:8" x14ac:dyDescent="0.35">
      <c r="A22684" s="1" t="s">
        <v>14</v>
      </c>
      <c r="B22684" s="1" t="s">
        <v>12</v>
      </c>
      <c r="C22684">
        <v>3</v>
      </c>
      <c r="D22684" s="1" t="s">
        <v>13</v>
      </c>
      <c r="E22684" s="1" t="s">
        <v>12</v>
      </c>
      <c r="F22684">
        <v>29</v>
      </c>
      <c r="G22684">
        <v>1.373</v>
      </c>
      <c r="H22684">
        <v>512</v>
      </c>
    </row>
    <row r="22685" spans="1:8" x14ac:dyDescent="0.35">
      <c r="A22685" s="1" t="s">
        <v>15</v>
      </c>
      <c r="B22685" s="1" t="s">
        <v>10</v>
      </c>
      <c r="C22685">
        <v>5</v>
      </c>
      <c r="D22685" s="1" t="s">
        <v>14</v>
      </c>
      <c r="E22685" s="1" t="s">
        <v>12</v>
      </c>
      <c r="F22685">
        <v>59</v>
      </c>
      <c r="G22685">
        <v>1.373</v>
      </c>
      <c r="H22685">
        <v>512</v>
      </c>
    </row>
    <row r="22686" spans="1:8" x14ac:dyDescent="0.35">
      <c r="A22686" s="1" t="s">
        <v>15</v>
      </c>
      <c r="B22686" s="1" t="s">
        <v>12</v>
      </c>
      <c r="C22686">
        <v>7</v>
      </c>
      <c r="D22686" s="1" t="s">
        <v>14</v>
      </c>
      <c r="E22686" s="1" t="s">
        <v>12</v>
      </c>
      <c r="F22686">
        <v>23</v>
      </c>
      <c r="G22686">
        <v>1.373</v>
      </c>
      <c r="H22686">
        <v>512</v>
      </c>
    </row>
    <row r="22687" spans="1:8" x14ac:dyDescent="0.35">
      <c r="A22687" s="1" t="s">
        <v>14</v>
      </c>
      <c r="B22687" s="1" t="s">
        <v>10</v>
      </c>
      <c r="C22687">
        <v>4</v>
      </c>
      <c r="D22687" s="1" t="s">
        <v>13</v>
      </c>
      <c r="E22687" s="1" t="s">
        <v>12</v>
      </c>
      <c r="F22687">
        <v>28</v>
      </c>
      <c r="G22687">
        <v>1.373</v>
      </c>
      <c r="H22687">
        <v>512</v>
      </c>
    </row>
    <row r="22688" spans="1:8" x14ac:dyDescent="0.35">
      <c r="A22688" s="1" t="s">
        <v>15</v>
      </c>
      <c r="B22688" s="1" t="s">
        <v>12</v>
      </c>
      <c r="C22688">
        <v>5</v>
      </c>
      <c r="D22688" s="1" t="s">
        <v>14</v>
      </c>
      <c r="E22688" s="1" t="s">
        <v>12</v>
      </c>
      <c r="F22688">
        <v>25</v>
      </c>
      <c r="G22688">
        <v>1.373</v>
      </c>
      <c r="H22688">
        <v>512</v>
      </c>
    </row>
    <row r="22689" spans="1:8" x14ac:dyDescent="0.35">
      <c r="A22689" s="1" t="s">
        <v>15</v>
      </c>
      <c r="B22689" s="1" t="s">
        <v>12</v>
      </c>
      <c r="C22689">
        <v>4</v>
      </c>
      <c r="D22689" s="1" t="s">
        <v>14</v>
      </c>
      <c r="E22689" s="1" t="s">
        <v>12</v>
      </c>
      <c r="F22689">
        <v>25</v>
      </c>
      <c r="G22689">
        <v>1.373</v>
      </c>
      <c r="H22689">
        <v>512</v>
      </c>
    </row>
    <row r="22690" spans="1:8" x14ac:dyDescent="0.35">
      <c r="A22690" s="1" t="s">
        <v>15</v>
      </c>
      <c r="B22690" s="1" t="s">
        <v>10</v>
      </c>
      <c r="C22690">
        <v>4</v>
      </c>
      <c r="D22690" s="1" t="s">
        <v>14</v>
      </c>
      <c r="E22690" s="1" t="s">
        <v>12</v>
      </c>
      <c r="F22690">
        <v>54</v>
      </c>
      <c r="G22690">
        <v>1.373</v>
      </c>
      <c r="H22690">
        <v>512</v>
      </c>
    </row>
    <row r="22691" spans="1:8" x14ac:dyDescent="0.35">
      <c r="A22691" s="1" t="s">
        <v>14</v>
      </c>
      <c r="B22691" s="1" t="s">
        <v>12</v>
      </c>
      <c r="C22691">
        <v>3</v>
      </c>
      <c r="D22691" s="1" t="s">
        <v>13</v>
      </c>
      <c r="E22691" s="1" t="s">
        <v>12</v>
      </c>
      <c r="F22691">
        <v>24</v>
      </c>
      <c r="G22691">
        <v>1.373</v>
      </c>
      <c r="H22691">
        <v>512</v>
      </c>
    </row>
    <row r="22692" spans="1:8" x14ac:dyDescent="0.35">
      <c r="A22692" s="1" t="s">
        <v>14</v>
      </c>
      <c r="B22692" s="1" t="s">
        <v>10</v>
      </c>
      <c r="C22692">
        <v>8</v>
      </c>
      <c r="D22692" s="1" t="s">
        <v>9</v>
      </c>
      <c r="E22692" s="1" t="s">
        <v>10</v>
      </c>
      <c r="F22692">
        <v>52</v>
      </c>
      <c r="G22692">
        <v>1.373</v>
      </c>
      <c r="H22692">
        <v>512</v>
      </c>
    </row>
    <row r="22693" spans="1:8" x14ac:dyDescent="0.35">
      <c r="A22693" s="1" t="s">
        <v>15</v>
      </c>
      <c r="B22693" s="1" t="s">
        <v>12</v>
      </c>
      <c r="C22693">
        <v>2</v>
      </c>
      <c r="D22693" s="1" t="s">
        <v>14</v>
      </c>
      <c r="E22693" s="1" t="s">
        <v>12</v>
      </c>
      <c r="F22693">
        <v>25</v>
      </c>
      <c r="G22693">
        <v>1.373</v>
      </c>
      <c r="H22693">
        <v>512</v>
      </c>
    </row>
    <row r="22694" spans="1:8" x14ac:dyDescent="0.35">
      <c r="A22694" s="1" t="s">
        <v>15</v>
      </c>
      <c r="B22694" s="1" t="s">
        <v>10</v>
      </c>
      <c r="C22694">
        <v>1</v>
      </c>
      <c r="D22694" s="1" t="s">
        <v>14</v>
      </c>
      <c r="E22694" s="1" t="s">
        <v>12</v>
      </c>
      <c r="F22694">
        <v>51</v>
      </c>
      <c r="G22694">
        <v>1.373</v>
      </c>
      <c r="H22694">
        <v>512</v>
      </c>
    </row>
    <row r="22695" spans="1:8" x14ac:dyDescent="0.35">
      <c r="A22695" s="1" t="s">
        <v>14</v>
      </c>
      <c r="B22695" s="1" t="s">
        <v>10</v>
      </c>
      <c r="C22695">
        <v>0</v>
      </c>
      <c r="D22695" s="1" t="s">
        <v>9</v>
      </c>
      <c r="E22695" s="1" t="s">
        <v>10</v>
      </c>
      <c r="F22695">
        <v>53</v>
      </c>
      <c r="G22695">
        <v>1.373</v>
      </c>
      <c r="H22695">
        <v>512</v>
      </c>
    </row>
    <row r="22696" spans="1:8" x14ac:dyDescent="0.35">
      <c r="A22696" s="1" t="s">
        <v>14</v>
      </c>
      <c r="B22696" s="1" t="s">
        <v>12</v>
      </c>
      <c r="C22696">
        <v>0</v>
      </c>
      <c r="D22696" s="1" t="s">
        <v>9</v>
      </c>
      <c r="E22696" s="1" t="s">
        <v>10</v>
      </c>
      <c r="F22696">
        <v>53</v>
      </c>
      <c r="G22696">
        <v>1.373</v>
      </c>
      <c r="H22696">
        <v>512</v>
      </c>
    </row>
    <row r="22697" spans="1:8" x14ac:dyDescent="0.35">
      <c r="A22697" s="1" t="s">
        <v>14</v>
      </c>
      <c r="B22697" s="1" t="s">
        <v>10</v>
      </c>
      <c r="C22697">
        <v>3</v>
      </c>
      <c r="D22697" s="1" t="s">
        <v>13</v>
      </c>
      <c r="E22697" s="1" t="s">
        <v>12</v>
      </c>
      <c r="F22697">
        <v>29</v>
      </c>
      <c r="G22697">
        <v>1.373</v>
      </c>
      <c r="H22697">
        <v>512</v>
      </c>
    </row>
    <row r="22698" spans="1:8" x14ac:dyDescent="0.35">
      <c r="A22698" s="1" t="s">
        <v>14</v>
      </c>
      <c r="B22698" s="1" t="s">
        <v>12</v>
      </c>
      <c r="C22698">
        <v>5</v>
      </c>
      <c r="D22698" s="1" t="s">
        <v>13</v>
      </c>
      <c r="E22698" s="1" t="s">
        <v>12</v>
      </c>
      <c r="F22698">
        <v>22</v>
      </c>
      <c r="G22698">
        <v>1.373</v>
      </c>
      <c r="H22698">
        <v>512</v>
      </c>
    </row>
    <row r="22699" spans="1:8" x14ac:dyDescent="0.35">
      <c r="A22699" s="1" t="s">
        <v>14</v>
      </c>
      <c r="B22699" s="1" t="s">
        <v>12</v>
      </c>
      <c r="C22699">
        <v>5</v>
      </c>
      <c r="D22699" s="1" t="s">
        <v>13</v>
      </c>
      <c r="E22699" s="1" t="s">
        <v>12</v>
      </c>
      <c r="F22699">
        <v>20</v>
      </c>
      <c r="G22699">
        <v>1.373</v>
      </c>
      <c r="H22699">
        <v>512</v>
      </c>
    </row>
    <row r="22700" spans="1:8" x14ac:dyDescent="0.35">
      <c r="A22700" s="1" t="s">
        <v>14</v>
      </c>
      <c r="B22700" s="1" t="s">
        <v>10</v>
      </c>
      <c r="C22700">
        <v>7</v>
      </c>
      <c r="D22700" s="1" t="s">
        <v>13</v>
      </c>
      <c r="E22700" s="1" t="s">
        <v>12</v>
      </c>
      <c r="F22700">
        <v>26</v>
      </c>
      <c r="G22700">
        <v>1.373</v>
      </c>
      <c r="H22700">
        <v>512</v>
      </c>
    </row>
    <row r="22701" spans="1:8" x14ac:dyDescent="0.35">
      <c r="A22701" s="1" t="s">
        <v>15</v>
      </c>
      <c r="B22701" s="1" t="s">
        <v>12</v>
      </c>
      <c r="C22701">
        <v>10</v>
      </c>
      <c r="D22701" s="1" t="s">
        <v>14</v>
      </c>
      <c r="E22701" s="1" t="s">
        <v>12</v>
      </c>
      <c r="F22701">
        <v>27</v>
      </c>
      <c r="G22701">
        <v>1.373</v>
      </c>
      <c r="H22701">
        <v>512</v>
      </c>
    </row>
    <row r="22702" spans="1:8" x14ac:dyDescent="0.35">
      <c r="A22702" s="1" t="s">
        <v>14</v>
      </c>
      <c r="B22702" s="1" t="s">
        <v>10</v>
      </c>
      <c r="C22702">
        <v>4</v>
      </c>
      <c r="D22702" s="1" t="s">
        <v>9</v>
      </c>
      <c r="E22702" s="1" t="s">
        <v>10</v>
      </c>
      <c r="F22702">
        <v>51</v>
      </c>
      <c r="G22702">
        <v>1.373</v>
      </c>
      <c r="H22702">
        <v>512</v>
      </c>
    </row>
    <row r="22703" spans="1:8" x14ac:dyDescent="0.35">
      <c r="A22703" s="1" t="s">
        <v>14</v>
      </c>
      <c r="B22703" s="1" t="s">
        <v>12</v>
      </c>
      <c r="C22703">
        <v>2</v>
      </c>
      <c r="D22703" s="1" t="s">
        <v>13</v>
      </c>
      <c r="E22703" s="1" t="s">
        <v>12</v>
      </c>
      <c r="F22703">
        <v>25</v>
      </c>
      <c r="G22703">
        <v>1.373</v>
      </c>
      <c r="H22703">
        <v>512</v>
      </c>
    </row>
    <row r="22704" spans="1:8" x14ac:dyDescent="0.35">
      <c r="A22704" s="1" t="s">
        <v>15</v>
      </c>
      <c r="B22704" s="1" t="s">
        <v>12</v>
      </c>
      <c r="C22704">
        <v>7</v>
      </c>
      <c r="D22704" s="1" t="s">
        <v>14</v>
      </c>
      <c r="E22704" s="1" t="s">
        <v>12</v>
      </c>
      <c r="F22704">
        <v>26</v>
      </c>
      <c r="G22704">
        <v>1.373</v>
      </c>
      <c r="H22704">
        <v>512</v>
      </c>
    </row>
    <row r="22705" spans="1:8" x14ac:dyDescent="0.35">
      <c r="A22705" s="1" t="s">
        <v>14</v>
      </c>
      <c r="B22705" s="1" t="s">
        <v>10</v>
      </c>
      <c r="C22705">
        <v>2</v>
      </c>
      <c r="D22705" s="1" t="s">
        <v>9</v>
      </c>
      <c r="E22705" s="1" t="s">
        <v>10</v>
      </c>
      <c r="F22705">
        <v>51</v>
      </c>
      <c r="G22705">
        <v>1.373</v>
      </c>
      <c r="H22705">
        <v>512</v>
      </c>
    </row>
    <row r="22706" spans="1:8" x14ac:dyDescent="0.35">
      <c r="A22706" s="1" t="s">
        <v>14</v>
      </c>
      <c r="B22706" s="1" t="s">
        <v>10</v>
      </c>
      <c r="C22706">
        <v>2</v>
      </c>
      <c r="D22706" s="1" t="s">
        <v>13</v>
      </c>
      <c r="E22706" s="1" t="s">
        <v>12</v>
      </c>
      <c r="F22706">
        <v>25</v>
      </c>
      <c r="G22706">
        <v>1.373</v>
      </c>
      <c r="H22706">
        <v>512</v>
      </c>
    </row>
    <row r="22707" spans="1:8" x14ac:dyDescent="0.35">
      <c r="A22707" s="1" t="s">
        <v>15</v>
      </c>
      <c r="B22707" s="1" t="s">
        <v>10</v>
      </c>
      <c r="C22707">
        <v>8</v>
      </c>
      <c r="D22707" s="1" t="s">
        <v>14</v>
      </c>
      <c r="E22707" s="1" t="s">
        <v>10</v>
      </c>
      <c r="F22707">
        <v>20</v>
      </c>
      <c r="G22707">
        <v>1.373</v>
      </c>
      <c r="H22707">
        <v>512</v>
      </c>
    </row>
    <row r="22708" spans="1:8" x14ac:dyDescent="0.35">
      <c r="A22708" s="1" t="s">
        <v>15</v>
      </c>
      <c r="B22708" s="1" t="s">
        <v>10</v>
      </c>
      <c r="C22708">
        <v>9</v>
      </c>
      <c r="D22708" s="1" t="s">
        <v>14</v>
      </c>
      <c r="E22708" s="1" t="s">
        <v>12</v>
      </c>
      <c r="F22708">
        <v>56</v>
      </c>
      <c r="G22708">
        <v>1.373</v>
      </c>
      <c r="H22708">
        <v>512</v>
      </c>
    </row>
    <row r="22709" spans="1:8" x14ac:dyDescent="0.35">
      <c r="A22709" s="1" t="s">
        <v>14</v>
      </c>
      <c r="B22709" s="1" t="s">
        <v>10</v>
      </c>
      <c r="C22709">
        <v>3</v>
      </c>
      <c r="D22709" s="1" t="s">
        <v>13</v>
      </c>
      <c r="E22709" s="1" t="s">
        <v>12</v>
      </c>
      <c r="F22709">
        <v>24</v>
      </c>
      <c r="G22709">
        <v>1.373</v>
      </c>
      <c r="H22709">
        <v>512</v>
      </c>
    </row>
    <row r="22710" spans="1:8" x14ac:dyDescent="0.35">
      <c r="A22710" s="1" t="s">
        <v>14</v>
      </c>
      <c r="B22710" s="1" t="s">
        <v>12</v>
      </c>
      <c r="C22710">
        <v>1</v>
      </c>
      <c r="D22710" s="1" t="s">
        <v>9</v>
      </c>
      <c r="E22710" s="1" t="s">
        <v>10</v>
      </c>
      <c r="F22710">
        <v>51</v>
      </c>
      <c r="G22710">
        <v>1.373</v>
      </c>
      <c r="H22710">
        <v>512</v>
      </c>
    </row>
    <row r="22711" spans="1:8" x14ac:dyDescent="0.35">
      <c r="A22711" s="1" t="s">
        <v>14</v>
      </c>
      <c r="B22711" s="1" t="s">
        <v>12</v>
      </c>
      <c r="C22711">
        <v>6</v>
      </c>
      <c r="D22711" s="1" t="s">
        <v>9</v>
      </c>
      <c r="E22711" s="1" t="s">
        <v>10</v>
      </c>
      <c r="F22711">
        <v>50</v>
      </c>
      <c r="G22711">
        <v>1.373</v>
      </c>
      <c r="H22711">
        <v>512</v>
      </c>
    </row>
    <row r="22712" spans="1:8" x14ac:dyDescent="0.35">
      <c r="A22712" s="1" t="s">
        <v>14</v>
      </c>
      <c r="B22712" s="1" t="s">
        <v>10</v>
      </c>
      <c r="C22712">
        <v>6</v>
      </c>
      <c r="D22712" s="1" t="s">
        <v>13</v>
      </c>
      <c r="E22712" s="1" t="s">
        <v>12</v>
      </c>
      <c r="F22712">
        <v>29</v>
      </c>
      <c r="G22712">
        <v>1.373</v>
      </c>
      <c r="H22712">
        <v>512</v>
      </c>
    </row>
    <row r="22713" spans="1:8" x14ac:dyDescent="0.35">
      <c r="A22713" s="1" t="s">
        <v>14</v>
      </c>
      <c r="B22713" s="1" t="s">
        <v>10</v>
      </c>
      <c r="C22713">
        <v>4</v>
      </c>
      <c r="D22713" s="1" t="s">
        <v>13</v>
      </c>
      <c r="E22713" s="1" t="s">
        <v>12</v>
      </c>
      <c r="F22713">
        <v>21</v>
      </c>
      <c r="G22713">
        <v>1.373</v>
      </c>
      <c r="H22713">
        <v>512</v>
      </c>
    </row>
    <row r="22714" spans="1:8" x14ac:dyDescent="0.35">
      <c r="A22714" s="1" t="s">
        <v>15</v>
      </c>
      <c r="B22714" s="1" t="s">
        <v>12</v>
      </c>
      <c r="C22714">
        <v>9</v>
      </c>
      <c r="D22714" s="1" t="s">
        <v>14</v>
      </c>
      <c r="E22714" s="1" t="s">
        <v>12</v>
      </c>
      <c r="F22714">
        <v>23</v>
      </c>
      <c r="G22714">
        <v>1.373</v>
      </c>
      <c r="H22714">
        <v>512</v>
      </c>
    </row>
    <row r="22715" spans="1:8" x14ac:dyDescent="0.35">
      <c r="A22715" s="1" t="s">
        <v>14</v>
      </c>
      <c r="B22715" s="1" t="s">
        <v>12</v>
      </c>
      <c r="C22715">
        <v>0</v>
      </c>
      <c r="D22715" s="1" t="s">
        <v>9</v>
      </c>
      <c r="E22715" s="1" t="s">
        <v>10</v>
      </c>
      <c r="F22715">
        <v>52</v>
      </c>
      <c r="G22715">
        <v>1.373</v>
      </c>
      <c r="H22715">
        <v>512</v>
      </c>
    </row>
    <row r="22716" spans="1:8" x14ac:dyDescent="0.35">
      <c r="A22716" s="1" t="s">
        <v>14</v>
      </c>
      <c r="B22716" s="1" t="s">
        <v>10</v>
      </c>
      <c r="C22716">
        <v>0</v>
      </c>
      <c r="D22716" s="1" t="s">
        <v>9</v>
      </c>
      <c r="E22716" s="1" t="s">
        <v>10</v>
      </c>
      <c r="F22716">
        <v>52</v>
      </c>
      <c r="G22716">
        <v>1.373</v>
      </c>
      <c r="H22716">
        <v>512</v>
      </c>
    </row>
    <row r="22717" spans="1:8" x14ac:dyDescent="0.35">
      <c r="A22717" s="1" t="s">
        <v>14</v>
      </c>
      <c r="B22717" s="1" t="s">
        <v>12</v>
      </c>
      <c r="C22717">
        <v>3</v>
      </c>
      <c r="D22717" s="1" t="s">
        <v>9</v>
      </c>
      <c r="E22717" s="1" t="s">
        <v>10</v>
      </c>
      <c r="F22717">
        <v>53</v>
      </c>
      <c r="G22717">
        <v>1.373</v>
      </c>
      <c r="H22717">
        <v>512</v>
      </c>
    </row>
    <row r="22718" spans="1:8" x14ac:dyDescent="0.35">
      <c r="A22718" s="1" t="s">
        <v>14</v>
      </c>
      <c r="B22718" s="1" t="s">
        <v>10</v>
      </c>
      <c r="C22718">
        <v>6</v>
      </c>
      <c r="D22718" s="1" t="s">
        <v>13</v>
      </c>
      <c r="E22718" s="1" t="s">
        <v>12</v>
      </c>
      <c r="F22718">
        <v>24</v>
      </c>
      <c r="G22718">
        <v>1.373</v>
      </c>
      <c r="H22718">
        <v>512</v>
      </c>
    </row>
    <row r="22719" spans="1:8" x14ac:dyDescent="0.35">
      <c r="A22719" s="1" t="s">
        <v>14</v>
      </c>
      <c r="B22719" s="1" t="s">
        <v>10</v>
      </c>
      <c r="C22719">
        <v>8</v>
      </c>
      <c r="D22719" s="1" t="s">
        <v>9</v>
      </c>
      <c r="E22719" s="1" t="s">
        <v>10</v>
      </c>
      <c r="F22719">
        <v>51</v>
      </c>
      <c r="G22719">
        <v>1.373</v>
      </c>
      <c r="H22719">
        <v>512</v>
      </c>
    </row>
    <row r="22720" spans="1:8" x14ac:dyDescent="0.35">
      <c r="A22720" s="1" t="s">
        <v>15</v>
      </c>
      <c r="B22720" s="1" t="s">
        <v>10</v>
      </c>
      <c r="C22720">
        <v>9</v>
      </c>
      <c r="D22720" s="1" t="s">
        <v>14</v>
      </c>
      <c r="E22720" s="1" t="s">
        <v>12</v>
      </c>
      <c r="F22720">
        <v>57</v>
      </c>
      <c r="G22720">
        <v>1.373</v>
      </c>
      <c r="H22720">
        <v>512</v>
      </c>
    </row>
    <row r="22721" spans="1:8" x14ac:dyDescent="0.35">
      <c r="A22721" s="1" t="s">
        <v>15</v>
      </c>
      <c r="B22721" s="1" t="s">
        <v>12</v>
      </c>
      <c r="C22721">
        <v>10</v>
      </c>
      <c r="D22721" s="1" t="s">
        <v>14</v>
      </c>
      <c r="E22721" s="1" t="s">
        <v>12</v>
      </c>
      <c r="F22721">
        <v>28</v>
      </c>
      <c r="G22721">
        <v>1.373</v>
      </c>
      <c r="H22721">
        <v>512</v>
      </c>
    </row>
    <row r="22722" spans="1:8" x14ac:dyDescent="0.35">
      <c r="A22722" s="1" t="s">
        <v>14</v>
      </c>
      <c r="B22722" s="1" t="s">
        <v>12</v>
      </c>
      <c r="C22722">
        <v>1</v>
      </c>
      <c r="D22722" s="1" t="s">
        <v>9</v>
      </c>
      <c r="E22722" s="1" t="s">
        <v>10</v>
      </c>
      <c r="F22722">
        <v>30</v>
      </c>
      <c r="G22722">
        <v>1.373</v>
      </c>
      <c r="H22722">
        <v>512</v>
      </c>
    </row>
    <row r="22723" spans="1:8" x14ac:dyDescent="0.35">
      <c r="A22723" s="1" t="s">
        <v>14</v>
      </c>
      <c r="B22723" s="1" t="s">
        <v>12</v>
      </c>
      <c r="C22723">
        <v>7</v>
      </c>
      <c r="D22723" s="1" t="s">
        <v>13</v>
      </c>
      <c r="E22723" s="1" t="s">
        <v>12</v>
      </c>
      <c r="F22723">
        <v>30</v>
      </c>
      <c r="G22723">
        <v>1.373</v>
      </c>
      <c r="H22723">
        <v>512</v>
      </c>
    </row>
    <row r="22724" spans="1:8" x14ac:dyDescent="0.35">
      <c r="A22724" s="1" t="s">
        <v>15</v>
      </c>
      <c r="B22724" s="1" t="s">
        <v>10</v>
      </c>
      <c r="C22724">
        <v>3</v>
      </c>
      <c r="D22724" s="1" t="s">
        <v>14</v>
      </c>
      <c r="E22724" s="1" t="s">
        <v>12</v>
      </c>
      <c r="F22724">
        <v>30</v>
      </c>
      <c r="G22724">
        <v>1.373</v>
      </c>
      <c r="H22724">
        <v>512</v>
      </c>
    </row>
    <row r="22725" spans="1:8" x14ac:dyDescent="0.35">
      <c r="A22725" s="1" t="s">
        <v>14</v>
      </c>
      <c r="B22725" s="1" t="s">
        <v>12</v>
      </c>
      <c r="C22725">
        <v>5</v>
      </c>
      <c r="D22725" s="1" t="s">
        <v>13</v>
      </c>
      <c r="E22725" s="1" t="s">
        <v>12</v>
      </c>
      <c r="F22725">
        <v>25</v>
      </c>
      <c r="G22725">
        <v>1.3740000000000001</v>
      </c>
      <c r="H22725">
        <v>512</v>
      </c>
    </row>
    <row r="22726" spans="1:8" x14ac:dyDescent="0.35">
      <c r="A22726" s="1" t="s">
        <v>14</v>
      </c>
      <c r="B22726" s="1" t="s">
        <v>12</v>
      </c>
      <c r="C22726">
        <v>2</v>
      </c>
      <c r="D22726" s="1" t="s">
        <v>13</v>
      </c>
      <c r="E22726" s="1" t="s">
        <v>12</v>
      </c>
      <c r="F22726">
        <v>23</v>
      </c>
      <c r="G22726">
        <v>1.3740000000000001</v>
      </c>
      <c r="H22726">
        <v>512</v>
      </c>
    </row>
    <row r="22727" spans="1:8" x14ac:dyDescent="0.35">
      <c r="A22727" s="1" t="s">
        <v>14</v>
      </c>
      <c r="B22727" s="1" t="s">
        <v>10</v>
      </c>
      <c r="C22727">
        <v>7</v>
      </c>
      <c r="D22727" s="1" t="s">
        <v>13</v>
      </c>
      <c r="E22727" s="1" t="s">
        <v>12</v>
      </c>
      <c r="F22727">
        <v>20</v>
      </c>
      <c r="G22727">
        <v>1.3740000000000001</v>
      </c>
      <c r="H22727">
        <v>512</v>
      </c>
    </row>
    <row r="22728" spans="1:8" x14ac:dyDescent="0.35">
      <c r="A22728" s="1" t="s">
        <v>15</v>
      </c>
      <c r="B22728" s="1" t="s">
        <v>12</v>
      </c>
      <c r="C22728">
        <v>9</v>
      </c>
      <c r="D22728" s="1" t="s">
        <v>14</v>
      </c>
      <c r="E22728" s="1" t="s">
        <v>12</v>
      </c>
      <c r="F22728">
        <v>26</v>
      </c>
      <c r="G22728">
        <v>1.3740000000000001</v>
      </c>
      <c r="H22728">
        <v>512</v>
      </c>
    </row>
    <row r="22729" spans="1:8" x14ac:dyDescent="0.35">
      <c r="A22729" s="1" t="s">
        <v>14</v>
      </c>
      <c r="B22729" s="1" t="s">
        <v>10</v>
      </c>
      <c r="C22729">
        <v>2</v>
      </c>
      <c r="D22729" s="1" t="s">
        <v>13</v>
      </c>
      <c r="E22729" s="1" t="s">
        <v>12</v>
      </c>
      <c r="F22729">
        <v>23</v>
      </c>
      <c r="G22729">
        <v>1.3740000000000001</v>
      </c>
      <c r="H22729">
        <v>512</v>
      </c>
    </row>
    <row r="22730" spans="1:8" x14ac:dyDescent="0.35">
      <c r="A22730" s="1" t="s">
        <v>14</v>
      </c>
      <c r="B22730" s="1" t="s">
        <v>10</v>
      </c>
      <c r="C22730">
        <v>7</v>
      </c>
      <c r="D22730" s="1" t="s">
        <v>13</v>
      </c>
      <c r="E22730" s="1" t="s">
        <v>12</v>
      </c>
      <c r="F22730">
        <v>22</v>
      </c>
      <c r="G22730">
        <v>1.3740000000000001</v>
      </c>
      <c r="H22730">
        <v>512</v>
      </c>
    </row>
    <row r="22731" spans="1:8" x14ac:dyDescent="0.35">
      <c r="A22731" s="1" t="s">
        <v>15</v>
      </c>
      <c r="B22731" s="1" t="s">
        <v>10</v>
      </c>
      <c r="C22731">
        <v>1</v>
      </c>
      <c r="D22731" s="1" t="s">
        <v>14</v>
      </c>
      <c r="E22731" s="1" t="s">
        <v>12</v>
      </c>
      <c r="F22731">
        <v>27</v>
      </c>
      <c r="G22731">
        <v>1.3740000000000001</v>
      </c>
      <c r="H22731">
        <v>512</v>
      </c>
    </row>
    <row r="22732" spans="1:8" x14ac:dyDescent="0.35">
      <c r="A22732" s="1" t="s">
        <v>14</v>
      </c>
      <c r="B22732" s="1" t="s">
        <v>10</v>
      </c>
      <c r="C22732">
        <v>4</v>
      </c>
      <c r="D22732" s="1" t="s">
        <v>13</v>
      </c>
      <c r="E22732" s="1" t="s">
        <v>12</v>
      </c>
      <c r="F22732">
        <v>29</v>
      </c>
      <c r="G22732">
        <v>1.3740000000000001</v>
      </c>
      <c r="H22732">
        <v>512</v>
      </c>
    </row>
    <row r="22733" spans="1:8" x14ac:dyDescent="0.35">
      <c r="A22733" s="1" t="s">
        <v>14</v>
      </c>
      <c r="B22733" s="1" t="s">
        <v>10</v>
      </c>
      <c r="C22733">
        <v>3</v>
      </c>
      <c r="D22733" s="1" t="s">
        <v>9</v>
      </c>
      <c r="E22733" s="1" t="s">
        <v>10</v>
      </c>
      <c r="F22733">
        <v>51</v>
      </c>
      <c r="G22733">
        <v>1.3740000000000001</v>
      </c>
      <c r="H22733">
        <v>512</v>
      </c>
    </row>
    <row r="22734" spans="1:8" x14ac:dyDescent="0.35">
      <c r="A22734" s="1" t="s">
        <v>14</v>
      </c>
      <c r="B22734" s="1" t="s">
        <v>12</v>
      </c>
      <c r="C22734">
        <v>4</v>
      </c>
      <c r="D22734" s="1" t="s">
        <v>13</v>
      </c>
      <c r="E22734" s="1" t="s">
        <v>12</v>
      </c>
      <c r="F22734">
        <v>26</v>
      </c>
      <c r="G22734">
        <v>1.3740000000000001</v>
      </c>
      <c r="H22734">
        <v>512</v>
      </c>
    </row>
    <row r="22735" spans="1:8" x14ac:dyDescent="0.35">
      <c r="A22735" s="1" t="s">
        <v>15</v>
      </c>
      <c r="B22735" s="1" t="s">
        <v>10</v>
      </c>
      <c r="C22735">
        <v>5</v>
      </c>
      <c r="D22735" s="1" t="s">
        <v>14</v>
      </c>
      <c r="E22735" s="1" t="s">
        <v>12</v>
      </c>
      <c r="F22735">
        <v>56</v>
      </c>
      <c r="G22735">
        <v>1.3740000000000001</v>
      </c>
      <c r="H22735">
        <v>512</v>
      </c>
    </row>
    <row r="22736" spans="1:8" x14ac:dyDescent="0.35">
      <c r="A22736" s="1" t="s">
        <v>15</v>
      </c>
      <c r="B22736" s="1" t="s">
        <v>10</v>
      </c>
      <c r="C22736">
        <v>10</v>
      </c>
      <c r="D22736" s="1" t="s">
        <v>14</v>
      </c>
      <c r="E22736" s="1" t="s">
        <v>12</v>
      </c>
      <c r="F22736">
        <v>60</v>
      </c>
      <c r="G22736">
        <v>1.3740000000000001</v>
      </c>
      <c r="H22736">
        <v>512</v>
      </c>
    </row>
    <row r="22737" spans="1:8" x14ac:dyDescent="0.35">
      <c r="A22737" s="1" t="s">
        <v>15</v>
      </c>
      <c r="B22737" s="1" t="s">
        <v>10</v>
      </c>
      <c r="C22737">
        <v>1</v>
      </c>
      <c r="D22737" s="1" t="s">
        <v>14</v>
      </c>
      <c r="E22737" s="1" t="s">
        <v>12</v>
      </c>
      <c r="F22737">
        <v>28</v>
      </c>
      <c r="G22737">
        <v>1.3740000000000001</v>
      </c>
      <c r="H22737">
        <v>512</v>
      </c>
    </row>
    <row r="22738" spans="1:8" x14ac:dyDescent="0.35">
      <c r="A22738" s="1" t="s">
        <v>15</v>
      </c>
      <c r="B22738" s="1" t="s">
        <v>10</v>
      </c>
      <c r="C22738">
        <v>9</v>
      </c>
      <c r="D22738" s="1" t="s">
        <v>14</v>
      </c>
      <c r="E22738" s="1" t="s">
        <v>12</v>
      </c>
      <c r="F22738">
        <v>53</v>
      </c>
      <c r="G22738">
        <v>1.3740000000000001</v>
      </c>
      <c r="H22738">
        <v>512</v>
      </c>
    </row>
    <row r="22739" spans="1:8" x14ac:dyDescent="0.35">
      <c r="A22739" s="1" t="s">
        <v>15</v>
      </c>
      <c r="B22739" s="1" t="s">
        <v>10</v>
      </c>
      <c r="C22739">
        <v>2</v>
      </c>
      <c r="D22739" s="1" t="s">
        <v>14</v>
      </c>
      <c r="E22739" s="1" t="s">
        <v>12</v>
      </c>
      <c r="F22739">
        <v>55</v>
      </c>
      <c r="G22739">
        <v>1.3740000000000001</v>
      </c>
      <c r="H22739">
        <v>512</v>
      </c>
    </row>
    <row r="22740" spans="1:8" x14ac:dyDescent="0.35">
      <c r="A22740" s="1" t="s">
        <v>14</v>
      </c>
      <c r="B22740" s="1" t="s">
        <v>12</v>
      </c>
      <c r="C22740">
        <v>2</v>
      </c>
      <c r="D22740" s="1" t="s">
        <v>13</v>
      </c>
      <c r="E22740" s="1" t="s">
        <v>12</v>
      </c>
      <c r="F22740">
        <v>27</v>
      </c>
      <c r="G22740">
        <v>1.3740000000000001</v>
      </c>
      <c r="H22740">
        <v>512</v>
      </c>
    </row>
    <row r="22741" spans="1:8" x14ac:dyDescent="0.35">
      <c r="A22741" s="1" t="s">
        <v>15</v>
      </c>
      <c r="B22741" s="1" t="s">
        <v>10</v>
      </c>
      <c r="C22741">
        <v>2</v>
      </c>
      <c r="D22741" s="1" t="s">
        <v>14</v>
      </c>
      <c r="E22741" s="1" t="s">
        <v>12</v>
      </c>
      <c r="F22741">
        <v>21</v>
      </c>
      <c r="G22741">
        <v>1.3740000000000001</v>
      </c>
      <c r="H22741">
        <v>512</v>
      </c>
    </row>
    <row r="22742" spans="1:8" x14ac:dyDescent="0.35">
      <c r="A22742" s="1" t="s">
        <v>15</v>
      </c>
      <c r="B22742" s="1" t="s">
        <v>12</v>
      </c>
      <c r="C22742">
        <v>1</v>
      </c>
      <c r="D22742" s="1" t="s">
        <v>14</v>
      </c>
      <c r="E22742" s="1" t="s">
        <v>12</v>
      </c>
      <c r="F22742">
        <v>25</v>
      </c>
      <c r="G22742">
        <v>1.3740000000000001</v>
      </c>
      <c r="H22742">
        <v>512</v>
      </c>
    </row>
    <row r="22743" spans="1:8" x14ac:dyDescent="0.35">
      <c r="A22743" s="1" t="s">
        <v>14</v>
      </c>
      <c r="B22743" s="1" t="s">
        <v>10</v>
      </c>
      <c r="C22743">
        <v>8</v>
      </c>
      <c r="D22743" s="1" t="s">
        <v>13</v>
      </c>
      <c r="E22743" s="1" t="s">
        <v>12</v>
      </c>
      <c r="F22743">
        <v>30</v>
      </c>
      <c r="G22743">
        <v>1.3740000000000001</v>
      </c>
      <c r="H22743">
        <v>512</v>
      </c>
    </row>
    <row r="22744" spans="1:8" x14ac:dyDescent="0.35">
      <c r="A22744" s="1" t="s">
        <v>15</v>
      </c>
      <c r="B22744" s="1" t="s">
        <v>10</v>
      </c>
      <c r="C22744">
        <v>5</v>
      </c>
      <c r="D22744" s="1" t="s">
        <v>14</v>
      </c>
      <c r="E22744" s="1" t="s">
        <v>12</v>
      </c>
      <c r="F22744">
        <v>53</v>
      </c>
      <c r="G22744">
        <v>1.3740000000000001</v>
      </c>
      <c r="H22744">
        <v>512</v>
      </c>
    </row>
    <row r="22745" spans="1:8" x14ac:dyDescent="0.35">
      <c r="A22745" s="1" t="s">
        <v>14</v>
      </c>
      <c r="B22745" s="1" t="s">
        <v>10</v>
      </c>
      <c r="C22745">
        <v>4</v>
      </c>
      <c r="D22745" s="1" t="s">
        <v>13</v>
      </c>
      <c r="E22745" s="1" t="s">
        <v>12</v>
      </c>
      <c r="F22745">
        <v>24</v>
      </c>
      <c r="G22745">
        <v>1.3740000000000001</v>
      </c>
      <c r="H22745">
        <v>512</v>
      </c>
    </row>
    <row r="22746" spans="1:8" x14ac:dyDescent="0.35">
      <c r="A22746" s="1" t="s">
        <v>14</v>
      </c>
      <c r="B22746" s="1" t="s">
        <v>10</v>
      </c>
      <c r="C22746">
        <v>2</v>
      </c>
      <c r="D22746" s="1" t="s">
        <v>13</v>
      </c>
      <c r="E22746" s="1" t="s">
        <v>12</v>
      </c>
      <c r="F22746">
        <v>27</v>
      </c>
      <c r="G22746">
        <v>1.3740000000000001</v>
      </c>
      <c r="H22746">
        <v>512</v>
      </c>
    </row>
    <row r="22747" spans="1:8" x14ac:dyDescent="0.35">
      <c r="A22747" s="1" t="s">
        <v>15</v>
      </c>
      <c r="B22747" s="1" t="s">
        <v>10</v>
      </c>
      <c r="C22747">
        <v>3</v>
      </c>
      <c r="D22747" s="1" t="s">
        <v>14</v>
      </c>
      <c r="E22747" s="1" t="s">
        <v>12</v>
      </c>
      <c r="F22747">
        <v>52</v>
      </c>
      <c r="G22747">
        <v>1.3740000000000001</v>
      </c>
      <c r="H22747">
        <v>512</v>
      </c>
    </row>
    <row r="22748" spans="1:8" x14ac:dyDescent="0.35">
      <c r="A22748" s="1" t="s">
        <v>14</v>
      </c>
      <c r="B22748" s="1" t="s">
        <v>12</v>
      </c>
      <c r="C22748">
        <v>5</v>
      </c>
      <c r="D22748" s="1" t="s">
        <v>13</v>
      </c>
      <c r="E22748" s="1" t="s">
        <v>12</v>
      </c>
      <c r="F22748">
        <v>23</v>
      </c>
      <c r="G22748">
        <v>1.3740000000000001</v>
      </c>
      <c r="H22748">
        <v>512</v>
      </c>
    </row>
    <row r="22749" spans="1:8" x14ac:dyDescent="0.35">
      <c r="A22749" s="1" t="s">
        <v>14</v>
      </c>
      <c r="B22749" s="1" t="s">
        <v>12</v>
      </c>
      <c r="C22749">
        <v>3</v>
      </c>
      <c r="D22749" s="1" t="s">
        <v>9</v>
      </c>
      <c r="E22749" s="1" t="s">
        <v>10</v>
      </c>
      <c r="F22749">
        <v>52</v>
      </c>
      <c r="G22749">
        <v>1.3740000000000001</v>
      </c>
      <c r="H22749">
        <v>512</v>
      </c>
    </row>
    <row r="22750" spans="1:8" x14ac:dyDescent="0.35">
      <c r="A22750" s="1" t="s">
        <v>14</v>
      </c>
      <c r="B22750" s="1" t="s">
        <v>12</v>
      </c>
      <c r="C22750">
        <v>2</v>
      </c>
      <c r="D22750" s="1" t="s">
        <v>13</v>
      </c>
      <c r="E22750" s="1" t="s">
        <v>12</v>
      </c>
      <c r="F22750">
        <v>28</v>
      </c>
      <c r="G22750">
        <v>1.3740000000000001</v>
      </c>
      <c r="H22750">
        <v>512</v>
      </c>
    </row>
    <row r="22751" spans="1:8" x14ac:dyDescent="0.35">
      <c r="A22751" s="1" t="s">
        <v>15</v>
      </c>
      <c r="B22751" s="1" t="s">
        <v>10</v>
      </c>
      <c r="C22751">
        <v>4</v>
      </c>
      <c r="D22751" s="1" t="s">
        <v>14</v>
      </c>
      <c r="E22751" s="1" t="s">
        <v>12</v>
      </c>
      <c r="F22751">
        <v>30</v>
      </c>
      <c r="G22751">
        <v>1.3740000000000001</v>
      </c>
      <c r="H22751">
        <v>512</v>
      </c>
    </row>
    <row r="22752" spans="1:8" x14ac:dyDescent="0.35">
      <c r="A22752" s="1" t="s">
        <v>14</v>
      </c>
      <c r="B22752" s="1" t="s">
        <v>10</v>
      </c>
      <c r="C22752">
        <v>9</v>
      </c>
      <c r="D22752" s="1" t="s">
        <v>13</v>
      </c>
      <c r="E22752" s="1" t="s">
        <v>12</v>
      </c>
      <c r="F22752">
        <v>30</v>
      </c>
      <c r="G22752">
        <v>1.3740000000000001</v>
      </c>
      <c r="H22752">
        <v>512</v>
      </c>
    </row>
    <row r="22753" spans="1:8" x14ac:dyDescent="0.35">
      <c r="A22753" s="1" t="s">
        <v>14</v>
      </c>
      <c r="B22753" s="1" t="s">
        <v>10</v>
      </c>
      <c r="C22753">
        <v>2</v>
      </c>
      <c r="D22753" s="1" t="s">
        <v>13</v>
      </c>
      <c r="E22753" s="1" t="s">
        <v>12</v>
      </c>
      <c r="F22753">
        <v>28</v>
      </c>
      <c r="G22753">
        <v>1.3740000000000001</v>
      </c>
      <c r="H22753">
        <v>512</v>
      </c>
    </row>
    <row r="22754" spans="1:8" x14ac:dyDescent="0.35">
      <c r="A22754" s="1" t="s">
        <v>15</v>
      </c>
      <c r="B22754" s="1" t="s">
        <v>10</v>
      </c>
      <c r="C22754">
        <v>5</v>
      </c>
      <c r="D22754" s="1" t="s">
        <v>14</v>
      </c>
      <c r="E22754" s="1" t="s">
        <v>12</v>
      </c>
      <c r="F22754">
        <v>57</v>
      </c>
      <c r="G22754">
        <v>1.3740000000000001</v>
      </c>
      <c r="H22754">
        <v>512</v>
      </c>
    </row>
    <row r="22755" spans="1:8" x14ac:dyDescent="0.35">
      <c r="A22755" s="1" t="s">
        <v>14</v>
      </c>
      <c r="B22755" s="1" t="s">
        <v>12</v>
      </c>
      <c r="C22755">
        <v>10</v>
      </c>
      <c r="D22755" s="1" t="s">
        <v>13</v>
      </c>
      <c r="E22755" s="1" t="s">
        <v>12</v>
      </c>
      <c r="F22755">
        <v>30</v>
      </c>
      <c r="G22755">
        <v>1.3740000000000001</v>
      </c>
      <c r="H22755">
        <v>512</v>
      </c>
    </row>
    <row r="22756" spans="1:8" x14ac:dyDescent="0.35">
      <c r="A22756" s="1" t="s">
        <v>14</v>
      </c>
      <c r="B22756" s="1" t="s">
        <v>12</v>
      </c>
      <c r="C22756">
        <v>5</v>
      </c>
      <c r="D22756" s="1" t="s">
        <v>13</v>
      </c>
      <c r="E22756" s="1" t="s">
        <v>12</v>
      </c>
      <c r="F22756">
        <v>27</v>
      </c>
      <c r="G22756">
        <v>1.3740000000000001</v>
      </c>
      <c r="H22756">
        <v>512</v>
      </c>
    </row>
    <row r="22757" spans="1:8" x14ac:dyDescent="0.35">
      <c r="A22757" s="1" t="s">
        <v>14</v>
      </c>
      <c r="B22757" s="1" t="s">
        <v>12</v>
      </c>
      <c r="C22757">
        <v>6</v>
      </c>
      <c r="D22757" s="1" t="s">
        <v>13</v>
      </c>
      <c r="E22757" s="1" t="s">
        <v>12</v>
      </c>
      <c r="F22757">
        <v>30</v>
      </c>
      <c r="G22757">
        <v>1.3740000000000001</v>
      </c>
      <c r="H22757">
        <v>512</v>
      </c>
    </row>
    <row r="22758" spans="1:8" x14ac:dyDescent="0.35">
      <c r="A22758" s="1" t="s">
        <v>14</v>
      </c>
      <c r="B22758" s="1" t="s">
        <v>10</v>
      </c>
      <c r="C22758">
        <v>2</v>
      </c>
      <c r="D22758" s="1" t="s">
        <v>9</v>
      </c>
      <c r="E22758" s="1" t="s">
        <v>10</v>
      </c>
      <c r="F22758">
        <v>30</v>
      </c>
      <c r="G22758">
        <v>1.3740000000000001</v>
      </c>
      <c r="H22758">
        <v>512</v>
      </c>
    </row>
    <row r="22759" spans="1:8" x14ac:dyDescent="0.35">
      <c r="A22759" s="1" t="s">
        <v>14</v>
      </c>
      <c r="B22759" s="1" t="s">
        <v>12</v>
      </c>
      <c r="C22759">
        <v>7</v>
      </c>
      <c r="D22759" s="1" t="s">
        <v>9</v>
      </c>
      <c r="E22759" s="1" t="s">
        <v>10</v>
      </c>
      <c r="F22759">
        <v>28</v>
      </c>
      <c r="G22759">
        <v>1.3740000000000001</v>
      </c>
      <c r="H22759">
        <v>512</v>
      </c>
    </row>
    <row r="22760" spans="1:8" x14ac:dyDescent="0.35">
      <c r="A22760" s="1" t="s">
        <v>14</v>
      </c>
      <c r="B22760" s="1" t="s">
        <v>12</v>
      </c>
      <c r="C22760">
        <v>5</v>
      </c>
      <c r="D22760" s="1" t="s">
        <v>13</v>
      </c>
      <c r="E22760" s="1" t="s">
        <v>12</v>
      </c>
      <c r="F22760">
        <v>28</v>
      </c>
      <c r="G22760">
        <v>1.375</v>
      </c>
      <c r="H22760">
        <v>512</v>
      </c>
    </row>
    <row r="22761" spans="1:8" x14ac:dyDescent="0.35">
      <c r="A22761" s="1" t="s">
        <v>15</v>
      </c>
      <c r="B22761" s="1" t="s">
        <v>10</v>
      </c>
      <c r="C22761">
        <v>2</v>
      </c>
      <c r="D22761" s="1" t="s">
        <v>14</v>
      </c>
      <c r="E22761" s="1" t="s">
        <v>12</v>
      </c>
      <c r="F22761">
        <v>22</v>
      </c>
      <c r="G22761">
        <v>1.375</v>
      </c>
      <c r="H22761">
        <v>512</v>
      </c>
    </row>
    <row r="22762" spans="1:8" x14ac:dyDescent="0.35">
      <c r="A22762" s="1" t="s">
        <v>15</v>
      </c>
      <c r="B22762" s="1" t="s">
        <v>10</v>
      </c>
      <c r="C22762">
        <v>4</v>
      </c>
      <c r="D22762" s="1" t="s">
        <v>14</v>
      </c>
      <c r="E22762" s="1" t="s">
        <v>12</v>
      </c>
      <c r="F22762">
        <v>52</v>
      </c>
      <c r="G22762">
        <v>1.375</v>
      </c>
      <c r="H22762">
        <v>512</v>
      </c>
    </row>
    <row r="22763" spans="1:8" x14ac:dyDescent="0.35">
      <c r="A22763" s="1" t="s">
        <v>14</v>
      </c>
      <c r="B22763" s="1" t="s">
        <v>10</v>
      </c>
      <c r="C22763">
        <v>7</v>
      </c>
      <c r="D22763" s="1" t="s">
        <v>13</v>
      </c>
      <c r="E22763" s="1" t="s">
        <v>12</v>
      </c>
      <c r="F22763">
        <v>25</v>
      </c>
      <c r="G22763">
        <v>1.375</v>
      </c>
      <c r="H22763">
        <v>512</v>
      </c>
    </row>
    <row r="22764" spans="1:8" x14ac:dyDescent="0.35">
      <c r="A22764" s="1" t="s">
        <v>14</v>
      </c>
      <c r="B22764" s="1" t="s">
        <v>12</v>
      </c>
      <c r="C22764">
        <v>0</v>
      </c>
      <c r="D22764" s="1" t="s">
        <v>9</v>
      </c>
      <c r="E22764" s="1" t="s">
        <v>10</v>
      </c>
      <c r="F22764">
        <v>51</v>
      </c>
      <c r="G22764">
        <v>1.375</v>
      </c>
      <c r="H22764">
        <v>512</v>
      </c>
    </row>
    <row r="22765" spans="1:8" x14ac:dyDescent="0.35">
      <c r="A22765" s="1" t="s">
        <v>14</v>
      </c>
      <c r="B22765" s="1" t="s">
        <v>10</v>
      </c>
      <c r="C22765">
        <v>0</v>
      </c>
      <c r="D22765" s="1" t="s">
        <v>9</v>
      </c>
      <c r="E22765" s="1" t="s">
        <v>10</v>
      </c>
      <c r="F22765">
        <v>51</v>
      </c>
      <c r="G22765">
        <v>1.375</v>
      </c>
      <c r="H22765">
        <v>512</v>
      </c>
    </row>
    <row r="22766" spans="1:8" x14ac:dyDescent="0.35">
      <c r="A22766" s="1" t="s">
        <v>15</v>
      </c>
      <c r="B22766" s="1" t="s">
        <v>12</v>
      </c>
      <c r="C22766">
        <v>7</v>
      </c>
      <c r="D22766" s="1" t="s">
        <v>14</v>
      </c>
      <c r="E22766" s="1" t="s">
        <v>12</v>
      </c>
      <c r="F22766">
        <v>27</v>
      </c>
      <c r="G22766">
        <v>1.375</v>
      </c>
      <c r="H22766">
        <v>512</v>
      </c>
    </row>
    <row r="22767" spans="1:8" x14ac:dyDescent="0.35">
      <c r="A22767" s="1" t="s">
        <v>14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375</v>
      </c>
      <c r="H22767">
        <v>512</v>
      </c>
    </row>
    <row r="22768" spans="1:8" x14ac:dyDescent="0.35">
      <c r="A22768" s="1" t="s">
        <v>14</v>
      </c>
      <c r="B22768" s="1" t="s">
        <v>12</v>
      </c>
      <c r="C22768">
        <v>3</v>
      </c>
      <c r="D22768" s="1" t="s">
        <v>9</v>
      </c>
      <c r="E22768" s="1" t="s">
        <v>10</v>
      </c>
      <c r="F22768">
        <v>30</v>
      </c>
      <c r="G22768">
        <v>1.375</v>
      </c>
      <c r="H22768">
        <v>512</v>
      </c>
    </row>
    <row r="22769" spans="1:8" x14ac:dyDescent="0.35">
      <c r="A22769" s="1" t="s">
        <v>14</v>
      </c>
      <c r="B22769" s="1" t="s">
        <v>12</v>
      </c>
      <c r="C22769">
        <v>4</v>
      </c>
      <c r="D22769" s="1" t="s">
        <v>13</v>
      </c>
      <c r="E22769" s="1" t="s">
        <v>12</v>
      </c>
      <c r="F22769">
        <v>20</v>
      </c>
      <c r="G22769">
        <v>1.375</v>
      </c>
      <c r="H22769">
        <v>512</v>
      </c>
    </row>
    <row r="22770" spans="1:8" x14ac:dyDescent="0.35">
      <c r="A22770" s="1" t="s">
        <v>14</v>
      </c>
      <c r="B22770" s="1" t="s">
        <v>12</v>
      </c>
      <c r="C22770">
        <v>2</v>
      </c>
      <c r="D22770" s="1" t="s">
        <v>13</v>
      </c>
      <c r="E22770" s="1" t="s">
        <v>12</v>
      </c>
      <c r="F22770">
        <v>21</v>
      </c>
      <c r="G22770">
        <v>1.375</v>
      </c>
      <c r="H22770">
        <v>512</v>
      </c>
    </row>
    <row r="22771" spans="1:8" x14ac:dyDescent="0.35">
      <c r="A22771" s="1" t="s">
        <v>14</v>
      </c>
      <c r="B22771" s="1" t="s">
        <v>10</v>
      </c>
      <c r="C22771">
        <v>4</v>
      </c>
      <c r="D22771" s="1" t="s">
        <v>9</v>
      </c>
      <c r="E22771" s="1" t="s">
        <v>10</v>
      </c>
      <c r="F22771">
        <v>30</v>
      </c>
      <c r="G22771">
        <v>1.375</v>
      </c>
      <c r="H22771">
        <v>512</v>
      </c>
    </row>
    <row r="22772" spans="1:8" x14ac:dyDescent="0.35">
      <c r="A22772" s="1" t="s">
        <v>14</v>
      </c>
      <c r="B22772" s="1" t="s">
        <v>12</v>
      </c>
      <c r="C22772">
        <v>4</v>
      </c>
      <c r="D22772" s="1" t="s">
        <v>13</v>
      </c>
      <c r="E22772" s="1" t="s">
        <v>12</v>
      </c>
      <c r="F22772">
        <v>22</v>
      </c>
      <c r="G22772">
        <v>1.375</v>
      </c>
      <c r="H22772">
        <v>512</v>
      </c>
    </row>
    <row r="22773" spans="1:8" x14ac:dyDescent="0.35">
      <c r="A22773" s="1" t="s">
        <v>14</v>
      </c>
      <c r="B22773" s="1" t="s">
        <v>10</v>
      </c>
      <c r="C22773">
        <v>2</v>
      </c>
      <c r="D22773" s="1" t="s">
        <v>13</v>
      </c>
      <c r="E22773" s="1" t="s">
        <v>12</v>
      </c>
      <c r="F22773">
        <v>21</v>
      </c>
      <c r="G22773">
        <v>1.375</v>
      </c>
      <c r="H22773">
        <v>512</v>
      </c>
    </row>
    <row r="22774" spans="1:8" x14ac:dyDescent="0.35">
      <c r="A22774" s="1" t="s">
        <v>14</v>
      </c>
      <c r="B22774" s="1" t="s">
        <v>12</v>
      </c>
      <c r="C22774">
        <v>9</v>
      </c>
      <c r="D22774" s="1" t="s">
        <v>13</v>
      </c>
      <c r="E22774" s="1" t="s">
        <v>12</v>
      </c>
      <c r="F22774">
        <v>30</v>
      </c>
      <c r="G22774">
        <v>1.375</v>
      </c>
      <c r="H22774">
        <v>512</v>
      </c>
    </row>
    <row r="22775" spans="1:8" x14ac:dyDescent="0.35">
      <c r="A22775" s="1" t="s">
        <v>14</v>
      </c>
      <c r="B22775" s="1" t="s">
        <v>12</v>
      </c>
      <c r="C22775">
        <v>8</v>
      </c>
      <c r="D22775" s="1" t="s">
        <v>9</v>
      </c>
      <c r="E22775" s="1" t="s">
        <v>10</v>
      </c>
      <c r="F22775">
        <v>50</v>
      </c>
      <c r="G22775">
        <v>1.375</v>
      </c>
      <c r="H22775">
        <v>512</v>
      </c>
    </row>
    <row r="22776" spans="1:8" x14ac:dyDescent="0.35">
      <c r="A22776" s="1" t="s">
        <v>14</v>
      </c>
      <c r="B22776" s="1" t="s">
        <v>12</v>
      </c>
      <c r="C22776">
        <v>3</v>
      </c>
      <c r="D22776" s="1" t="s">
        <v>9</v>
      </c>
      <c r="E22776" s="1" t="s">
        <v>10</v>
      </c>
      <c r="F22776">
        <v>51</v>
      </c>
      <c r="G22776">
        <v>1.375</v>
      </c>
      <c r="H22776">
        <v>512</v>
      </c>
    </row>
    <row r="22777" spans="1:8" x14ac:dyDescent="0.35">
      <c r="A22777" s="1" t="s">
        <v>15</v>
      </c>
      <c r="B22777" s="1" t="s">
        <v>12</v>
      </c>
      <c r="C22777">
        <v>9</v>
      </c>
      <c r="D22777" s="1" t="s">
        <v>14</v>
      </c>
      <c r="E22777" s="1" t="s">
        <v>12</v>
      </c>
      <c r="F22777">
        <v>27</v>
      </c>
      <c r="G22777">
        <v>1.375</v>
      </c>
      <c r="H22777">
        <v>512</v>
      </c>
    </row>
    <row r="22778" spans="1:8" x14ac:dyDescent="0.35">
      <c r="A22778" s="1" t="s">
        <v>15</v>
      </c>
      <c r="B22778" s="1" t="s">
        <v>12</v>
      </c>
      <c r="C22778">
        <v>7</v>
      </c>
      <c r="D22778" s="1" t="s">
        <v>14</v>
      </c>
      <c r="E22778" s="1" t="s">
        <v>12</v>
      </c>
      <c r="F22778">
        <v>28</v>
      </c>
      <c r="G22778">
        <v>1.375</v>
      </c>
      <c r="H22778">
        <v>512</v>
      </c>
    </row>
    <row r="22779" spans="1:8" x14ac:dyDescent="0.35">
      <c r="A22779" s="1" t="s">
        <v>15</v>
      </c>
      <c r="B22779" s="1" t="s">
        <v>10</v>
      </c>
      <c r="C22779">
        <v>9</v>
      </c>
      <c r="D22779" s="1" t="s">
        <v>14</v>
      </c>
      <c r="E22779" s="1" t="s">
        <v>12</v>
      </c>
      <c r="F22779">
        <v>54</v>
      </c>
      <c r="G22779">
        <v>1.375</v>
      </c>
      <c r="H22779">
        <v>512</v>
      </c>
    </row>
    <row r="22780" spans="1:8" x14ac:dyDescent="0.35">
      <c r="A22780" s="1" t="s">
        <v>14</v>
      </c>
      <c r="B22780" s="1" t="s">
        <v>12</v>
      </c>
      <c r="C22780">
        <v>10</v>
      </c>
      <c r="D22780" s="1" t="s">
        <v>9</v>
      </c>
      <c r="E22780" s="1" t="s">
        <v>10</v>
      </c>
      <c r="F22780">
        <v>28</v>
      </c>
      <c r="G22780">
        <v>1.375</v>
      </c>
      <c r="H22780">
        <v>512</v>
      </c>
    </row>
    <row r="22781" spans="1:8" x14ac:dyDescent="0.35">
      <c r="A22781" s="1" t="s">
        <v>15</v>
      </c>
      <c r="B22781" s="1" t="s">
        <v>10</v>
      </c>
      <c r="C22781">
        <v>6</v>
      </c>
      <c r="D22781" s="1" t="s">
        <v>14</v>
      </c>
      <c r="E22781" s="1" t="s">
        <v>12</v>
      </c>
      <c r="F22781">
        <v>60</v>
      </c>
      <c r="G22781">
        <v>1.375</v>
      </c>
      <c r="H22781">
        <v>512</v>
      </c>
    </row>
    <row r="22782" spans="1:8" x14ac:dyDescent="0.35">
      <c r="A22782" s="1" t="s">
        <v>14</v>
      </c>
      <c r="B22782" s="1" t="s">
        <v>12</v>
      </c>
      <c r="C22782">
        <v>0</v>
      </c>
      <c r="D22782" s="1" t="s">
        <v>9</v>
      </c>
      <c r="E22782" s="1" t="s">
        <v>10</v>
      </c>
      <c r="F22782">
        <v>30</v>
      </c>
      <c r="G22782">
        <v>1.375</v>
      </c>
      <c r="H22782">
        <v>512</v>
      </c>
    </row>
    <row r="22783" spans="1:8" x14ac:dyDescent="0.35">
      <c r="A22783" s="1" t="s">
        <v>14</v>
      </c>
      <c r="B22783" s="1" t="s">
        <v>10</v>
      </c>
      <c r="C22783">
        <v>0</v>
      </c>
      <c r="D22783" s="1" t="s">
        <v>9</v>
      </c>
      <c r="E22783" s="1" t="s">
        <v>10</v>
      </c>
      <c r="F22783">
        <v>30</v>
      </c>
      <c r="G22783">
        <v>1.375</v>
      </c>
      <c r="H22783">
        <v>512</v>
      </c>
    </row>
    <row r="22784" spans="1:8" x14ac:dyDescent="0.35">
      <c r="A22784" s="1" t="s">
        <v>14</v>
      </c>
      <c r="B22784" s="1" t="s">
        <v>10</v>
      </c>
      <c r="C22784">
        <v>7</v>
      </c>
      <c r="D22784" s="1" t="s">
        <v>13</v>
      </c>
      <c r="E22784" s="1" t="s">
        <v>12</v>
      </c>
      <c r="F22784">
        <v>23</v>
      </c>
      <c r="G22784">
        <v>1.375</v>
      </c>
      <c r="H22784">
        <v>512</v>
      </c>
    </row>
    <row r="22785" spans="1:8" x14ac:dyDescent="0.35">
      <c r="A22785" s="1" t="s">
        <v>14</v>
      </c>
      <c r="B22785" s="1" t="s">
        <v>12</v>
      </c>
      <c r="C22785">
        <v>9</v>
      </c>
      <c r="D22785" s="1" t="s">
        <v>9</v>
      </c>
      <c r="E22785" s="1" t="s">
        <v>10</v>
      </c>
      <c r="F22785">
        <v>28</v>
      </c>
      <c r="G22785">
        <v>1.375</v>
      </c>
      <c r="H22785">
        <v>512</v>
      </c>
    </row>
    <row r="22786" spans="1:8" x14ac:dyDescent="0.35">
      <c r="A22786" s="1" t="s">
        <v>14</v>
      </c>
      <c r="B22786" s="1" t="s">
        <v>10</v>
      </c>
      <c r="C22786">
        <v>3</v>
      </c>
      <c r="D22786" s="1" t="s">
        <v>9</v>
      </c>
      <c r="E22786" s="1" t="s">
        <v>10</v>
      </c>
      <c r="F22786">
        <v>30</v>
      </c>
      <c r="G22786">
        <v>1.375</v>
      </c>
      <c r="H22786">
        <v>512</v>
      </c>
    </row>
    <row r="22787" spans="1:8" x14ac:dyDescent="0.35">
      <c r="A22787" s="1" t="s">
        <v>14</v>
      </c>
      <c r="B22787" s="1" t="s">
        <v>12</v>
      </c>
      <c r="C22787">
        <v>2</v>
      </c>
      <c r="D22787" s="1" t="s">
        <v>13</v>
      </c>
      <c r="E22787" s="1" t="s">
        <v>12</v>
      </c>
      <c r="F22787">
        <v>29</v>
      </c>
      <c r="G22787">
        <v>1.375</v>
      </c>
      <c r="H22787">
        <v>512</v>
      </c>
    </row>
    <row r="22788" spans="1:8" x14ac:dyDescent="0.35">
      <c r="A22788" s="1" t="s">
        <v>14</v>
      </c>
      <c r="B22788" s="1" t="s">
        <v>10</v>
      </c>
      <c r="C22788">
        <v>7</v>
      </c>
      <c r="D22788" s="1" t="s">
        <v>13</v>
      </c>
      <c r="E22788" s="1" t="s">
        <v>12</v>
      </c>
      <c r="F22788">
        <v>27</v>
      </c>
      <c r="G22788">
        <v>1.375</v>
      </c>
      <c r="H22788">
        <v>512</v>
      </c>
    </row>
    <row r="22789" spans="1:8" x14ac:dyDescent="0.35">
      <c r="A22789" s="1" t="s">
        <v>15</v>
      </c>
      <c r="B22789" s="1" t="s">
        <v>10</v>
      </c>
      <c r="C22789">
        <v>5</v>
      </c>
      <c r="D22789" s="1" t="s">
        <v>14</v>
      </c>
      <c r="E22789" s="1" t="s">
        <v>12</v>
      </c>
      <c r="F22789">
        <v>54</v>
      </c>
      <c r="G22789">
        <v>1.375</v>
      </c>
      <c r="H22789">
        <v>512</v>
      </c>
    </row>
    <row r="22790" spans="1:8" x14ac:dyDescent="0.35">
      <c r="A22790" s="1" t="s">
        <v>14</v>
      </c>
      <c r="B22790" s="1" t="s">
        <v>12</v>
      </c>
      <c r="C22790">
        <v>4</v>
      </c>
      <c r="D22790" s="1" t="s">
        <v>13</v>
      </c>
      <c r="E22790" s="1" t="s">
        <v>12</v>
      </c>
      <c r="F22790">
        <v>25</v>
      </c>
      <c r="G22790">
        <v>1.375</v>
      </c>
      <c r="H22790">
        <v>512</v>
      </c>
    </row>
    <row r="22791" spans="1:8" x14ac:dyDescent="0.35">
      <c r="A22791" s="1" t="s">
        <v>14</v>
      </c>
      <c r="B22791" s="1" t="s">
        <v>12</v>
      </c>
      <c r="C22791">
        <v>2</v>
      </c>
      <c r="D22791" s="1" t="s">
        <v>9</v>
      </c>
      <c r="E22791" s="1" t="s">
        <v>10</v>
      </c>
      <c r="F22791">
        <v>52</v>
      </c>
      <c r="G22791">
        <v>1.375</v>
      </c>
      <c r="H22791">
        <v>512</v>
      </c>
    </row>
    <row r="22792" spans="1:8" x14ac:dyDescent="0.35">
      <c r="A22792" s="1" t="s">
        <v>15</v>
      </c>
      <c r="B22792" s="1" t="s">
        <v>10</v>
      </c>
      <c r="C22792">
        <v>3</v>
      </c>
      <c r="D22792" s="1" t="s">
        <v>14</v>
      </c>
      <c r="E22792" s="1" t="s">
        <v>12</v>
      </c>
      <c r="F22792">
        <v>29</v>
      </c>
      <c r="G22792">
        <v>1.375</v>
      </c>
      <c r="H22792">
        <v>512</v>
      </c>
    </row>
    <row r="22793" spans="1:8" x14ac:dyDescent="0.35">
      <c r="A22793" s="1" t="s">
        <v>14</v>
      </c>
      <c r="B22793" s="1" t="s">
        <v>10</v>
      </c>
      <c r="C22793">
        <v>2</v>
      </c>
      <c r="D22793" s="1" t="s">
        <v>13</v>
      </c>
      <c r="E22793" s="1" t="s">
        <v>12</v>
      </c>
      <c r="F22793">
        <v>29</v>
      </c>
      <c r="G22793">
        <v>1.3759999999999999</v>
      </c>
      <c r="H22793">
        <v>512</v>
      </c>
    </row>
    <row r="22794" spans="1:8" x14ac:dyDescent="0.35">
      <c r="A22794" s="1" t="s">
        <v>14</v>
      </c>
      <c r="B22794" s="1" t="s">
        <v>12</v>
      </c>
      <c r="C22794">
        <v>5</v>
      </c>
      <c r="D22794" s="1" t="s">
        <v>13</v>
      </c>
      <c r="E22794" s="1" t="s">
        <v>12</v>
      </c>
      <c r="F22794">
        <v>21</v>
      </c>
      <c r="G22794">
        <v>1.3759999999999999</v>
      </c>
      <c r="H22794">
        <v>512</v>
      </c>
    </row>
    <row r="22795" spans="1:8" x14ac:dyDescent="0.35">
      <c r="A22795" s="1" t="s">
        <v>14</v>
      </c>
      <c r="B22795" s="1" t="s">
        <v>12</v>
      </c>
      <c r="C22795">
        <v>5</v>
      </c>
      <c r="D22795" s="1" t="s">
        <v>9</v>
      </c>
      <c r="E22795" s="1" t="s">
        <v>10</v>
      </c>
      <c r="F22795">
        <v>53</v>
      </c>
      <c r="G22795">
        <v>1.3759999999999999</v>
      </c>
      <c r="H22795">
        <v>512</v>
      </c>
    </row>
    <row r="22796" spans="1:8" x14ac:dyDescent="0.35">
      <c r="A22796" s="1" t="s">
        <v>15</v>
      </c>
      <c r="B22796" s="1" t="s">
        <v>12</v>
      </c>
      <c r="C22796">
        <v>9</v>
      </c>
      <c r="D22796" s="1" t="s">
        <v>14</v>
      </c>
      <c r="E22796" s="1" t="s">
        <v>12</v>
      </c>
      <c r="F22796">
        <v>28</v>
      </c>
      <c r="G22796">
        <v>1.3759999999999999</v>
      </c>
      <c r="H22796">
        <v>512</v>
      </c>
    </row>
    <row r="22797" spans="1:8" x14ac:dyDescent="0.35">
      <c r="A22797" s="1" t="s">
        <v>14</v>
      </c>
      <c r="B22797" s="1" t="s">
        <v>12</v>
      </c>
      <c r="C22797">
        <v>2</v>
      </c>
      <c r="D22797" s="1" t="s">
        <v>13</v>
      </c>
      <c r="E22797" s="1" t="s">
        <v>12</v>
      </c>
      <c r="F22797">
        <v>24</v>
      </c>
      <c r="G22797">
        <v>1.3759999999999999</v>
      </c>
      <c r="H22797">
        <v>512</v>
      </c>
    </row>
    <row r="22798" spans="1:8" x14ac:dyDescent="0.35">
      <c r="A22798" s="1" t="s">
        <v>14</v>
      </c>
      <c r="B22798" s="1" t="s">
        <v>12</v>
      </c>
      <c r="C22798">
        <v>5</v>
      </c>
      <c r="D22798" s="1" t="s">
        <v>13</v>
      </c>
      <c r="E22798" s="1" t="s">
        <v>12</v>
      </c>
      <c r="F22798">
        <v>29</v>
      </c>
      <c r="G22798">
        <v>1.3759999999999999</v>
      </c>
      <c r="H22798">
        <v>512</v>
      </c>
    </row>
    <row r="22799" spans="1:8" x14ac:dyDescent="0.35">
      <c r="A22799" s="1" t="s">
        <v>14</v>
      </c>
      <c r="B22799" s="1" t="s">
        <v>10</v>
      </c>
      <c r="C22799">
        <v>7</v>
      </c>
      <c r="D22799" s="1" t="s">
        <v>13</v>
      </c>
      <c r="E22799" s="1" t="s">
        <v>12</v>
      </c>
      <c r="F22799">
        <v>28</v>
      </c>
      <c r="G22799">
        <v>1.3759999999999999</v>
      </c>
      <c r="H22799">
        <v>512</v>
      </c>
    </row>
    <row r="22800" spans="1:8" x14ac:dyDescent="0.35">
      <c r="A22800" s="1" t="s">
        <v>15</v>
      </c>
      <c r="B22800" s="1" t="s">
        <v>12</v>
      </c>
      <c r="C22800">
        <v>10</v>
      </c>
      <c r="D22800" s="1" t="s">
        <v>14</v>
      </c>
      <c r="E22800" s="1" t="s">
        <v>12</v>
      </c>
      <c r="F22800">
        <v>25</v>
      </c>
      <c r="G22800">
        <v>1.3759999999999999</v>
      </c>
      <c r="H22800">
        <v>512</v>
      </c>
    </row>
    <row r="22801" spans="1:8" x14ac:dyDescent="0.35">
      <c r="A22801" s="1" t="s">
        <v>14</v>
      </c>
      <c r="B22801" s="1" t="s">
        <v>10</v>
      </c>
      <c r="C22801">
        <v>2</v>
      </c>
      <c r="D22801" s="1" t="s">
        <v>13</v>
      </c>
      <c r="E22801" s="1" t="s">
        <v>12</v>
      </c>
      <c r="F22801">
        <v>24</v>
      </c>
      <c r="G22801">
        <v>1.3759999999999999</v>
      </c>
      <c r="H22801">
        <v>512</v>
      </c>
    </row>
    <row r="22802" spans="1:8" x14ac:dyDescent="0.35">
      <c r="A22802" s="1" t="s">
        <v>15</v>
      </c>
      <c r="B22802" s="1" t="s">
        <v>10</v>
      </c>
      <c r="C22802">
        <v>7</v>
      </c>
      <c r="D22802" s="1" t="s">
        <v>14</v>
      </c>
      <c r="E22802" s="1" t="s">
        <v>12</v>
      </c>
      <c r="F22802">
        <v>60</v>
      </c>
      <c r="G22802">
        <v>1.3759999999999999</v>
      </c>
      <c r="H22802">
        <v>512</v>
      </c>
    </row>
    <row r="22803" spans="1:8" x14ac:dyDescent="0.35">
      <c r="A22803" s="1" t="s">
        <v>15</v>
      </c>
      <c r="B22803" s="1" t="s">
        <v>10</v>
      </c>
      <c r="C22803">
        <v>2</v>
      </c>
      <c r="D22803" s="1" t="s">
        <v>14</v>
      </c>
      <c r="E22803" s="1" t="s">
        <v>12</v>
      </c>
      <c r="F22803">
        <v>50</v>
      </c>
      <c r="G22803">
        <v>1.3759999999999999</v>
      </c>
      <c r="H22803">
        <v>512</v>
      </c>
    </row>
    <row r="22804" spans="1:8" x14ac:dyDescent="0.35">
      <c r="A22804" s="1" t="s">
        <v>15</v>
      </c>
      <c r="B22804" s="1" t="s">
        <v>10</v>
      </c>
      <c r="C22804">
        <v>10</v>
      </c>
      <c r="D22804" s="1" t="s">
        <v>14</v>
      </c>
      <c r="E22804" s="1" t="s">
        <v>12</v>
      </c>
      <c r="F22804">
        <v>20</v>
      </c>
      <c r="G22804">
        <v>1.3759999999999999</v>
      </c>
      <c r="H22804">
        <v>512</v>
      </c>
    </row>
    <row r="22805" spans="1:8" x14ac:dyDescent="0.35">
      <c r="A22805" s="1" t="s">
        <v>15</v>
      </c>
      <c r="B22805" s="1" t="s">
        <v>10</v>
      </c>
      <c r="C22805">
        <v>1</v>
      </c>
      <c r="D22805" s="1" t="s">
        <v>14</v>
      </c>
      <c r="E22805" s="1" t="s">
        <v>12</v>
      </c>
      <c r="F22805">
        <v>25</v>
      </c>
      <c r="G22805">
        <v>1.3759999999999999</v>
      </c>
      <c r="H22805">
        <v>512</v>
      </c>
    </row>
    <row r="22806" spans="1:8" x14ac:dyDescent="0.35">
      <c r="A22806" s="1" t="s">
        <v>15</v>
      </c>
      <c r="B22806" s="1" t="s">
        <v>10</v>
      </c>
      <c r="C22806">
        <v>2</v>
      </c>
      <c r="D22806" s="1" t="s">
        <v>14</v>
      </c>
      <c r="E22806" s="1" t="s">
        <v>12</v>
      </c>
      <c r="F22806">
        <v>24</v>
      </c>
      <c r="G22806">
        <v>1.3759999999999999</v>
      </c>
      <c r="H22806">
        <v>512</v>
      </c>
    </row>
    <row r="22807" spans="1:8" x14ac:dyDescent="0.35">
      <c r="A22807" s="1" t="s">
        <v>15</v>
      </c>
      <c r="B22807" s="1" t="s">
        <v>10</v>
      </c>
      <c r="C22807">
        <v>3</v>
      </c>
      <c r="D22807" s="1" t="s">
        <v>14</v>
      </c>
      <c r="E22807" s="1" t="s">
        <v>12</v>
      </c>
      <c r="F22807">
        <v>55</v>
      </c>
      <c r="G22807">
        <v>1.3759999999999999</v>
      </c>
      <c r="H22807">
        <v>512</v>
      </c>
    </row>
    <row r="22808" spans="1:8" x14ac:dyDescent="0.35">
      <c r="A22808" s="1" t="s">
        <v>14</v>
      </c>
      <c r="B22808" s="1" t="s">
        <v>12</v>
      </c>
      <c r="C22808">
        <v>4</v>
      </c>
      <c r="D22808" s="1" t="s">
        <v>13</v>
      </c>
      <c r="E22808" s="1" t="s">
        <v>12</v>
      </c>
      <c r="F22808">
        <v>23</v>
      </c>
      <c r="G22808">
        <v>1.3759999999999999</v>
      </c>
      <c r="H22808">
        <v>512</v>
      </c>
    </row>
    <row r="22809" spans="1:8" x14ac:dyDescent="0.35">
      <c r="A22809" s="1" t="s">
        <v>14</v>
      </c>
      <c r="B22809" s="1" t="s">
        <v>12</v>
      </c>
      <c r="C22809">
        <v>5</v>
      </c>
      <c r="D22809" s="1" t="s">
        <v>13</v>
      </c>
      <c r="E22809" s="1" t="s">
        <v>12</v>
      </c>
      <c r="F22809">
        <v>24</v>
      </c>
      <c r="G22809">
        <v>1.3759999999999999</v>
      </c>
      <c r="H22809">
        <v>512</v>
      </c>
    </row>
    <row r="22810" spans="1:8" x14ac:dyDescent="0.35">
      <c r="A22810" s="1" t="s">
        <v>14</v>
      </c>
      <c r="B22810" s="1" t="s">
        <v>12</v>
      </c>
      <c r="C22810">
        <v>6</v>
      </c>
      <c r="D22810" s="1" t="s">
        <v>9</v>
      </c>
      <c r="E22810" s="1" t="s">
        <v>10</v>
      </c>
      <c r="F22810">
        <v>29</v>
      </c>
      <c r="G22810">
        <v>1.3759999999999999</v>
      </c>
      <c r="H22810">
        <v>512</v>
      </c>
    </row>
    <row r="22811" spans="1:8" x14ac:dyDescent="0.35">
      <c r="A22811" s="1" t="s">
        <v>15</v>
      </c>
      <c r="B22811" s="1" t="s">
        <v>10</v>
      </c>
      <c r="C22811">
        <v>4</v>
      </c>
      <c r="D22811" s="1" t="s">
        <v>14</v>
      </c>
      <c r="E22811" s="1" t="s">
        <v>12</v>
      </c>
      <c r="F22811">
        <v>29</v>
      </c>
      <c r="G22811">
        <v>1.3759999999999999</v>
      </c>
      <c r="H22811">
        <v>512</v>
      </c>
    </row>
    <row r="22812" spans="1:8" x14ac:dyDescent="0.35">
      <c r="A22812" s="1" t="s">
        <v>14</v>
      </c>
      <c r="B22812" s="1" t="s">
        <v>12</v>
      </c>
      <c r="C22812">
        <v>4</v>
      </c>
      <c r="D22812" s="1" t="s">
        <v>13</v>
      </c>
      <c r="E22812" s="1" t="s">
        <v>12</v>
      </c>
      <c r="F22812">
        <v>27</v>
      </c>
      <c r="G22812">
        <v>1.3759999999999999</v>
      </c>
      <c r="H22812">
        <v>512</v>
      </c>
    </row>
    <row r="22813" spans="1:8" x14ac:dyDescent="0.35">
      <c r="A22813" s="1" t="s">
        <v>14</v>
      </c>
      <c r="B22813" s="1" t="s">
        <v>12</v>
      </c>
      <c r="C22813">
        <v>8</v>
      </c>
      <c r="D22813" s="1" t="s">
        <v>13</v>
      </c>
      <c r="E22813" s="1" t="s">
        <v>12</v>
      </c>
      <c r="F22813">
        <v>30</v>
      </c>
      <c r="G22813">
        <v>1.3759999999999999</v>
      </c>
      <c r="H22813">
        <v>512</v>
      </c>
    </row>
    <row r="22814" spans="1:8" x14ac:dyDescent="0.35">
      <c r="A22814" s="1" t="s">
        <v>14</v>
      </c>
      <c r="B22814" s="1" t="s">
        <v>10</v>
      </c>
      <c r="C22814">
        <v>7</v>
      </c>
      <c r="D22814" s="1" t="s">
        <v>13</v>
      </c>
      <c r="E22814" s="1" t="s">
        <v>12</v>
      </c>
      <c r="F22814">
        <v>21</v>
      </c>
      <c r="G22814">
        <v>1.3759999999999999</v>
      </c>
      <c r="H22814">
        <v>512</v>
      </c>
    </row>
    <row r="22815" spans="1:8" x14ac:dyDescent="0.35">
      <c r="A22815" s="1" t="s">
        <v>14</v>
      </c>
      <c r="B22815" s="1" t="s">
        <v>10</v>
      </c>
      <c r="C22815">
        <v>8</v>
      </c>
      <c r="D22815" s="1" t="s">
        <v>9</v>
      </c>
      <c r="E22815" s="1" t="s">
        <v>10</v>
      </c>
      <c r="F22815">
        <v>30</v>
      </c>
      <c r="G22815">
        <v>1.3759999999999999</v>
      </c>
      <c r="H22815">
        <v>512</v>
      </c>
    </row>
    <row r="22816" spans="1:8" x14ac:dyDescent="0.35">
      <c r="A22816" s="1" t="s">
        <v>14</v>
      </c>
      <c r="B22816" s="1" t="s">
        <v>12</v>
      </c>
      <c r="C22816">
        <v>2</v>
      </c>
      <c r="D22816" s="1" t="s">
        <v>9</v>
      </c>
      <c r="E22816" s="1" t="s">
        <v>10</v>
      </c>
      <c r="F22816">
        <v>51</v>
      </c>
      <c r="G22816">
        <v>1.3759999999999999</v>
      </c>
      <c r="H22816">
        <v>512</v>
      </c>
    </row>
    <row r="22817" spans="1:8" x14ac:dyDescent="0.35">
      <c r="A22817" s="1" t="s">
        <v>14</v>
      </c>
      <c r="B22817" s="1" t="s">
        <v>12</v>
      </c>
      <c r="C22817">
        <v>4</v>
      </c>
      <c r="D22817" s="1" t="s">
        <v>13</v>
      </c>
      <c r="E22817" s="1" t="s">
        <v>12</v>
      </c>
      <c r="F22817">
        <v>28</v>
      </c>
      <c r="G22817">
        <v>1.3759999999999999</v>
      </c>
      <c r="H22817">
        <v>512</v>
      </c>
    </row>
    <row r="22818" spans="1:8" x14ac:dyDescent="0.35">
      <c r="A22818" s="1" t="s">
        <v>15</v>
      </c>
      <c r="B22818" s="1" t="s">
        <v>10</v>
      </c>
      <c r="C22818">
        <v>4</v>
      </c>
      <c r="D22818" s="1" t="s">
        <v>14</v>
      </c>
      <c r="E22818" s="1" t="s">
        <v>12</v>
      </c>
      <c r="F22818">
        <v>55</v>
      </c>
      <c r="G22818">
        <v>1.3759999999999999</v>
      </c>
      <c r="H22818">
        <v>512</v>
      </c>
    </row>
    <row r="22819" spans="1:8" x14ac:dyDescent="0.35">
      <c r="A22819" s="1" t="s">
        <v>14</v>
      </c>
      <c r="B22819" s="1" t="s">
        <v>12</v>
      </c>
      <c r="C22819">
        <v>5</v>
      </c>
      <c r="D22819" s="1" t="s">
        <v>9</v>
      </c>
      <c r="E22819" s="1" t="s">
        <v>10</v>
      </c>
      <c r="F22819">
        <v>52</v>
      </c>
      <c r="G22819">
        <v>1.377</v>
      </c>
      <c r="H22819">
        <v>512</v>
      </c>
    </row>
    <row r="22820" spans="1:8" x14ac:dyDescent="0.35">
      <c r="A22820" s="1" t="s">
        <v>14</v>
      </c>
      <c r="B22820" s="1" t="s">
        <v>10</v>
      </c>
      <c r="C22820">
        <v>7</v>
      </c>
      <c r="D22820" s="1" t="s">
        <v>13</v>
      </c>
      <c r="E22820" s="1" t="s">
        <v>12</v>
      </c>
      <c r="F22820">
        <v>29</v>
      </c>
      <c r="G22820">
        <v>1.377</v>
      </c>
      <c r="H22820">
        <v>512</v>
      </c>
    </row>
    <row r="22821" spans="1:8" x14ac:dyDescent="0.35">
      <c r="A22821" s="1" t="s">
        <v>14</v>
      </c>
      <c r="B22821" s="1" t="s">
        <v>12</v>
      </c>
      <c r="C22821">
        <v>2</v>
      </c>
      <c r="D22821" s="1" t="s">
        <v>9</v>
      </c>
      <c r="E22821" s="1" t="s">
        <v>10</v>
      </c>
      <c r="F22821">
        <v>30</v>
      </c>
      <c r="G22821">
        <v>1.377</v>
      </c>
      <c r="H22821">
        <v>512</v>
      </c>
    </row>
    <row r="22822" spans="1:8" x14ac:dyDescent="0.35">
      <c r="A22822" s="1" t="s">
        <v>15</v>
      </c>
      <c r="B22822" s="1" t="s">
        <v>10</v>
      </c>
      <c r="C22822">
        <v>6</v>
      </c>
      <c r="D22822" s="1" t="s">
        <v>14</v>
      </c>
      <c r="E22822" s="1" t="s">
        <v>12</v>
      </c>
      <c r="F22822">
        <v>20</v>
      </c>
      <c r="G22822">
        <v>1.377</v>
      </c>
      <c r="H22822">
        <v>512</v>
      </c>
    </row>
    <row r="22823" spans="1:8" x14ac:dyDescent="0.35">
      <c r="A22823" s="1" t="s">
        <v>14</v>
      </c>
      <c r="B22823" s="1" t="s">
        <v>10</v>
      </c>
      <c r="C22823">
        <v>6</v>
      </c>
      <c r="D22823" s="1" t="s">
        <v>15</v>
      </c>
      <c r="E22823" s="1" t="s">
        <v>12</v>
      </c>
      <c r="F22823">
        <v>30</v>
      </c>
      <c r="G22823">
        <v>1.377</v>
      </c>
      <c r="H22823">
        <v>512</v>
      </c>
    </row>
    <row r="22824" spans="1:8" x14ac:dyDescent="0.35">
      <c r="A22824" s="1" t="s">
        <v>14</v>
      </c>
      <c r="B22824" s="1" t="s">
        <v>12</v>
      </c>
      <c r="C22824">
        <v>4</v>
      </c>
      <c r="D22824" s="1" t="s">
        <v>9</v>
      </c>
      <c r="E22824" s="1" t="s">
        <v>10</v>
      </c>
      <c r="F22824">
        <v>53</v>
      </c>
      <c r="G22824">
        <v>1.377</v>
      </c>
      <c r="H22824">
        <v>512</v>
      </c>
    </row>
    <row r="22825" spans="1:8" x14ac:dyDescent="0.35">
      <c r="A22825" s="1" t="s">
        <v>15</v>
      </c>
      <c r="B22825" s="1" t="s">
        <v>10</v>
      </c>
      <c r="C22825">
        <v>9</v>
      </c>
      <c r="D22825" s="1" t="s">
        <v>14</v>
      </c>
      <c r="E22825" s="1" t="s">
        <v>12</v>
      </c>
      <c r="F22825">
        <v>30</v>
      </c>
      <c r="G22825">
        <v>1.377</v>
      </c>
      <c r="H22825">
        <v>512</v>
      </c>
    </row>
    <row r="22826" spans="1:8" x14ac:dyDescent="0.35">
      <c r="A22826" s="1" t="s">
        <v>15</v>
      </c>
      <c r="B22826" s="1" t="s">
        <v>10</v>
      </c>
      <c r="C22826">
        <v>10</v>
      </c>
      <c r="D22826" s="1" t="s">
        <v>14</v>
      </c>
      <c r="E22826" s="1" t="s">
        <v>12</v>
      </c>
      <c r="F22826">
        <v>59</v>
      </c>
      <c r="G22826">
        <v>1.377</v>
      </c>
      <c r="H22826">
        <v>512</v>
      </c>
    </row>
    <row r="22827" spans="1:8" x14ac:dyDescent="0.35">
      <c r="A22827" s="1" t="s">
        <v>14</v>
      </c>
      <c r="B22827" s="1" t="s">
        <v>12</v>
      </c>
      <c r="C22827">
        <v>5</v>
      </c>
      <c r="D22827" s="1" t="s">
        <v>9</v>
      </c>
      <c r="E22827" s="1" t="s">
        <v>10</v>
      </c>
      <c r="F22827">
        <v>30</v>
      </c>
      <c r="G22827">
        <v>1.377</v>
      </c>
      <c r="H22827">
        <v>512</v>
      </c>
    </row>
    <row r="22828" spans="1:8" x14ac:dyDescent="0.35">
      <c r="A22828" s="1" t="s">
        <v>15</v>
      </c>
      <c r="B22828" s="1" t="s">
        <v>10</v>
      </c>
      <c r="C22828">
        <v>2</v>
      </c>
      <c r="D22828" s="1" t="s">
        <v>14</v>
      </c>
      <c r="E22828" s="1" t="s">
        <v>12</v>
      </c>
      <c r="F22828">
        <v>51</v>
      </c>
      <c r="G22828">
        <v>1.377</v>
      </c>
      <c r="H22828">
        <v>512</v>
      </c>
    </row>
    <row r="22829" spans="1:8" x14ac:dyDescent="0.35">
      <c r="A22829" s="1" t="s">
        <v>15</v>
      </c>
      <c r="B22829" s="1" t="s">
        <v>10</v>
      </c>
      <c r="C22829">
        <v>10</v>
      </c>
      <c r="D22829" s="1" t="s">
        <v>14</v>
      </c>
      <c r="E22829" s="1" t="s">
        <v>12</v>
      </c>
      <c r="F22829">
        <v>58</v>
      </c>
      <c r="G22829">
        <v>1.377</v>
      </c>
      <c r="H22829">
        <v>512</v>
      </c>
    </row>
    <row r="22830" spans="1:8" x14ac:dyDescent="0.35">
      <c r="A22830" s="1" t="s">
        <v>15</v>
      </c>
      <c r="B22830" s="1" t="s">
        <v>10</v>
      </c>
      <c r="C22830">
        <v>7</v>
      </c>
      <c r="D22830" s="1" t="s">
        <v>14</v>
      </c>
      <c r="E22830" s="1" t="s">
        <v>12</v>
      </c>
      <c r="F22830">
        <v>20</v>
      </c>
      <c r="G22830">
        <v>1.377</v>
      </c>
      <c r="H22830">
        <v>512</v>
      </c>
    </row>
    <row r="22831" spans="1:8" x14ac:dyDescent="0.35">
      <c r="A22831" s="1" t="s">
        <v>14</v>
      </c>
      <c r="B22831" s="1" t="s">
        <v>10</v>
      </c>
      <c r="C22831">
        <v>5</v>
      </c>
      <c r="D22831" s="1" t="s">
        <v>15</v>
      </c>
      <c r="E22831" s="1" t="s">
        <v>12</v>
      </c>
      <c r="F22831">
        <v>30</v>
      </c>
      <c r="G22831">
        <v>1.377</v>
      </c>
      <c r="H22831">
        <v>512</v>
      </c>
    </row>
    <row r="22832" spans="1:8" x14ac:dyDescent="0.35">
      <c r="A22832" s="1" t="s">
        <v>14</v>
      </c>
      <c r="B22832" s="1" t="s">
        <v>10</v>
      </c>
      <c r="C22832">
        <v>7</v>
      </c>
      <c r="D22832" s="1" t="s">
        <v>13</v>
      </c>
      <c r="E22832" s="1" t="s">
        <v>12</v>
      </c>
      <c r="F22832">
        <v>24</v>
      </c>
      <c r="G22832">
        <v>1.377</v>
      </c>
      <c r="H22832">
        <v>512</v>
      </c>
    </row>
    <row r="22833" spans="1:8" x14ac:dyDescent="0.35">
      <c r="A22833" s="1" t="s">
        <v>14</v>
      </c>
      <c r="B22833" s="1" t="s">
        <v>10</v>
      </c>
      <c r="C22833">
        <v>5</v>
      </c>
      <c r="D22833" s="1" t="s">
        <v>13</v>
      </c>
      <c r="E22833" s="1" t="s">
        <v>10</v>
      </c>
      <c r="F22833">
        <v>53</v>
      </c>
      <c r="G22833">
        <v>1.377</v>
      </c>
      <c r="H22833">
        <v>512</v>
      </c>
    </row>
    <row r="22834" spans="1:8" x14ac:dyDescent="0.35">
      <c r="A22834" s="1" t="s">
        <v>14</v>
      </c>
      <c r="B22834" s="1" t="s">
        <v>10</v>
      </c>
      <c r="C22834">
        <v>5</v>
      </c>
      <c r="D22834" s="1" t="s">
        <v>15</v>
      </c>
      <c r="E22834" s="1" t="s">
        <v>12</v>
      </c>
      <c r="F22834">
        <v>25</v>
      </c>
      <c r="G22834">
        <v>1.377</v>
      </c>
      <c r="H22834">
        <v>512</v>
      </c>
    </row>
    <row r="22835" spans="1:8" x14ac:dyDescent="0.35">
      <c r="A22835" s="1" t="s">
        <v>14</v>
      </c>
      <c r="B22835" s="1" t="s">
        <v>12</v>
      </c>
      <c r="C22835">
        <v>5</v>
      </c>
      <c r="D22835" s="1" t="s">
        <v>9</v>
      </c>
      <c r="E22835" s="1" t="s">
        <v>10</v>
      </c>
      <c r="F22835">
        <v>51</v>
      </c>
      <c r="G22835">
        <v>1.377</v>
      </c>
      <c r="H22835">
        <v>512</v>
      </c>
    </row>
    <row r="22836" spans="1:8" x14ac:dyDescent="0.35">
      <c r="A22836" s="1" t="s">
        <v>14</v>
      </c>
      <c r="B22836" s="1" t="s">
        <v>12</v>
      </c>
      <c r="C22836">
        <v>4</v>
      </c>
      <c r="D22836" s="1" t="s">
        <v>9</v>
      </c>
      <c r="E22836" s="1" t="s">
        <v>10</v>
      </c>
      <c r="F22836">
        <v>52</v>
      </c>
      <c r="G22836">
        <v>1.377</v>
      </c>
      <c r="H22836">
        <v>512</v>
      </c>
    </row>
    <row r="22837" spans="1:8" x14ac:dyDescent="0.35">
      <c r="A22837" s="1" t="s">
        <v>15</v>
      </c>
      <c r="B22837" s="1" t="s">
        <v>12</v>
      </c>
      <c r="C22837">
        <v>7</v>
      </c>
      <c r="D22837" s="1" t="s">
        <v>14</v>
      </c>
      <c r="E22837" s="1" t="s">
        <v>12</v>
      </c>
      <c r="F22837">
        <v>25</v>
      </c>
      <c r="G22837">
        <v>1.377</v>
      </c>
      <c r="H22837">
        <v>512</v>
      </c>
    </row>
    <row r="22838" spans="1:8" x14ac:dyDescent="0.35">
      <c r="A22838" s="1" t="s">
        <v>14</v>
      </c>
      <c r="B22838" s="1" t="s">
        <v>12</v>
      </c>
      <c r="C22838">
        <v>4</v>
      </c>
      <c r="D22838" s="1" t="s">
        <v>13</v>
      </c>
      <c r="E22838" s="1" t="s">
        <v>12</v>
      </c>
      <c r="F22838">
        <v>21</v>
      </c>
      <c r="G22838">
        <v>1.377</v>
      </c>
      <c r="H22838">
        <v>512</v>
      </c>
    </row>
    <row r="22839" spans="1:8" x14ac:dyDescent="0.35">
      <c r="A22839" s="1" t="s">
        <v>14</v>
      </c>
      <c r="B22839" s="1" t="s">
        <v>10</v>
      </c>
      <c r="C22839">
        <v>3</v>
      </c>
      <c r="D22839" s="1" t="s">
        <v>15</v>
      </c>
      <c r="E22839" s="1" t="s">
        <v>12</v>
      </c>
      <c r="F22839">
        <v>30</v>
      </c>
      <c r="G22839">
        <v>1.377</v>
      </c>
      <c r="H22839">
        <v>512</v>
      </c>
    </row>
    <row r="22840" spans="1:8" x14ac:dyDescent="0.35">
      <c r="A22840" s="1" t="s">
        <v>15</v>
      </c>
      <c r="B22840" s="1" t="s">
        <v>10</v>
      </c>
      <c r="C22840">
        <v>5</v>
      </c>
      <c r="D22840" s="1" t="s">
        <v>14</v>
      </c>
      <c r="E22840" s="1" t="s">
        <v>12</v>
      </c>
      <c r="F22840">
        <v>52</v>
      </c>
      <c r="G22840">
        <v>1.377</v>
      </c>
      <c r="H22840">
        <v>512</v>
      </c>
    </row>
    <row r="22841" spans="1:8" x14ac:dyDescent="0.35">
      <c r="A22841" s="1" t="s">
        <v>15</v>
      </c>
      <c r="B22841" s="1" t="s">
        <v>10</v>
      </c>
      <c r="C22841">
        <v>2</v>
      </c>
      <c r="D22841" s="1" t="s">
        <v>14</v>
      </c>
      <c r="E22841" s="1" t="s">
        <v>12</v>
      </c>
      <c r="F22841">
        <v>23</v>
      </c>
      <c r="G22841">
        <v>1.377</v>
      </c>
      <c r="H22841">
        <v>512</v>
      </c>
    </row>
    <row r="22842" spans="1:8" x14ac:dyDescent="0.35">
      <c r="A22842" s="1" t="s">
        <v>14</v>
      </c>
      <c r="B22842" s="1" t="s">
        <v>12</v>
      </c>
      <c r="C22842">
        <v>8</v>
      </c>
      <c r="D22842" s="1" t="s">
        <v>9</v>
      </c>
      <c r="E22842" s="1" t="s">
        <v>10</v>
      </c>
      <c r="F22842">
        <v>29</v>
      </c>
      <c r="G22842">
        <v>1.377</v>
      </c>
      <c r="H22842">
        <v>512</v>
      </c>
    </row>
    <row r="22843" spans="1:8" x14ac:dyDescent="0.35">
      <c r="A22843" s="1" t="s">
        <v>15</v>
      </c>
      <c r="B22843" s="1" t="s">
        <v>10</v>
      </c>
      <c r="C22843">
        <v>3</v>
      </c>
      <c r="D22843" s="1" t="s">
        <v>14</v>
      </c>
      <c r="E22843" s="1" t="s">
        <v>12</v>
      </c>
      <c r="F22843">
        <v>21</v>
      </c>
      <c r="G22843">
        <v>1.377</v>
      </c>
      <c r="H22843">
        <v>512</v>
      </c>
    </row>
    <row r="22844" spans="1:8" x14ac:dyDescent="0.35">
      <c r="A22844" s="1" t="s">
        <v>15</v>
      </c>
      <c r="B22844" s="1" t="s">
        <v>10</v>
      </c>
      <c r="C22844">
        <v>9</v>
      </c>
      <c r="D22844" s="1" t="s">
        <v>14</v>
      </c>
      <c r="E22844" s="1" t="s">
        <v>12</v>
      </c>
      <c r="F22844">
        <v>52</v>
      </c>
      <c r="G22844">
        <v>1.3779999999999999</v>
      </c>
      <c r="H22844">
        <v>512</v>
      </c>
    </row>
    <row r="22845" spans="1:8" x14ac:dyDescent="0.35">
      <c r="A22845" s="1" t="s">
        <v>14</v>
      </c>
      <c r="B22845" s="1" t="s">
        <v>12</v>
      </c>
      <c r="C22845">
        <v>7</v>
      </c>
      <c r="D22845" s="1" t="s">
        <v>9</v>
      </c>
      <c r="E22845" s="1" t="s">
        <v>10</v>
      </c>
      <c r="F22845">
        <v>50</v>
      </c>
      <c r="G22845">
        <v>1.3779999999999999</v>
      </c>
      <c r="H22845">
        <v>512</v>
      </c>
    </row>
    <row r="22846" spans="1:8" x14ac:dyDescent="0.35">
      <c r="A22846" s="1" t="s">
        <v>14</v>
      </c>
      <c r="B22846" s="1" t="s">
        <v>12</v>
      </c>
      <c r="C22846">
        <v>4</v>
      </c>
      <c r="D22846" s="1" t="s">
        <v>13</v>
      </c>
      <c r="E22846" s="1" t="s">
        <v>12</v>
      </c>
      <c r="F22846">
        <v>29</v>
      </c>
      <c r="G22846">
        <v>1.3779999999999999</v>
      </c>
      <c r="H22846">
        <v>512</v>
      </c>
    </row>
    <row r="22847" spans="1:8" x14ac:dyDescent="0.35">
      <c r="A22847" s="1" t="s">
        <v>14</v>
      </c>
      <c r="B22847" s="1" t="s">
        <v>10</v>
      </c>
      <c r="C22847">
        <v>6</v>
      </c>
      <c r="D22847" s="1" t="s">
        <v>13</v>
      </c>
      <c r="E22847" s="1" t="s">
        <v>10</v>
      </c>
      <c r="F22847">
        <v>53</v>
      </c>
      <c r="G22847">
        <v>1.3779999999999999</v>
      </c>
      <c r="H22847">
        <v>512</v>
      </c>
    </row>
    <row r="22848" spans="1:8" x14ac:dyDescent="0.35">
      <c r="A22848" s="1" t="s">
        <v>14</v>
      </c>
      <c r="B22848" s="1" t="s">
        <v>10</v>
      </c>
      <c r="C22848">
        <v>5</v>
      </c>
      <c r="D22848" s="1" t="s">
        <v>13</v>
      </c>
      <c r="E22848" s="1" t="s">
        <v>10</v>
      </c>
      <c r="F22848">
        <v>56</v>
      </c>
      <c r="G22848">
        <v>1.3779999999999999</v>
      </c>
      <c r="H22848">
        <v>512</v>
      </c>
    </row>
    <row r="22849" spans="1:8" x14ac:dyDescent="0.35">
      <c r="A22849" s="1" t="s">
        <v>15</v>
      </c>
      <c r="B22849" s="1" t="s">
        <v>12</v>
      </c>
      <c r="C22849">
        <v>9</v>
      </c>
      <c r="D22849" s="1" t="s">
        <v>14</v>
      </c>
      <c r="E22849" s="1" t="s">
        <v>12</v>
      </c>
      <c r="F22849">
        <v>25</v>
      </c>
      <c r="G22849">
        <v>1.3779999999999999</v>
      </c>
      <c r="H22849">
        <v>512</v>
      </c>
    </row>
    <row r="22850" spans="1:8" x14ac:dyDescent="0.35">
      <c r="A22850" s="1" t="s">
        <v>14</v>
      </c>
      <c r="B22850" s="1" t="s">
        <v>10</v>
      </c>
      <c r="C22850">
        <v>6</v>
      </c>
      <c r="D22850" s="1" t="s">
        <v>15</v>
      </c>
      <c r="E22850" s="1" t="s">
        <v>12</v>
      </c>
      <c r="F22850">
        <v>25</v>
      </c>
      <c r="G22850">
        <v>1.3779999999999999</v>
      </c>
      <c r="H22850">
        <v>512</v>
      </c>
    </row>
    <row r="22851" spans="1:8" x14ac:dyDescent="0.35">
      <c r="A22851" s="1" t="s">
        <v>14</v>
      </c>
      <c r="B22851" s="1" t="s">
        <v>12</v>
      </c>
      <c r="C22851">
        <v>10</v>
      </c>
      <c r="D22851" s="1" t="s">
        <v>9</v>
      </c>
      <c r="E22851" s="1" t="s">
        <v>10</v>
      </c>
      <c r="F22851">
        <v>50</v>
      </c>
      <c r="G22851">
        <v>1.3779999999999999</v>
      </c>
      <c r="H22851">
        <v>512</v>
      </c>
    </row>
    <row r="22852" spans="1:8" x14ac:dyDescent="0.35">
      <c r="A22852" s="1" t="s">
        <v>15</v>
      </c>
      <c r="B22852" s="1" t="s">
        <v>10</v>
      </c>
      <c r="C22852">
        <v>3</v>
      </c>
      <c r="D22852" s="1" t="s">
        <v>14</v>
      </c>
      <c r="E22852" s="1" t="s">
        <v>12</v>
      </c>
      <c r="F22852">
        <v>50</v>
      </c>
      <c r="G22852">
        <v>1.3779999999999999</v>
      </c>
      <c r="H22852">
        <v>512</v>
      </c>
    </row>
    <row r="22853" spans="1:8" x14ac:dyDescent="0.35">
      <c r="A22853" s="1" t="s">
        <v>15</v>
      </c>
      <c r="B22853" s="1" t="s">
        <v>10</v>
      </c>
      <c r="C22853">
        <v>2</v>
      </c>
      <c r="D22853" s="1" t="s">
        <v>14</v>
      </c>
      <c r="E22853" s="1" t="s">
        <v>12</v>
      </c>
      <c r="F22853">
        <v>26</v>
      </c>
      <c r="G22853">
        <v>1.3779999999999999</v>
      </c>
      <c r="H22853">
        <v>512</v>
      </c>
    </row>
    <row r="22854" spans="1:8" x14ac:dyDescent="0.35">
      <c r="A22854" s="1" t="s">
        <v>14</v>
      </c>
      <c r="B22854" s="1" t="s">
        <v>12</v>
      </c>
      <c r="C22854">
        <v>4</v>
      </c>
      <c r="D22854" s="1" t="s">
        <v>13</v>
      </c>
      <c r="E22854" s="1" t="s">
        <v>12</v>
      </c>
      <c r="F22854">
        <v>24</v>
      </c>
      <c r="G22854">
        <v>1.3779999999999999</v>
      </c>
      <c r="H22854">
        <v>512</v>
      </c>
    </row>
    <row r="22855" spans="1:8" x14ac:dyDescent="0.35">
      <c r="A22855" s="1" t="s">
        <v>15</v>
      </c>
      <c r="B22855" s="1" t="s">
        <v>10</v>
      </c>
      <c r="C22855">
        <v>3</v>
      </c>
      <c r="D22855" s="1" t="s">
        <v>14</v>
      </c>
      <c r="E22855" s="1" t="s">
        <v>12</v>
      </c>
      <c r="F22855">
        <v>22</v>
      </c>
      <c r="G22855">
        <v>1.3779999999999999</v>
      </c>
      <c r="H22855">
        <v>512</v>
      </c>
    </row>
    <row r="22856" spans="1:8" x14ac:dyDescent="0.35">
      <c r="A22856" s="1" t="s">
        <v>15</v>
      </c>
      <c r="B22856" s="1" t="s">
        <v>10</v>
      </c>
      <c r="C22856">
        <v>4</v>
      </c>
      <c r="D22856" s="1" t="s">
        <v>14</v>
      </c>
      <c r="E22856" s="1" t="s">
        <v>12</v>
      </c>
      <c r="F22856">
        <v>21</v>
      </c>
      <c r="G22856">
        <v>1.3779999999999999</v>
      </c>
      <c r="H22856">
        <v>512</v>
      </c>
    </row>
    <row r="22857" spans="1:8" x14ac:dyDescent="0.35">
      <c r="A22857" s="1" t="s">
        <v>14</v>
      </c>
      <c r="B22857" s="1" t="s">
        <v>12</v>
      </c>
      <c r="C22857">
        <v>4</v>
      </c>
      <c r="D22857" s="1" t="s">
        <v>9</v>
      </c>
      <c r="E22857" s="1" t="s">
        <v>10</v>
      </c>
      <c r="F22857">
        <v>30</v>
      </c>
      <c r="G22857">
        <v>1.3779999999999999</v>
      </c>
      <c r="H22857">
        <v>512</v>
      </c>
    </row>
    <row r="22858" spans="1:8" x14ac:dyDescent="0.35">
      <c r="A22858" s="1" t="s">
        <v>14</v>
      </c>
      <c r="B22858" s="1" t="s">
        <v>10</v>
      </c>
      <c r="C22858">
        <v>6</v>
      </c>
      <c r="D22858" s="1" t="s">
        <v>13</v>
      </c>
      <c r="E22858" s="1" t="s">
        <v>10</v>
      </c>
      <c r="F22858">
        <v>56</v>
      </c>
      <c r="G22858">
        <v>1.3779999999999999</v>
      </c>
      <c r="H22858">
        <v>512</v>
      </c>
    </row>
    <row r="22859" spans="1:8" x14ac:dyDescent="0.35">
      <c r="A22859" s="1" t="s">
        <v>15</v>
      </c>
      <c r="B22859" s="1" t="s">
        <v>10</v>
      </c>
      <c r="C22859">
        <v>4</v>
      </c>
      <c r="D22859" s="1" t="s">
        <v>14</v>
      </c>
      <c r="E22859" s="1" t="s">
        <v>12</v>
      </c>
      <c r="F22859">
        <v>50</v>
      </c>
      <c r="G22859">
        <v>1.3779999999999999</v>
      </c>
      <c r="H22859">
        <v>512</v>
      </c>
    </row>
    <row r="22860" spans="1:8" x14ac:dyDescent="0.35">
      <c r="A22860" s="1" t="s">
        <v>14</v>
      </c>
      <c r="B22860" s="1" t="s">
        <v>12</v>
      </c>
      <c r="C22860">
        <v>4</v>
      </c>
      <c r="D22860" s="1" t="s">
        <v>9</v>
      </c>
      <c r="E22860" s="1" t="s">
        <v>10</v>
      </c>
      <c r="F22860">
        <v>51</v>
      </c>
      <c r="G22860">
        <v>1.3779999999999999</v>
      </c>
      <c r="H22860">
        <v>512</v>
      </c>
    </row>
    <row r="22861" spans="1:8" x14ac:dyDescent="0.35">
      <c r="A22861" s="1" t="s">
        <v>15</v>
      </c>
      <c r="B22861" s="1" t="s">
        <v>10</v>
      </c>
      <c r="C22861">
        <v>10</v>
      </c>
      <c r="D22861" s="1" t="s">
        <v>14</v>
      </c>
      <c r="E22861" s="1" t="s">
        <v>12</v>
      </c>
      <c r="F22861">
        <v>56</v>
      </c>
      <c r="G22861">
        <v>1.3779999999999999</v>
      </c>
      <c r="H22861">
        <v>512</v>
      </c>
    </row>
    <row r="22862" spans="1:8" x14ac:dyDescent="0.35">
      <c r="A22862" s="1" t="s">
        <v>14</v>
      </c>
      <c r="B22862" s="1" t="s">
        <v>10</v>
      </c>
      <c r="C22862">
        <v>3</v>
      </c>
      <c r="D22862" s="1" t="s">
        <v>15</v>
      </c>
      <c r="E22862" s="1" t="s">
        <v>12</v>
      </c>
      <c r="F22862">
        <v>25</v>
      </c>
      <c r="G22862">
        <v>1.3779999999999999</v>
      </c>
      <c r="H22862">
        <v>512</v>
      </c>
    </row>
    <row r="22863" spans="1:8" x14ac:dyDescent="0.35">
      <c r="A22863" s="1" t="s">
        <v>14</v>
      </c>
      <c r="B22863" s="1" t="s">
        <v>12</v>
      </c>
      <c r="C22863">
        <v>9</v>
      </c>
      <c r="D22863" s="1" t="s">
        <v>9</v>
      </c>
      <c r="E22863" s="1" t="s">
        <v>10</v>
      </c>
      <c r="F22863">
        <v>50</v>
      </c>
      <c r="G22863">
        <v>1.3779999999999999</v>
      </c>
      <c r="H22863">
        <v>512</v>
      </c>
    </row>
    <row r="22864" spans="1:8" x14ac:dyDescent="0.35">
      <c r="A22864" s="1" t="s">
        <v>15</v>
      </c>
      <c r="B22864" s="1" t="s">
        <v>10</v>
      </c>
      <c r="C22864">
        <v>4</v>
      </c>
      <c r="D22864" s="1" t="s">
        <v>14</v>
      </c>
      <c r="E22864" s="1" t="s">
        <v>12</v>
      </c>
      <c r="F22864">
        <v>22</v>
      </c>
      <c r="G22864">
        <v>1.379</v>
      </c>
      <c r="H22864">
        <v>512</v>
      </c>
    </row>
    <row r="22865" spans="1:8" x14ac:dyDescent="0.35">
      <c r="A22865" s="1" t="s">
        <v>15</v>
      </c>
      <c r="B22865" s="1" t="s">
        <v>10</v>
      </c>
      <c r="C22865">
        <v>10</v>
      </c>
      <c r="D22865" s="1" t="s">
        <v>14</v>
      </c>
      <c r="E22865" s="1" t="s">
        <v>12</v>
      </c>
      <c r="F22865">
        <v>57</v>
      </c>
      <c r="G22865">
        <v>1.379</v>
      </c>
      <c r="H22865">
        <v>512</v>
      </c>
    </row>
    <row r="22866" spans="1:8" x14ac:dyDescent="0.35">
      <c r="A22866" s="1" t="s">
        <v>15</v>
      </c>
      <c r="B22866" s="1" t="s">
        <v>10</v>
      </c>
      <c r="C22866">
        <v>6</v>
      </c>
      <c r="D22866" s="1" t="s">
        <v>14</v>
      </c>
      <c r="E22866" s="1" t="s">
        <v>12</v>
      </c>
      <c r="F22866">
        <v>58</v>
      </c>
      <c r="G22866">
        <v>1.379</v>
      </c>
      <c r="H22866">
        <v>512</v>
      </c>
    </row>
    <row r="22867" spans="1:8" x14ac:dyDescent="0.35">
      <c r="A22867" s="1" t="s">
        <v>15</v>
      </c>
      <c r="B22867" s="1" t="s">
        <v>10</v>
      </c>
      <c r="C22867">
        <v>9</v>
      </c>
      <c r="D22867" s="1" t="s">
        <v>14</v>
      </c>
      <c r="E22867" s="1" t="s">
        <v>12</v>
      </c>
      <c r="F22867">
        <v>55</v>
      </c>
      <c r="G22867">
        <v>1.379</v>
      </c>
      <c r="H22867">
        <v>512</v>
      </c>
    </row>
    <row r="22868" spans="1:8" x14ac:dyDescent="0.35">
      <c r="A22868" s="1" t="s">
        <v>15</v>
      </c>
      <c r="B22868" s="1" t="s">
        <v>10</v>
      </c>
      <c r="C22868">
        <v>6</v>
      </c>
      <c r="D22868" s="1" t="s">
        <v>14</v>
      </c>
      <c r="E22868" s="1" t="s">
        <v>12</v>
      </c>
      <c r="F22868">
        <v>59</v>
      </c>
      <c r="G22868">
        <v>1.379</v>
      </c>
      <c r="H22868">
        <v>512</v>
      </c>
    </row>
    <row r="22869" spans="1:8" x14ac:dyDescent="0.35">
      <c r="A22869" s="1" t="s">
        <v>15</v>
      </c>
      <c r="B22869" s="1" t="s">
        <v>10</v>
      </c>
      <c r="C22869">
        <v>9</v>
      </c>
      <c r="D22869" s="1" t="s">
        <v>14</v>
      </c>
      <c r="E22869" s="1" t="s">
        <v>12</v>
      </c>
      <c r="F22869">
        <v>29</v>
      </c>
      <c r="G22869">
        <v>1.379</v>
      </c>
      <c r="H22869">
        <v>512</v>
      </c>
    </row>
    <row r="22870" spans="1:8" x14ac:dyDescent="0.35">
      <c r="A22870" s="1" t="s">
        <v>15</v>
      </c>
      <c r="B22870" s="1" t="s">
        <v>10</v>
      </c>
      <c r="C22870">
        <v>3</v>
      </c>
      <c r="D22870" s="1" t="s">
        <v>14</v>
      </c>
      <c r="E22870" s="1" t="s">
        <v>12</v>
      </c>
      <c r="F22870">
        <v>51</v>
      </c>
      <c r="G22870">
        <v>1.379</v>
      </c>
      <c r="H22870">
        <v>512</v>
      </c>
    </row>
    <row r="22871" spans="1:8" x14ac:dyDescent="0.35">
      <c r="A22871" s="1" t="s">
        <v>15</v>
      </c>
      <c r="B22871" s="1" t="s">
        <v>10</v>
      </c>
      <c r="C22871">
        <v>5</v>
      </c>
      <c r="D22871" s="1" t="s">
        <v>14</v>
      </c>
      <c r="E22871" s="1" t="s">
        <v>12</v>
      </c>
      <c r="F22871">
        <v>30</v>
      </c>
      <c r="G22871">
        <v>1.379</v>
      </c>
      <c r="H22871">
        <v>512</v>
      </c>
    </row>
    <row r="22872" spans="1:8" x14ac:dyDescent="0.35">
      <c r="A22872" s="1" t="s">
        <v>15</v>
      </c>
      <c r="B22872" s="1" t="s">
        <v>10</v>
      </c>
      <c r="C22872">
        <v>5</v>
      </c>
      <c r="D22872" s="1" t="s">
        <v>14</v>
      </c>
      <c r="E22872" s="1" t="s">
        <v>12</v>
      </c>
      <c r="F22872">
        <v>55</v>
      </c>
      <c r="G22872">
        <v>1.379</v>
      </c>
      <c r="H22872">
        <v>512</v>
      </c>
    </row>
    <row r="22873" spans="1:8" x14ac:dyDescent="0.35">
      <c r="A22873" s="1" t="s">
        <v>14</v>
      </c>
      <c r="B22873" s="1" t="s">
        <v>10</v>
      </c>
      <c r="C22873">
        <v>1</v>
      </c>
      <c r="D22873" s="1" t="s">
        <v>15</v>
      </c>
      <c r="E22873" s="1" t="s">
        <v>12</v>
      </c>
      <c r="F22873">
        <v>30</v>
      </c>
      <c r="G22873">
        <v>1.379</v>
      </c>
      <c r="H22873">
        <v>512</v>
      </c>
    </row>
    <row r="22874" spans="1:8" x14ac:dyDescent="0.35">
      <c r="A22874" s="1" t="s">
        <v>15</v>
      </c>
      <c r="B22874" s="1" t="s">
        <v>10</v>
      </c>
      <c r="C22874">
        <v>4</v>
      </c>
      <c r="D22874" s="1" t="s">
        <v>14</v>
      </c>
      <c r="E22874" s="1" t="s">
        <v>12</v>
      </c>
      <c r="F22874">
        <v>51</v>
      </c>
      <c r="G22874">
        <v>1.379</v>
      </c>
      <c r="H22874">
        <v>512</v>
      </c>
    </row>
    <row r="22875" spans="1:8" x14ac:dyDescent="0.35">
      <c r="A22875" s="1" t="s">
        <v>15</v>
      </c>
      <c r="B22875" s="1" t="s">
        <v>10</v>
      </c>
      <c r="C22875">
        <v>7</v>
      </c>
      <c r="D22875" s="1" t="s">
        <v>14</v>
      </c>
      <c r="E22875" s="1" t="s">
        <v>12</v>
      </c>
      <c r="F22875">
        <v>58</v>
      </c>
      <c r="G22875">
        <v>1.379</v>
      </c>
      <c r="H22875">
        <v>512</v>
      </c>
    </row>
    <row r="22876" spans="1:8" x14ac:dyDescent="0.35">
      <c r="A22876" s="1" t="s">
        <v>14</v>
      </c>
      <c r="B22876" s="1" t="s">
        <v>10</v>
      </c>
      <c r="C22876">
        <v>1</v>
      </c>
      <c r="D22876" s="1" t="s">
        <v>15</v>
      </c>
      <c r="E22876" s="1" t="s">
        <v>12</v>
      </c>
      <c r="F22876">
        <v>25</v>
      </c>
      <c r="G22876">
        <v>1.379</v>
      </c>
      <c r="H22876">
        <v>512</v>
      </c>
    </row>
    <row r="22877" spans="1:8" x14ac:dyDescent="0.35">
      <c r="A22877" s="1" t="s">
        <v>15</v>
      </c>
      <c r="B22877" s="1" t="s">
        <v>10</v>
      </c>
      <c r="C22877">
        <v>7</v>
      </c>
      <c r="D22877" s="1" t="s">
        <v>14</v>
      </c>
      <c r="E22877" s="1" t="s">
        <v>12</v>
      </c>
      <c r="F22877">
        <v>59</v>
      </c>
      <c r="G22877">
        <v>1.379</v>
      </c>
      <c r="H22877">
        <v>512</v>
      </c>
    </row>
    <row r="22878" spans="1:8" x14ac:dyDescent="0.35">
      <c r="A22878" s="1" t="s">
        <v>14</v>
      </c>
      <c r="B22878" s="1" t="s">
        <v>10</v>
      </c>
      <c r="C22878">
        <v>10</v>
      </c>
      <c r="D22878" s="1" t="s">
        <v>13</v>
      </c>
      <c r="E22878" s="1" t="s">
        <v>12</v>
      </c>
      <c r="F22878">
        <v>30</v>
      </c>
      <c r="G22878">
        <v>1.379</v>
      </c>
      <c r="H22878">
        <v>512</v>
      </c>
    </row>
    <row r="22879" spans="1:8" x14ac:dyDescent="0.35">
      <c r="A22879" s="1" t="s">
        <v>14</v>
      </c>
      <c r="B22879" s="1" t="s">
        <v>10</v>
      </c>
      <c r="C22879">
        <v>5</v>
      </c>
      <c r="D22879" s="1" t="s">
        <v>9</v>
      </c>
      <c r="E22879" s="1" t="s">
        <v>10</v>
      </c>
      <c r="F22879">
        <v>57</v>
      </c>
      <c r="G22879">
        <v>1.379</v>
      </c>
      <c r="H22879">
        <v>512</v>
      </c>
    </row>
    <row r="22880" spans="1:8" x14ac:dyDescent="0.35">
      <c r="A22880" s="1" t="s">
        <v>15</v>
      </c>
      <c r="B22880" s="1" t="s">
        <v>10</v>
      </c>
      <c r="C22880">
        <v>2</v>
      </c>
      <c r="D22880" s="1" t="s">
        <v>14</v>
      </c>
      <c r="E22880" s="1" t="s">
        <v>12</v>
      </c>
      <c r="F22880">
        <v>28</v>
      </c>
      <c r="G22880">
        <v>1.379</v>
      </c>
      <c r="H22880">
        <v>512</v>
      </c>
    </row>
    <row r="22881" spans="1:8" x14ac:dyDescent="0.35">
      <c r="A22881" s="1" t="s">
        <v>15</v>
      </c>
      <c r="B22881" s="1" t="s">
        <v>10</v>
      </c>
      <c r="C22881">
        <v>2</v>
      </c>
      <c r="D22881" s="1" t="s">
        <v>14</v>
      </c>
      <c r="E22881" s="1" t="s">
        <v>12</v>
      </c>
      <c r="F22881">
        <v>27</v>
      </c>
      <c r="G22881">
        <v>1.379</v>
      </c>
      <c r="H22881">
        <v>512</v>
      </c>
    </row>
    <row r="22882" spans="1:8" x14ac:dyDescent="0.35">
      <c r="A22882" s="1" t="s">
        <v>15</v>
      </c>
      <c r="B22882" s="1" t="s">
        <v>10</v>
      </c>
      <c r="C22882">
        <v>3</v>
      </c>
      <c r="D22882" s="1" t="s">
        <v>14</v>
      </c>
      <c r="E22882" s="1" t="s">
        <v>12</v>
      </c>
      <c r="F22882">
        <v>24</v>
      </c>
      <c r="G22882">
        <v>1.379</v>
      </c>
      <c r="H22882">
        <v>512</v>
      </c>
    </row>
    <row r="22883" spans="1:8" x14ac:dyDescent="0.35">
      <c r="A22883" s="1" t="s">
        <v>14</v>
      </c>
      <c r="B22883" s="1" t="s">
        <v>10</v>
      </c>
      <c r="C22883">
        <v>1</v>
      </c>
      <c r="D22883" s="1" t="s">
        <v>13</v>
      </c>
      <c r="E22883" s="1" t="s">
        <v>10</v>
      </c>
      <c r="F22883">
        <v>53</v>
      </c>
      <c r="G22883">
        <v>1.379</v>
      </c>
      <c r="H22883">
        <v>512</v>
      </c>
    </row>
    <row r="22884" spans="1:8" x14ac:dyDescent="0.35">
      <c r="A22884" s="1" t="s">
        <v>14</v>
      </c>
      <c r="B22884" s="1" t="s">
        <v>12</v>
      </c>
      <c r="C22884">
        <v>5</v>
      </c>
      <c r="D22884" s="1" t="s">
        <v>15</v>
      </c>
      <c r="E22884" s="1" t="s">
        <v>12</v>
      </c>
      <c r="F22884">
        <v>30</v>
      </c>
      <c r="G22884">
        <v>1.379</v>
      </c>
      <c r="H22884">
        <v>512</v>
      </c>
    </row>
    <row r="22885" spans="1:8" x14ac:dyDescent="0.35">
      <c r="A22885" s="1" t="s">
        <v>14</v>
      </c>
      <c r="B22885" s="1" t="s">
        <v>12</v>
      </c>
      <c r="C22885">
        <v>7</v>
      </c>
      <c r="D22885" s="1" t="s">
        <v>9</v>
      </c>
      <c r="E22885" s="1" t="s">
        <v>10</v>
      </c>
      <c r="F22885">
        <v>29</v>
      </c>
      <c r="G22885">
        <v>1.38</v>
      </c>
      <c r="H22885">
        <v>512</v>
      </c>
    </row>
    <row r="22886" spans="1:8" x14ac:dyDescent="0.35">
      <c r="A22886" s="1" t="s">
        <v>15</v>
      </c>
      <c r="B22886" s="1" t="s">
        <v>10</v>
      </c>
      <c r="C22886">
        <v>10</v>
      </c>
      <c r="D22886" s="1" t="s">
        <v>14</v>
      </c>
      <c r="E22886" s="1" t="s">
        <v>12</v>
      </c>
      <c r="F22886">
        <v>53</v>
      </c>
      <c r="G22886">
        <v>1.38</v>
      </c>
      <c r="H22886">
        <v>512</v>
      </c>
    </row>
    <row r="22887" spans="1:8" x14ac:dyDescent="0.35">
      <c r="A22887" s="1" t="s">
        <v>14</v>
      </c>
      <c r="B22887" s="1" t="s">
        <v>10</v>
      </c>
      <c r="C22887">
        <v>4</v>
      </c>
      <c r="D22887" s="1" t="s">
        <v>15</v>
      </c>
      <c r="E22887" s="1" t="s">
        <v>12</v>
      </c>
      <c r="F22887">
        <v>30</v>
      </c>
      <c r="G22887">
        <v>1.38</v>
      </c>
      <c r="H22887">
        <v>512</v>
      </c>
    </row>
    <row r="22888" spans="1:8" x14ac:dyDescent="0.35">
      <c r="A22888" s="1" t="s">
        <v>14</v>
      </c>
      <c r="B22888" s="1" t="s">
        <v>10</v>
      </c>
      <c r="C22888">
        <v>7</v>
      </c>
      <c r="D22888" s="1" t="s">
        <v>15</v>
      </c>
      <c r="E22888" s="1" t="s">
        <v>12</v>
      </c>
      <c r="F22888">
        <v>30</v>
      </c>
      <c r="G22888">
        <v>1.38</v>
      </c>
      <c r="H22888">
        <v>512</v>
      </c>
    </row>
    <row r="22889" spans="1:8" x14ac:dyDescent="0.35">
      <c r="A22889" s="1" t="s">
        <v>14</v>
      </c>
      <c r="B22889" s="1" t="s">
        <v>12</v>
      </c>
      <c r="C22889">
        <v>7</v>
      </c>
      <c r="D22889" s="1" t="s">
        <v>13</v>
      </c>
      <c r="E22889" s="1" t="s">
        <v>12</v>
      </c>
      <c r="F22889">
        <v>26</v>
      </c>
      <c r="G22889">
        <v>1.38</v>
      </c>
      <c r="H22889">
        <v>512</v>
      </c>
    </row>
    <row r="22890" spans="1:8" x14ac:dyDescent="0.35">
      <c r="A22890" s="1" t="s">
        <v>14</v>
      </c>
      <c r="B22890" s="1" t="s">
        <v>10</v>
      </c>
      <c r="C22890">
        <v>8</v>
      </c>
      <c r="D22890" s="1" t="s">
        <v>13</v>
      </c>
      <c r="E22890" s="1" t="s">
        <v>12</v>
      </c>
      <c r="F22890">
        <v>26</v>
      </c>
      <c r="G22890">
        <v>1.38</v>
      </c>
      <c r="H22890">
        <v>512</v>
      </c>
    </row>
    <row r="22891" spans="1:8" x14ac:dyDescent="0.35">
      <c r="A22891" s="1" t="s">
        <v>14</v>
      </c>
      <c r="B22891" s="1" t="s">
        <v>10</v>
      </c>
      <c r="C22891">
        <v>3</v>
      </c>
      <c r="D22891" s="1" t="s">
        <v>13</v>
      </c>
      <c r="E22891" s="1" t="s">
        <v>10</v>
      </c>
      <c r="F22891">
        <v>53</v>
      </c>
      <c r="G22891">
        <v>1.38</v>
      </c>
      <c r="H22891">
        <v>512</v>
      </c>
    </row>
    <row r="22892" spans="1:8" x14ac:dyDescent="0.35">
      <c r="A22892" s="1" t="s">
        <v>14</v>
      </c>
      <c r="B22892" s="1" t="s">
        <v>10</v>
      </c>
      <c r="C22892">
        <v>4</v>
      </c>
      <c r="D22892" s="1" t="s">
        <v>13</v>
      </c>
      <c r="E22892" s="1" t="s">
        <v>10</v>
      </c>
      <c r="F22892">
        <v>53</v>
      </c>
      <c r="G22892">
        <v>1.38</v>
      </c>
      <c r="H22892">
        <v>512</v>
      </c>
    </row>
    <row r="22893" spans="1:8" x14ac:dyDescent="0.35">
      <c r="A22893" s="1" t="s">
        <v>14</v>
      </c>
      <c r="B22893" s="1" t="s">
        <v>10</v>
      </c>
      <c r="C22893">
        <v>0</v>
      </c>
      <c r="D22893" s="1" t="s">
        <v>15</v>
      </c>
      <c r="E22893" s="1" t="s">
        <v>12</v>
      </c>
      <c r="F22893">
        <v>30</v>
      </c>
      <c r="G22893">
        <v>1.38</v>
      </c>
      <c r="H22893">
        <v>512</v>
      </c>
    </row>
    <row r="22894" spans="1:8" x14ac:dyDescent="0.35">
      <c r="A22894" s="1" t="s">
        <v>14</v>
      </c>
      <c r="B22894" s="1" t="s">
        <v>12</v>
      </c>
      <c r="C22894">
        <v>0</v>
      </c>
      <c r="D22894" s="1" t="s">
        <v>15</v>
      </c>
      <c r="E22894" s="1" t="s">
        <v>12</v>
      </c>
      <c r="F22894">
        <v>30</v>
      </c>
      <c r="G22894">
        <v>1.38</v>
      </c>
      <c r="H22894">
        <v>512</v>
      </c>
    </row>
    <row r="22895" spans="1:8" x14ac:dyDescent="0.35">
      <c r="A22895" s="1" t="s">
        <v>14</v>
      </c>
      <c r="B22895" s="1" t="s">
        <v>10</v>
      </c>
      <c r="C22895">
        <v>5</v>
      </c>
      <c r="D22895" s="1" t="s">
        <v>13</v>
      </c>
      <c r="E22895" s="1" t="s">
        <v>10</v>
      </c>
      <c r="F22895">
        <v>55</v>
      </c>
      <c r="G22895">
        <v>1.38</v>
      </c>
      <c r="H22895">
        <v>512</v>
      </c>
    </row>
    <row r="22896" spans="1:8" x14ac:dyDescent="0.35">
      <c r="A22896" s="1" t="s">
        <v>14</v>
      </c>
      <c r="B22896" s="1" t="s">
        <v>10</v>
      </c>
      <c r="C22896">
        <v>9</v>
      </c>
      <c r="D22896" s="1" t="s">
        <v>13</v>
      </c>
      <c r="E22896" s="1" t="s">
        <v>12</v>
      </c>
      <c r="F22896">
        <v>26</v>
      </c>
      <c r="G22896">
        <v>1.38</v>
      </c>
      <c r="H22896">
        <v>512</v>
      </c>
    </row>
    <row r="22897" spans="1:8" x14ac:dyDescent="0.35">
      <c r="A22897" s="1" t="s">
        <v>15</v>
      </c>
      <c r="B22897" s="1" t="s">
        <v>10</v>
      </c>
      <c r="C22897">
        <v>6</v>
      </c>
      <c r="D22897" s="1" t="s">
        <v>14</v>
      </c>
      <c r="E22897" s="1" t="s">
        <v>12</v>
      </c>
      <c r="F22897">
        <v>53</v>
      </c>
      <c r="G22897">
        <v>1.38</v>
      </c>
      <c r="H22897">
        <v>512</v>
      </c>
    </row>
    <row r="22898" spans="1:8" x14ac:dyDescent="0.35">
      <c r="A22898" s="1" t="s">
        <v>14</v>
      </c>
      <c r="B22898" s="1" t="s">
        <v>10</v>
      </c>
      <c r="C22898">
        <v>2</v>
      </c>
      <c r="D22898" s="1" t="s">
        <v>15</v>
      </c>
      <c r="E22898" s="1" t="s">
        <v>12</v>
      </c>
      <c r="F22898">
        <v>30</v>
      </c>
      <c r="G22898">
        <v>1.38</v>
      </c>
      <c r="H22898">
        <v>512</v>
      </c>
    </row>
    <row r="22899" spans="1:8" x14ac:dyDescent="0.35">
      <c r="A22899" s="1" t="s">
        <v>15</v>
      </c>
      <c r="B22899" s="1" t="s">
        <v>10</v>
      </c>
      <c r="C22899">
        <v>6</v>
      </c>
      <c r="D22899" s="1" t="s">
        <v>14</v>
      </c>
      <c r="E22899" s="1" t="s">
        <v>12</v>
      </c>
      <c r="F22899">
        <v>56</v>
      </c>
      <c r="G22899">
        <v>1.38</v>
      </c>
      <c r="H22899">
        <v>512</v>
      </c>
    </row>
    <row r="22900" spans="1:8" x14ac:dyDescent="0.35">
      <c r="A22900" s="1" t="s">
        <v>14</v>
      </c>
      <c r="B22900" s="1" t="s">
        <v>12</v>
      </c>
      <c r="C22900">
        <v>6</v>
      </c>
      <c r="D22900" s="1" t="s">
        <v>13</v>
      </c>
      <c r="E22900" s="1" t="s">
        <v>12</v>
      </c>
      <c r="F22900">
        <v>26</v>
      </c>
      <c r="G22900">
        <v>1.38</v>
      </c>
      <c r="H22900">
        <v>512</v>
      </c>
    </row>
    <row r="22901" spans="1:8" x14ac:dyDescent="0.35">
      <c r="A22901" s="1" t="s">
        <v>15</v>
      </c>
      <c r="B22901" s="1" t="s">
        <v>10</v>
      </c>
      <c r="C22901">
        <v>4</v>
      </c>
      <c r="D22901" s="1" t="s">
        <v>14</v>
      </c>
      <c r="E22901" s="1" t="s">
        <v>12</v>
      </c>
      <c r="F22901">
        <v>24</v>
      </c>
      <c r="G22901">
        <v>1.38</v>
      </c>
      <c r="H22901">
        <v>512</v>
      </c>
    </row>
    <row r="22902" spans="1:8" x14ac:dyDescent="0.35">
      <c r="A22902" s="1" t="s">
        <v>14</v>
      </c>
      <c r="B22902" s="1" t="s">
        <v>12</v>
      </c>
      <c r="C22902">
        <v>1</v>
      </c>
      <c r="D22902" s="1" t="s">
        <v>15</v>
      </c>
      <c r="E22902" s="1" t="s">
        <v>12</v>
      </c>
      <c r="F22902">
        <v>30</v>
      </c>
      <c r="G22902">
        <v>1.38</v>
      </c>
      <c r="H22902">
        <v>512</v>
      </c>
    </row>
    <row r="22903" spans="1:8" x14ac:dyDescent="0.35">
      <c r="A22903" s="1" t="s">
        <v>14</v>
      </c>
      <c r="B22903" s="1" t="s">
        <v>10</v>
      </c>
      <c r="C22903">
        <v>8</v>
      </c>
      <c r="D22903" s="1" t="s">
        <v>13</v>
      </c>
      <c r="E22903" s="1" t="s">
        <v>12</v>
      </c>
      <c r="F22903">
        <v>20</v>
      </c>
      <c r="G22903">
        <v>1.38</v>
      </c>
      <c r="H22903">
        <v>512</v>
      </c>
    </row>
    <row r="22904" spans="1:8" x14ac:dyDescent="0.35">
      <c r="A22904" s="1" t="s">
        <v>14</v>
      </c>
      <c r="B22904" s="1" t="s">
        <v>12</v>
      </c>
      <c r="C22904">
        <v>5</v>
      </c>
      <c r="D22904" s="1" t="s">
        <v>15</v>
      </c>
      <c r="E22904" s="1" t="s">
        <v>12</v>
      </c>
      <c r="F22904">
        <v>25</v>
      </c>
      <c r="G22904">
        <v>1.38</v>
      </c>
      <c r="H22904">
        <v>512</v>
      </c>
    </row>
    <row r="22905" spans="1:8" x14ac:dyDescent="0.35">
      <c r="A22905" s="1" t="s">
        <v>14</v>
      </c>
      <c r="B22905" s="1" t="s">
        <v>12</v>
      </c>
      <c r="C22905">
        <v>4</v>
      </c>
      <c r="D22905" s="1" t="s">
        <v>15</v>
      </c>
      <c r="E22905" s="1" t="s">
        <v>12</v>
      </c>
      <c r="F22905">
        <v>30</v>
      </c>
      <c r="G22905">
        <v>1.38</v>
      </c>
      <c r="H22905">
        <v>512</v>
      </c>
    </row>
    <row r="22906" spans="1:8" x14ac:dyDescent="0.35">
      <c r="A22906" s="1" t="s">
        <v>14</v>
      </c>
      <c r="B22906" s="1" t="s">
        <v>12</v>
      </c>
      <c r="C22906">
        <v>9</v>
      </c>
      <c r="D22906" s="1" t="s">
        <v>9</v>
      </c>
      <c r="E22906" s="1" t="s">
        <v>10</v>
      </c>
      <c r="F22906">
        <v>29</v>
      </c>
      <c r="G22906">
        <v>1.38</v>
      </c>
      <c r="H22906">
        <v>512</v>
      </c>
    </row>
    <row r="22907" spans="1:8" x14ac:dyDescent="0.35">
      <c r="A22907" s="1" t="s">
        <v>14</v>
      </c>
      <c r="B22907" s="1" t="s">
        <v>12</v>
      </c>
      <c r="C22907">
        <v>0</v>
      </c>
      <c r="D22907" s="1" t="s">
        <v>15</v>
      </c>
      <c r="E22907" s="1" t="s">
        <v>12</v>
      </c>
      <c r="F22907">
        <v>25</v>
      </c>
      <c r="G22907">
        <v>1.38</v>
      </c>
      <c r="H22907">
        <v>512</v>
      </c>
    </row>
    <row r="22908" spans="1:8" x14ac:dyDescent="0.35">
      <c r="A22908" s="1" t="s">
        <v>14</v>
      </c>
      <c r="B22908" s="1" t="s">
        <v>10</v>
      </c>
      <c r="C22908">
        <v>0</v>
      </c>
      <c r="D22908" s="1" t="s">
        <v>15</v>
      </c>
      <c r="E22908" s="1" t="s">
        <v>12</v>
      </c>
      <c r="F22908">
        <v>25</v>
      </c>
      <c r="G22908">
        <v>1.38</v>
      </c>
      <c r="H22908">
        <v>512</v>
      </c>
    </row>
    <row r="22909" spans="1:8" x14ac:dyDescent="0.35">
      <c r="A22909" s="1" t="s">
        <v>14</v>
      </c>
      <c r="B22909" s="1" t="s">
        <v>10</v>
      </c>
      <c r="C22909">
        <v>8</v>
      </c>
      <c r="D22909" s="1" t="s">
        <v>13</v>
      </c>
      <c r="E22909" s="1" t="s">
        <v>12</v>
      </c>
      <c r="F22909">
        <v>22</v>
      </c>
      <c r="G22909">
        <v>1.38</v>
      </c>
      <c r="H22909">
        <v>512</v>
      </c>
    </row>
    <row r="22910" spans="1:8" x14ac:dyDescent="0.35">
      <c r="A22910" s="1" t="s">
        <v>14</v>
      </c>
      <c r="B22910" s="1" t="s">
        <v>12</v>
      </c>
      <c r="C22910">
        <v>1</v>
      </c>
      <c r="D22910" s="1" t="s">
        <v>15</v>
      </c>
      <c r="E22910" s="1" t="s">
        <v>12</v>
      </c>
      <c r="F22910">
        <v>25</v>
      </c>
      <c r="G22910">
        <v>1.38</v>
      </c>
      <c r="H22910">
        <v>512</v>
      </c>
    </row>
    <row r="22911" spans="1:8" x14ac:dyDescent="0.35">
      <c r="A22911" s="1" t="s">
        <v>14</v>
      </c>
      <c r="B22911" s="1" t="s">
        <v>12</v>
      </c>
      <c r="C22911">
        <v>6</v>
      </c>
      <c r="D22911" s="1" t="s">
        <v>9</v>
      </c>
      <c r="E22911" s="1" t="s">
        <v>10</v>
      </c>
      <c r="F22911">
        <v>53</v>
      </c>
      <c r="G22911">
        <v>1.38</v>
      </c>
      <c r="H22911">
        <v>512</v>
      </c>
    </row>
    <row r="22912" spans="1:8" x14ac:dyDescent="0.35">
      <c r="A22912" s="1" t="s">
        <v>15</v>
      </c>
      <c r="B22912" s="1" t="s">
        <v>10</v>
      </c>
      <c r="C22912">
        <v>6</v>
      </c>
      <c r="D22912" s="1" t="s">
        <v>14</v>
      </c>
      <c r="E22912" s="1" t="s">
        <v>12</v>
      </c>
      <c r="F22912">
        <v>57</v>
      </c>
      <c r="G22912">
        <v>1.38</v>
      </c>
      <c r="H22912">
        <v>512</v>
      </c>
    </row>
    <row r="22913" spans="1:8" x14ac:dyDescent="0.35">
      <c r="A22913" s="1" t="s">
        <v>15</v>
      </c>
      <c r="B22913" s="1" t="s">
        <v>10</v>
      </c>
      <c r="C22913">
        <v>7</v>
      </c>
      <c r="D22913" s="1" t="s">
        <v>14</v>
      </c>
      <c r="E22913" s="1" t="s">
        <v>12</v>
      </c>
      <c r="F22913">
        <v>53</v>
      </c>
      <c r="G22913">
        <v>1.38</v>
      </c>
      <c r="H22913">
        <v>512</v>
      </c>
    </row>
    <row r="22914" spans="1:8" x14ac:dyDescent="0.35">
      <c r="A22914" s="1" t="s">
        <v>14</v>
      </c>
      <c r="B22914" s="1" t="s">
        <v>12</v>
      </c>
      <c r="C22914">
        <v>7</v>
      </c>
      <c r="D22914" s="1" t="s">
        <v>13</v>
      </c>
      <c r="E22914" s="1" t="s">
        <v>12</v>
      </c>
      <c r="F22914">
        <v>20</v>
      </c>
      <c r="G22914">
        <v>1.38</v>
      </c>
      <c r="H22914">
        <v>512</v>
      </c>
    </row>
    <row r="22915" spans="1:8" x14ac:dyDescent="0.35">
      <c r="A22915" s="1" t="s">
        <v>14</v>
      </c>
      <c r="B22915" s="1" t="s">
        <v>12</v>
      </c>
      <c r="C22915">
        <v>7</v>
      </c>
      <c r="D22915" s="1" t="s">
        <v>13</v>
      </c>
      <c r="E22915" s="1" t="s">
        <v>12</v>
      </c>
      <c r="F22915">
        <v>22</v>
      </c>
      <c r="G22915">
        <v>1.381</v>
      </c>
      <c r="H22915">
        <v>512</v>
      </c>
    </row>
    <row r="22916" spans="1:8" x14ac:dyDescent="0.35">
      <c r="A22916" s="1" t="s">
        <v>14</v>
      </c>
      <c r="B22916" s="1" t="s">
        <v>10</v>
      </c>
      <c r="C22916">
        <v>9</v>
      </c>
      <c r="D22916" s="1" t="s">
        <v>13</v>
      </c>
      <c r="E22916" s="1" t="s">
        <v>12</v>
      </c>
      <c r="F22916">
        <v>20</v>
      </c>
      <c r="G22916">
        <v>1.381</v>
      </c>
      <c r="H22916">
        <v>512</v>
      </c>
    </row>
    <row r="22917" spans="1:8" x14ac:dyDescent="0.35">
      <c r="A22917" s="1" t="s">
        <v>14</v>
      </c>
      <c r="B22917" s="1" t="s">
        <v>12</v>
      </c>
      <c r="C22917">
        <v>10</v>
      </c>
      <c r="D22917" s="1" t="s">
        <v>9</v>
      </c>
      <c r="E22917" s="1" t="s">
        <v>10</v>
      </c>
      <c r="F22917">
        <v>29</v>
      </c>
      <c r="G22917">
        <v>1.381</v>
      </c>
      <c r="H22917">
        <v>512</v>
      </c>
    </row>
    <row r="22918" spans="1:8" x14ac:dyDescent="0.35">
      <c r="A22918" s="1" t="s">
        <v>14</v>
      </c>
      <c r="B22918" s="1" t="s">
        <v>10</v>
      </c>
      <c r="C22918">
        <v>6</v>
      </c>
      <c r="D22918" s="1" t="s">
        <v>13</v>
      </c>
      <c r="E22918" s="1" t="s">
        <v>10</v>
      </c>
      <c r="F22918">
        <v>55</v>
      </c>
      <c r="G22918">
        <v>1.381</v>
      </c>
      <c r="H22918">
        <v>512</v>
      </c>
    </row>
    <row r="22919" spans="1:8" x14ac:dyDescent="0.35">
      <c r="A22919" s="1" t="s">
        <v>15</v>
      </c>
      <c r="B22919" s="1" t="s">
        <v>10</v>
      </c>
      <c r="C22919">
        <v>7</v>
      </c>
      <c r="D22919" s="1" t="s">
        <v>14</v>
      </c>
      <c r="E22919" s="1" t="s">
        <v>12</v>
      </c>
      <c r="F22919">
        <v>56</v>
      </c>
      <c r="G22919">
        <v>1.381</v>
      </c>
      <c r="H22919">
        <v>512</v>
      </c>
    </row>
    <row r="22920" spans="1:8" x14ac:dyDescent="0.35">
      <c r="A22920" s="1" t="s">
        <v>14</v>
      </c>
      <c r="B22920" s="1" t="s">
        <v>10</v>
      </c>
      <c r="C22920">
        <v>6</v>
      </c>
      <c r="D22920" s="1" t="s">
        <v>9</v>
      </c>
      <c r="E22920" s="1" t="s">
        <v>10</v>
      </c>
      <c r="F22920">
        <v>57</v>
      </c>
      <c r="G22920">
        <v>1.381</v>
      </c>
      <c r="H22920">
        <v>512</v>
      </c>
    </row>
    <row r="22921" spans="1:8" x14ac:dyDescent="0.35">
      <c r="A22921" s="1" t="s">
        <v>14</v>
      </c>
      <c r="B22921" s="1" t="s">
        <v>10</v>
      </c>
      <c r="C22921">
        <v>1</v>
      </c>
      <c r="D22921" s="1" t="s">
        <v>13</v>
      </c>
      <c r="E22921" s="1" t="s">
        <v>10</v>
      </c>
      <c r="F22921">
        <v>56</v>
      </c>
      <c r="G22921">
        <v>1.381</v>
      </c>
      <c r="H22921">
        <v>512</v>
      </c>
    </row>
    <row r="22922" spans="1:8" x14ac:dyDescent="0.35">
      <c r="A22922" s="1" t="s">
        <v>14</v>
      </c>
      <c r="B22922" s="1" t="s">
        <v>10</v>
      </c>
      <c r="C22922">
        <v>4</v>
      </c>
      <c r="D22922" s="1" t="s">
        <v>15</v>
      </c>
      <c r="E22922" s="1" t="s">
        <v>12</v>
      </c>
      <c r="F22922">
        <v>25</v>
      </c>
      <c r="G22922">
        <v>1.381</v>
      </c>
      <c r="H22922">
        <v>512</v>
      </c>
    </row>
    <row r="22923" spans="1:8" x14ac:dyDescent="0.35">
      <c r="A22923" s="1" t="s">
        <v>15</v>
      </c>
      <c r="B22923" s="1" t="s">
        <v>10</v>
      </c>
      <c r="C22923">
        <v>10</v>
      </c>
      <c r="D22923" s="1" t="s">
        <v>14</v>
      </c>
      <c r="E22923" s="1" t="s">
        <v>12</v>
      </c>
      <c r="F22923">
        <v>54</v>
      </c>
      <c r="G22923">
        <v>1.381</v>
      </c>
      <c r="H22923">
        <v>512</v>
      </c>
    </row>
    <row r="22924" spans="1:8" x14ac:dyDescent="0.35">
      <c r="A22924" s="1" t="s">
        <v>14</v>
      </c>
      <c r="B22924" s="1" t="s">
        <v>10</v>
      </c>
      <c r="C22924">
        <v>9</v>
      </c>
      <c r="D22924" s="1" t="s">
        <v>13</v>
      </c>
      <c r="E22924" s="1" t="s">
        <v>12</v>
      </c>
      <c r="F22924">
        <v>22</v>
      </c>
      <c r="G22924">
        <v>1.381</v>
      </c>
      <c r="H22924">
        <v>512</v>
      </c>
    </row>
    <row r="22925" spans="1:8" x14ac:dyDescent="0.35">
      <c r="A22925" s="1" t="s">
        <v>14</v>
      </c>
      <c r="B22925" s="1" t="s">
        <v>12</v>
      </c>
      <c r="C22925">
        <v>3</v>
      </c>
      <c r="D22925" s="1" t="s">
        <v>15</v>
      </c>
      <c r="E22925" s="1" t="s">
        <v>12</v>
      </c>
      <c r="F22925">
        <v>30</v>
      </c>
      <c r="G22925">
        <v>1.381</v>
      </c>
      <c r="H22925">
        <v>512</v>
      </c>
    </row>
    <row r="22926" spans="1:8" x14ac:dyDescent="0.35">
      <c r="A22926" s="1" t="s">
        <v>15</v>
      </c>
      <c r="B22926" s="1" t="s">
        <v>10</v>
      </c>
      <c r="C22926">
        <v>3</v>
      </c>
      <c r="D22926" s="1" t="s">
        <v>14</v>
      </c>
      <c r="E22926" s="1" t="s">
        <v>12</v>
      </c>
      <c r="F22926">
        <v>23</v>
      </c>
      <c r="G22926">
        <v>1.381</v>
      </c>
      <c r="H22926">
        <v>512</v>
      </c>
    </row>
    <row r="22927" spans="1:8" x14ac:dyDescent="0.35">
      <c r="A22927" s="1" t="s">
        <v>14</v>
      </c>
      <c r="B22927" s="1" t="s">
        <v>10</v>
      </c>
      <c r="C22927">
        <v>4</v>
      </c>
      <c r="D22927" s="1" t="s">
        <v>13</v>
      </c>
      <c r="E22927" s="1" t="s">
        <v>10</v>
      </c>
      <c r="F22927">
        <v>56</v>
      </c>
      <c r="G22927">
        <v>1.381</v>
      </c>
      <c r="H22927">
        <v>512</v>
      </c>
    </row>
    <row r="22928" spans="1:8" x14ac:dyDescent="0.35">
      <c r="A22928" s="1" t="s">
        <v>14</v>
      </c>
      <c r="B22928" s="1" t="s">
        <v>10</v>
      </c>
      <c r="C22928">
        <v>2</v>
      </c>
      <c r="D22928" s="1" t="s">
        <v>15</v>
      </c>
      <c r="E22928" s="1" t="s">
        <v>12</v>
      </c>
      <c r="F22928">
        <v>25</v>
      </c>
      <c r="G22928">
        <v>1.381</v>
      </c>
      <c r="H22928">
        <v>512</v>
      </c>
    </row>
    <row r="22929" spans="1:8" x14ac:dyDescent="0.35">
      <c r="A22929" s="1" t="s">
        <v>15</v>
      </c>
      <c r="B22929" s="1" t="s">
        <v>10</v>
      </c>
      <c r="C22929">
        <v>5</v>
      </c>
      <c r="D22929" s="1" t="s">
        <v>14</v>
      </c>
      <c r="E22929" s="1" t="s">
        <v>12</v>
      </c>
      <c r="F22929">
        <v>29</v>
      </c>
      <c r="G22929">
        <v>1.381</v>
      </c>
      <c r="H22929">
        <v>512</v>
      </c>
    </row>
    <row r="22930" spans="1:8" x14ac:dyDescent="0.35">
      <c r="A22930" s="1" t="s">
        <v>14</v>
      </c>
      <c r="B22930" s="1" t="s">
        <v>12</v>
      </c>
      <c r="C22930">
        <v>3</v>
      </c>
      <c r="D22930" s="1" t="s">
        <v>15</v>
      </c>
      <c r="E22930" s="1" t="s">
        <v>12</v>
      </c>
      <c r="F22930">
        <v>25</v>
      </c>
      <c r="G22930">
        <v>1.381</v>
      </c>
      <c r="H22930">
        <v>512</v>
      </c>
    </row>
    <row r="22931" spans="1:8" x14ac:dyDescent="0.35">
      <c r="A22931" s="1" t="s">
        <v>14</v>
      </c>
      <c r="B22931" s="1" t="s">
        <v>10</v>
      </c>
      <c r="C22931">
        <v>7</v>
      </c>
      <c r="D22931" s="1" t="s">
        <v>13</v>
      </c>
      <c r="E22931" s="1" t="s">
        <v>10</v>
      </c>
      <c r="F22931">
        <v>53</v>
      </c>
      <c r="G22931">
        <v>1.381</v>
      </c>
      <c r="H22931">
        <v>512</v>
      </c>
    </row>
    <row r="22932" spans="1:8" x14ac:dyDescent="0.35">
      <c r="A22932" s="1" t="s">
        <v>15</v>
      </c>
      <c r="B22932" s="1" t="s">
        <v>10</v>
      </c>
      <c r="C22932">
        <v>5</v>
      </c>
      <c r="D22932" s="1" t="s">
        <v>14</v>
      </c>
      <c r="E22932" s="1" t="s">
        <v>12</v>
      </c>
      <c r="F22932">
        <v>50</v>
      </c>
      <c r="G22932">
        <v>1.381</v>
      </c>
      <c r="H22932">
        <v>512</v>
      </c>
    </row>
    <row r="22933" spans="1:8" x14ac:dyDescent="0.35">
      <c r="A22933" s="1" t="s">
        <v>15</v>
      </c>
      <c r="B22933" s="1" t="s">
        <v>10</v>
      </c>
      <c r="C22933">
        <v>7</v>
      </c>
      <c r="D22933" s="1" t="s">
        <v>14</v>
      </c>
      <c r="E22933" s="1" t="s">
        <v>12</v>
      </c>
      <c r="F22933">
        <v>57</v>
      </c>
      <c r="G22933">
        <v>1.381</v>
      </c>
      <c r="H22933">
        <v>512</v>
      </c>
    </row>
    <row r="22934" spans="1:8" x14ac:dyDescent="0.35">
      <c r="A22934" s="1" t="s">
        <v>15</v>
      </c>
      <c r="B22934" s="1" t="s">
        <v>10</v>
      </c>
      <c r="C22934">
        <v>9</v>
      </c>
      <c r="D22934" s="1" t="s">
        <v>14</v>
      </c>
      <c r="E22934" s="1" t="s">
        <v>12</v>
      </c>
      <c r="F22934">
        <v>50</v>
      </c>
      <c r="G22934">
        <v>1.381</v>
      </c>
      <c r="H22934">
        <v>512</v>
      </c>
    </row>
    <row r="22935" spans="1:8" x14ac:dyDescent="0.35">
      <c r="A22935" s="1" t="s">
        <v>14</v>
      </c>
      <c r="B22935" s="1" t="s">
        <v>12</v>
      </c>
      <c r="C22935">
        <v>6</v>
      </c>
      <c r="D22935" s="1" t="s">
        <v>13</v>
      </c>
      <c r="E22935" s="1" t="s">
        <v>12</v>
      </c>
      <c r="F22935">
        <v>20</v>
      </c>
      <c r="G22935">
        <v>1.381</v>
      </c>
      <c r="H22935">
        <v>512</v>
      </c>
    </row>
    <row r="22936" spans="1:8" x14ac:dyDescent="0.35">
      <c r="A22936" s="1" t="s">
        <v>14</v>
      </c>
      <c r="B22936" s="1" t="s">
        <v>12</v>
      </c>
      <c r="C22936">
        <v>10</v>
      </c>
      <c r="D22936" s="1" t="s">
        <v>13</v>
      </c>
      <c r="E22936" s="1" t="s">
        <v>12</v>
      </c>
      <c r="F22936">
        <v>26</v>
      </c>
      <c r="G22936">
        <v>1.381</v>
      </c>
      <c r="H22936">
        <v>512</v>
      </c>
    </row>
    <row r="22937" spans="1:8" x14ac:dyDescent="0.35">
      <c r="A22937" s="1" t="s">
        <v>14</v>
      </c>
      <c r="B22937" s="1" t="s">
        <v>10</v>
      </c>
      <c r="C22937">
        <v>3</v>
      </c>
      <c r="D22937" s="1" t="s">
        <v>13</v>
      </c>
      <c r="E22937" s="1" t="s">
        <v>10</v>
      </c>
      <c r="F22937">
        <v>56</v>
      </c>
      <c r="G22937">
        <v>1.381</v>
      </c>
      <c r="H22937">
        <v>512</v>
      </c>
    </row>
    <row r="22938" spans="1:8" x14ac:dyDescent="0.35">
      <c r="A22938" s="1" t="s">
        <v>14</v>
      </c>
      <c r="B22938" s="1" t="s">
        <v>12</v>
      </c>
      <c r="C22938">
        <v>4</v>
      </c>
      <c r="D22938" s="1" t="s">
        <v>15</v>
      </c>
      <c r="E22938" s="1" t="s">
        <v>12</v>
      </c>
      <c r="F22938">
        <v>25</v>
      </c>
      <c r="G22938">
        <v>1.381</v>
      </c>
      <c r="H22938">
        <v>512</v>
      </c>
    </row>
    <row r="22939" spans="1:8" x14ac:dyDescent="0.35">
      <c r="A22939" s="1" t="s">
        <v>14</v>
      </c>
      <c r="B22939" s="1" t="s">
        <v>12</v>
      </c>
      <c r="C22939">
        <v>6</v>
      </c>
      <c r="D22939" s="1" t="s">
        <v>13</v>
      </c>
      <c r="E22939" s="1" t="s">
        <v>12</v>
      </c>
      <c r="F22939">
        <v>22</v>
      </c>
      <c r="G22939">
        <v>1.381</v>
      </c>
      <c r="H22939">
        <v>512</v>
      </c>
    </row>
    <row r="22940" spans="1:8" x14ac:dyDescent="0.35">
      <c r="A22940" s="1" t="s">
        <v>14</v>
      </c>
      <c r="B22940" s="1" t="s">
        <v>12</v>
      </c>
      <c r="C22940">
        <v>7</v>
      </c>
      <c r="D22940" s="1" t="s">
        <v>13</v>
      </c>
      <c r="E22940" s="1" t="s">
        <v>12</v>
      </c>
      <c r="F22940">
        <v>25</v>
      </c>
      <c r="G22940">
        <v>1.381</v>
      </c>
      <c r="H22940">
        <v>512</v>
      </c>
    </row>
    <row r="22941" spans="1:8" x14ac:dyDescent="0.35">
      <c r="A22941" s="1" t="s">
        <v>14</v>
      </c>
      <c r="B22941" s="1" t="s">
        <v>10</v>
      </c>
      <c r="C22941">
        <v>7</v>
      </c>
      <c r="D22941" s="1" t="s">
        <v>15</v>
      </c>
      <c r="E22941" s="1" t="s">
        <v>12</v>
      </c>
      <c r="F22941">
        <v>25</v>
      </c>
      <c r="G22941">
        <v>1.381</v>
      </c>
      <c r="H22941">
        <v>512</v>
      </c>
    </row>
    <row r="22942" spans="1:8" x14ac:dyDescent="0.35">
      <c r="A22942" s="1" t="s">
        <v>15</v>
      </c>
      <c r="B22942" s="1" t="s">
        <v>10</v>
      </c>
      <c r="C22942">
        <v>6</v>
      </c>
      <c r="D22942" s="1" t="s">
        <v>14</v>
      </c>
      <c r="E22942" s="1" t="s">
        <v>12</v>
      </c>
      <c r="F22942">
        <v>54</v>
      </c>
      <c r="G22942">
        <v>1.381</v>
      </c>
      <c r="H22942">
        <v>512</v>
      </c>
    </row>
    <row r="22943" spans="1:8" x14ac:dyDescent="0.35">
      <c r="A22943" s="1" t="s">
        <v>14</v>
      </c>
      <c r="B22943" s="1" t="s">
        <v>10</v>
      </c>
      <c r="C22943">
        <v>8</v>
      </c>
      <c r="D22943" s="1" t="s">
        <v>13</v>
      </c>
      <c r="E22943" s="1" t="s">
        <v>12</v>
      </c>
      <c r="F22943">
        <v>25</v>
      </c>
      <c r="G22943">
        <v>1.381</v>
      </c>
      <c r="H22943">
        <v>512</v>
      </c>
    </row>
    <row r="22944" spans="1:8" x14ac:dyDescent="0.35">
      <c r="A22944" s="1" t="s">
        <v>15</v>
      </c>
      <c r="B22944" s="1" t="s">
        <v>10</v>
      </c>
      <c r="C22944">
        <v>3</v>
      </c>
      <c r="D22944" s="1" t="s">
        <v>14</v>
      </c>
      <c r="E22944" s="1" t="s">
        <v>12</v>
      </c>
      <c r="F22944">
        <v>26</v>
      </c>
      <c r="G22944">
        <v>1.381</v>
      </c>
      <c r="H22944">
        <v>512</v>
      </c>
    </row>
    <row r="22945" spans="1:8" x14ac:dyDescent="0.35">
      <c r="A22945" s="1" t="s">
        <v>14</v>
      </c>
      <c r="B22945" s="1" t="s">
        <v>12</v>
      </c>
      <c r="C22945">
        <v>1</v>
      </c>
      <c r="D22945" s="1" t="s">
        <v>13</v>
      </c>
      <c r="E22945" s="1" t="s">
        <v>10</v>
      </c>
      <c r="F22945">
        <v>53</v>
      </c>
      <c r="G22945">
        <v>1.381</v>
      </c>
      <c r="H22945">
        <v>512</v>
      </c>
    </row>
    <row r="22946" spans="1:8" x14ac:dyDescent="0.35">
      <c r="A22946" s="1" t="s">
        <v>14</v>
      </c>
      <c r="B22946" s="1" t="s">
        <v>12</v>
      </c>
      <c r="C22946">
        <v>9</v>
      </c>
      <c r="D22946" s="1" t="s">
        <v>13</v>
      </c>
      <c r="E22946" s="1" t="s">
        <v>12</v>
      </c>
      <c r="F22946">
        <v>26</v>
      </c>
      <c r="G22946">
        <v>1.381</v>
      </c>
      <c r="H22946">
        <v>512</v>
      </c>
    </row>
    <row r="22947" spans="1:8" x14ac:dyDescent="0.35">
      <c r="A22947" s="1" t="s">
        <v>14</v>
      </c>
      <c r="B22947" s="1" t="s">
        <v>10</v>
      </c>
      <c r="C22947">
        <v>9</v>
      </c>
      <c r="D22947" s="1" t="s">
        <v>13</v>
      </c>
      <c r="E22947" s="1" t="s">
        <v>12</v>
      </c>
      <c r="F22947">
        <v>25</v>
      </c>
      <c r="G22947">
        <v>1.381</v>
      </c>
      <c r="H22947">
        <v>512</v>
      </c>
    </row>
    <row r="22948" spans="1:8" x14ac:dyDescent="0.35">
      <c r="A22948" s="1" t="s">
        <v>14</v>
      </c>
      <c r="B22948" s="1" t="s">
        <v>12</v>
      </c>
      <c r="C22948">
        <v>7</v>
      </c>
      <c r="D22948" s="1" t="s">
        <v>13</v>
      </c>
      <c r="E22948" s="1" t="s">
        <v>12</v>
      </c>
      <c r="F22948">
        <v>23</v>
      </c>
      <c r="G22948">
        <v>1.381</v>
      </c>
      <c r="H22948">
        <v>512</v>
      </c>
    </row>
    <row r="22949" spans="1:8" x14ac:dyDescent="0.35">
      <c r="A22949" s="1" t="s">
        <v>15</v>
      </c>
      <c r="B22949" s="1" t="s">
        <v>10</v>
      </c>
      <c r="C22949">
        <v>4</v>
      </c>
      <c r="D22949" s="1" t="s">
        <v>14</v>
      </c>
      <c r="E22949" s="1" t="s">
        <v>12</v>
      </c>
      <c r="F22949">
        <v>23</v>
      </c>
      <c r="G22949">
        <v>1.3819999999999999</v>
      </c>
      <c r="H22949">
        <v>512</v>
      </c>
    </row>
    <row r="22950" spans="1:8" x14ac:dyDescent="0.35">
      <c r="A22950" s="1" t="s">
        <v>14</v>
      </c>
      <c r="B22950" s="1" t="s">
        <v>10</v>
      </c>
      <c r="C22950">
        <v>7</v>
      </c>
      <c r="D22950" s="1" t="s">
        <v>13</v>
      </c>
      <c r="E22950" s="1" t="s">
        <v>10</v>
      </c>
      <c r="F22950">
        <v>56</v>
      </c>
      <c r="G22950">
        <v>1.3819999999999999</v>
      </c>
      <c r="H22950">
        <v>512</v>
      </c>
    </row>
    <row r="22951" spans="1:8" x14ac:dyDescent="0.35">
      <c r="A22951" s="1" t="s">
        <v>15</v>
      </c>
      <c r="B22951" s="1" t="s">
        <v>10</v>
      </c>
      <c r="C22951">
        <v>5</v>
      </c>
      <c r="D22951" s="1" t="s">
        <v>14</v>
      </c>
      <c r="E22951" s="1" t="s">
        <v>12</v>
      </c>
      <c r="F22951">
        <v>51</v>
      </c>
      <c r="G22951">
        <v>1.3819999999999999</v>
      </c>
      <c r="H22951">
        <v>512</v>
      </c>
    </row>
    <row r="22952" spans="1:8" x14ac:dyDescent="0.35">
      <c r="A22952" s="1" t="s">
        <v>14</v>
      </c>
      <c r="B22952" s="1" t="s">
        <v>12</v>
      </c>
      <c r="C22952">
        <v>6</v>
      </c>
      <c r="D22952" s="1" t="s">
        <v>13</v>
      </c>
      <c r="E22952" s="1" t="s">
        <v>12</v>
      </c>
      <c r="F22952">
        <v>25</v>
      </c>
      <c r="G22952">
        <v>1.3819999999999999</v>
      </c>
      <c r="H22952">
        <v>512</v>
      </c>
    </row>
    <row r="22953" spans="1:8" x14ac:dyDescent="0.35">
      <c r="A22953" s="1" t="s">
        <v>15</v>
      </c>
      <c r="B22953" s="1" t="s">
        <v>10</v>
      </c>
      <c r="C22953">
        <v>7</v>
      </c>
      <c r="D22953" s="1" t="s">
        <v>14</v>
      </c>
      <c r="E22953" s="1" t="s">
        <v>12</v>
      </c>
      <c r="F22953">
        <v>54</v>
      </c>
      <c r="G22953">
        <v>1.3819999999999999</v>
      </c>
      <c r="H22953">
        <v>512</v>
      </c>
    </row>
    <row r="22954" spans="1:8" x14ac:dyDescent="0.35">
      <c r="A22954" s="1" t="s">
        <v>14</v>
      </c>
      <c r="B22954" s="1" t="s">
        <v>12</v>
      </c>
      <c r="C22954">
        <v>6</v>
      </c>
      <c r="D22954" s="1" t="s">
        <v>9</v>
      </c>
      <c r="E22954" s="1" t="s">
        <v>10</v>
      </c>
      <c r="F22954">
        <v>30</v>
      </c>
      <c r="G22954">
        <v>1.3819999999999999</v>
      </c>
      <c r="H22954">
        <v>512</v>
      </c>
    </row>
    <row r="22955" spans="1:8" x14ac:dyDescent="0.35">
      <c r="A22955" s="1" t="s">
        <v>15</v>
      </c>
      <c r="B22955" s="1" t="s">
        <v>10</v>
      </c>
      <c r="C22955">
        <v>2</v>
      </c>
      <c r="D22955" s="1" t="s">
        <v>14</v>
      </c>
      <c r="E22955" s="1" t="s">
        <v>12</v>
      </c>
      <c r="F22955">
        <v>25</v>
      </c>
      <c r="G22955">
        <v>1.3819999999999999</v>
      </c>
      <c r="H22955">
        <v>512</v>
      </c>
    </row>
    <row r="22956" spans="1:8" x14ac:dyDescent="0.35">
      <c r="A22956" s="1" t="s">
        <v>14</v>
      </c>
      <c r="B22956" s="1" t="s">
        <v>12</v>
      </c>
      <c r="C22956">
        <v>0</v>
      </c>
      <c r="D22956" s="1" t="s">
        <v>13</v>
      </c>
      <c r="E22956" s="1" t="s">
        <v>10</v>
      </c>
      <c r="F22956">
        <v>53</v>
      </c>
      <c r="G22956">
        <v>1.3819999999999999</v>
      </c>
      <c r="H22956">
        <v>512</v>
      </c>
    </row>
    <row r="22957" spans="1:8" x14ac:dyDescent="0.35">
      <c r="A22957" s="1" t="s">
        <v>14</v>
      </c>
      <c r="B22957" s="1" t="s">
        <v>10</v>
      </c>
      <c r="C22957">
        <v>0</v>
      </c>
      <c r="D22957" s="1" t="s">
        <v>13</v>
      </c>
      <c r="E22957" s="1" t="s">
        <v>10</v>
      </c>
      <c r="F22957">
        <v>53</v>
      </c>
      <c r="G22957">
        <v>1.3819999999999999</v>
      </c>
      <c r="H22957">
        <v>512</v>
      </c>
    </row>
    <row r="22958" spans="1:8" x14ac:dyDescent="0.35">
      <c r="A22958" s="1" t="s">
        <v>14</v>
      </c>
      <c r="B22958" s="1" t="s">
        <v>12</v>
      </c>
      <c r="C22958">
        <v>6</v>
      </c>
      <c r="D22958" s="1" t="s">
        <v>9</v>
      </c>
      <c r="E22958" s="1" t="s">
        <v>10</v>
      </c>
      <c r="F22958">
        <v>52</v>
      </c>
      <c r="G22958">
        <v>1.3819999999999999</v>
      </c>
      <c r="H22958">
        <v>512</v>
      </c>
    </row>
    <row r="22959" spans="1:8" x14ac:dyDescent="0.35">
      <c r="A22959" s="1" t="s">
        <v>14</v>
      </c>
      <c r="B22959" s="1" t="s">
        <v>12</v>
      </c>
      <c r="C22959">
        <v>7</v>
      </c>
      <c r="D22959" s="1" t="s">
        <v>13</v>
      </c>
      <c r="E22959" s="1" t="s">
        <v>12</v>
      </c>
      <c r="F22959">
        <v>28</v>
      </c>
      <c r="G22959">
        <v>1.3819999999999999</v>
      </c>
      <c r="H22959">
        <v>512</v>
      </c>
    </row>
    <row r="22960" spans="1:8" x14ac:dyDescent="0.35">
      <c r="A22960" s="1" t="s">
        <v>14</v>
      </c>
      <c r="B22960" s="1" t="s">
        <v>12</v>
      </c>
      <c r="C22960">
        <v>7</v>
      </c>
      <c r="D22960" s="1" t="s">
        <v>13</v>
      </c>
      <c r="E22960" s="1" t="s">
        <v>12</v>
      </c>
      <c r="F22960">
        <v>27</v>
      </c>
      <c r="G22960">
        <v>1.3819999999999999</v>
      </c>
      <c r="H22960">
        <v>512</v>
      </c>
    </row>
    <row r="22961" spans="1:8" x14ac:dyDescent="0.35">
      <c r="A22961" s="1" t="s">
        <v>14</v>
      </c>
      <c r="B22961" s="1" t="s">
        <v>10</v>
      </c>
      <c r="C22961">
        <v>8</v>
      </c>
      <c r="D22961" s="1" t="s">
        <v>13</v>
      </c>
      <c r="E22961" s="1" t="s">
        <v>12</v>
      </c>
      <c r="F22961">
        <v>23</v>
      </c>
      <c r="G22961">
        <v>1.3819999999999999</v>
      </c>
      <c r="H22961">
        <v>512</v>
      </c>
    </row>
    <row r="22962" spans="1:8" x14ac:dyDescent="0.35">
      <c r="A22962" s="1" t="s">
        <v>14</v>
      </c>
      <c r="B22962" s="1" t="s">
        <v>10</v>
      </c>
      <c r="C22962">
        <v>8</v>
      </c>
      <c r="D22962" s="1" t="s">
        <v>13</v>
      </c>
      <c r="E22962" s="1" t="s">
        <v>12</v>
      </c>
      <c r="F22962">
        <v>27</v>
      </c>
      <c r="G22962">
        <v>1.3819999999999999</v>
      </c>
      <c r="H22962">
        <v>512</v>
      </c>
    </row>
    <row r="22963" spans="1:8" x14ac:dyDescent="0.35">
      <c r="A22963" s="1" t="s">
        <v>15</v>
      </c>
      <c r="B22963" s="1" t="s">
        <v>10</v>
      </c>
      <c r="C22963">
        <v>9</v>
      </c>
      <c r="D22963" s="1" t="s">
        <v>14</v>
      </c>
      <c r="E22963" s="1" t="s">
        <v>12</v>
      </c>
      <c r="F22963">
        <v>51</v>
      </c>
      <c r="G22963">
        <v>1.3819999999999999</v>
      </c>
      <c r="H22963">
        <v>512</v>
      </c>
    </row>
    <row r="22964" spans="1:8" x14ac:dyDescent="0.35">
      <c r="A22964" s="1" t="s">
        <v>14</v>
      </c>
      <c r="B22964" s="1" t="s">
        <v>10</v>
      </c>
      <c r="C22964">
        <v>5</v>
      </c>
      <c r="D22964" s="1" t="s">
        <v>15</v>
      </c>
      <c r="E22964" s="1" t="s">
        <v>12</v>
      </c>
      <c r="F22964">
        <v>24</v>
      </c>
      <c r="G22964">
        <v>1.3819999999999999</v>
      </c>
      <c r="H22964">
        <v>512</v>
      </c>
    </row>
    <row r="22965" spans="1:8" x14ac:dyDescent="0.35">
      <c r="A22965" s="1" t="s">
        <v>14</v>
      </c>
      <c r="B22965" s="1" t="s">
        <v>12</v>
      </c>
      <c r="C22965">
        <v>8</v>
      </c>
      <c r="D22965" s="1" t="s">
        <v>9</v>
      </c>
      <c r="E22965" s="1" t="s">
        <v>10</v>
      </c>
      <c r="F22965">
        <v>53</v>
      </c>
      <c r="G22965">
        <v>1.3819999999999999</v>
      </c>
      <c r="H22965">
        <v>512</v>
      </c>
    </row>
    <row r="22966" spans="1:8" x14ac:dyDescent="0.35">
      <c r="A22966" s="1" t="s">
        <v>14</v>
      </c>
      <c r="B22966" s="1" t="s">
        <v>10</v>
      </c>
      <c r="C22966">
        <v>8</v>
      </c>
      <c r="D22966" s="1" t="s">
        <v>13</v>
      </c>
      <c r="E22966" s="1" t="s">
        <v>12</v>
      </c>
      <c r="F22966">
        <v>28</v>
      </c>
      <c r="G22966">
        <v>1.3819999999999999</v>
      </c>
      <c r="H22966">
        <v>512</v>
      </c>
    </row>
    <row r="22967" spans="1:8" x14ac:dyDescent="0.35">
      <c r="A22967" s="1" t="s">
        <v>14</v>
      </c>
      <c r="B22967" s="1" t="s">
        <v>12</v>
      </c>
      <c r="C22967">
        <v>10</v>
      </c>
      <c r="D22967" s="1" t="s">
        <v>13</v>
      </c>
      <c r="E22967" s="1" t="s">
        <v>12</v>
      </c>
      <c r="F22967">
        <v>20</v>
      </c>
      <c r="G22967">
        <v>1.3819999999999999</v>
      </c>
      <c r="H22967">
        <v>512</v>
      </c>
    </row>
    <row r="22968" spans="1:8" x14ac:dyDescent="0.35">
      <c r="A22968" s="1" t="s">
        <v>14</v>
      </c>
      <c r="B22968" s="1" t="s">
        <v>10</v>
      </c>
      <c r="C22968">
        <v>5</v>
      </c>
      <c r="D22968" s="1" t="s">
        <v>13</v>
      </c>
      <c r="E22968" s="1" t="s">
        <v>10</v>
      </c>
      <c r="F22968">
        <v>57</v>
      </c>
      <c r="G22968">
        <v>1.3819999999999999</v>
      </c>
      <c r="H22968">
        <v>512</v>
      </c>
    </row>
    <row r="22969" spans="1:8" x14ac:dyDescent="0.35">
      <c r="A22969" s="1" t="s">
        <v>15</v>
      </c>
      <c r="B22969" s="1" t="s">
        <v>10</v>
      </c>
      <c r="C22969">
        <v>4</v>
      </c>
      <c r="D22969" s="1" t="s">
        <v>14</v>
      </c>
      <c r="E22969" s="1" t="s">
        <v>12</v>
      </c>
      <c r="F22969">
        <v>26</v>
      </c>
      <c r="G22969">
        <v>1.3819999999999999</v>
      </c>
      <c r="H22969">
        <v>512</v>
      </c>
    </row>
    <row r="22970" spans="1:8" x14ac:dyDescent="0.35">
      <c r="A22970" s="1" t="s">
        <v>14</v>
      </c>
      <c r="B22970" s="1" t="s">
        <v>12</v>
      </c>
      <c r="C22970">
        <v>10</v>
      </c>
      <c r="D22970" s="1" t="s">
        <v>13</v>
      </c>
      <c r="E22970" s="1" t="s">
        <v>12</v>
      </c>
      <c r="F22970">
        <v>22</v>
      </c>
      <c r="G22970">
        <v>1.3819999999999999</v>
      </c>
      <c r="H22970">
        <v>512</v>
      </c>
    </row>
    <row r="22971" spans="1:8" x14ac:dyDescent="0.35">
      <c r="A22971" s="1" t="s">
        <v>14</v>
      </c>
      <c r="B22971" s="1" t="s">
        <v>12</v>
      </c>
      <c r="C22971">
        <v>6</v>
      </c>
      <c r="D22971" s="1" t="s">
        <v>9</v>
      </c>
      <c r="E22971" s="1" t="s">
        <v>10</v>
      </c>
      <c r="F22971">
        <v>51</v>
      </c>
      <c r="G22971">
        <v>1.3819999999999999</v>
      </c>
      <c r="H22971">
        <v>512</v>
      </c>
    </row>
    <row r="22972" spans="1:8" x14ac:dyDescent="0.35">
      <c r="A22972" s="1" t="s">
        <v>15</v>
      </c>
      <c r="B22972" s="1" t="s">
        <v>10</v>
      </c>
      <c r="C22972">
        <v>10</v>
      </c>
      <c r="D22972" s="1" t="s">
        <v>14</v>
      </c>
      <c r="E22972" s="1" t="s">
        <v>12</v>
      </c>
      <c r="F22972">
        <v>30</v>
      </c>
      <c r="G22972">
        <v>1.3819999999999999</v>
      </c>
      <c r="H22972">
        <v>512</v>
      </c>
    </row>
    <row r="22973" spans="1:8" x14ac:dyDescent="0.35">
      <c r="A22973" s="1" t="s">
        <v>14</v>
      </c>
      <c r="B22973" s="1" t="s">
        <v>12</v>
      </c>
      <c r="C22973">
        <v>2</v>
      </c>
      <c r="D22973" s="1" t="s">
        <v>15</v>
      </c>
      <c r="E22973" s="1" t="s">
        <v>12</v>
      </c>
      <c r="F22973">
        <v>30</v>
      </c>
      <c r="G22973">
        <v>1.3819999999999999</v>
      </c>
      <c r="H22973">
        <v>512</v>
      </c>
    </row>
    <row r="22974" spans="1:8" x14ac:dyDescent="0.35">
      <c r="A22974" s="1" t="s">
        <v>14</v>
      </c>
      <c r="B22974" s="1" t="s">
        <v>10</v>
      </c>
      <c r="C22974">
        <v>9</v>
      </c>
      <c r="D22974" s="1" t="s">
        <v>13</v>
      </c>
      <c r="E22974" s="1" t="s">
        <v>12</v>
      </c>
      <c r="F22974">
        <v>23</v>
      </c>
      <c r="G22974">
        <v>1.3819999999999999</v>
      </c>
      <c r="H22974">
        <v>512</v>
      </c>
    </row>
    <row r="22975" spans="1:8" x14ac:dyDescent="0.35">
      <c r="A22975" s="1" t="s">
        <v>14</v>
      </c>
      <c r="B22975" s="1" t="s">
        <v>12</v>
      </c>
      <c r="C22975">
        <v>6</v>
      </c>
      <c r="D22975" s="1" t="s">
        <v>13</v>
      </c>
      <c r="E22975" s="1" t="s">
        <v>12</v>
      </c>
      <c r="F22975">
        <v>23</v>
      </c>
      <c r="G22975">
        <v>1.3819999999999999</v>
      </c>
      <c r="H22975">
        <v>512</v>
      </c>
    </row>
    <row r="22976" spans="1:8" x14ac:dyDescent="0.35">
      <c r="A22976" s="1" t="s">
        <v>14</v>
      </c>
      <c r="B22976" s="1" t="s">
        <v>10</v>
      </c>
      <c r="C22976">
        <v>9</v>
      </c>
      <c r="D22976" s="1" t="s">
        <v>13</v>
      </c>
      <c r="E22976" s="1" t="s">
        <v>12</v>
      </c>
      <c r="F22976">
        <v>27</v>
      </c>
      <c r="G22976">
        <v>1.3819999999999999</v>
      </c>
      <c r="H22976">
        <v>512</v>
      </c>
    </row>
    <row r="22977" spans="1:8" x14ac:dyDescent="0.35">
      <c r="A22977" s="1" t="s">
        <v>14</v>
      </c>
      <c r="B22977" s="1" t="s">
        <v>10</v>
      </c>
      <c r="C22977">
        <v>9</v>
      </c>
      <c r="D22977" s="1" t="s">
        <v>13</v>
      </c>
      <c r="E22977" s="1" t="s">
        <v>12</v>
      </c>
      <c r="F22977">
        <v>28</v>
      </c>
      <c r="G22977">
        <v>1.3819999999999999</v>
      </c>
      <c r="H22977">
        <v>512</v>
      </c>
    </row>
    <row r="22978" spans="1:8" x14ac:dyDescent="0.35">
      <c r="A22978" s="1" t="s">
        <v>14</v>
      </c>
      <c r="B22978" s="1" t="s">
        <v>10</v>
      </c>
      <c r="C22978">
        <v>7</v>
      </c>
      <c r="D22978" s="1" t="s">
        <v>9</v>
      </c>
      <c r="E22978" s="1" t="s">
        <v>10</v>
      </c>
      <c r="F22978">
        <v>57</v>
      </c>
      <c r="G22978">
        <v>1.3819999999999999</v>
      </c>
      <c r="H22978">
        <v>512</v>
      </c>
    </row>
    <row r="22979" spans="1:8" x14ac:dyDescent="0.35">
      <c r="A22979" s="1" t="s">
        <v>14</v>
      </c>
      <c r="B22979" s="1" t="s">
        <v>12</v>
      </c>
      <c r="C22979">
        <v>6</v>
      </c>
      <c r="D22979" s="1" t="s">
        <v>13</v>
      </c>
      <c r="E22979" s="1" t="s">
        <v>12</v>
      </c>
      <c r="F22979">
        <v>27</v>
      </c>
      <c r="G22979">
        <v>1.3819999999999999</v>
      </c>
      <c r="H22979">
        <v>512</v>
      </c>
    </row>
    <row r="22980" spans="1:8" x14ac:dyDescent="0.35">
      <c r="A22980" s="1" t="s">
        <v>14</v>
      </c>
      <c r="B22980" s="1" t="s">
        <v>12</v>
      </c>
      <c r="C22980">
        <v>8</v>
      </c>
      <c r="D22980" s="1" t="s">
        <v>13</v>
      </c>
      <c r="E22980" s="1" t="s">
        <v>12</v>
      </c>
      <c r="F22980">
        <v>26</v>
      </c>
      <c r="G22980">
        <v>1.3819999999999999</v>
      </c>
      <c r="H22980">
        <v>512</v>
      </c>
    </row>
    <row r="22981" spans="1:8" x14ac:dyDescent="0.35">
      <c r="A22981" s="1" t="s">
        <v>14</v>
      </c>
      <c r="B22981" s="1" t="s">
        <v>10</v>
      </c>
      <c r="C22981">
        <v>9</v>
      </c>
      <c r="D22981" s="1" t="s">
        <v>9</v>
      </c>
      <c r="E22981" s="1" t="s">
        <v>10</v>
      </c>
      <c r="F22981">
        <v>57</v>
      </c>
      <c r="G22981">
        <v>1.3819999999999999</v>
      </c>
      <c r="H22981">
        <v>512</v>
      </c>
    </row>
    <row r="22982" spans="1:8" x14ac:dyDescent="0.35">
      <c r="A22982" s="1" t="s">
        <v>14</v>
      </c>
      <c r="B22982" s="1" t="s">
        <v>12</v>
      </c>
      <c r="C22982">
        <v>9</v>
      </c>
      <c r="D22982" s="1" t="s">
        <v>13</v>
      </c>
      <c r="E22982" s="1" t="s">
        <v>12</v>
      </c>
      <c r="F22982">
        <v>20</v>
      </c>
      <c r="G22982">
        <v>1.3819999999999999</v>
      </c>
      <c r="H22982">
        <v>512</v>
      </c>
    </row>
    <row r="22983" spans="1:8" x14ac:dyDescent="0.35">
      <c r="A22983" s="1" t="s">
        <v>14</v>
      </c>
      <c r="B22983" s="1" t="s">
        <v>10</v>
      </c>
      <c r="C22983">
        <v>10</v>
      </c>
      <c r="D22983" s="1" t="s">
        <v>9</v>
      </c>
      <c r="E22983" s="1" t="s">
        <v>10</v>
      </c>
      <c r="F22983">
        <v>57</v>
      </c>
      <c r="G22983">
        <v>1.3819999999999999</v>
      </c>
      <c r="H22983">
        <v>512</v>
      </c>
    </row>
    <row r="22984" spans="1:8" x14ac:dyDescent="0.35">
      <c r="A22984" s="1" t="s">
        <v>14</v>
      </c>
      <c r="B22984" s="1" t="s">
        <v>12</v>
      </c>
      <c r="C22984">
        <v>6</v>
      </c>
      <c r="D22984" s="1" t="s">
        <v>13</v>
      </c>
      <c r="E22984" s="1" t="s">
        <v>12</v>
      </c>
      <c r="F22984">
        <v>28</v>
      </c>
      <c r="G22984">
        <v>1.3819999999999999</v>
      </c>
      <c r="H22984">
        <v>512</v>
      </c>
    </row>
    <row r="22985" spans="1:8" x14ac:dyDescent="0.35">
      <c r="A22985" s="1" t="s">
        <v>14</v>
      </c>
      <c r="B22985" s="1" t="s">
        <v>10</v>
      </c>
      <c r="C22985">
        <v>6</v>
      </c>
      <c r="D22985" s="1" t="s">
        <v>13</v>
      </c>
      <c r="E22985" s="1" t="s">
        <v>10</v>
      </c>
      <c r="F22985">
        <v>57</v>
      </c>
      <c r="G22985">
        <v>1.3819999999999999</v>
      </c>
      <c r="H22985">
        <v>512</v>
      </c>
    </row>
    <row r="22986" spans="1:8" x14ac:dyDescent="0.35">
      <c r="A22986" s="1" t="s">
        <v>14</v>
      </c>
      <c r="B22986" s="1" t="s">
        <v>12</v>
      </c>
      <c r="C22986">
        <v>9</v>
      </c>
      <c r="D22986" s="1" t="s">
        <v>13</v>
      </c>
      <c r="E22986" s="1" t="s">
        <v>12</v>
      </c>
      <c r="F22986">
        <v>22</v>
      </c>
      <c r="G22986">
        <v>1.3819999999999999</v>
      </c>
      <c r="H22986">
        <v>512</v>
      </c>
    </row>
    <row r="22987" spans="1:8" x14ac:dyDescent="0.35">
      <c r="A22987" s="1" t="s">
        <v>14</v>
      </c>
      <c r="B22987" s="1" t="s">
        <v>10</v>
      </c>
      <c r="C22987">
        <v>1</v>
      </c>
      <c r="D22987" s="1" t="s">
        <v>13</v>
      </c>
      <c r="E22987" s="1" t="s">
        <v>10</v>
      </c>
      <c r="F22987">
        <v>55</v>
      </c>
      <c r="G22987">
        <v>1.383</v>
      </c>
      <c r="H22987">
        <v>512</v>
      </c>
    </row>
    <row r="22988" spans="1:8" x14ac:dyDescent="0.35">
      <c r="A22988" s="1" t="s">
        <v>14</v>
      </c>
      <c r="B22988" s="1" t="s">
        <v>12</v>
      </c>
      <c r="C22988">
        <v>10</v>
      </c>
      <c r="D22988" s="1" t="s">
        <v>13</v>
      </c>
      <c r="E22988" s="1" t="s">
        <v>12</v>
      </c>
      <c r="F22988">
        <v>25</v>
      </c>
      <c r="G22988">
        <v>1.383</v>
      </c>
      <c r="H22988">
        <v>512</v>
      </c>
    </row>
    <row r="22989" spans="1:8" x14ac:dyDescent="0.35">
      <c r="A22989" s="1" t="s">
        <v>14</v>
      </c>
      <c r="B22989" s="1" t="s">
        <v>10</v>
      </c>
      <c r="C22989">
        <v>6</v>
      </c>
      <c r="D22989" s="1" t="s">
        <v>15</v>
      </c>
      <c r="E22989" s="1" t="s">
        <v>12</v>
      </c>
      <c r="F22989">
        <v>24</v>
      </c>
      <c r="G22989">
        <v>1.383</v>
      </c>
      <c r="H22989">
        <v>512</v>
      </c>
    </row>
    <row r="22990" spans="1:8" x14ac:dyDescent="0.35">
      <c r="A22990" s="1" t="s">
        <v>14</v>
      </c>
      <c r="B22990" s="1" t="s">
        <v>12</v>
      </c>
      <c r="C22990">
        <v>1</v>
      </c>
      <c r="D22990" s="1" t="s">
        <v>13</v>
      </c>
      <c r="E22990" s="1" t="s">
        <v>10</v>
      </c>
      <c r="F22990">
        <v>56</v>
      </c>
      <c r="G22990">
        <v>1.383</v>
      </c>
      <c r="H22990">
        <v>512</v>
      </c>
    </row>
    <row r="22991" spans="1:8" x14ac:dyDescent="0.35">
      <c r="A22991" s="1" t="s">
        <v>14</v>
      </c>
      <c r="B22991" s="1" t="s">
        <v>12</v>
      </c>
      <c r="C22991">
        <v>7</v>
      </c>
      <c r="D22991" s="1" t="s">
        <v>13</v>
      </c>
      <c r="E22991" s="1" t="s">
        <v>12</v>
      </c>
      <c r="F22991">
        <v>29</v>
      </c>
      <c r="G22991">
        <v>1.383</v>
      </c>
      <c r="H22991">
        <v>512</v>
      </c>
    </row>
    <row r="22992" spans="1:8" x14ac:dyDescent="0.35">
      <c r="A22992" s="1" t="s">
        <v>15</v>
      </c>
      <c r="B22992" s="1" t="s">
        <v>10</v>
      </c>
      <c r="C22992">
        <v>3</v>
      </c>
      <c r="D22992" s="1" t="s">
        <v>14</v>
      </c>
      <c r="E22992" s="1" t="s">
        <v>12</v>
      </c>
      <c r="F22992">
        <v>27</v>
      </c>
      <c r="G22992">
        <v>1.383</v>
      </c>
      <c r="H22992">
        <v>512</v>
      </c>
    </row>
    <row r="22993" spans="1:8" x14ac:dyDescent="0.35">
      <c r="A22993" s="1" t="s">
        <v>15</v>
      </c>
      <c r="B22993" s="1" t="s">
        <v>10</v>
      </c>
      <c r="C22993">
        <v>5</v>
      </c>
      <c r="D22993" s="1" t="s">
        <v>14</v>
      </c>
      <c r="E22993" s="1" t="s">
        <v>12</v>
      </c>
      <c r="F22993">
        <v>21</v>
      </c>
      <c r="G22993">
        <v>1.383</v>
      </c>
      <c r="H22993">
        <v>512</v>
      </c>
    </row>
    <row r="22994" spans="1:8" x14ac:dyDescent="0.35">
      <c r="A22994" s="1" t="s">
        <v>15</v>
      </c>
      <c r="B22994" s="1" t="s">
        <v>10</v>
      </c>
      <c r="C22994">
        <v>3</v>
      </c>
      <c r="D22994" s="1" t="s">
        <v>14</v>
      </c>
      <c r="E22994" s="1" t="s">
        <v>12</v>
      </c>
      <c r="F22994">
        <v>28</v>
      </c>
      <c r="G22994">
        <v>1.383</v>
      </c>
      <c r="H22994">
        <v>512</v>
      </c>
    </row>
    <row r="22995" spans="1:8" x14ac:dyDescent="0.35">
      <c r="A22995" s="1" t="s">
        <v>14</v>
      </c>
      <c r="B22995" s="1" t="s">
        <v>12</v>
      </c>
      <c r="C22995">
        <v>2</v>
      </c>
      <c r="D22995" s="1" t="s">
        <v>15</v>
      </c>
      <c r="E22995" s="1" t="s">
        <v>12</v>
      </c>
      <c r="F22995">
        <v>25</v>
      </c>
      <c r="G22995">
        <v>1.383</v>
      </c>
      <c r="H22995">
        <v>512</v>
      </c>
    </row>
    <row r="22996" spans="1:8" x14ac:dyDescent="0.35">
      <c r="A22996" s="1" t="s">
        <v>14</v>
      </c>
      <c r="B22996" s="1" t="s">
        <v>10</v>
      </c>
      <c r="C22996">
        <v>5</v>
      </c>
      <c r="D22996" s="1" t="s">
        <v>9</v>
      </c>
      <c r="E22996" s="1" t="s">
        <v>10</v>
      </c>
      <c r="F22996">
        <v>60</v>
      </c>
      <c r="G22996">
        <v>1.383</v>
      </c>
      <c r="H22996">
        <v>512</v>
      </c>
    </row>
    <row r="22997" spans="1:8" x14ac:dyDescent="0.35">
      <c r="A22997" s="1" t="s">
        <v>14</v>
      </c>
      <c r="B22997" s="1" t="s">
        <v>12</v>
      </c>
      <c r="C22997">
        <v>10</v>
      </c>
      <c r="D22997" s="1" t="s">
        <v>13</v>
      </c>
      <c r="E22997" s="1" t="s">
        <v>12</v>
      </c>
      <c r="F22997">
        <v>28</v>
      </c>
      <c r="G22997">
        <v>1.383</v>
      </c>
      <c r="H22997">
        <v>512</v>
      </c>
    </row>
    <row r="22998" spans="1:8" x14ac:dyDescent="0.35">
      <c r="A22998" s="1" t="s">
        <v>15</v>
      </c>
      <c r="B22998" s="1" t="s">
        <v>10</v>
      </c>
      <c r="C22998">
        <v>6</v>
      </c>
      <c r="D22998" s="1" t="s">
        <v>14</v>
      </c>
      <c r="E22998" s="1" t="s">
        <v>12</v>
      </c>
      <c r="F22998">
        <v>52</v>
      </c>
      <c r="G22998">
        <v>1.383</v>
      </c>
      <c r="H22998">
        <v>512</v>
      </c>
    </row>
    <row r="22999" spans="1:8" x14ac:dyDescent="0.35">
      <c r="A22999" s="1" t="s">
        <v>14</v>
      </c>
      <c r="B22999" s="1" t="s">
        <v>12</v>
      </c>
      <c r="C22999">
        <v>10</v>
      </c>
      <c r="D22999" s="1" t="s">
        <v>13</v>
      </c>
      <c r="E22999" s="1" t="s">
        <v>12</v>
      </c>
      <c r="F22999">
        <v>23</v>
      </c>
      <c r="G22999">
        <v>1.383</v>
      </c>
      <c r="H22999">
        <v>512</v>
      </c>
    </row>
    <row r="23000" spans="1:8" x14ac:dyDescent="0.35">
      <c r="A23000" s="1" t="s">
        <v>14</v>
      </c>
      <c r="B23000" s="1" t="s">
        <v>10</v>
      </c>
      <c r="C23000">
        <v>8</v>
      </c>
      <c r="D23000" s="1" t="s">
        <v>13</v>
      </c>
      <c r="E23000" s="1" t="s">
        <v>12</v>
      </c>
      <c r="F23000">
        <v>21</v>
      </c>
      <c r="G23000">
        <v>1.383</v>
      </c>
      <c r="H23000">
        <v>512</v>
      </c>
    </row>
    <row r="23001" spans="1:8" x14ac:dyDescent="0.35">
      <c r="A23001" s="1" t="s">
        <v>14</v>
      </c>
      <c r="B23001" s="1" t="s">
        <v>12</v>
      </c>
      <c r="C23001">
        <v>8</v>
      </c>
      <c r="D23001" s="1" t="s">
        <v>9</v>
      </c>
      <c r="E23001" s="1" t="s">
        <v>10</v>
      </c>
      <c r="F23001">
        <v>30</v>
      </c>
      <c r="G23001">
        <v>1.383</v>
      </c>
      <c r="H23001">
        <v>512</v>
      </c>
    </row>
    <row r="23002" spans="1:8" x14ac:dyDescent="0.35">
      <c r="A23002" s="1" t="s">
        <v>14</v>
      </c>
      <c r="B23002" s="1" t="s">
        <v>12</v>
      </c>
      <c r="C23002">
        <v>10</v>
      </c>
      <c r="D23002" s="1" t="s">
        <v>15</v>
      </c>
      <c r="E23002" s="1" t="s">
        <v>12</v>
      </c>
      <c r="F23002">
        <v>30</v>
      </c>
      <c r="G23002">
        <v>1.383</v>
      </c>
      <c r="H23002">
        <v>512</v>
      </c>
    </row>
    <row r="23003" spans="1:8" x14ac:dyDescent="0.35">
      <c r="A23003" s="1" t="s">
        <v>14</v>
      </c>
      <c r="B23003" s="1" t="s">
        <v>10</v>
      </c>
      <c r="C23003">
        <v>8</v>
      </c>
      <c r="D23003" s="1" t="s">
        <v>13</v>
      </c>
      <c r="E23003" s="1" t="s">
        <v>12</v>
      </c>
      <c r="F23003">
        <v>29</v>
      </c>
      <c r="G23003">
        <v>1.383</v>
      </c>
      <c r="H23003">
        <v>512</v>
      </c>
    </row>
    <row r="23004" spans="1:8" x14ac:dyDescent="0.35">
      <c r="A23004" s="1" t="s">
        <v>14</v>
      </c>
      <c r="B23004" s="1" t="s">
        <v>12</v>
      </c>
      <c r="C23004">
        <v>9</v>
      </c>
      <c r="D23004" s="1" t="s">
        <v>13</v>
      </c>
      <c r="E23004" s="1" t="s">
        <v>12</v>
      </c>
      <c r="F23004">
        <v>25</v>
      </c>
      <c r="G23004">
        <v>1.383</v>
      </c>
      <c r="H23004">
        <v>512</v>
      </c>
    </row>
    <row r="23005" spans="1:8" x14ac:dyDescent="0.35">
      <c r="A23005" s="1" t="s">
        <v>14</v>
      </c>
      <c r="B23005" s="1" t="s">
        <v>12</v>
      </c>
      <c r="C23005">
        <v>10</v>
      </c>
      <c r="D23005" s="1" t="s">
        <v>13</v>
      </c>
      <c r="E23005" s="1" t="s">
        <v>12</v>
      </c>
      <c r="F23005">
        <v>27</v>
      </c>
      <c r="G23005">
        <v>1.383</v>
      </c>
      <c r="H23005">
        <v>512</v>
      </c>
    </row>
    <row r="23006" spans="1:8" x14ac:dyDescent="0.35">
      <c r="A23006" s="1" t="s">
        <v>14</v>
      </c>
      <c r="B23006" s="1" t="s">
        <v>12</v>
      </c>
      <c r="C23006">
        <v>0</v>
      </c>
      <c r="D23006" s="1" t="s">
        <v>13</v>
      </c>
      <c r="E23006" s="1" t="s">
        <v>10</v>
      </c>
      <c r="F23006">
        <v>56</v>
      </c>
      <c r="G23006">
        <v>1.383</v>
      </c>
      <c r="H23006">
        <v>512</v>
      </c>
    </row>
    <row r="23007" spans="1:8" x14ac:dyDescent="0.35">
      <c r="A23007" s="1" t="s">
        <v>14</v>
      </c>
      <c r="B23007" s="1" t="s">
        <v>10</v>
      </c>
      <c r="C23007">
        <v>0</v>
      </c>
      <c r="D23007" s="1" t="s">
        <v>13</v>
      </c>
      <c r="E23007" s="1" t="s">
        <v>10</v>
      </c>
      <c r="F23007">
        <v>56</v>
      </c>
      <c r="G23007">
        <v>1.383</v>
      </c>
      <c r="H23007">
        <v>512</v>
      </c>
    </row>
    <row r="23008" spans="1:8" x14ac:dyDescent="0.35">
      <c r="A23008" s="1" t="s">
        <v>14</v>
      </c>
      <c r="B23008" s="1" t="s">
        <v>12</v>
      </c>
      <c r="C23008">
        <v>7</v>
      </c>
      <c r="D23008" s="1" t="s">
        <v>13</v>
      </c>
      <c r="E23008" s="1" t="s">
        <v>12</v>
      </c>
      <c r="F23008">
        <v>21</v>
      </c>
      <c r="G23008">
        <v>1.383</v>
      </c>
      <c r="H23008">
        <v>512</v>
      </c>
    </row>
    <row r="23009" spans="1:8" x14ac:dyDescent="0.35">
      <c r="A23009" s="1" t="s">
        <v>15</v>
      </c>
      <c r="B23009" s="1" t="s">
        <v>10</v>
      </c>
      <c r="C23009">
        <v>7</v>
      </c>
      <c r="D23009" s="1" t="s">
        <v>14</v>
      </c>
      <c r="E23009" s="1" t="s">
        <v>12</v>
      </c>
      <c r="F23009">
        <v>52</v>
      </c>
      <c r="G23009">
        <v>1.383</v>
      </c>
      <c r="H23009">
        <v>512</v>
      </c>
    </row>
    <row r="23010" spans="1:8" x14ac:dyDescent="0.35">
      <c r="A23010" s="1" t="s">
        <v>15</v>
      </c>
      <c r="B23010" s="1" t="s">
        <v>10</v>
      </c>
      <c r="C23010">
        <v>9</v>
      </c>
      <c r="D23010" s="1" t="s">
        <v>14</v>
      </c>
      <c r="E23010" s="1" t="s">
        <v>12</v>
      </c>
      <c r="F23010">
        <v>21</v>
      </c>
      <c r="G23010">
        <v>1.383</v>
      </c>
      <c r="H23010">
        <v>512</v>
      </c>
    </row>
    <row r="23011" spans="1:8" x14ac:dyDescent="0.35">
      <c r="A23011" s="1" t="s">
        <v>14</v>
      </c>
      <c r="B23011" s="1" t="s">
        <v>10</v>
      </c>
      <c r="C23011">
        <v>8</v>
      </c>
      <c r="D23011" s="1" t="s">
        <v>15</v>
      </c>
      <c r="E23011" s="1" t="s">
        <v>12</v>
      </c>
      <c r="F23011">
        <v>30</v>
      </c>
      <c r="G23011">
        <v>1.383</v>
      </c>
      <c r="H23011">
        <v>512</v>
      </c>
    </row>
    <row r="23012" spans="1:8" x14ac:dyDescent="0.35">
      <c r="A23012" s="1" t="s">
        <v>15</v>
      </c>
      <c r="B23012" s="1" t="s">
        <v>10</v>
      </c>
      <c r="C23012">
        <v>4</v>
      </c>
      <c r="D23012" s="1" t="s">
        <v>14</v>
      </c>
      <c r="E23012" s="1" t="s">
        <v>12</v>
      </c>
      <c r="F23012">
        <v>27</v>
      </c>
      <c r="G23012">
        <v>1.383</v>
      </c>
      <c r="H23012">
        <v>512</v>
      </c>
    </row>
    <row r="23013" spans="1:8" x14ac:dyDescent="0.35">
      <c r="A23013" s="1" t="s">
        <v>14</v>
      </c>
      <c r="B23013" s="1" t="s">
        <v>10</v>
      </c>
      <c r="C23013">
        <v>3</v>
      </c>
      <c r="D23013" s="1" t="s">
        <v>15</v>
      </c>
      <c r="E23013" s="1" t="s">
        <v>12</v>
      </c>
      <c r="F23013">
        <v>24</v>
      </c>
      <c r="G23013">
        <v>1.383</v>
      </c>
      <c r="H23013">
        <v>512</v>
      </c>
    </row>
    <row r="23014" spans="1:8" x14ac:dyDescent="0.35">
      <c r="A23014" s="1" t="s">
        <v>15</v>
      </c>
      <c r="B23014" s="1" t="s">
        <v>10</v>
      </c>
      <c r="C23014">
        <v>9</v>
      </c>
      <c r="D23014" s="1" t="s">
        <v>14</v>
      </c>
      <c r="E23014" s="1" t="s">
        <v>12</v>
      </c>
      <c r="F23014">
        <v>22</v>
      </c>
      <c r="G23014">
        <v>1.383</v>
      </c>
      <c r="H23014">
        <v>512</v>
      </c>
    </row>
    <row r="23015" spans="1:8" x14ac:dyDescent="0.35">
      <c r="A23015" s="1" t="s">
        <v>15</v>
      </c>
      <c r="B23015" s="1" t="s">
        <v>10</v>
      </c>
      <c r="C23015">
        <v>10</v>
      </c>
      <c r="D23015" s="1" t="s">
        <v>14</v>
      </c>
      <c r="E23015" s="1" t="s">
        <v>12</v>
      </c>
      <c r="F23015">
        <v>52</v>
      </c>
      <c r="G23015">
        <v>1.383</v>
      </c>
      <c r="H23015">
        <v>512</v>
      </c>
    </row>
    <row r="23016" spans="1:8" x14ac:dyDescent="0.35">
      <c r="A23016" s="1" t="s">
        <v>14</v>
      </c>
      <c r="B23016" s="1" t="s">
        <v>10</v>
      </c>
      <c r="C23016">
        <v>4</v>
      </c>
      <c r="D23016" s="1" t="s">
        <v>13</v>
      </c>
      <c r="E23016" s="1" t="s">
        <v>10</v>
      </c>
      <c r="F23016">
        <v>55</v>
      </c>
      <c r="G23016">
        <v>1.383</v>
      </c>
      <c r="H23016">
        <v>512</v>
      </c>
    </row>
    <row r="23017" spans="1:8" x14ac:dyDescent="0.35">
      <c r="A23017" s="1" t="s">
        <v>14</v>
      </c>
      <c r="B23017" s="1" t="s">
        <v>10</v>
      </c>
      <c r="C23017">
        <v>9</v>
      </c>
      <c r="D23017" s="1" t="s">
        <v>13</v>
      </c>
      <c r="E23017" s="1" t="s">
        <v>12</v>
      </c>
      <c r="F23017">
        <v>29</v>
      </c>
      <c r="G23017">
        <v>1.383</v>
      </c>
      <c r="H23017">
        <v>512</v>
      </c>
    </row>
    <row r="23018" spans="1:8" x14ac:dyDescent="0.35">
      <c r="A23018" s="1" t="s">
        <v>14</v>
      </c>
      <c r="B23018" s="1" t="s">
        <v>10</v>
      </c>
      <c r="C23018">
        <v>3</v>
      </c>
      <c r="D23018" s="1" t="s">
        <v>13</v>
      </c>
      <c r="E23018" s="1" t="s">
        <v>10</v>
      </c>
      <c r="F23018">
        <v>55</v>
      </c>
      <c r="G23018">
        <v>1.383</v>
      </c>
      <c r="H23018">
        <v>512</v>
      </c>
    </row>
    <row r="23019" spans="1:8" x14ac:dyDescent="0.35">
      <c r="A23019" s="1" t="s">
        <v>14</v>
      </c>
      <c r="B23019" s="1" t="s">
        <v>10</v>
      </c>
      <c r="C23019">
        <v>9</v>
      </c>
      <c r="D23019" s="1" t="s">
        <v>15</v>
      </c>
      <c r="E23019" s="1" t="s">
        <v>12</v>
      </c>
      <c r="F23019">
        <v>30</v>
      </c>
      <c r="G23019">
        <v>1.383</v>
      </c>
      <c r="H23019">
        <v>512</v>
      </c>
    </row>
    <row r="23020" spans="1:8" x14ac:dyDescent="0.35">
      <c r="A23020" s="1" t="s">
        <v>14</v>
      </c>
      <c r="B23020" s="1" t="s">
        <v>10</v>
      </c>
      <c r="C23020">
        <v>5</v>
      </c>
      <c r="D23020" s="1" t="s">
        <v>9</v>
      </c>
      <c r="E23020" s="1" t="s">
        <v>10</v>
      </c>
      <c r="F23020">
        <v>54</v>
      </c>
      <c r="G23020">
        <v>1.383</v>
      </c>
      <c r="H23020">
        <v>512</v>
      </c>
    </row>
    <row r="23021" spans="1:8" x14ac:dyDescent="0.35">
      <c r="A23021" s="1" t="s">
        <v>14</v>
      </c>
      <c r="B23021" s="1" t="s">
        <v>10</v>
      </c>
      <c r="C23021">
        <v>9</v>
      </c>
      <c r="D23021" s="1" t="s">
        <v>13</v>
      </c>
      <c r="E23021" s="1" t="s">
        <v>12</v>
      </c>
      <c r="F23021">
        <v>21</v>
      </c>
      <c r="G23021">
        <v>1.383</v>
      </c>
      <c r="H23021">
        <v>512</v>
      </c>
    </row>
    <row r="23022" spans="1:8" x14ac:dyDescent="0.35">
      <c r="A23022" s="1" t="s">
        <v>14</v>
      </c>
      <c r="B23022" s="1" t="s">
        <v>12</v>
      </c>
      <c r="C23022">
        <v>9</v>
      </c>
      <c r="D23022" s="1" t="s">
        <v>13</v>
      </c>
      <c r="E23022" s="1" t="s">
        <v>12</v>
      </c>
      <c r="F23022">
        <v>23</v>
      </c>
      <c r="G23022">
        <v>1.383</v>
      </c>
      <c r="H23022">
        <v>512</v>
      </c>
    </row>
    <row r="23023" spans="1:8" x14ac:dyDescent="0.35">
      <c r="A23023" s="1" t="s">
        <v>15</v>
      </c>
      <c r="B23023" s="1" t="s">
        <v>10</v>
      </c>
      <c r="C23023">
        <v>5</v>
      </c>
      <c r="D23023" s="1" t="s">
        <v>14</v>
      </c>
      <c r="E23023" s="1" t="s">
        <v>12</v>
      </c>
      <c r="F23023">
        <v>22</v>
      </c>
      <c r="G23023">
        <v>1.383</v>
      </c>
      <c r="H23023">
        <v>512</v>
      </c>
    </row>
    <row r="23024" spans="1:8" x14ac:dyDescent="0.35">
      <c r="A23024" s="1" t="s">
        <v>15</v>
      </c>
      <c r="B23024" s="1" t="s">
        <v>10</v>
      </c>
      <c r="C23024">
        <v>4</v>
      </c>
      <c r="D23024" s="1" t="s">
        <v>14</v>
      </c>
      <c r="E23024" s="1" t="s">
        <v>12</v>
      </c>
      <c r="F23024">
        <v>28</v>
      </c>
      <c r="G23024">
        <v>1.383</v>
      </c>
      <c r="H23024">
        <v>512</v>
      </c>
    </row>
    <row r="23025" spans="1:8" x14ac:dyDescent="0.35">
      <c r="A23025" s="1" t="s">
        <v>14</v>
      </c>
      <c r="B23025" s="1" t="s">
        <v>12</v>
      </c>
      <c r="C23025">
        <v>9</v>
      </c>
      <c r="D23025" s="1" t="s">
        <v>13</v>
      </c>
      <c r="E23025" s="1" t="s">
        <v>12</v>
      </c>
      <c r="F23025">
        <v>28</v>
      </c>
      <c r="G23025">
        <v>1.383</v>
      </c>
      <c r="H23025">
        <v>512</v>
      </c>
    </row>
    <row r="23026" spans="1:8" x14ac:dyDescent="0.35">
      <c r="A23026" s="1" t="s">
        <v>14</v>
      </c>
      <c r="B23026" s="1" t="s">
        <v>12</v>
      </c>
      <c r="C23026">
        <v>8</v>
      </c>
      <c r="D23026" s="1" t="s">
        <v>9</v>
      </c>
      <c r="E23026" s="1" t="s">
        <v>10</v>
      </c>
      <c r="F23026">
        <v>52</v>
      </c>
      <c r="G23026">
        <v>1.383</v>
      </c>
      <c r="H23026">
        <v>512</v>
      </c>
    </row>
    <row r="23027" spans="1:8" x14ac:dyDescent="0.35">
      <c r="A23027" s="1" t="s">
        <v>14</v>
      </c>
      <c r="B23027" s="1" t="s">
        <v>12</v>
      </c>
      <c r="C23027">
        <v>8</v>
      </c>
      <c r="D23027" s="1" t="s">
        <v>13</v>
      </c>
      <c r="E23027" s="1" t="s">
        <v>12</v>
      </c>
      <c r="F23027">
        <v>20</v>
      </c>
      <c r="G23027">
        <v>1.383</v>
      </c>
      <c r="H23027">
        <v>512</v>
      </c>
    </row>
    <row r="23028" spans="1:8" x14ac:dyDescent="0.35">
      <c r="A23028" s="1" t="s">
        <v>14</v>
      </c>
      <c r="B23028" s="1" t="s">
        <v>12</v>
      </c>
      <c r="C23028">
        <v>8</v>
      </c>
      <c r="D23028" s="1" t="s">
        <v>13</v>
      </c>
      <c r="E23028" s="1" t="s">
        <v>12</v>
      </c>
      <c r="F23028">
        <v>22</v>
      </c>
      <c r="G23028">
        <v>1.383</v>
      </c>
      <c r="H23028">
        <v>512</v>
      </c>
    </row>
    <row r="23029" spans="1:8" x14ac:dyDescent="0.35">
      <c r="A23029" s="1" t="s">
        <v>14</v>
      </c>
      <c r="B23029" s="1" t="s">
        <v>12</v>
      </c>
      <c r="C23029">
        <v>9</v>
      </c>
      <c r="D23029" s="1" t="s">
        <v>13</v>
      </c>
      <c r="E23029" s="1" t="s">
        <v>12</v>
      </c>
      <c r="F23029">
        <v>27</v>
      </c>
      <c r="G23029">
        <v>1.383</v>
      </c>
      <c r="H23029">
        <v>512</v>
      </c>
    </row>
    <row r="23030" spans="1:8" x14ac:dyDescent="0.35">
      <c r="A23030" s="1" t="s">
        <v>14</v>
      </c>
      <c r="B23030" s="1" t="s">
        <v>12</v>
      </c>
      <c r="C23030">
        <v>6</v>
      </c>
      <c r="D23030" s="1" t="s">
        <v>13</v>
      </c>
      <c r="E23030" s="1" t="s">
        <v>12</v>
      </c>
      <c r="F23030">
        <v>29</v>
      </c>
      <c r="G23030">
        <v>1.383</v>
      </c>
      <c r="H23030">
        <v>512</v>
      </c>
    </row>
    <row r="23031" spans="1:8" x14ac:dyDescent="0.35">
      <c r="A23031" s="1" t="s">
        <v>14</v>
      </c>
      <c r="B23031" s="1" t="s">
        <v>10</v>
      </c>
      <c r="C23031">
        <v>5</v>
      </c>
      <c r="D23031" s="1" t="s">
        <v>13</v>
      </c>
      <c r="E23031" s="1" t="s">
        <v>10</v>
      </c>
      <c r="F23031">
        <v>50</v>
      </c>
      <c r="G23031">
        <v>1.383</v>
      </c>
      <c r="H23031">
        <v>512</v>
      </c>
    </row>
    <row r="23032" spans="1:8" x14ac:dyDescent="0.35">
      <c r="A23032" s="1" t="s">
        <v>14</v>
      </c>
      <c r="B23032" s="1" t="s">
        <v>12</v>
      </c>
      <c r="C23032">
        <v>8</v>
      </c>
      <c r="D23032" s="1" t="s">
        <v>9</v>
      </c>
      <c r="E23032" s="1" t="s">
        <v>10</v>
      </c>
      <c r="F23032">
        <v>51</v>
      </c>
      <c r="G23032">
        <v>1.383</v>
      </c>
      <c r="H23032">
        <v>512</v>
      </c>
    </row>
    <row r="23033" spans="1:8" x14ac:dyDescent="0.35">
      <c r="A23033" s="1" t="s">
        <v>14</v>
      </c>
      <c r="B23033" s="1" t="s">
        <v>12</v>
      </c>
      <c r="C23033">
        <v>7</v>
      </c>
      <c r="D23033" s="1" t="s">
        <v>13</v>
      </c>
      <c r="E23033" s="1" t="s">
        <v>12</v>
      </c>
      <c r="F23033">
        <v>24</v>
      </c>
      <c r="G23033">
        <v>1.383</v>
      </c>
      <c r="H23033">
        <v>512</v>
      </c>
    </row>
    <row r="23034" spans="1:8" x14ac:dyDescent="0.35">
      <c r="A23034" s="1" t="s">
        <v>14</v>
      </c>
      <c r="B23034" s="1" t="s">
        <v>12</v>
      </c>
      <c r="C23034">
        <v>6</v>
      </c>
      <c r="D23034" s="1" t="s">
        <v>13</v>
      </c>
      <c r="E23034" s="1" t="s">
        <v>12</v>
      </c>
      <c r="F23034">
        <v>21</v>
      </c>
      <c r="G23034">
        <v>1.3839999999999999</v>
      </c>
      <c r="H23034">
        <v>512</v>
      </c>
    </row>
    <row r="23035" spans="1:8" x14ac:dyDescent="0.35">
      <c r="A23035" s="1" t="s">
        <v>14</v>
      </c>
      <c r="B23035" s="1" t="s">
        <v>12</v>
      </c>
      <c r="C23035">
        <v>10</v>
      </c>
      <c r="D23035" s="1" t="s">
        <v>13</v>
      </c>
      <c r="E23035" s="1" t="s">
        <v>12</v>
      </c>
      <c r="F23035">
        <v>29</v>
      </c>
      <c r="G23035">
        <v>1.3839999999999999</v>
      </c>
      <c r="H23035">
        <v>512</v>
      </c>
    </row>
    <row r="23036" spans="1:8" x14ac:dyDescent="0.35">
      <c r="A23036" s="1" t="s">
        <v>14</v>
      </c>
      <c r="B23036" s="1" t="s">
        <v>10</v>
      </c>
      <c r="C23036">
        <v>8</v>
      </c>
      <c r="D23036" s="1" t="s">
        <v>13</v>
      </c>
      <c r="E23036" s="1" t="s">
        <v>12</v>
      </c>
      <c r="F23036">
        <v>24</v>
      </c>
      <c r="G23036">
        <v>1.3839999999999999</v>
      </c>
      <c r="H23036">
        <v>512</v>
      </c>
    </row>
    <row r="23037" spans="1:8" x14ac:dyDescent="0.35">
      <c r="A23037" s="1" t="s">
        <v>14</v>
      </c>
      <c r="B23037" s="1" t="s">
        <v>10</v>
      </c>
      <c r="C23037">
        <v>2</v>
      </c>
      <c r="D23037" s="1" t="s">
        <v>13</v>
      </c>
      <c r="E23037" s="1" t="s">
        <v>10</v>
      </c>
      <c r="F23037">
        <v>53</v>
      </c>
      <c r="G23037">
        <v>1.3839999999999999</v>
      </c>
      <c r="H23037">
        <v>512</v>
      </c>
    </row>
    <row r="23038" spans="1:8" x14ac:dyDescent="0.35">
      <c r="A23038" s="1" t="s">
        <v>14</v>
      </c>
      <c r="B23038" s="1" t="s">
        <v>12</v>
      </c>
      <c r="C23038">
        <v>8</v>
      </c>
      <c r="D23038" s="1" t="s">
        <v>13</v>
      </c>
      <c r="E23038" s="1" t="s">
        <v>12</v>
      </c>
      <c r="F23038">
        <v>25</v>
      </c>
      <c r="G23038">
        <v>1.3839999999999999</v>
      </c>
      <c r="H23038">
        <v>512</v>
      </c>
    </row>
    <row r="23039" spans="1:8" x14ac:dyDescent="0.35">
      <c r="A23039" s="1" t="s">
        <v>14</v>
      </c>
      <c r="B23039" s="1" t="s">
        <v>10</v>
      </c>
      <c r="C23039">
        <v>6</v>
      </c>
      <c r="D23039" s="1" t="s">
        <v>9</v>
      </c>
      <c r="E23039" s="1" t="s">
        <v>10</v>
      </c>
      <c r="F23039">
        <v>60</v>
      </c>
      <c r="G23039">
        <v>1.3839999999999999</v>
      </c>
      <c r="H23039">
        <v>512</v>
      </c>
    </row>
    <row r="23040" spans="1:8" x14ac:dyDescent="0.35">
      <c r="A23040" s="1" t="s">
        <v>14</v>
      </c>
      <c r="B23040" s="1" t="s">
        <v>10</v>
      </c>
      <c r="C23040">
        <v>9</v>
      </c>
      <c r="D23040" s="1" t="s">
        <v>13</v>
      </c>
      <c r="E23040" s="1" t="s">
        <v>12</v>
      </c>
      <c r="F23040">
        <v>24</v>
      </c>
      <c r="G23040">
        <v>1.3839999999999999</v>
      </c>
      <c r="H23040">
        <v>512</v>
      </c>
    </row>
    <row r="23041" spans="1:8" x14ac:dyDescent="0.35">
      <c r="A23041" s="1" t="s">
        <v>14</v>
      </c>
      <c r="B23041" s="1" t="s">
        <v>10</v>
      </c>
      <c r="C23041">
        <v>1</v>
      </c>
      <c r="D23041" s="1" t="s">
        <v>15</v>
      </c>
      <c r="E23041" s="1" t="s">
        <v>12</v>
      </c>
      <c r="F23041">
        <v>24</v>
      </c>
      <c r="G23041">
        <v>1.3839999999999999</v>
      </c>
      <c r="H23041">
        <v>512</v>
      </c>
    </row>
    <row r="23042" spans="1:8" x14ac:dyDescent="0.35">
      <c r="A23042" s="1" t="s">
        <v>14</v>
      </c>
      <c r="B23042" s="1" t="s">
        <v>12</v>
      </c>
      <c r="C23042">
        <v>6</v>
      </c>
      <c r="D23042" s="1" t="s">
        <v>13</v>
      </c>
      <c r="E23042" s="1" t="s">
        <v>12</v>
      </c>
      <c r="F23042">
        <v>24</v>
      </c>
      <c r="G23042">
        <v>1.3839999999999999</v>
      </c>
      <c r="H23042">
        <v>512</v>
      </c>
    </row>
    <row r="23043" spans="1:8" x14ac:dyDescent="0.35">
      <c r="A23043" s="1" t="s">
        <v>15</v>
      </c>
      <c r="B23043" s="1" t="s">
        <v>10</v>
      </c>
      <c r="C23043">
        <v>10</v>
      </c>
      <c r="D23043" s="1" t="s">
        <v>14</v>
      </c>
      <c r="E23043" s="1" t="s">
        <v>12</v>
      </c>
      <c r="F23043">
        <v>29</v>
      </c>
      <c r="G23043">
        <v>1.3839999999999999</v>
      </c>
      <c r="H23043">
        <v>512</v>
      </c>
    </row>
    <row r="23044" spans="1:8" x14ac:dyDescent="0.35">
      <c r="A23044" s="1" t="s">
        <v>14</v>
      </c>
      <c r="B23044" s="1" t="s">
        <v>12</v>
      </c>
      <c r="C23044">
        <v>9</v>
      </c>
      <c r="D23044" s="1" t="s">
        <v>15</v>
      </c>
      <c r="E23044" s="1" t="s">
        <v>12</v>
      </c>
      <c r="F23044">
        <v>30</v>
      </c>
      <c r="G23044">
        <v>1.3839999999999999</v>
      </c>
      <c r="H23044">
        <v>512</v>
      </c>
    </row>
    <row r="23045" spans="1:8" x14ac:dyDescent="0.35">
      <c r="A23045" s="1" t="s">
        <v>14</v>
      </c>
      <c r="B23045" s="1" t="s">
        <v>12</v>
      </c>
      <c r="C23045">
        <v>7</v>
      </c>
      <c r="D23045" s="1" t="s">
        <v>9</v>
      </c>
      <c r="E23045" s="1" t="s">
        <v>10</v>
      </c>
      <c r="F23045">
        <v>53</v>
      </c>
      <c r="G23045">
        <v>1.3839999999999999</v>
      </c>
      <c r="H23045">
        <v>512</v>
      </c>
    </row>
    <row r="23046" spans="1:8" x14ac:dyDescent="0.35">
      <c r="A23046" s="1" t="s">
        <v>14</v>
      </c>
      <c r="B23046" s="1" t="s">
        <v>10</v>
      </c>
      <c r="C23046">
        <v>5</v>
      </c>
      <c r="D23046" s="1" t="s">
        <v>9</v>
      </c>
      <c r="E23046" s="1" t="s">
        <v>10</v>
      </c>
      <c r="F23046">
        <v>59</v>
      </c>
      <c r="G23046">
        <v>1.3839999999999999</v>
      </c>
      <c r="H23046">
        <v>512</v>
      </c>
    </row>
    <row r="23047" spans="1:8" x14ac:dyDescent="0.35">
      <c r="A23047" s="1" t="s">
        <v>14</v>
      </c>
      <c r="B23047" s="1" t="s">
        <v>12</v>
      </c>
      <c r="C23047">
        <v>9</v>
      </c>
      <c r="D23047" s="1" t="s">
        <v>13</v>
      </c>
      <c r="E23047" s="1" t="s">
        <v>12</v>
      </c>
      <c r="F23047">
        <v>29</v>
      </c>
      <c r="G23047">
        <v>1.3839999999999999</v>
      </c>
      <c r="H23047">
        <v>512</v>
      </c>
    </row>
    <row r="23048" spans="1:8" x14ac:dyDescent="0.35">
      <c r="A23048" s="1" t="s">
        <v>15</v>
      </c>
      <c r="B23048" s="1" t="s">
        <v>10</v>
      </c>
      <c r="C23048">
        <v>6</v>
      </c>
      <c r="D23048" s="1" t="s">
        <v>14</v>
      </c>
      <c r="E23048" s="1" t="s">
        <v>12</v>
      </c>
      <c r="F23048">
        <v>30</v>
      </c>
      <c r="G23048">
        <v>1.3839999999999999</v>
      </c>
      <c r="H23048">
        <v>512</v>
      </c>
    </row>
    <row r="23049" spans="1:8" x14ac:dyDescent="0.35">
      <c r="A23049" s="1" t="s">
        <v>14</v>
      </c>
      <c r="B23049" s="1" t="s">
        <v>10</v>
      </c>
      <c r="C23049">
        <v>7</v>
      </c>
      <c r="D23049" s="1" t="s">
        <v>13</v>
      </c>
      <c r="E23049" s="1" t="s">
        <v>10</v>
      </c>
      <c r="F23049">
        <v>55</v>
      </c>
      <c r="G23049">
        <v>1.3839999999999999</v>
      </c>
      <c r="H23049">
        <v>512</v>
      </c>
    </row>
    <row r="23050" spans="1:8" x14ac:dyDescent="0.35">
      <c r="A23050" s="1" t="s">
        <v>14</v>
      </c>
      <c r="B23050" s="1" t="s">
        <v>10</v>
      </c>
      <c r="C23050">
        <v>5</v>
      </c>
      <c r="D23050" s="1" t="s">
        <v>9</v>
      </c>
      <c r="E23050" s="1" t="s">
        <v>10</v>
      </c>
      <c r="F23050">
        <v>58</v>
      </c>
      <c r="G23050">
        <v>1.3839999999999999</v>
      </c>
      <c r="H23050">
        <v>512</v>
      </c>
    </row>
    <row r="23051" spans="1:8" x14ac:dyDescent="0.35">
      <c r="A23051" s="1" t="s">
        <v>15</v>
      </c>
      <c r="B23051" s="1" t="s">
        <v>10</v>
      </c>
      <c r="C23051">
        <v>7</v>
      </c>
      <c r="D23051" s="1" t="s">
        <v>14</v>
      </c>
      <c r="E23051" s="1" t="s">
        <v>12</v>
      </c>
      <c r="F23051">
        <v>30</v>
      </c>
      <c r="G23051">
        <v>1.3839999999999999</v>
      </c>
      <c r="H23051">
        <v>512</v>
      </c>
    </row>
    <row r="23052" spans="1:8" x14ac:dyDescent="0.35">
      <c r="A23052" s="1" t="s">
        <v>14</v>
      </c>
      <c r="B23052" s="1" t="s">
        <v>12</v>
      </c>
      <c r="C23052">
        <v>10</v>
      </c>
      <c r="D23052" s="1" t="s">
        <v>15</v>
      </c>
      <c r="E23052" s="1" t="s">
        <v>12</v>
      </c>
      <c r="F23052">
        <v>25</v>
      </c>
      <c r="G23052">
        <v>1.3839999999999999</v>
      </c>
      <c r="H23052">
        <v>512</v>
      </c>
    </row>
    <row r="23053" spans="1:8" x14ac:dyDescent="0.35">
      <c r="A23053" s="1" t="s">
        <v>14</v>
      </c>
      <c r="B23053" s="1" t="s">
        <v>10</v>
      </c>
      <c r="C23053">
        <v>5</v>
      </c>
      <c r="D23053" s="1" t="s">
        <v>15</v>
      </c>
      <c r="E23053" s="1" t="s">
        <v>12</v>
      </c>
      <c r="F23053">
        <v>29</v>
      </c>
      <c r="G23053">
        <v>1.3839999999999999</v>
      </c>
      <c r="H23053">
        <v>512</v>
      </c>
    </row>
    <row r="23054" spans="1:8" x14ac:dyDescent="0.35">
      <c r="A23054" s="1" t="s">
        <v>14</v>
      </c>
      <c r="B23054" s="1" t="s">
        <v>12</v>
      </c>
      <c r="C23054">
        <v>8</v>
      </c>
      <c r="D23054" s="1" t="s">
        <v>13</v>
      </c>
      <c r="E23054" s="1" t="s">
        <v>12</v>
      </c>
      <c r="F23054">
        <v>23</v>
      </c>
      <c r="G23054">
        <v>1.3839999999999999</v>
      </c>
      <c r="H23054">
        <v>512</v>
      </c>
    </row>
    <row r="23055" spans="1:8" x14ac:dyDescent="0.35">
      <c r="A23055" s="1" t="s">
        <v>15</v>
      </c>
      <c r="B23055" s="1" t="s">
        <v>10</v>
      </c>
      <c r="C23055">
        <v>10</v>
      </c>
      <c r="D23055" s="1" t="s">
        <v>14</v>
      </c>
      <c r="E23055" s="1" t="s">
        <v>12</v>
      </c>
      <c r="F23055">
        <v>55</v>
      </c>
      <c r="G23055">
        <v>1.3839999999999999</v>
      </c>
      <c r="H23055">
        <v>512</v>
      </c>
    </row>
    <row r="23056" spans="1:8" x14ac:dyDescent="0.35">
      <c r="A23056" s="1" t="s">
        <v>15</v>
      </c>
      <c r="B23056" s="1" t="s">
        <v>10</v>
      </c>
      <c r="C23056">
        <v>6</v>
      </c>
      <c r="D23056" s="1" t="s">
        <v>14</v>
      </c>
      <c r="E23056" s="1" t="s">
        <v>12</v>
      </c>
      <c r="F23056">
        <v>55</v>
      </c>
      <c r="G23056">
        <v>1.3839999999999999</v>
      </c>
      <c r="H23056">
        <v>512</v>
      </c>
    </row>
    <row r="23057" spans="1:8" x14ac:dyDescent="0.35">
      <c r="A23057" s="1" t="s">
        <v>14</v>
      </c>
      <c r="B23057" s="1" t="s">
        <v>12</v>
      </c>
      <c r="C23057">
        <v>10</v>
      </c>
      <c r="D23057" s="1" t="s">
        <v>13</v>
      </c>
      <c r="E23057" s="1" t="s">
        <v>12</v>
      </c>
      <c r="F23057">
        <v>21</v>
      </c>
      <c r="G23057">
        <v>1.3839999999999999</v>
      </c>
      <c r="H23057">
        <v>512</v>
      </c>
    </row>
    <row r="23058" spans="1:8" x14ac:dyDescent="0.35">
      <c r="A23058" s="1" t="s">
        <v>14</v>
      </c>
      <c r="B23058" s="1" t="s">
        <v>12</v>
      </c>
      <c r="C23058">
        <v>8</v>
      </c>
      <c r="D23058" s="1" t="s">
        <v>13</v>
      </c>
      <c r="E23058" s="1" t="s">
        <v>12</v>
      </c>
      <c r="F23058">
        <v>27</v>
      </c>
      <c r="G23058">
        <v>1.3839999999999999</v>
      </c>
      <c r="H23058">
        <v>512</v>
      </c>
    </row>
    <row r="23059" spans="1:8" x14ac:dyDescent="0.35">
      <c r="A23059" s="1" t="s">
        <v>14</v>
      </c>
      <c r="B23059" s="1" t="s">
        <v>12</v>
      </c>
      <c r="C23059">
        <v>1</v>
      </c>
      <c r="D23059" s="1" t="s">
        <v>13</v>
      </c>
      <c r="E23059" s="1" t="s">
        <v>10</v>
      </c>
      <c r="F23059">
        <v>55</v>
      </c>
      <c r="G23059">
        <v>1.3839999999999999</v>
      </c>
      <c r="H23059">
        <v>512</v>
      </c>
    </row>
    <row r="23060" spans="1:8" x14ac:dyDescent="0.35">
      <c r="A23060" s="1" t="s">
        <v>14</v>
      </c>
      <c r="B23060" s="1" t="s">
        <v>12</v>
      </c>
      <c r="C23060">
        <v>8</v>
      </c>
      <c r="D23060" s="1" t="s">
        <v>13</v>
      </c>
      <c r="E23060" s="1" t="s">
        <v>12</v>
      </c>
      <c r="F23060">
        <v>28</v>
      </c>
      <c r="G23060">
        <v>1.3839999999999999</v>
      </c>
      <c r="H23060">
        <v>512</v>
      </c>
    </row>
    <row r="23061" spans="1:8" x14ac:dyDescent="0.35">
      <c r="A23061" s="1" t="s">
        <v>14</v>
      </c>
      <c r="B23061" s="1" t="s">
        <v>12</v>
      </c>
      <c r="C23061">
        <v>7</v>
      </c>
      <c r="D23061" s="1" t="s">
        <v>9</v>
      </c>
      <c r="E23061" s="1" t="s">
        <v>10</v>
      </c>
      <c r="F23061">
        <v>30</v>
      </c>
      <c r="G23061">
        <v>1.3839999999999999</v>
      </c>
      <c r="H23061">
        <v>512</v>
      </c>
    </row>
    <row r="23062" spans="1:8" x14ac:dyDescent="0.35">
      <c r="A23062" s="1" t="s">
        <v>15</v>
      </c>
      <c r="B23062" s="1" t="s">
        <v>10</v>
      </c>
      <c r="C23062">
        <v>9</v>
      </c>
      <c r="D23062" s="1" t="s">
        <v>14</v>
      </c>
      <c r="E23062" s="1" t="s">
        <v>12</v>
      </c>
      <c r="F23062">
        <v>24</v>
      </c>
      <c r="G23062">
        <v>1.385</v>
      </c>
      <c r="H23062">
        <v>512</v>
      </c>
    </row>
    <row r="23063" spans="1:8" x14ac:dyDescent="0.35">
      <c r="A23063" s="1" t="s">
        <v>14</v>
      </c>
      <c r="B23063" s="1" t="s">
        <v>10</v>
      </c>
      <c r="C23063">
        <v>10</v>
      </c>
      <c r="D23063" s="1" t="s">
        <v>15</v>
      </c>
      <c r="E23063" s="1" t="s">
        <v>12</v>
      </c>
      <c r="F23063">
        <v>30</v>
      </c>
      <c r="G23063">
        <v>1.385</v>
      </c>
      <c r="H23063">
        <v>512</v>
      </c>
    </row>
    <row r="23064" spans="1:8" x14ac:dyDescent="0.35">
      <c r="A23064" s="1" t="s">
        <v>14</v>
      </c>
      <c r="B23064" s="1" t="s">
        <v>10</v>
      </c>
      <c r="C23064">
        <v>9</v>
      </c>
      <c r="D23064" s="1" t="s">
        <v>15</v>
      </c>
      <c r="E23064" s="1" t="s">
        <v>12</v>
      </c>
      <c r="F23064">
        <v>25</v>
      </c>
      <c r="G23064">
        <v>1.385</v>
      </c>
      <c r="H23064">
        <v>512</v>
      </c>
    </row>
    <row r="23065" spans="1:8" x14ac:dyDescent="0.35">
      <c r="A23065" s="1" t="s">
        <v>15</v>
      </c>
      <c r="B23065" s="1" t="s">
        <v>10</v>
      </c>
      <c r="C23065">
        <v>5</v>
      </c>
      <c r="D23065" s="1" t="s">
        <v>14</v>
      </c>
      <c r="E23065" s="1" t="s">
        <v>12</v>
      </c>
      <c r="F23065">
        <v>24</v>
      </c>
      <c r="G23065">
        <v>1.385</v>
      </c>
      <c r="H23065">
        <v>512</v>
      </c>
    </row>
    <row r="23066" spans="1:8" x14ac:dyDescent="0.35">
      <c r="A23066" s="1" t="s">
        <v>15</v>
      </c>
      <c r="B23066" s="1" t="s">
        <v>10</v>
      </c>
      <c r="C23066">
        <v>7</v>
      </c>
      <c r="D23066" s="1" t="s">
        <v>14</v>
      </c>
      <c r="E23066" s="1" t="s">
        <v>12</v>
      </c>
      <c r="F23066">
        <v>55</v>
      </c>
      <c r="G23066">
        <v>1.385</v>
      </c>
      <c r="H23066">
        <v>512</v>
      </c>
    </row>
    <row r="23067" spans="1:8" x14ac:dyDescent="0.35">
      <c r="A23067" s="1" t="s">
        <v>14</v>
      </c>
      <c r="B23067" s="1" t="s">
        <v>10</v>
      </c>
      <c r="C23067">
        <v>4</v>
      </c>
      <c r="D23067" s="1" t="s">
        <v>13</v>
      </c>
      <c r="E23067" s="1" t="s">
        <v>10</v>
      </c>
      <c r="F23067">
        <v>57</v>
      </c>
      <c r="G23067">
        <v>1.385</v>
      </c>
      <c r="H23067">
        <v>512</v>
      </c>
    </row>
    <row r="23068" spans="1:8" x14ac:dyDescent="0.35">
      <c r="A23068" s="1" t="s">
        <v>14</v>
      </c>
      <c r="B23068" s="1" t="s">
        <v>10</v>
      </c>
      <c r="C23068">
        <v>2</v>
      </c>
      <c r="D23068" s="1" t="s">
        <v>13</v>
      </c>
      <c r="E23068" s="1" t="s">
        <v>10</v>
      </c>
      <c r="F23068">
        <v>56</v>
      </c>
      <c r="G23068">
        <v>1.385</v>
      </c>
      <c r="H23068">
        <v>512</v>
      </c>
    </row>
    <row r="23069" spans="1:8" x14ac:dyDescent="0.35">
      <c r="A23069" s="1" t="s">
        <v>14</v>
      </c>
      <c r="B23069" s="1" t="s">
        <v>12</v>
      </c>
      <c r="C23069">
        <v>10</v>
      </c>
      <c r="D23069" s="1" t="s">
        <v>13</v>
      </c>
      <c r="E23069" s="1" t="s">
        <v>12</v>
      </c>
      <c r="F23069">
        <v>24</v>
      </c>
      <c r="G23069">
        <v>1.385</v>
      </c>
      <c r="H23069">
        <v>512</v>
      </c>
    </row>
    <row r="23070" spans="1:8" x14ac:dyDescent="0.35">
      <c r="A23070" s="1" t="s">
        <v>14</v>
      </c>
      <c r="B23070" s="1" t="s">
        <v>10</v>
      </c>
      <c r="C23070">
        <v>5</v>
      </c>
      <c r="D23070" s="1" t="s">
        <v>13</v>
      </c>
      <c r="E23070" s="1" t="s">
        <v>10</v>
      </c>
      <c r="F23070">
        <v>51</v>
      </c>
      <c r="G23070">
        <v>1.385</v>
      </c>
      <c r="H23070">
        <v>512</v>
      </c>
    </row>
    <row r="23071" spans="1:8" x14ac:dyDescent="0.35">
      <c r="A23071" s="1" t="s">
        <v>14</v>
      </c>
      <c r="B23071" s="1" t="s">
        <v>10</v>
      </c>
      <c r="C23071">
        <v>1</v>
      </c>
      <c r="D23071" s="1" t="s">
        <v>13</v>
      </c>
      <c r="E23071" s="1" t="s">
        <v>10</v>
      </c>
      <c r="F23071">
        <v>57</v>
      </c>
      <c r="G23071">
        <v>1.385</v>
      </c>
      <c r="H23071">
        <v>512</v>
      </c>
    </row>
    <row r="23072" spans="1:8" x14ac:dyDescent="0.35">
      <c r="A23072" s="1" t="s">
        <v>14</v>
      </c>
      <c r="B23072" s="1" t="s">
        <v>12</v>
      </c>
      <c r="C23072">
        <v>0</v>
      </c>
      <c r="D23072" s="1" t="s">
        <v>13</v>
      </c>
      <c r="E23072" s="1" t="s">
        <v>10</v>
      </c>
      <c r="F23072">
        <v>55</v>
      </c>
      <c r="G23072">
        <v>1.385</v>
      </c>
      <c r="H23072">
        <v>512</v>
      </c>
    </row>
    <row r="23073" spans="1:8" x14ac:dyDescent="0.35">
      <c r="A23073" s="1" t="s">
        <v>14</v>
      </c>
      <c r="B23073" s="1" t="s">
        <v>10</v>
      </c>
      <c r="C23073">
        <v>0</v>
      </c>
      <c r="D23073" s="1" t="s">
        <v>13</v>
      </c>
      <c r="E23073" s="1" t="s">
        <v>10</v>
      </c>
      <c r="F23073">
        <v>55</v>
      </c>
      <c r="G23073">
        <v>1.385</v>
      </c>
      <c r="H23073">
        <v>512</v>
      </c>
    </row>
    <row r="23074" spans="1:8" x14ac:dyDescent="0.35">
      <c r="A23074" s="1" t="s">
        <v>15</v>
      </c>
      <c r="B23074" s="1" t="s">
        <v>10</v>
      </c>
      <c r="C23074">
        <v>9</v>
      </c>
      <c r="D23074" s="1" t="s">
        <v>14</v>
      </c>
      <c r="E23074" s="1" t="s">
        <v>12</v>
      </c>
      <c r="F23074">
        <v>27</v>
      </c>
      <c r="G23074">
        <v>1.385</v>
      </c>
      <c r="H23074">
        <v>512</v>
      </c>
    </row>
    <row r="23075" spans="1:8" x14ac:dyDescent="0.35">
      <c r="A23075" s="1" t="s">
        <v>14</v>
      </c>
      <c r="B23075" s="1" t="s">
        <v>12</v>
      </c>
      <c r="C23075">
        <v>9</v>
      </c>
      <c r="D23075" s="1" t="s">
        <v>13</v>
      </c>
      <c r="E23075" s="1" t="s">
        <v>12</v>
      </c>
      <c r="F23075">
        <v>21</v>
      </c>
      <c r="G23075">
        <v>1.385</v>
      </c>
      <c r="H23075">
        <v>512</v>
      </c>
    </row>
    <row r="23076" spans="1:8" x14ac:dyDescent="0.35">
      <c r="A23076" s="1" t="s">
        <v>14</v>
      </c>
      <c r="B23076" s="1" t="s">
        <v>10</v>
      </c>
      <c r="C23076">
        <v>6</v>
      </c>
      <c r="D23076" s="1" t="s">
        <v>9</v>
      </c>
      <c r="E23076" s="1" t="s">
        <v>10</v>
      </c>
      <c r="F23076">
        <v>54</v>
      </c>
      <c r="G23076">
        <v>1.385</v>
      </c>
      <c r="H23076">
        <v>512</v>
      </c>
    </row>
    <row r="23077" spans="1:8" x14ac:dyDescent="0.35">
      <c r="A23077" s="1" t="s">
        <v>15</v>
      </c>
      <c r="B23077" s="1" t="s">
        <v>10</v>
      </c>
      <c r="C23077">
        <v>3</v>
      </c>
      <c r="D23077" s="1" t="s">
        <v>14</v>
      </c>
      <c r="E23077" s="1" t="s">
        <v>12</v>
      </c>
      <c r="F23077">
        <v>25</v>
      </c>
      <c r="G23077">
        <v>1.385</v>
      </c>
      <c r="H23077">
        <v>512</v>
      </c>
    </row>
    <row r="23078" spans="1:8" x14ac:dyDescent="0.35">
      <c r="A23078" s="1" t="s">
        <v>14</v>
      </c>
      <c r="B23078" s="1" t="s">
        <v>10</v>
      </c>
      <c r="C23078">
        <v>6</v>
      </c>
      <c r="D23078" s="1" t="s">
        <v>15</v>
      </c>
      <c r="E23078" s="1" t="s">
        <v>12</v>
      </c>
      <c r="F23078">
        <v>29</v>
      </c>
      <c r="G23078">
        <v>1.385</v>
      </c>
      <c r="H23078">
        <v>512</v>
      </c>
    </row>
    <row r="23079" spans="1:8" x14ac:dyDescent="0.35">
      <c r="A23079" s="1" t="s">
        <v>14</v>
      </c>
      <c r="B23079" s="1" t="s">
        <v>12</v>
      </c>
      <c r="C23079">
        <v>9</v>
      </c>
      <c r="D23079" s="1" t="s">
        <v>9</v>
      </c>
      <c r="E23079" s="1" t="s">
        <v>10</v>
      </c>
      <c r="F23079">
        <v>53</v>
      </c>
      <c r="G23079">
        <v>1.385</v>
      </c>
      <c r="H23079">
        <v>512</v>
      </c>
    </row>
    <row r="23080" spans="1:8" x14ac:dyDescent="0.35">
      <c r="A23080" s="1" t="s">
        <v>14</v>
      </c>
      <c r="B23080" s="1" t="s">
        <v>10</v>
      </c>
      <c r="C23080">
        <v>3</v>
      </c>
      <c r="D23080" s="1" t="s">
        <v>13</v>
      </c>
      <c r="E23080" s="1" t="s">
        <v>10</v>
      </c>
      <c r="F23080">
        <v>57</v>
      </c>
      <c r="G23080">
        <v>1.385</v>
      </c>
      <c r="H23080">
        <v>512</v>
      </c>
    </row>
    <row r="23081" spans="1:8" x14ac:dyDescent="0.35">
      <c r="A23081" s="1" t="s">
        <v>14</v>
      </c>
      <c r="B23081" s="1" t="s">
        <v>10</v>
      </c>
      <c r="C23081">
        <v>8</v>
      </c>
      <c r="D23081" s="1" t="s">
        <v>15</v>
      </c>
      <c r="E23081" s="1" t="s">
        <v>12</v>
      </c>
      <c r="F23081">
        <v>25</v>
      </c>
      <c r="G23081">
        <v>1.385</v>
      </c>
      <c r="H23081">
        <v>512</v>
      </c>
    </row>
    <row r="23082" spans="1:8" x14ac:dyDescent="0.35">
      <c r="A23082" s="1" t="s">
        <v>14</v>
      </c>
      <c r="B23082" s="1" t="s">
        <v>12</v>
      </c>
      <c r="C23082">
        <v>5</v>
      </c>
      <c r="D23082" s="1" t="s">
        <v>15</v>
      </c>
      <c r="E23082" s="1" t="s">
        <v>12</v>
      </c>
      <c r="F23082">
        <v>24</v>
      </c>
      <c r="G23082">
        <v>1.385</v>
      </c>
      <c r="H23082">
        <v>512</v>
      </c>
    </row>
    <row r="23083" spans="1:8" x14ac:dyDescent="0.35">
      <c r="A23083" s="1" t="s">
        <v>14</v>
      </c>
      <c r="B23083" s="1" t="s">
        <v>12</v>
      </c>
      <c r="C23083">
        <v>9</v>
      </c>
      <c r="D23083" s="1" t="s">
        <v>15</v>
      </c>
      <c r="E23083" s="1" t="s">
        <v>12</v>
      </c>
      <c r="F23083">
        <v>25</v>
      </c>
      <c r="G23083">
        <v>1.385</v>
      </c>
      <c r="H23083">
        <v>512</v>
      </c>
    </row>
    <row r="23084" spans="1:8" x14ac:dyDescent="0.35">
      <c r="A23084" s="1" t="s">
        <v>14</v>
      </c>
      <c r="B23084" s="1" t="s">
        <v>12</v>
      </c>
      <c r="C23084">
        <v>7</v>
      </c>
      <c r="D23084" s="1" t="s">
        <v>15</v>
      </c>
      <c r="E23084" s="1" t="s">
        <v>12</v>
      </c>
      <c r="F23084">
        <v>30</v>
      </c>
      <c r="G23084">
        <v>1.385</v>
      </c>
      <c r="H23084">
        <v>512</v>
      </c>
    </row>
    <row r="23085" spans="1:8" x14ac:dyDescent="0.35">
      <c r="A23085" s="1" t="s">
        <v>14</v>
      </c>
      <c r="B23085" s="1" t="s">
        <v>10</v>
      </c>
      <c r="C23085">
        <v>10</v>
      </c>
      <c r="D23085" s="1" t="s">
        <v>13</v>
      </c>
      <c r="E23085" s="1" t="s">
        <v>12</v>
      </c>
      <c r="F23085">
        <v>26</v>
      </c>
      <c r="G23085">
        <v>1.385</v>
      </c>
      <c r="H23085">
        <v>512</v>
      </c>
    </row>
    <row r="23086" spans="1:8" x14ac:dyDescent="0.35">
      <c r="A23086" s="1" t="s">
        <v>14</v>
      </c>
      <c r="B23086" s="1" t="s">
        <v>12</v>
      </c>
      <c r="C23086">
        <v>9</v>
      </c>
      <c r="D23086" s="1" t="s">
        <v>9</v>
      </c>
      <c r="E23086" s="1" t="s">
        <v>10</v>
      </c>
      <c r="F23086">
        <v>30</v>
      </c>
      <c r="G23086">
        <v>1.385</v>
      </c>
      <c r="H23086">
        <v>512</v>
      </c>
    </row>
    <row r="23087" spans="1:8" x14ac:dyDescent="0.35">
      <c r="A23087" s="1" t="s">
        <v>14</v>
      </c>
      <c r="B23087" s="1" t="s">
        <v>10</v>
      </c>
      <c r="C23087">
        <v>6</v>
      </c>
      <c r="D23087" s="1" t="s">
        <v>13</v>
      </c>
      <c r="E23087" s="1" t="s">
        <v>10</v>
      </c>
      <c r="F23087">
        <v>50</v>
      </c>
      <c r="G23087">
        <v>1.385</v>
      </c>
      <c r="H23087">
        <v>512</v>
      </c>
    </row>
    <row r="23088" spans="1:8" x14ac:dyDescent="0.35">
      <c r="A23088" s="1" t="s">
        <v>14</v>
      </c>
      <c r="B23088" s="1" t="s">
        <v>10</v>
      </c>
      <c r="C23088">
        <v>0</v>
      </c>
      <c r="D23088" s="1" t="s">
        <v>15</v>
      </c>
      <c r="E23088" s="1" t="s">
        <v>12</v>
      </c>
      <c r="F23088">
        <v>24</v>
      </c>
      <c r="G23088">
        <v>1.385</v>
      </c>
      <c r="H23088">
        <v>512</v>
      </c>
    </row>
    <row r="23089" spans="1:8" x14ac:dyDescent="0.35">
      <c r="A23089" s="1" t="s">
        <v>14</v>
      </c>
      <c r="B23089" s="1" t="s">
        <v>12</v>
      </c>
      <c r="C23089">
        <v>0</v>
      </c>
      <c r="D23089" s="1" t="s">
        <v>15</v>
      </c>
      <c r="E23089" s="1" t="s">
        <v>12</v>
      </c>
      <c r="F23089">
        <v>24</v>
      </c>
      <c r="G23089">
        <v>1.385</v>
      </c>
      <c r="H23089">
        <v>512</v>
      </c>
    </row>
    <row r="23090" spans="1:8" x14ac:dyDescent="0.35">
      <c r="A23090" s="1" t="s">
        <v>14</v>
      </c>
      <c r="B23090" s="1" t="s">
        <v>12</v>
      </c>
      <c r="C23090">
        <v>10</v>
      </c>
      <c r="D23090" s="1" t="s">
        <v>9</v>
      </c>
      <c r="E23090" s="1" t="s">
        <v>10</v>
      </c>
      <c r="F23090">
        <v>53</v>
      </c>
      <c r="G23090">
        <v>1.385</v>
      </c>
      <c r="H23090">
        <v>512</v>
      </c>
    </row>
    <row r="23091" spans="1:8" x14ac:dyDescent="0.35">
      <c r="A23091" s="1" t="s">
        <v>14</v>
      </c>
      <c r="B23091" s="1" t="s">
        <v>12</v>
      </c>
      <c r="C23091">
        <v>9</v>
      </c>
      <c r="D23091" s="1" t="s">
        <v>13</v>
      </c>
      <c r="E23091" s="1" t="s">
        <v>12</v>
      </c>
      <c r="F23091">
        <v>24</v>
      </c>
      <c r="G23091">
        <v>1.385</v>
      </c>
      <c r="H23091">
        <v>512</v>
      </c>
    </row>
    <row r="23092" spans="1:8" x14ac:dyDescent="0.35">
      <c r="A23092" s="1" t="s">
        <v>14</v>
      </c>
      <c r="B23092" s="1" t="s">
        <v>12</v>
      </c>
      <c r="C23092">
        <v>1</v>
      </c>
      <c r="D23092" s="1" t="s">
        <v>15</v>
      </c>
      <c r="E23092" s="1" t="s">
        <v>12</v>
      </c>
      <c r="F23092">
        <v>24</v>
      </c>
      <c r="G23092">
        <v>1.385</v>
      </c>
      <c r="H23092">
        <v>512</v>
      </c>
    </row>
    <row r="23093" spans="1:8" x14ac:dyDescent="0.35">
      <c r="A23093" s="1" t="s">
        <v>14</v>
      </c>
      <c r="B23093" s="1" t="s">
        <v>12</v>
      </c>
      <c r="C23093">
        <v>10</v>
      </c>
      <c r="D23093" s="1" t="s">
        <v>9</v>
      </c>
      <c r="E23093" s="1" t="s">
        <v>10</v>
      </c>
      <c r="F23093">
        <v>30</v>
      </c>
      <c r="G23093">
        <v>1.385</v>
      </c>
      <c r="H23093">
        <v>512</v>
      </c>
    </row>
    <row r="23094" spans="1:8" x14ac:dyDescent="0.35">
      <c r="A23094" s="1" t="s">
        <v>14</v>
      </c>
      <c r="B23094" s="1" t="s">
        <v>10</v>
      </c>
      <c r="C23094">
        <v>4</v>
      </c>
      <c r="D23094" s="1" t="s">
        <v>15</v>
      </c>
      <c r="E23094" s="1" t="s">
        <v>12</v>
      </c>
      <c r="F23094">
        <v>24</v>
      </c>
      <c r="G23094">
        <v>1.385</v>
      </c>
      <c r="H23094">
        <v>512</v>
      </c>
    </row>
    <row r="23095" spans="1:8" x14ac:dyDescent="0.35">
      <c r="A23095" s="1" t="s">
        <v>14</v>
      </c>
      <c r="B23095" s="1" t="s">
        <v>10</v>
      </c>
      <c r="C23095">
        <v>10</v>
      </c>
      <c r="D23095" s="1" t="s">
        <v>9</v>
      </c>
      <c r="E23095" s="1" t="s">
        <v>10</v>
      </c>
      <c r="F23095">
        <v>60</v>
      </c>
      <c r="G23095">
        <v>1.385</v>
      </c>
      <c r="H23095">
        <v>512</v>
      </c>
    </row>
    <row r="23096" spans="1:8" x14ac:dyDescent="0.35">
      <c r="A23096" s="1" t="s">
        <v>15</v>
      </c>
      <c r="B23096" s="1" t="s">
        <v>10</v>
      </c>
      <c r="C23096">
        <v>9</v>
      </c>
      <c r="D23096" s="1" t="s">
        <v>14</v>
      </c>
      <c r="E23096" s="1" t="s">
        <v>12</v>
      </c>
      <c r="F23096">
        <v>28</v>
      </c>
      <c r="G23096">
        <v>1.385</v>
      </c>
      <c r="H23096">
        <v>512</v>
      </c>
    </row>
    <row r="23097" spans="1:8" x14ac:dyDescent="0.35">
      <c r="A23097" s="1" t="s">
        <v>14</v>
      </c>
      <c r="B23097" s="1" t="s">
        <v>12</v>
      </c>
      <c r="C23097">
        <v>8</v>
      </c>
      <c r="D23097" s="1" t="s">
        <v>13</v>
      </c>
      <c r="E23097" s="1" t="s">
        <v>12</v>
      </c>
      <c r="F23097">
        <v>29</v>
      </c>
      <c r="G23097">
        <v>1.385</v>
      </c>
      <c r="H23097">
        <v>512</v>
      </c>
    </row>
    <row r="23098" spans="1:8" x14ac:dyDescent="0.35">
      <c r="A23098" s="1" t="s">
        <v>14</v>
      </c>
      <c r="B23098" s="1" t="s">
        <v>10</v>
      </c>
      <c r="C23098">
        <v>7</v>
      </c>
      <c r="D23098" s="1" t="s">
        <v>13</v>
      </c>
      <c r="E23098" s="1" t="s">
        <v>10</v>
      </c>
      <c r="F23098">
        <v>57</v>
      </c>
      <c r="G23098">
        <v>1.385</v>
      </c>
      <c r="H23098">
        <v>512</v>
      </c>
    </row>
    <row r="23099" spans="1:8" x14ac:dyDescent="0.35">
      <c r="A23099" s="1" t="s">
        <v>14</v>
      </c>
      <c r="B23099" s="1" t="s">
        <v>10</v>
      </c>
      <c r="C23099">
        <v>5</v>
      </c>
      <c r="D23099" s="1" t="s">
        <v>9</v>
      </c>
      <c r="E23099" s="1" t="s">
        <v>10</v>
      </c>
      <c r="F23099">
        <v>55</v>
      </c>
      <c r="G23099">
        <v>1.385</v>
      </c>
      <c r="H23099">
        <v>512</v>
      </c>
    </row>
    <row r="23100" spans="1:8" x14ac:dyDescent="0.35">
      <c r="A23100" s="1" t="s">
        <v>15</v>
      </c>
      <c r="B23100" s="1" t="s">
        <v>10</v>
      </c>
      <c r="C23100">
        <v>4</v>
      </c>
      <c r="D23100" s="1" t="s">
        <v>14</v>
      </c>
      <c r="E23100" s="1" t="s">
        <v>12</v>
      </c>
      <c r="F23100">
        <v>25</v>
      </c>
      <c r="G23100">
        <v>1.385</v>
      </c>
      <c r="H23100">
        <v>512</v>
      </c>
    </row>
    <row r="23101" spans="1:8" x14ac:dyDescent="0.35">
      <c r="A23101" s="1" t="s">
        <v>14</v>
      </c>
      <c r="B23101" s="1" t="s">
        <v>10</v>
      </c>
      <c r="C23101">
        <v>7</v>
      </c>
      <c r="D23101" s="1" t="s">
        <v>9</v>
      </c>
      <c r="E23101" s="1" t="s">
        <v>10</v>
      </c>
      <c r="F23101">
        <v>60</v>
      </c>
      <c r="G23101">
        <v>1.385</v>
      </c>
      <c r="H23101">
        <v>512</v>
      </c>
    </row>
    <row r="23102" spans="1:8" x14ac:dyDescent="0.35">
      <c r="A23102" s="1" t="s">
        <v>14</v>
      </c>
      <c r="B23102" s="1" t="s">
        <v>10</v>
      </c>
      <c r="C23102">
        <v>9</v>
      </c>
      <c r="D23102" s="1" t="s">
        <v>9</v>
      </c>
      <c r="E23102" s="1" t="s">
        <v>10</v>
      </c>
      <c r="F23102">
        <v>60</v>
      </c>
      <c r="G23102">
        <v>1.385</v>
      </c>
      <c r="H23102">
        <v>512</v>
      </c>
    </row>
    <row r="23103" spans="1:8" x14ac:dyDescent="0.35">
      <c r="A23103" s="1" t="s">
        <v>14</v>
      </c>
      <c r="B23103" s="1" t="s">
        <v>10</v>
      </c>
      <c r="C23103">
        <v>6</v>
      </c>
      <c r="D23103" s="1" t="s">
        <v>9</v>
      </c>
      <c r="E23103" s="1" t="s">
        <v>10</v>
      </c>
      <c r="F23103">
        <v>59</v>
      </c>
      <c r="G23103">
        <v>1.3859999999999999</v>
      </c>
      <c r="H23103">
        <v>512</v>
      </c>
    </row>
    <row r="23104" spans="1:8" x14ac:dyDescent="0.35">
      <c r="A23104" s="1" t="s">
        <v>14</v>
      </c>
      <c r="B23104" s="1" t="s">
        <v>12</v>
      </c>
      <c r="C23104">
        <v>8</v>
      </c>
      <c r="D23104" s="1" t="s">
        <v>15</v>
      </c>
      <c r="E23104" s="1" t="s">
        <v>12</v>
      </c>
      <c r="F23104">
        <v>30</v>
      </c>
      <c r="G23104">
        <v>1.3859999999999999</v>
      </c>
      <c r="H23104">
        <v>512</v>
      </c>
    </row>
    <row r="23105" spans="1:8" x14ac:dyDescent="0.35">
      <c r="A23105" s="1" t="s">
        <v>15</v>
      </c>
      <c r="B23105" s="1" t="s">
        <v>10</v>
      </c>
      <c r="C23105">
        <v>9</v>
      </c>
      <c r="D23105" s="1" t="s">
        <v>14</v>
      </c>
      <c r="E23105" s="1" t="s">
        <v>12</v>
      </c>
      <c r="F23105">
        <v>23</v>
      </c>
      <c r="G23105">
        <v>1.3859999999999999</v>
      </c>
      <c r="H23105">
        <v>512</v>
      </c>
    </row>
    <row r="23106" spans="1:8" x14ac:dyDescent="0.35">
      <c r="A23106" s="1" t="s">
        <v>14</v>
      </c>
      <c r="B23106" s="1" t="s">
        <v>10</v>
      </c>
      <c r="C23106">
        <v>2</v>
      </c>
      <c r="D23106" s="1" t="s">
        <v>15</v>
      </c>
      <c r="E23106" s="1" t="s">
        <v>12</v>
      </c>
      <c r="F23106">
        <v>24</v>
      </c>
      <c r="G23106">
        <v>1.3859999999999999</v>
      </c>
      <c r="H23106">
        <v>512</v>
      </c>
    </row>
    <row r="23107" spans="1:8" x14ac:dyDescent="0.35">
      <c r="A23107" s="1" t="s">
        <v>14</v>
      </c>
      <c r="B23107" s="1" t="s">
        <v>10</v>
      </c>
      <c r="C23107">
        <v>6</v>
      </c>
      <c r="D23107" s="1" t="s">
        <v>9</v>
      </c>
      <c r="E23107" s="1" t="s">
        <v>10</v>
      </c>
      <c r="F23107">
        <v>58</v>
      </c>
      <c r="G23107">
        <v>1.3859999999999999</v>
      </c>
      <c r="H23107">
        <v>512</v>
      </c>
    </row>
    <row r="23108" spans="1:8" x14ac:dyDescent="0.35">
      <c r="A23108" s="1" t="s">
        <v>14</v>
      </c>
      <c r="B23108" s="1" t="s">
        <v>12</v>
      </c>
      <c r="C23108">
        <v>7</v>
      </c>
      <c r="D23108" s="1" t="s">
        <v>9</v>
      </c>
      <c r="E23108" s="1" t="s">
        <v>10</v>
      </c>
      <c r="F23108">
        <v>52</v>
      </c>
      <c r="G23108">
        <v>1.3859999999999999</v>
      </c>
      <c r="H23108">
        <v>512</v>
      </c>
    </row>
    <row r="23109" spans="1:8" x14ac:dyDescent="0.35">
      <c r="A23109" s="1" t="s">
        <v>14</v>
      </c>
      <c r="B23109" s="1" t="s">
        <v>10</v>
      </c>
      <c r="C23109">
        <v>10</v>
      </c>
      <c r="D23109" s="1" t="s">
        <v>13</v>
      </c>
      <c r="E23109" s="1" t="s">
        <v>12</v>
      </c>
      <c r="F23109">
        <v>20</v>
      </c>
      <c r="G23109">
        <v>1.3859999999999999</v>
      </c>
      <c r="H23109">
        <v>512</v>
      </c>
    </row>
    <row r="23110" spans="1:8" x14ac:dyDescent="0.35">
      <c r="A23110" s="1" t="s">
        <v>14</v>
      </c>
      <c r="B23110" s="1" t="s">
        <v>12</v>
      </c>
      <c r="C23110">
        <v>3</v>
      </c>
      <c r="D23110" s="1" t="s">
        <v>15</v>
      </c>
      <c r="E23110" s="1" t="s">
        <v>12</v>
      </c>
      <c r="F23110">
        <v>24</v>
      </c>
      <c r="G23110">
        <v>1.3859999999999999</v>
      </c>
      <c r="H23110">
        <v>512</v>
      </c>
    </row>
    <row r="23111" spans="1:8" x14ac:dyDescent="0.35">
      <c r="A23111" s="1" t="s">
        <v>14</v>
      </c>
      <c r="B23111" s="1" t="s">
        <v>12</v>
      </c>
      <c r="C23111">
        <v>7</v>
      </c>
      <c r="D23111" s="1" t="s">
        <v>15</v>
      </c>
      <c r="E23111" s="1" t="s">
        <v>12</v>
      </c>
      <c r="F23111">
        <v>25</v>
      </c>
      <c r="G23111">
        <v>1.3859999999999999</v>
      </c>
      <c r="H23111">
        <v>512</v>
      </c>
    </row>
    <row r="23112" spans="1:8" x14ac:dyDescent="0.35">
      <c r="A23112" s="1" t="s">
        <v>14</v>
      </c>
      <c r="B23112" s="1" t="s">
        <v>12</v>
      </c>
      <c r="C23112">
        <v>7</v>
      </c>
      <c r="D23112" s="1" t="s">
        <v>9</v>
      </c>
      <c r="E23112" s="1" t="s">
        <v>10</v>
      </c>
      <c r="F23112">
        <v>51</v>
      </c>
      <c r="G23112">
        <v>1.3859999999999999</v>
      </c>
      <c r="H23112">
        <v>512</v>
      </c>
    </row>
    <row r="23113" spans="1:8" x14ac:dyDescent="0.35">
      <c r="A23113" s="1" t="s">
        <v>14</v>
      </c>
      <c r="B23113" s="1" t="s">
        <v>10</v>
      </c>
      <c r="C23113">
        <v>1</v>
      </c>
      <c r="D23113" s="1" t="s">
        <v>9</v>
      </c>
      <c r="E23113" s="1" t="s">
        <v>10</v>
      </c>
      <c r="F23113">
        <v>57</v>
      </c>
      <c r="G23113">
        <v>1.3859999999999999</v>
      </c>
      <c r="H23113">
        <v>512</v>
      </c>
    </row>
    <row r="23114" spans="1:8" x14ac:dyDescent="0.35">
      <c r="A23114" s="1" t="s">
        <v>14</v>
      </c>
      <c r="B23114" s="1" t="s">
        <v>10</v>
      </c>
      <c r="C23114">
        <v>5</v>
      </c>
      <c r="D23114" s="1" t="s">
        <v>15</v>
      </c>
      <c r="E23114" s="1" t="s">
        <v>12</v>
      </c>
      <c r="F23114">
        <v>28</v>
      </c>
      <c r="G23114">
        <v>1.3859999999999999</v>
      </c>
      <c r="H23114">
        <v>512</v>
      </c>
    </row>
    <row r="23115" spans="1:8" x14ac:dyDescent="0.35">
      <c r="A23115" s="1" t="s">
        <v>14</v>
      </c>
      <c r="B23115" s="1" t="s">
        <v>10</v>
      </c>
      <c r="C23115">
        <v>7</v>
      </c>
      <c r="D23115" s="1" t="s">
        <v>15</v>
      </c>
      <c r="E23115" s="1" t="s">
        <v>12</v>
      </c>
      <c r="F23115">
        <v>24</v>
      </c>
      <c r="G23115">
        <v>1.3859999999999999</v>
      </c>
      <c r="H23115">
        <v>512</v>
      </c>
    </row>
    <row r="23116" spans="1:8" x14ac:dyDescent="0.35">
      <c r="A23116" s="1" t="s">
        <v>14</v>
      </c>
      <c r="B23116" s="1" t="s">
        <v>12</v>
      </c>
      <c r="C23116">
        <v>8</v>
      </c>
      <c r="D23116" s="1" t="s">
        <v>13</v>
      </c>
      <c r="E23116" s="1" t="s">
        <v>12</v>
      </c>
      <c r="F23116">
        <v>21</v>
      </c>
      <c r="G23116">
        <v>1.3859999999999999</v>
      </c>
      <c r="H23116">
        <v>512</v>
      </c>
    </row>
    <row r="23117" spans="1:8" x14ac:dyDescent="0.35">
      <c r="A23117" s="1" t="s">
        <v>14</v>
      </c>
      <c r="B23117" s="1" t="s">
        <v>12</v>
      </c>
      <c r="C23117">
        <v>4</v>
      </c>
      <c r="D23117" s="1" t="s">
        <v>15</v>
      </c>
      <c r="E23117" s="1" t="s">
        <v>12</v>
      </c>
      <c r="F23117">
        <v>24</v>
      </c>
      <c r="G23117">
        <v>1.3859999999999999</v>
      </c>
      <c r="H23117">
        <v>512</v>
      </c>
    </row>
    <row r="23118" spans="1:8" x14ac:dyDescent="0.35">
      <c r="A23118" s="1" t="s">
        <v>14</v>
      </c>
      <c r="B23118" s="1" t="s">
        <v>10</v>
      </c>
      <c r="C23118">
        <v>10</v>
      </c>
      <c r="D23118" s="1" t="s">
        <v>13</v>
      </c>
      <c r="E23118" s="1" t="s">
        <v>12</v>
      </c>
      <c r="F23118">
        <v>22</v>
      </c>
      <c r="G23118">
        <v>1.3859999999999999</v>
      </c>
      <c r="H23118">
        <v>512</v>
      </c>
    </row>
    <row r="23119" spans="1:8" x14ac:dyDescent="0.35">
      <c r="A23119" s="1" t="s">
        <v>15</v>
      </c>
      <c r="B23119" s="1" t="s">
        <v>10</v>
      </c>
      <c r="C23119">
        <v>5</v>
      </c>
      <c r="D23119" s="1" t="s">
        <v>14</v>
      </c>
      <c r="E23119" s="1" t="s">
        <v>12</v>
      </c>
      <c r="F23119">
        <v>23</v>
      </c>
      <c r="G23119">
        <v>1.3859999999999999</v>
      </c>
      <c r="H23119">
        <v>512</v>
      </c>
    </row>
    <row r="23120" spans="1:8" x14ac:dyDescent="0.35">
      <c r="A23120" s="1" t="s">
        <v>14</v>
      </c>
      <c r="B23120" s="1" t="s">
        <v>12</v>
      </c>
      <c r="C23120">
        <v>6</v>
      </c>
      <c r="D23120" s="1" t="s">
        <v>15</v>
      </c>
      <c r="E23120" s="1" t="s">
        <v>12</v>
      </c>
      <c r="F23120">
        <v>30</v>
      </c>
      <c r="G23120">
        <v>1.3859999999999999</v>
      </c>
      <c r="H23120">
        <v>512</v>
      </c>
    </row>
    <row r="23121" spans="1:8" x14ac:dyDescent="0.35">
      <c r="A23121" s="1" t="s">
        <v>14</v>
      </c>
      <c r="B23121" s="1" t="s">
        <v>10</v>
      </c>
      <c r="C23121">
        <v>9</v>
      </c>
      <c r="D23121" s="1" t="s">
        <v>13</v>
      </c>
      <c r="E23121" s="1" t="s">
        <v>10</v>
      </c>
      <c r="F23121">
        <v>53</v>
      </c>
      <c r="G23121">
        <v>1.3859999999999999</v>
      </c>
      <c r="H23121">
        <v>512</v>
      </c>
    </row>
    <row r="23122" spans="1:8" x14ac:dyDescent="0.35">
      <c r="A23122" s="1" t="s">
        <v>14</v>
      </c>
      <c r="B23122" s="1" t="s">
        <v>10</v>
      </c>
      <c r="C23122">
        <v>6</v>
      </c>
      <c r="D23122" s="1" t="s">
        <v>15</v>
      </c>
      <c r="E23122" s="1" t="s">
        <v>12</v>
      </c>
      <c r="F23122">
        <v>28</v>
      </c>
      <c r="G23122">
        <v>1.3859999999999999</v>
      </c>
      <c r="H23122">
        <v>512</v>
      </c>
    </row>
    <row r="23123" spans="1:8" x14ac:dyDescent="0.35">
      <c r="A23123" s="1" t="s">
        <v>14</v>
      </c>
      <c r="B23123" s="1" t="s">
        <v>12</v>
      </c>
      <c r="C23123">
        <v>2</v>
      </c>
      <c r="D23123" s="1" t="s">
        <v>13</v>
      </c>
      <c r="E23123" s="1" t="s">
        <v>10</v>
      </c>
      <c r="F23123">
        <v>53</v>
      </c>
      <c r="G23123">
        <v>1.3859999999999999</v>
      </c>
      <c r="H23123">
        <v>512</v>
      </c>
    </row>
    <row r="23124" spans="1:8" x14ac:dyDescent="0.35">
      <c r="A23124" s="1" t="s">
        <v>15</v>
      </c>
      <c r="B23124" s="1" t="s">
        <v>10</v>
      </c>
      <c r="C23124">
        <v>9</v>
      </c>
      <c r="D23124" s="1" t="s">
        <v>14</v>
      </c>
      <c r="E23124" s="1" t="s">
        <v>12</v>
      </c>
      <c r="F23124">
        <v>26</v>
      </c>
      <c r="G23124">
        <v>1.3859999999999999</v>
      </c>
      <c r="H23124">
        <v>512</v>
      </c>
    </row>
    <row r="23125" spans="1:8" x14ac:dyDescent="0.35">
      <c r="A23125" s="1" t="s">
        <v>14</v>
      </c>
      <c r="B23125" s="1" t="s">
        <v>10</v>
      </c>
      <c r="C23125">
        <v>8</v>
      </c>
      <c r="D23125" s="1" t="s">
        <v>13</v>
      </c>
      <c r="E23125" s="1" t="s">
        <v>10</v>
      </c>
      <c r="F23125">
        <v>53</v>
      </c>
      <c r="G23125">
        <v>1.3859999999999999</v>
      </c>
      <c r="H23125">
        <v>512</v>
      </c>
    </row>
    <row r="23126" spans="1:8" x14ac:dyDescent="0.35">
      <c r="A23126" s="1" t="s">
        <v>14</v>
      </c>
      <c r="B23126" s="1" t="s">
        <v>10</v>
      </c>
      <c r="C23126">
        <v>3</v>
      </c>
      <c r="D23126" s="1" t="s">
        <v>15</v>
      </c>
      <c r="E23126" s="1" t="s">
        <v>12</v>
      </c>
      <c r="F23126">
        <v>29</v>
      </c>
      <c r="G23126">
        <v>1.3859999999999999</v>
      </c>
      <c r="H23126">
        <v>512</v>
      </c>
    </row>
    <row r="23127" spans="1:8" x14ac:dyDescent="0.35">
      <c r="A23127" s="1" t="s">
        <v>14</v>
      </c>
      <c r="B23127" s="1" t="s">
        <v>10</v>
      </c>
      <c r="C23127">
        <v>10</v>
      </c>
      <c r="D23127" s="1" t="s">
        <v>15</v>
      </c>
      <c r="E23127" s="1" t="s">
        <v>12</v>
      </c>
      <c r="F23127">
        <v>25</v>
      </c>
      <c r="G23127">
        <v>1.3859999999999999</v>
      </c>
      <c r="H23127">
        <v>512</v>
      </c>
    </row>
    <row r="23128" spans="1:8" x14ac:dyDescent="0.35">
      <c r="A23128" s="1" t="s">
        <v>14</v>
      </c>
      <c r="B23128" s="1" t="s">
        <v>12</v>
      </c>
      <c r="C23128">
        <v>8</v>
      </c>
      <c r="D23128" s="1" t="s">
        <v>13</v>
      </c>
      <c r="E23128" s="1" t="s">
        <v>12</v>
      </c>
      <c r="F23128">
        <v>24</v>
      </c>
      <c r="G23128">
        <v>1.3859999999999999</v>
      </c>
      <c r="H23128">
        <v>512</v>
      </c>
    </row>
    <row r="23129" spans="1:8" x14ac:dyDescent="0.35">
      <c r="A23129" s="1" t="s">
        <v>14</v>
      </c>
      <c r="B23129" s="1" t="s">
        <v>10</v>
      </c>
      <c r="C23129">
        <v>3</v>
      </c>
      <c r="D23129" s="1" t="s">
        <v>15</v>
      </c>
      <c r="E23129" s="1" t="s">
        <v>12</v>
      </c>
      <c r="F23129">
        <v>28</v>
      </c>
      <c r="G23129">
        <v>1.3859999999999999</v>
      </c>
      <c r="H23129">
        <v>512</v>
      </c>
    </row>
    <row r="23130" spans="1:8" x14ac:dyDescent="0.35">
      <c r="A23130" s="1" t="s">
        <v>15</v>
      </c>
      <c r="B23130" s="1" t="s">
        <v>10</v>
      </c>
      <c r="C23130">
        <v>6</v>
      </c>
      <c r="D23130" s="1" t="s">
        <v>14</v>
      </c>
      <c r="E23130" s="1" t="s">
        <v>12</v>
      </c>
      <c r="F23130">
        <v>29</v>
      </c>
      <c r="G23130">
        <v>1.3859999999999999</v>
      </c>
      <c r="H23130">
        <v>512</v>
      </c>
    </row>
    <row r="23131" spans="1:8" x14ac:dyDescent="0.35">
      <c r="A23131" s="1" t="s">
        <v>15</v>
      </c>
      <c r="B23131" s="1" t="s">
        <v>10</v>
      </c>
      <c r="C23131">
        <v>6</v>
      </c>
      <c r="D23131" s="1" t="s">
        <v>14</v>
      </c>
      <c r="E23131" s="1" t="s">
        <v>12</v>
      </c>
      <c r="F23131">
        <v>50</v>
      </c>
      <c r="G23131">
        <v>1.3859999999999999</v>
      </c>
      <c r="H23131">
        <v>512</v>
      </c>
    </row>
    <row r="23132" spans="1:8" x14ac:dyDescent="0.35">
      <c r="A23132" s="1" t="s">
        <v>15</v>
      </c>
      <c r="B23132" s="1" t="s">
        <v>10</v>
      </c>
      <c r="C23132">
        <v>7</v>
      </c>
      <c r="D23132" s="1" t="s">
        <v>14</v>
      </c>
      <c r="E23132" s="1" t="s">
        <v>12</v>
      </c>
      <c r="F23132">
        <v>29</v>
      </c>
      <c r="G23132">
        <v>1.3859999999999999</v>
      </c>
      <c r="H23132">
        <v>512</v>
      </c>
    </row>
    <row r="23133" spans="1:8" x14ac:dyDescent="0.35">
      <c r="A23133" s="1" t="s">
        <v>14</v>
      </c>
      <c r="B23133" s="1" t="s">
        <v>10</v>
      </c>
      <c r="C23133">
        <v>7</v>
      </c>
      <c r="D23133" s="1" t="s">
        <v>13</v>
      </c>
      <c r="E23133" s="1" t="s">
        <v>10</v>
      </c>
      <c r="F23133">
        <v>50</v>
      </c>
      <c r="G23133">
        <v>1.3859999999999999</v>
      </c>
      <c r="H23133">
        <v>512</v>
      </c>
    </row>
    <row r="23134" spans="1:8" x14ac:dyDescent="0.35">
      <c r="A23134" s="1" t="s">
        <v>14</v>
      </c>
      <c r="B23134" s="1" t="s">
        <v>12</v>
      </c>
      <c r="C23134">
        <v>10</v>
      </c>
      <c r="D23134" s="1" t="s">
        <v>9</v>
      </c>
      <c r="E23134" s="1" t="s">
        <v>10</v>
      </c>
      <c r="F23134">
        <v>52</v>
      </c>
      <c r="G23134">
        <v>1.3859999999999999</v>
      </c>
      <c r="H23134">
        <v>512</v>
      </c>
    </row>
    <row r="23135" spans="1:8" x14ac:dyDescent="0.35">
      <c r="A23135" s="1" t="s">
        <v>14</v>
      </c>
      <c r="B23135" s="1" t="s">
        <v>10</v>
      </c>
      <c r="C23135">
        <v>9</v>
      </c>
      <c r="D23135" s="1" t="s">
        <v>13</v>
      </c>
      <c r="E23135" s="1" t="s">
        <v>10</v>
      </c>
      <c r="F23135">
        <v>56</v>
      </c>
      <c r="G23135">
        <v>1.3859999999999999</v>
      </c>
      <c r="H23135">
        <v>512</v>
      </c>
    </row>
    <row r="23136" spans="1:8" x14ac:dyDescent="0.35">
      <c r="A23136" s="1" t="s">
        <v>15</v>
      </c>
      <c r="B23136" s="1" t="s">
        <v>10</v>
      </c>
      <c r="C23136">
        <v>7</v>
      </c>
      <c r="D23136" s="1" t="s">
        <v>14</v>
      </c>
      <c r="E23136" s="1" t="s">
        <v>12</v>
      </c>
      <c r="F23136">
        <v>50</v>
      </c>
      <c r="G23136">
        <v>1.387</v>
      </c>
      <c r="H23136">
        <v>512</v>
      </c>
    </row>
    <row r="23137" spans="1:8" x14ac:dyDescent="0.35">
      <c r="A23137" s="1" t="s">
        <v>14</v>
      </c>
      <c r="B23137" s="1" t="s">
        <v>12</v>
      </c>
      <c r="C23137">
        <v>1</v>
      </c>
      <c r="D23137" s="1" t="s">
        <v>9</v>
      </c>
      <c r="E23137" s="1" t="s">
        <v>10</v>
      </c>
      <c r="F23137">
        <v>57</v>
      </c>
      <c r="G23137">
        <v>1.387</v>
      </c>
      <c r="H23137">
        <v>512</v>
      </c>
    </row>
    <row r="23138" spans="1:8" x14ac:dyDescent="0.35">
      <c r="A23138" s="1" t="s">
        <v>14</v>
      </c>
      <c r="B23138" s="1" t="s">
        <v>12</v>
      </c>
      <c r="C23138">
        <v>8</v>
      </c>
      <c r="D23138" s="1" t="s">
        <v>15</v>
      </c>
      <c r="E23138" s="1" t="s">
        <v>12</v>
      </c>
      <c r="F23138">
        <v>25</v>
      </c>
      <c r="G23138">
        <v>1.387</v>
      </c>
      <c r="H23138">
        <v>512</v>
      </c>
    </row>
    <row r="23139" spans="1:8" x14ac:dyDescent="0.35">
      <c r="A23139" s="1" t="s">
        <v>14</v>
      </c>
      <c r="B23139" s="1" t="s">
        <v>10</v>
      </c>
      <c r="C23139">
        <v>7</v>
      </c>
      <c r="D23139" s="1" t="s">
        <v>9</v>
      </c>
      <c r="E23139" s="1" t="s">
        <v>10</v>
      </c>
      <c r="F23139">
        <v>54</v>
      </c>
      <c r="G23139">
        <v>1.387</v>
      </c>
      <c r="H23139">
        <v>512</v>
      </c>
    </row>
    <row r="23140" spans="1:8" x14ac:dyDescent="0.35">
      <c r="A23140" s="1" t="s">
        <v>14</v>
      </c>
      <c r="B23140" s="1" t="s">
        <v>12</v>
      </c>
      <c r="C23140">
        <v>10</v>
      </c>
      <c r="D23140" s="1" t="s">
        <v>9</v>
      </c>
      <c r="E23140" s="1" t="s">
        <v>10</v>
      </c>
      <c r="F23140">
        <v>51</v>
      </c>
      <c r="G23140">
        <v>1.387</v>
      </c>
      <c r="H23140">
        <v>512</v>
      </c>
    </row>
    <row r="23141" spans="1:8" x14ac:dyDescent="0.35">
      <c r="A23141" s="1" t="s">
        <v>14</v>
      </c>
      <c r="B23141" s="1" t="s">
        <v>10</v>
      </c>
      <c r="C23141">
        <v>10</v>
      </c>
      <c r="D23141" s="1" t="s">
        <v>13</v>
      </c>
      <c r="E23141" s="1" t="s">
        <v>12</v>
      </c>
      <c r="F23141">
        <v>25</v>
      </c>
      <c r="G23141">
        <v>1.387</v>
      </c>
      <c r="H23141">
        <v>512</v>
      </c>
    </row>
    <row r="23142" spans="1:8" x14ac:dyDescent="0.35">
      <c r="A23142" s="1" t="s">
        <v>14</v>
      </c>
      <c r="B23142" s="1" t="s">
        <v>12</v>
      </c>
      <c r="C23142">
        <v>9</v>
      </c>
      <c r="D23142" s="1" t="s">
        <v>9</v>
      </c>
      <c r="E23142" s="1" t="s">
        <v>10</v>
      </c>
      <c r="F23142">
        <v>51</v>
      </c>
      <c r="G23142">
        <v>1.387</v>
      </c>
      <c r="H23142">
        <v>512</v>
      </c>
    </row>
    <row r="23143" spans="1:8" x14ac:dyDescent="0.35">
      <c r="A23143" s="1" t="s">
        <v>14</v>
      </c>
      <c r="B23143" s="1" t="s">
        <v>12</v>
      </c>
      <c r="C23143">
        <v>5</v>
      </c>
      <c r="D23143" s="1" t="s">
        <v>15</v>
      </c>
      <c r="E23143" s="1" t="s">
        <v>12</v>
      </c>
      <c r="F23143">
        <v>29</v>
      </c>
      <c r="G23143">
        <v>1.387</v>
      </c>
      <c r="H23143">
        <v>512</v>
      </c>
    </row>
    <row r="23144" spans="1:8" x14ac:dyDescent="0.35">
      <c r="A23144" s="1" t="s">
        <v>14</v>
      </c>
      <c r="B23144" s="1" t="s">
        <v>12</v>
      </c>
      <c r="C23144">
        <v>3</v>
      </c>
      <c r="D23144" s="1" t="s">
        <v>13</v>
      </c>
      <c r="E23144" s="1" t="s">
        <v>10</v>
      </c>
      <c r="F23144">
        <v>53</v>
      </c>
      <c r="G23144">
        <v>1.387</v>
      </c>
      <c r="H23144">
        <v>512</v>
      </c>
    </row>
    <row r="23145" spans="1:8" x14ac:dyDescent="0.35">
      <c r="A23145" s="1" t="s">
        <v>14</v>
      </c>
      <c r="B23145" s="1" t="s">
        <v>10</v>
      </c>
      <c r="C23145">
        <v>6</v>
      </c>
      <c r="D23145" s="1" t="s">
        <v>13</v>
      </c>
      <c r="E23145" s="1" t="s">
        <v>10</v>
      </c>
      <c r="F23145">
        <v>51</v>
      </c>
      <c r="G23145">
        <v>1.387</v>
      </c>
      <c r="H23145">
        <v>512</v>
      </c>
    </row>
    <row r="23146" spans="1:8" x14ac:dyDescent="0.35">
      <c r="A23146" s="1" t="s">
        <v>15</v>
      </c>
      <c r="B23146" s="1" t="s">
        <v>10</v>
      </c>
      <c r="C23146">
        <v>10</v>
      </c>
      <c r="D23146" s="1" t="s">
        <v>14</v>
      </c>
      <c r="E23146" s="1" t="s">
        <v>12</v>
      </c>
      <c r="F23146">
        <v>50</v>
      </c>
      <c r="G23146">
        <v>1.387</v>
      </c>
      <c r="H23146">
        <v>512</v>
      </c>
    </row>
    <row r="23147" spans="1:8" x14ac:dyDescent="0.35">
      <c r="A23147" s="1" t="s">
        <v>15</v>
      </c>
      <c r="B23147" s="1" t="s">
        <v>10</v>
      </c>
      <c r="C23147">
        <v>5</v>
      </c>
      <c r="D23147" s="1" t="s">
        <v>14</v>
      </c>
      <c r="E23147" s="1" t="s">
        <v>12</v>
      </c>
      <c r="F23147">
        <v>26</v>
      </c>
      <c r="G23147">
        <v>1.387</v>
      </c>
      <c r="H23147">
        <v>512</v>
      </c>
    </row>
    <row r="23148" spans="1:8" x14ac:dyDescent="0.35">
      <c r="A23148" s="1" t="s">
        <v>14</v>
      </c>
      <c r="B23148" s="1" t="s">
        <v>12</v>
      </c>
      <c r="C23148">
        <v>9</v>
      </c>
      <c r="D23148" s="1" t="s">
        <v>9</v>
      </c>
      <c r="E23148" s="1" t="s">
        <v>10</v>
      </c>
      <c r="F23148">
        <v>52</v>
      </c>
      <c r="G23148">
        <v>1.387</v>
      </c>
      <c r="H23148">
        <v>512</v>
      </c>
    </row>
    <row r="23149" spans="1:8" x14ac:dyDescent="0.35">
      <c r="A23149" s="1" t="s">
        <v>15</v>
      </c>
      <c r="B23149" s="1" t="s">
        <v>10</v>
      </c>
      <c r="C23149">
        <v>6</v>
      </c>
      <c r="D23149" s="1" t="s">
        <v>14</v>
      </c>
      <c r="E23149" s="1" t="s">
        <v>12</v>
      </c>
      <c r="F23149">
        <v>51</v>
      </c>
      <c r="G23149">
        <v>1.387</v>
      </c>
      <c r="H23149">
        <v>512</v>
      </c>
    </row>
    <row r="23150" spans="1:8" x14ac:dyDescent="0.35">
      <c r="A23150" s="1" t="s">
        <v>14</v>
      </c>
      <c r="B23150" s="1" t="s">
        <v>10</v>
      </c>
      <c r="C23150">
        <v>2</v>
      </c>
      <c r="D23150" s="1" t="s">
        <v>13</v>
      </c>
      <c r="E23150" s="1" t="s">
        <v>10</v>
      </c>
      <c r="F23150">
        <v>55</v>
      </c>
      <c r="G23150">
        <v>1.387</v>
      </c>
      <c r="H23150">
        <v>512</v>
      </c>
    </row>
    <row r="23151" spans="1:8" x14ac:dyDescent="0.35">
      <c r="A23151" s="1" t="s">
        <v>14</v>
      </c>
      <c r="B23151" s="1" t="s">
        <v>10</v>
      </c>
      <c r="C23151">
        <v>9</v>
      </c>
      <c r="D23151" s="1" t="s">
        <v>9</v>
      </c>
      <c r="E23151" s="1" t="s">
        <v>10</v>
      </c>
      <c r="F23151">
        <v>54</v>
      </c>
      <c r="G23151">
        <v>1.387</v>
      </c>
      <c r="H23151">
        <v>512</v>
      </c>
    </row>
    <row r="23152" spans="1:8" x14ac:dyDescent="0.35">
      <c r="A23152" s="1" t="s">
        <v>14</v>
      </c>
      <c r="B23152" s="1" t="s">
        <v>10</v>
      </c>
      <c r="C23152">
        <v>4</v>
      </c>
      <c r="D23152" s="1" t="s">
        <v>9</v>
      </c>
      <c r="E23152" s="1" t="s">
        <v>10</v>
      </c>
      <c r="F23152">
        <v>57</v>
      </c>
      <c r="G23152">
        <v>1.387</v>
      </c>
      <c r="H23152">
        <v>512</v>
      </c>
    </row>
    <row r="23153" spans="1:8" x14ac:dyDescent="0.35">
      <c r="A23153" s="1" t="s">
        <v>14</v>
      </c>
      <c r="B23153" s="1" t="s">
        <v>12</v>
      </c>
      <c r="C23153">
        <v>1</v>
      </c>
      <c r="D23153" s="1" t="s">
        <v>13</v>
      </c>
      <c r="E23153" s="1" t="s">
        <v>10</v>
      </c>
      <c r="F23153">
        <v>57</v>
      </c>
      <c r="G23153">
        <v>1.387</v>
      </c>
      <c r="H23153">
        <v>512</v>
      </c>
    </row>
    <row r="23154" spans="1:8" x14ac:dyDescent="0.35">
      <c r="A23154" s="1" t="s">
        <v>14</v>
      </c>
      <c r="B23154" s="1" t="s">
        <v>10</v>
      </c>
      <c r="C23154">
        <v>8</v>
      </c>
      <c r="D23154" s="1" t="s">
        <v>13</v>
      </c>
      <c r="E23154" s="1" t="s">
        <v>10</v>
      </c>
      <c r="F23154">
        <v>56</v>
      </c>
      <c r="G23154">
        <v>1.387</v>
      </c>
      <c r="H23154">
        <v>512</v>
      </c>
    </row>
    <row r="23155" spans="1:8" x14ac:dyDescent="0.35">
      <c r="A23155" s="1" t="s">
        <v>14</v>
      </c>
      <c r="B23155" s="1" t="s">
        <v>10</v>
      </c>
      <c r="C23155">
        <v>10</v>
      </c>
      <c r="D23155" s="1" t="s">
        <v>9</v>
      </c>
      <c r="E23155" s="1" t="s">
        <v>10</v>
      </c>
      <c r="F23155">
        <v>54</v>
      </c>
      <c r="G23155">
        <v>1.387</v>
      </c>
      <c r="H23155">
        <v>512</v>
      </c>
    </row>
    <row r="23156" spans="1:8" x14ac:dyDescent="0.35">
      <c r="A23156" s="1" t="s">
        <v>15</v>
      </c>
      <c r="B23156" s="1" t="s">
        <v>10</v>
      </c>
      <c r="C23156">
        <v>7</v>
      </c>
      <c r="D23156" s="1" t="s">
        <v>14</v>
      </c>
      <c r="E23156" s="1" t="s">
        <v>12</v>
      </c>
      <c r="F23156">
        <v>51</v>
      </c>
      <c r="G23156">
        <v>1.387</v>
      </c>
      <c r="H23156">
        <v>512</v>
      </c>
    </row>
    <row r="23157" spans="1:8" x14ac:dyDescent="0.35">
      <c r="A23157" s="1" t="s">
        <v>14</v>
      </c>
      <c r="B23157" s="1" t="s">
        <v>12</v>
      </c>
      <c r="C23157">
        <v>6</v>
      </c>
      <c r="D23157" s="1" t="s">
        <v>15</v>
      </c>
      <c r="E23157" s="1" t="s">
        <v>12</v>
      </c>
      <c r="F23157">
        <v>25</v>
      </c>
      <c r="G23157">
        <v>1.387</v>
      </c>
      <c r="H23157">
        <v>512</v>
      </c>
    </row>
    <row r="23158" spans="1:8" x14ac:dyDescent="0.35">
      <c r="A23158" s="1" t="s">
        <v>14</v>
      </c>
      <c r="B23158" s="1" t="s">
        <v>10</v>
      </c>
      <c r="C23158">
        <v>2</v>
      </c>
      <c r="D23158" s="1" t="s">
        <v>9</v>
      </c>
      <c r="E23158" s="1" t="s">
        <v>10</v>
      </c>
      <c r="F23158">
        <v>57</v>
      </c>
      <c r="G23158">
        <v>1.387</v>
      </c>
      <c r="H23158">
        <v>512</v>
      </c>
    </row>
    <row r="23159" spans="1:8" x14ac:dyDescent="0.35">
      <c r="A23159" s="1" t="s">
        <v>14</v>
      </c>
      <c r="B23159" s="1" t="s">
        <v>10</v>
      </c>
      <c r="C23159">
        <v>4</v>
      </c>
      <c r="D23159" s="1" t="s">
        <v>13</v>
      </c>
      <c r="E23159" s="1" t="s">
        <v>10</v>
      </c>
      <c r="F23159">
        <v>50</v>
      </c>
      <c r="G23159">
        <v>1.387</v>
      </c>
      <c r="H23159">
        <v>512</v>
      </c>
    </row>
    <row r="23160" spans="1:8" x14ac:dyDescent="0.35">
      <c r="A23160" s="1" t="s">
        <v>14</v>
      </c>
      <c r="B23160" s="1" t="s">
        <v>10</v>
      </c>
      <c r="C23160">
        <v>7</v>
      </c>
      <c r="D23160" s="1" t="s">
        <v>15</v>
      </c>
      <c r="E23160" s="1" t="s">
        <v>12</v>
      </c>
      <c r="F23160">
        <v>29</v>
      </c>
      <c r="G23160">
        <v>1.387</v>
      </c>
      <c r="H23160">
        <v>512</v>
      </c>
    </row>
    <row r="23161" spans="1:8" x14ac:dyDescent="0.35">
      <c r="A23161" s="1" t="s">
        <v>14</v>
      </c>
      <c r="B23161" s="1" t="s">
        <v>12</v>
      </c>
      <c r="C23161">
        <v>2</v>
      </c>
      <c r="D23161" s="1" t="s">
        <v>13</v>
      </c>
      <c r="E23161" s="1" t="s">
        <v>10</v>
      </c>
      <c r="F23161">
        <v>56</v>
      </c>
      <c r="G23161">
        <v>1.387</v>
      </c>
      <c r="H23161">
        <v>512</v>
      </c>
    </row>
    <row r="23162" spans="1:8" x14ac:dyDescent="0.35">
      <c r="A23162" s="1" t="s">
        <v>14</v>
      </c>
      <c r="B23162" s="1" t="s">
        <v>12</v>
      </c>
      <c r="C23162">
        <v>0</v>
      </c>
      <c r="D23162" s="1" t="s">
        <v>13</v>
      </c>
      <c r="E23162" s="1" t="s">
        <v>10</v>
      </c>
      <c r="F23162">
        <v>57</v>
      </c>
      <c r="G23162">
        <v>1.387</v>
      </c>
      <c r="H23162">
        <v>512</v>
      </c>
    </row>
    <row r="23163" spans="1:8" x14ac:dyDescent="0.35">
      <c r="A23163" s="1" t="s">
        <v>14</v>
      </c>
      <c r="B23163" s="1" t="s">
        <v>10</v>
      </c>
      <c r="C23163">
        <v>0</v>
      </c>
      <c r="D23163" s="1" t="s">
        <v>13</v>
      </c>
      <c r="E23163" s="1" t="s">
        <v>10</v>
      </c>
      <c r="F23163">
        <v>57</v>
      </c>
      <c r="G23163">
        <v>1.387</v>
      </c>
      <c r="H23163">
        <v>512</v>
      </c>
    </row>
    <row r="23164" spans="1:8" x14ac:dyDescent="0.35">
      <c r="A23164" s="1" t="s">
        <v>14</v>
      </c>
      <c r="B23164" s="1" t="s">
        <v>10</v>
      </c>
      <c r="C23164">
        <v>10</v>
      </c>
      <c r="D23164" s="1" t="s">
        <v>13</v>
      </c>
      <c r="E23164" s="1" t="s">
        <v>12</v>
      </c>
      <c r="F23164">
        <v>27</v>
      </c>
      <c r="G23164">
        <v>1.387</v>
      </c>
      <c r="H23164">
        <v>512</v>
      </c>
    </row>
    <row r="23165" spans="1:8" x14ac:dyDescent="0.35">
      <c r="A23165" s="1" t="s">
        <v>14</v>
      </c>
      <c r="B23165" s="1" t="s">
        <v>10</v>
      </c>
      <c r="C23165">
        <v>10</v>
      </c>
      <c r="D23165" s="1" t="s">
        <v>13</v>
      </c>
      <c r="E23165" s="1" t="s">
        <v>12</v>
      </c>
      <c r="F23165">
        <v>28</v>
      </c>
      <c r="G23165">
        <v>1.387</v>
      </c>
      <c r="H23165">
        <v>512</v>
      </c>
    </row>
    <row r="23166" spans="1:8" x14ac:dyDescent="0.35">
      <c r="A23166" s="1" t="s">
        <v>14</v>
      </c>
      <c r="B23166" s="1" t="s">
        <v>10</v>
      </c>
      <c r="C23166">
        <v>10</v>
      </c>
      <c r="D23166" s="1" t="s">
        <v>13</v>
      </c>
      <c r="E23166" s="1" t="s">
        <v>12</v>
      </c>
      <c r="F23166">
        <v>23</v>
      </c>
      <c r="G23166">
        <v>1.387</v>
      </c>
      <c r="H23166">
        <v>512</v>
      </c>
    </row>
    <row r="23167" spans="1:8" x14ac:dyDescent="0.35">
      <c r="A23167" s="1" t="s">
        <v>14</v>
      </c>
      <c r="B23167" s="1" t="s">
        <v>10</v>
      </c>
      <c r="C23167">
        <v>6</v>
      </c>
      <c r="D23167" s="1" t="s">
        <v>9</v>
      </c>
      <c r="E23167" s="1" t="s">
        <v>10</v>
      </c>
      <c r="F23167">
        <v>55</v>
      </c>
      <c r="G23167">
        <v>1.387</v>
      </c>
      <c r="H23167">
        <v>512</v>
      </c>
    </row>
    <row r="23168" spans="1:8" x14ac:dyDescent="0.35">
      <c r="A23168" s="1" t="s">
        <v>14</v>
      </c>
      <c r="B23168" s="1" t="s">
        <v>10</v>
      </c>
      <c r="C23168">
        <v>7</v>
      </c>
      <c r="D23168" s="1" t="s">
        <v>9</v>
      </c>
      <c r="E23168" s="1" t="s">
        <v>10</v>
      </c>
      <c r="F23168">
        <v>58</v>
      </c>
      <c r="G23168">
        <v>1.387</v>
      </c>
      <c r="H23168">
        <v>512</v>
      </c>
    </row>
    <row r="23169" spans="1:8" x14ac:dyDescent="0.35">
      <c r="A23169" s="1" t="s">
        <v>14</v>
      </c>
      <c r="B23169" s="1" t="s">
        <v>10</v>
      </c>
      <c r="C23169">
        <v>10</v>
      </c>
      <c r="D23169" s="1" t="s">
        <v>9</v>
      </c>
      <c r="E23169" s="1" t="s">
        <v>10</v>
      </c>
      <c r="F23169">
        <v>58</v>
      </c>
      <c r="G23169">
        <v>1.387</v>
      </c>
      <c r="H23169">
        <v>512</v>
      </c>
    </row>
    <row r="23170" spans="1:8" x14ac:dyDescent="0.35">
      <c r="A23170" s="1" t="s">
        <v>14</v>
      </c>
      <c r="B23170" s="1" t="s">
        <v>10</v>
      </c>
      <c r="C23170">
        <v>8</v>
      </c>
      <c r="D23170" s="1" t="s">
        <v>9</v>
      </c>
      <c r="E23170" s="1" t="s">
        <v>10</v>
      </c>
      <c r="F23170">
        <v>57</v>
      </c>
      <c r="G23170">
        <v>1.387</v>
      </c>
      <c r="H23170">
        <v>512</v>
      </c>
    </row>
    <row r="23171" spans="1:8" x14ac:dyDescent="0.35">
      <c r="A23171" s="1" t="s">
        <v>14</v>
      </c>
      <c r="B23171" s="1" t="s">
        <v>10</v>
      </c>
      <c r="C23171">
        <v>9</v>
      </c>
      <c r="D23171" s="1" t="s">
        <v>9</v>
      </c>
      <c r="E23171" s="1" t="s">
        <v>10</v>
      </c>
      <c r="F23171">
        <v>58</v>
      </c>
      <c r="G23171">
        <v>1.387</v>
      </c>
      <c r="H23171">
        <v>512</v>
      </c>
    </row>
    <row r="23172" spans="1:8" x14ac:dyDescent="0.35">
      <c r="A23172" s="1" t="s">
        <v>14</v>
      </c>
      <c r="B23172" s="1" t="s">
        <v>10</v>
      </c>
      <c r="C23172">
        <v>4</v>
      </c>
      <c r="D23172" s="1" t="s">
        <v>15</v>
      </c>
      <c r="E23172" s="1" t="s">
        <v>12</v>
      </c>
      <c r="F23172">
        <v>29</v>
      </c>
      <c r="G23172">
        <v>1.387</v>
      </c>
      <c r="H23172">
        <v>512</v>
      </c>
    </row>
    <row r="23173" spans="1:8" x14ac:dyDescent="0.35">
      <c r="A23173" s="1" t="s">
        <v>14</v>
      </c>
      <c r="B23173" s="1" t="s">
        <v>12</v>
      </c>
      <c r="C23173">
        <v>2</v>
      </c>
      <c r="D23173" s="1" t="s">
        <v>15</v>
      </c>
      <c r="E23173" s="1" t="s">
        <v>12</v>
      </c>
      <c r="F23173">
        <v>24</v>
      </c>
      <c r="G23173">
        <v>1.387</v>
      </c>
      <c r="H23173">
        <v>512</v>
      </c>
    </row>
    <row r="23174" spans="1:8" x14ac:dyDescent="0.35">
      <c r="A23174" s="1" t="s">
        <v>15</v>
      </c>
      <c r="B23174" s="1" t="s">
        <v>10</v>
      </c>
      <c r="C23174">
        <v>5</v>
      </c>
      <c r="D23174" s="1" t="s">
        <v>14</v>
      </c>
      <c r="E23174" s="1" t="s">
        <v>12</v>
      </c>
      <c r="F23174">
        <v>27</v>
      </c>
      <c r="G23174">
        <v>1.3879999999999999</v>
      </c>
      <c r="H23174">
        <v>512</v>
      </c>
    </row>
    <row r="23175" spans="1:8" x14ac:dyDescent="0.35">
      <c r="A23175" s="1" t="s">
        <v>14</v>
      </c>
      <c r="B23175" s="1" t="s">
        <v>10</v>
      </c>
      <c r="C23175">
        <v>7</v>
      </c>
      <c r="D23175" s="1" t="s">
        <v>9</v>
      </c>
      <c r="E23175" s="1" t="s">
        <v>10</v>
      </c>
      <c r="F23175">
        <v>59</v>
      </c>
      <c r="G23175">
        <v>1.3879999999999999</v>
      </c>
      <c r="H23175">
        <v>512</v>
      </c>
    </row>
    <row r="23176" spans="1:8" x14ac:dyDescent="0.35">
      <c r="A23176" s="1" t="s">
        <v>14</v>
      </c>
      <c r="B23176" s="1" t="s">
        <v>10</v>
      </c>
      <c r="C23176">
        <v>3</v>
      </c>
      <c r="D23176" s="1" t="s">
        <v>9</v>
      </c>
      <c r="E23176" s="1" t="s">
        <v>10</v>
      </c>
      <c r="F23176">
        <v>57</v>
      </c>
      <c r="G23176">
        <v>1.3879999999999999</v>
      </c>
      <c r="H23176">
        <v>512</v>
      </c>
    </row>
    <row r="23177" spans="1:8" x14ac:dyDescent="0.35">
      <c r="A23177" s="1" t="s">
        <v>14</v>
      </c>
      <c r="B23177" s="1" t="s">
        <v>12</v>
      </c>
      <c r="C23177">
        <v>3</v>
      </c>
      <c r="D23177" s="1" t="s">
        <v>13</v>
      </c>
      <c r="E23177" s="1" t="s">
        <v>10</v>
      </c>
      <c r="F23177">
        <v>56</v>
      </c>
      <c r="G23177">
        <v>1.3879999999999999</v>
      </c>
      <c r="H23177">
        <v>512</v>
      </c>
    </row>
    <row r="23178" spans="1:8" x14ac:dyDescent="0.35">
      <c r="A23178" s="1" t="s">
        <v>15</v>
      </c>
      <c r="B23178" s="1" t="s">
        <v>10</v>
      </c>
      <c r="C23178">
        <v>9</v>
      </c>
      <c r="D23178" s="1" t="s">
        <v>14</v>
      </c>
      <c r="E23178" s="1" t="s">
        <v>12</v>
      </c>
      <c r="F23178">
        <v>25</v>
      </c>
      <c r="G23178">
        <v>1.3879999999999999</v>
      </c>
      <c r="H23178">
        <v>512</v>
      </c>
    </row>
    <row r="23179" spans="1:8" x14ac:dyDescent="0.35">
      <c r="A23179" s="1" t="s">
        <v>14</v>
      </c>
      <c r="B23179" s="1" t="s">
        <v>12</v>
      </c>
      <c r="C23179">
        <v>3</v>
      </c>
      <c r="D23179" s="1" t="s">
        <v>15</v>
      </c>
      <c r="E23179" s="1" t="s">
        <v>12</v>
      </c>
      <c r="F23179">
        <v>29</v>
      </c>
      <c r="G23179">
        <v>1.3879999999999999</v>
      </c>
      <c r="H23179">
        <v>512</v>
      </c>
    </row>
    <row r="23180" spans="1:8" x14ac:dyDescent="0.35">
      <c r="A23180" s="1" t="s">
        <v>14</v>
      </c>
      <c r="B23180" s="1" t="s">
        <v>10</v>
      </c>
      <c r="C23180">
        <v>1</v>
      </c>
      <c r="D23180" s="1" t="s">
        <v>15</v>
      </c>
      <c r="E23180" s="1" t="s">
        <v>12</v>
      </c>
      <c r="F23180">
        <v>28</v>
      </c>
      <c r="G23180">
        <v>1.3879999999999999</v>
      </c>
      <c r="H23180">
        <v>512</v>
      </c>
    </row>
    <row r="23181" spans="1:8" x14ac:dyDescent="0.35">
      <c r="A23181" s="1" t="s">
        <v>15</v>
      </c>
      <c r="B23181" s="1" t="s">
        <v>10</v>
      </c>
      <c r="C23181">
        <v>10</v>
      </c>
      <c r="D23181" s="1" t="s">
        <v>14</v>
      </c>
      <c r="E23181" s="1" t="s">
        <v>12</v>
      </c>
      <c r="F23181">
        <v>51</v>
      </c>
      <c r="G23181">
        <v>1.3879999999999999</v>
      </c>
      <c r="H23181">
        <v>512</v>
      </c>
    </row>
    <row r="23182" spans="1:8" x14ac:dyDescent="0.35">
      <c r="A23182" s="1" t="s">
        <v>14</v>
      </c>
      <c r="B23182" s="1" t="s">
        <v>10</v>
      </c>
      <c r="C23182">
        <v>1</v>
      </c>
      <c r="D23182" s="1" t="s">
        <v>15</v>
      </c>
      <c r="E23182" s="1" t="s">
        <v>12</v>
      </c>
      <c r="F23182">
        <v>29</v>
      </c>
      <c r="G23182">
        <v>1.3879999999999999</v>
      </c>
      <c r="H23182">
        <v>512</v>
      </c>
    </row>
    <row r="23183" spans="1:8" x14ac:dyDescent="0.35">
      <c r="A23183" s="1" t="s">
        <v>14</v>
      </c>
      <c r="B23183" s="1" t="s">
        <v>10</v>
      </c>
      <c r="C23183">
        <v>7</v>
      </c>
      <c r="D23183" s="1" t="s">
        <v>13</v>
      </c>
      <c r="E23183" s="1" t="s">
        <v>10</v>
      </c>
      <c r="F23183">
        <v>51</v>
      </c>
      <c r="G23183">
        <v>1.3879999999999999</v>
      </c>
      <c r="H23183">
        <v>512</v>
      </c>
    </row>
    <row r="23184" spans="1:8" x14ac:dyDescent="0.35">
      <c r="A23184" s="1" t="s">
        <v>15</v>
      </c>
      <c r="B23184" s="1" t="s">
        <v>10</v>
      </c>
      <c r="C23184">
        <v>5</v>
      </c>
      <c r="D23184" s="1" t="s">
        <v>14</v>
      </c>
      <c r="E23184" s="1" t="s">
        <v>12</v>
      </c>
      <c r="F23184">
        <v>28</v>
      </c>
      <c r="G23184">
        <v>1.3879999999999999</v>
      </c>
      <c r="H23184">
        <v>512</v>
      </c>
    </row>
    <row r="23185" spans="1:8" x14ac:dyDescent="0.35">
      <c r="A23185" s="1" t="s">
        <v>14</v>
      </c>
      <c r="B23185" s="1" t="s">
        <v>10</v>
      </c>
      <c r="C23185">
        <v>0</v>
      </c>
      <c r="D23185" s="1" t="s">
        <v>9</v>
      </c>
      <c r="E23185" s="1" t="s">
        <v>10</v>
      </c>
      <c r="F23185">
        <v>57</v>
      </c>
      <c r="G23185">
        <v>1.3879999999999999</v>
      </c>
      <c r="H23185">
        <v>512</v>
      </c>
    </row>
    <row r="23186" spans="1:8" x14ac:dyDescent="0.35">
      <c r="A23186" s="1" t="s">
        <v>14</v>
      </c>
      <c r="B23186" s="1" t="s">
        <v>12</v>
      </c>
      <c r="C23186">
        <v>0</v>
      </c>
      <c r="D23186" s="1" t="s">
        <v>9</v>
      </c>
      <c r="E23186" s="1" t="s">
        <v>10</v>
      </c>
      <c r="F23186">
        <v>57</v>
      </c>
      <c r="G23186">
        <v>1.3879999999999999</v>
      </c>
      <c r="H23186">
        <v>512</v>
      </c>
    </row>
    <row r="23187" spans="1:8" x14ac:dyDescent="0.35">
      <c r="A23187" s="1" t="s">
        <v>14</v>
      </c>
      <c r="B23187" s="1" t="s">
        <v>10</v>
      </c>
      <c r="C23187">
        <v>2</v>
      </c>
      <c r="D23187" s="1" t="s">
        <v>15</v>
      </c>
      <c r="E23187" s="1" t="s">
        <v>12</v>
      </c>
      <c r="F23187">
        <v>29</v>
      </c>
      <c r="G23187">
        <v>1.3879999999999999</v>
      </c>
      <c r="H23187">
        <v>512</v>
      </c>
    </row>
    <row r="23188" spans="1:8" x14ac:dyDescent="0.35">
      <c r="A23188" s="1" t="s">
        <v>14</v>
      </c>
      <c r="B23188" s="1" t="s">
        <v>12</v>
      </c>
      <c r="C23188">
        <v>0</v>
      </c>
      <c r="D23188" s="1" t="s">
        <v>15</v>
      </c>
      <c r="E23188" s="1" t="s">
        <v>12</v>
      </c>
      <c r="F23188">
        <v>29</v>
      </c>
      <c r="G23188">
        <v>1.3879999999999999</v>
      </c>
      <c r="H23188">
        <v>512</v>
      </c>
    </row>
    <row r="23189" spans="1:8" x14ac:dyDescent="0.35">
      <c r="A23189" s="1" t="s">
        <v>14</v>
      </c>
      <c r="B23189" s="1" t="s">
        <v>10</v>
      </c>
      <c r="C23189">
        <v>0</v>
      </c>
      <c r="D23189" s="1" t="s">
        <v>15</v>
      </c>
      <c r="E23189" s="1" t="s">
        <v>12</v>
      </c>
      <c r="F23189">
        <v>29</v>
      </c>
      <c r="G23189">
        <v>1.3879999999999999</v>
      </c>
      <c r="H23189">
        <v>512</v>
      </c>
    </row>
    <row r="23190" spans="1:8" x14ac:dyDescent="0.35">
      <c r="A23190" s="1" t="s">
        <v>14</v>
      </c>
      <c r="B23190" s="1" t="s">
        <v>10</v>
      </c>
      <c r="C23190">
        <v>9</v>
      </c>
      <c r="D23190" s="1" t="s">
        <v>9</v>
      </c>
      <c r="E23190" s="1" t="s">
        <v>10</v>
      </c>
      <c r="F23190">
        <v>59</v>
      </c>
      <c r="G23190">
        <v>1.3879999999999999</v>
      </c>
      <c r="H23190">
        <v>512</v>
      </c>
    </row>
    <row r="23191" spans="1:8" x14ac:dyDescent="0.35">
      <c r="A23191" s="1" t="s">
        <v>14</v>
      </c>
      <c r="B23191" s="1" t="s">
        <v>12</v>
      </c>
      <c r="C23191">
        <v>1</v>
      </c>
      <c r="D23191" s="1" t="s">
        <v>15</v>
      </c>
      <c r="E23191" s="1" t="s">
        <v>12</v>
      </c>
      <c r="F23191">
        <v>29</v>
      </c>
      <c r="G23191">
        <v>1.3879999999999999</v>
      </c>
      <c r="H23191">
        <v>512</v>
      </c>
    </row>
    <row r="23192" spans="1:8" x14ac:dyDescent="0.35">
      <c r="A23192" s="1" t="s">
        <v>14</v>
      </c>
      <c r="B23192" s="1" t="s">
        <v>10</v>
      </c>
      <c r="C23192">
        <v>10</v>
      </c>
      <c r="D23192" s="1" t="s">
        <v>13</v>
      </c>
      <c r="E23192" s="1" t="s">
        <v>12</v>
      </c>
      <c r="F23192">
        <v>29</v>
      </c>
      <c r="G23192">
        <v>1.3879999999999999</v>
      </c>
      <c r="H23192">
        <v>512</v>
      </c>
    </row>
    <row r="23193" spans="1:8" x14ac:dyDescent="0.35">
      <c r="A23193" s="1" t="s">
        <v>14</v>
      </c>
      <c r="B23193" s="1" t="s">
        <v>10</v>
      </c>
      <c r="C23193">
        <v>5</v>
      </c>
      <c r="D23193" s="1" t="s">
        <v>13</v>
      </c>
      <c r="E23193" s="1" t="s">
        <v>10</v>
      </c>
      <c r="F23193">
        <v>52</v>
      </c>
      <c r="G23193">
        <v>1.3879999999999999</v>
      </c>
      <c r="H23193">
        <v>512</v>
      </c>
    </row>
    <row r="23194" spans="1:8" x14ac:dyDescent="0.35">
      <c r="A23194" s="1" t="s">
        <v>14</v>
      </c>
      <c r="B23194" s="1" t="s">
        <v>12</v>
      </c>
      <c r="C23194">
        <v>4</v>
      </c>
      <c r="D23194" s="1" t="s">
        <v>15</v>
      </c>
      <c r="E23194" s="1" t="s">
        <v>12</v>
      </c>
      <c r="F23194">
        <v>29</v>
      </c>
      <c r="G23194">
        <v>1.3879999999999999</v>
      </c>
      <c r="H23194">
        <v>512</v>
      </c>
    </row>
    <row r="23195" spans="1:8" x14ac:dyDescent="0.35">
      <c r="A23195" s="1" t="s">
        <v>14</v>
      </c>
      <c r="B23195" s="1" t="s">
        <v>10</v>
      </c>
      <c r="C23195">
        <v>10</v>
      </c>
      <c r="D23195" s="1" t="s">
        <v>9</v>
      </c>
      <c r="E23195" s="1" t="s">
        <v>10</v>
      </c>
      <c r="F23195">
        <v>59</v>
      </c>
      <c r="G23195">
        <v>1.3879999999999999</v>
      </c>
      <c r="H23195">
        <v>512</v>
      </c>
    </row>
    <row r="23196" spans="1:8" x14ac:dyDescent="0.35">
      <c r="A23196" s="1" t="s">
        <v>14</v>
      </c>
      <c r="B23196" s="1" t="s">
        <v>12</v>
      </c>
      <c r="C23196">
        <v>3</v>
      </c>
      <c r="D23196" s="1" t="s">
        <v>9</v>
      </c>
      <c r="E23196" s="1" t="s">
        <v>10</v>
      </c>
      <c r="F23196">
        <v>57</v>
      </c>
      <c r="G23196">
        <v>1.3879999999999999</v>
      </c>
      <c r="H23196">
        <v>512</v>
      </c>
    </row>
    <row r="23197" spans="1:8" x14ac:dyDescent="0.35">
      <c r="A23197" s="1" t="s">
        <v>14</v>
      </c>
      <c r="B23197" s="1" t="s">
        <v>10</v>
      </c>
      <c r="C23197">
        <v>10</v>
      </c>
      <c r="D23197" s="1" t="s">
        <v>13</v>
      </c>
      <c r="E23197" s="1" t="s">
        <v>12</v>
      </c>
      <c r="F23197">
        <v>21</v>
      </c>
      <c r="G23197">
        <v>1.3879999999999999</v>
      </c>
      <c r="H23197">
        <v>512</v>
      </c>
    </row>
    <row r="23198" spans="1:8" x14ac:dyDescent="0.35">
      <c r="A23198" s="1" t="s">
        <v>15</v>
      </c>
      <c r="B23198" s="1" t="s">
        <v>10</v>
      </c>
      <c r="C23198">
        <v>6</v>
      </c>
      <c r="D23198" s="1" t="s">
        <v>14</v>
      </c>
      <c r="E23198" s="1" t="s">
        <v>12</v>
      </c>
      <c r="F23198">
        <v>21</v>
      </c>
      <c r="G23198">
        <v>1.3879999999999999</v>
      </c>
      <c r="H23198">
        <v>512</v>
      </c>
    </row>
    <row r="23199" spans="1:8" x14ac:dyDescent="0.35">
      <c r="A23199" s="1" t="s">
        <v>15</v>
      </c>
      <c r="B23199" s="1" t="s">
        <v>10</v>
      </c>
      <c r="C23199">
        <v>10</v>
      </c>
      <c r="D23199" s="1" t="s">
        <v>14</v>
      </c>
      <c r="E23199" s="1" t="s">
        <v>12</v>
      </c>
      <c r="F23199">
        <v>21</v>
      </c>
      <c r="G23199">
        <v>1.3879999999999999</v>
      </c>
      <c r="H23199">
        <v>512</v>
      </c>
    </row>
    <row r="23200" spans="1:8" x14ac:dyDescent="0.35">
      <c r="A23200" s="1" t="s">
        <v>14</v>
      </c>
      <c r="B23200" s="1" t="s">
        <v>10</v>
      </c>
      <c r="C23200">
        <v>1</v>
      </c>
      <c r="D23200" s="1" t="s">
        <v>13</v>
      </c>
      <c r="E23200" s="1" t="s">
        <v>10</v>
      </c>
      <c r="F23200">
        <v>50</v>
      </c>
      <c r="G23200">
        <v>1.389</v>
      </c>
      <c r="H23200">
        <v>512</v>
      </c>
    </row>
    <row r="23201" spans="1:8" x14ac:dyDescent="0.35">
      <c r="A23201" s="1" t="s">
        <v>14</v>
      </c>
      <c r="B23201" s="1" t="s">
        <v>10</v>
      </c>
      <c r="C23201">
        <v>4</v>
      </c>
      <c r="D23201" s="1" t="s">
        <v>15</v>
      </c>
      <c r="E23201" s="1" t="s">
        <v>12</v>
      </c>
      <c r="F23201">
        <v>28</v>
      </c>
      <c r="G23201">
        <v>1.389</v>
      </c>
      <c r="H23201">
        <v>512</v>
      </c>
    </row>
    <row r="23202" spans="1:8" x14ac:dyDescent="0.35">
      <c r="A23202" s="1" t="s">
        <v>15</v>
      </c>
      <c r="B23202" s="1" t="s">
        <v>10</v>
      </c>
      <c r="C23202">
        <v>10</v>
      </c>
      <c r="D23202" s="1" t="s">
        <v>14</v>
      </c>
      <c r="E23202" s="1" t="s">
        <v>12</v>
      </c>
      <c r="F23202">
        <v>22</v>
      </c>
      <c r="G23202">
        <v>1.389</v>
      </c>
      <c r="H23202">
        <v>512</v>
      </c>
    </row>
    <row r="23203" spans="1:8" x14ac:dyDescent="0.35">
      <c r="A23203" s="1" t="s">
        <v>14</v>
      </c>
      <c r="B23203" s="1" t="s">
        <v>12</v>
      </c>
      <c r="C23203">
        <v>5</v>
      </c>
      <c r="D23203" s="1" t="s">
        <v>15</v>
      </c>
      <c r="E23203" s="1" t="s">
        <v>12</v>
      </c>
      <c r="F23203">
        <v>28</v>
      </c>
      <c r="G23203">
        <v>1.389</v>
      </c>
      <c r="H23203">
        <v>512</v>
      </c>
    </row>
    <row r="23204" spans="1:8" x14ac:dyDescent="0.35">
      <c r="A23204" s="1" t="s">
        <v>14</v>
      </c>
      <c r="B23204" s="1" t="s">
        <v>10</v>
      </c>
      <c r="C23204">
        <v>4</v>
      </c>
      <c r="D23204" s="1" t="s">
        <v>13</v>
      </c>
      <c r="E23204" s="1" t="s">
        <v>10</v>
      </c>
      <c r="F23204">
        <v>51</v>
      </c>
      <c r="G23204">
        <v>1.389</v>
      </c>
      <c r="H23204">
        <v>512</v>
      </c>
    </row>
    <row r="23205" spans="1:8" x14ac:dyDescent="0.35">
      <c r="A23205" s="1" t="s">
        <v>14</v>
      </c>
      <c r="B23205" s="1" t="s">
        <v>10</v>
      </c>
      <c r="C23205">
        <v>0</v>
      </c>
      <c r="D23205" s="1" t="s">
        <v>15</v>
      </c>
      <c r="E23205" s="1" t="s">
        <v>12</v>
      </c>
      <c r="F23205">
        <v>28</v>
      </c>
      <c r="G23205">
        <v>1.389</v>
      </c>
      <c r="H23205">
        <v>512</v>
      </c>
    </row>
    <row r="23206" spans="1:8" x14ac:dyDescent="0.35">
      <c r="A23206" s="1" t="s">
        <v>14</v>
      </c>
      <c r="B23206" s="1" t="s">
        <v>12</v>
      </c>
      <c r="C23206">
        <v>0</v>
      </c>
      <c r="D23206" s="1" t="s">
        <v>15</v>
      </c>
      <c r="E23206" s="1" t="s">
        <v>12</v>
      </c>
      <c r="F23206">
        <v>28</v>
      </c>
      <c r="G23206">
        <v>1.389</v>
      </c>
      <c r="H23206">
        <v>512</v>
      </c>
    </row>
    <row r="23207" spans="1:8" x14ac:dyDescent="0.35">
      <c r="A23207" s="1" t="s">
        <v>14</v>
      </c>
      <c r="B23207" s="1" t="s">
        <v>10</v>
      </c>
      <c r="C23207">
        <v>8</v>
      </c>
      <c r="D23207" s="1" t="s">
        <v>13</v>
      </c>
      <c r="E23207" s="1" t="s">
        <v>10</v>
      </c>
      <c r="F23207">
        <v>50</v>
      </c>
      <c r="G23207">
        <v>1.389</v>
      </c>
      <c r="H23207">
        <v>512</v>
      </c>
    </row>
    <row r="23208" spans="1:8" x14ac:dyDescent="0.35">
      <c r="A23208" s="1" t="s">
        <v>14</v>
      </c>
      <c r="B23208" s="1" t="s">
        <v>10</v>
      </c>
      <c r="C23208">
        <v>9</v>
      </c>
      <c r="D23208" s="1" t="s">
        <v>13</v>
      </c>
      <c r="E23208" s="1" t="s">
        <v>10</v>
      </c>
      <c r="F23208">
        <v>50</v>
      </c>
      <c r="G23208">
        <v>1.389</v>
      </c>
      <c r="H23208">
        <v>512</v>
      </c>
    </row>
    <row r="23209" spans="1:8" x14ac:dyDescent="0.35">
      <c r="A23209" s="1" t="s">
        <v>14</v>
      </c>
      <c r="B23209" s="1" t="s">
        <v>10</v>
      </c>
      <c r="C23209">
        <v>2</v>
      </c>
      <c r="D23209" s="1" t="s">
        <v>13</v>
      </c>
      <c r="E23209" s="1" t="s">
        <v>10</v>
      </c>
      <c r="F23209">
        <v>57</v>
      </c>
      <c r="G23209">
        <v>1.389</v>
      </c>
      <c r="H23209">
        <v>512</v>
      </c>
    </row>
    <row r="23210" spans="1:8" x14ac:dyDescent="0.35">
      <c r="A23210" s="1" t="s">
        <v>14</v>
      </c>
      <c r="B23210" s="1" t="s">
        <v>10</v>
      </c>
      <c r="C23210">
        <v>9</v>
      </c>
      <c r="D23210" s="1" t="s">
        <v>15</v>
      </c>
      <c r="E23210" s="1" t="s">
        <v>12</v>
      </c>
      <c r="F23210">
        <v>29</v>
      </c>
      <c r="G23210">
        <v>1.389</v>
      </c>
      <c r="H23210">
        <v>512</v>
      </c>
    </row>
    <row r="23211" spans="1:8" x14ac:dyDescent="0.35">
      <c r="A23211" s="1" t="s">
        <v>14</v>
      </c>
      <c r="B23211" s="1" t="s">
        <v>10</v>
      </c>
      <c r="C23211">
        <v>3</v>
      </c>
      <c r="D23211" s="1" t="s">
        <v>13</v>
      </c>
      <c r="E23211" s="1" t="s">
        <v>10</v>
      </c>
      <c r="F23211">
        <v>50</v>
      </c>
      <c r="G23211">
        <v>1.389</v>
      </c>
      <c r="H23211">
        <v>512</v>
      </c>
    </row>
    <row r="23212" spans="1:8" x14ac:dyDescent="0.35">
      <c r="A23212" s="1" t="s">
        <v>14</v>
      </c>
      <c r="B23212" s="1" t="s">
        <v>12</v>
      </c>
      <c r="C23212">
        <v>1</v>
      </c>
      <c r="D23212" s="1" t="s">
        <v>15</v>
      </c>
      <c r="E23212" s="1" t="s">
        <v>12</v>
      </c>
      <c r="F23212">
        <v>28</v>
      </c>
      <c r="G23212">
        <v>1.389</v>
      </c>
      <c r="H23212">
        <v>512</v>
      </c>
    </row>
    <row r="23213" spans="1:8" x14ac:dyDescent="0.35">
      <c r="A23213" s="1" t="s">
        <v>15</v>
      </c>
      <c r="B23213" s="1" t="s">
        <v>10</v>
      </c>
      <c r="C23213">
        <v>7</v>
      </c>
      <c r="D23213" s="1" t="s">
        <v>14</v>
      </c>
      <c r="E23213" s="1" t="s">
        <v>12</v>
      </c>
      <c r="F23213">
        <v>21</v>
      </c>
      <c r="G23213">
        <v>1.389</v>
      </c>
      <c r="H23213">
        <v>512</v>
      </c>
    </row>
    <row r="23214" spans="1:8" x14ac:dyDescent="0.35">
      <c r="A23214" s="1" t="s">
        <v>14</v>
      </c>
      <c r="B23214" s="1" t="s">
        <v>12</v>
      </c>
      <c r="C23214">
        <v>10</v>
      </c>
      <c r="D23214" s="1" t="s">
        <v>15</v>
      </c>
      <c r="E23214" s="1" t="s">
        <v>12</v>
      </c>
      <c r="F23214">
        <v>24</v>
      </c>
      <c r="G23214">
        <v>1.389</v>
      </c>
      <c r="H23214">
        <v>512</v>
      </c>
    </row>
    <row r="23215" spans="1:8" x14ac:dyDescent="0.35">
      <c r="A23215" s="1" t="s">
        <v>15</v>
      </c>
      <c r="B23215" s="1" t="s">
        <v>10</v>
      </c>
      <c r="C23215">
        <v>6</v>
      </c>
      <c r="D23215" s="1" t="s">
        <v>14</v>
      </c>
      <c r="E23215" s="1" t="s">
        <v>12</v>
      </c>
      <c r="F23215">
        <v>22</v>
      </c>
      <c r="G23215">
        <v>1.389</v>
      </c>
      <c r="H23215">
        <v>512</v>
      </c>
    </row>
    <row r="23216" spans="1:8" x14ac:dyDescent="0.35">
      <c r="A23216" s="1" t="s">
        <v>14</v>
      </c>
      <c r="B23216" s="1" t="s">
        <v>10</v>
      </c>
      <c r="C23216">
        <v>2</v>
      </c>
      <c r="D23216" s="1" t="s">
        <v>15</v>
      </c>
      <c r="E23216" s="1" t="s">
        <v>12</v>
      </c>
      <c r="F23216">
        <v>28</v>
      </c>
      <c r="G23216">
        <v>1.389</v>
      </c>
      <c r="H23216">
        <v>512</v>
      </c>
    </row>
    <row r="23217" spans="1:8" x14ac:dyDescent="0.35">
      <c r="A23217" s="1" t="s">
        <v>14</v>
      </c>
      <c r="B23217" s="1" t="s">
        <v>10</v>
      </c>
      <c r="C23217">
        <v>10</v>
      </c>
      <c r="D23217" s="1" t="s">
        <v>13</v>
      </c>
      <c r="E23217" s="1" t="s">
        <v>12</v>
      </c>
      <c r="F23217">
        <v>24</v>
      </c>
      <c r="G23217">
        <v>1.389</v>
      </c>
      <c r="H23217">
        <v>512</v>
      </c>
    </row>
    <row r="23218" spans="1:8" x14ac:dyDescent="0.35">
      <c r="A23218" s="1" t="s">
        <v>14</v>
      </c>
      <c r="B23218" s="1" t="s">
        <v>10</v>
      </c>
      <c r="C23218">
        <v>7</v>
      </c>
      <c r="D23218" s="1" t="s">
        <v>15</v>
      </c>
      <c r="E23218" s="1" t="s">
        <v>12</v>
      </c>
      <c r="F23218">
        <v>28</v>
      </c>
      <c r="G23218">
        <v>1.389</v>
      </c>
      <c r="H23218">
        <v>512</v>
      </c>
    </row>
    <row r="23219" spans="1:8" x14ac:dyDescent="0.35">
      <c r="A23219" s="1" t="s">
        <v>14</v>
      </c>
      <c r="B23219" s="1" t="s">
        <v>12</v>
      </c>
      <c r="C23219">
        <v>2</v>
      </c>
      <c r="D23219" s="1" t="s">
        <v>13</v>
      </c>
      <c r="E23219" s="1" t="s">
        <v>10</v>
      </c>
      <c r="F23219">
        <v>55</v>
      </c>
      <c r="G23219">
        <v>1.389</v>
      </c>
      <c r="H23219">
        <v>512</v>
      </c>
    </row>
    <row r="23220" spans="1:8" x14ac:dyDescent="0.35">
      <c r="A23220" s="1" t="s">
        <v>14</v>
      </c>
      <c r="B23220" s="1" t="s">
        <v>10</v>
      </c>
      <c r="C23220">
        <v>1</v>
      </c>
      <c r="D23220" s="1" t="s">
        <v>9</v>
      </c>
      <c r="E23220" s="1" t="s">
        <v>10</v>
      </c>
      <c r="F23220">
        <v>60</v>
      </c>
      <c r="G23220">
        <v>1.389</v>
      </c>
      <c r="H23220">
        <v>512</v>
      </c>
    </row>
    <row r="23221" spans="1:8" x14ac:dyDescent="0.35">
      <c r="A23221" s="1" t="s">
        <v>14</v>
      </c>
      <c r="B23221" s="1" t="s">
        <v>10</v>
      </c>
      <c r="C23221">
        <v>7</v>
      </c>
      <c r="D23221" s="1" t="s">
        <v>9</v>
      </c>
      <c r="E23221" s="1" t="s">
        <v>10</v>
      </c>
      <c r="F23221">
        <v>55</v>
      </c>
      <c r="G23221">
        <v>1.389</v>
      </c>
      <c r="H23221">
        <v>512</v>
      </c>
    </row>
    <row r="23222" spans="1:8" x14ac:dyDescent="0.35">
      <c r="A23222" s="1" t="s">
        <v>14</v>
      </c>
      <c r="B23222" s="1" t="s">
        <v>12</v>
      </c>
      <c r="C23222">
        <v>4</v>
      </c>
      <c r="D23222" s="1" t="s">
        <v>15</v>
      </c>
      <c r="E23222" s="1" t="s">
        <v>12</v>
      </c>
      <c r="F23222">
        <v>28</v>
      </c>
      <c r="G23222">
        <v>1.389</v>
      </c>
      <c r="H23222">
        <v>512</v>
      </c>
    </row>
    <row r="23223" spans="1:8" x14ac:dyDescent="0.35">
      <c r="A23223" s="1" t="s">
        <v>14</v>
      </c>
      <c r="B23223" s="1" t="s">
        <v>10</v>
      </c>
      <c r="C23223">
        <v>9</v>
      </c>
      <c r="D23223" s="1" t="s">
        <v>13</v>
      </c>
      <c r="E23223" s="1" t="s">
        <v>10</v>
      </c>
      <c r="F23223">
        <v>55</v>
      </c>
      <c r="G23223">
        <v>1.389</v>
      </c>
      <c r="H23223">
        <v>512</v>
      </c>
    </row>
    <row r="23224" spans="1:8" x14ac:dyDescent="0.35">
      <c r="A23224" s="1" t="s">
        <v>14</v>
      </c>
      <c r="B23224" s="1" t="s">
        <v>10</v>
      </c>
      <c r="C23224">
        <v>9</v>
      </c>
      <c r="D23224" s="1" t="s">
        <v>15</v>
      </c>
      <c r="E23224" s="1" t="s">
        <v>12</v>
      </c>
      <c r="F23224">
        <v>24</v>
      </c>
      <c r="G23224">
        <v>1.389</v>
      </c>
      <c r="H23224">
        <v>512</v>
      </c>
    </row>
    <row r="23225" spans="1:8" x14ac:dyDescent="0.35">
      <c r="A23225" s="1" t="s">
        <v>14</v>
      </c>
      <c r="B23225" s="1" t="s">
        <v>12</v>
      </c>
      <c r="C23225">
        <v>3</v>
      </c>
      <c r="D23225" s="1" t="s">
        <v>13</v>
      </c>
      <c r="E23225" s="1" t="s">
        <v>10</v>
      </c>
      <c r="F23225">
        <v>55</v>
      </c>
      <c r="G23225">
        <v>1.389</v>
      </c>
      <c r="H23225">
        <v>512</v>
      </c>
    </row>
    <row r="23226" spans="1:8" x14ac:dyDescent="0.35">
      <c r="A23226" s="1" t="s">
        <v>14</v>
      </c>
      <c r="B23226" s="1" t="s">
        <v>10</v>
      </c>
      <c r="C23226">
        <v>10</v>
      </c>
      <c r="D23226" s="1" t="s">
        <v>9</v>
      </c>
      <c r="E23226" s="1" t="s">
        <v>10</v>
      </c>
      <c r="F23226">
        <v>55</v>
      </c>
      <c r="G23226">
        <v>1.389</v>
      </c>
      <c r="H23226">
        <v>512</v>
      </c>
    </row>
    <row r="23227" spans="1:8" x14ac:dyDescent="0.35">
      <c r="A23227" s="1" t="s">
        <v>14</v>
      </c>
      <c r="B23227" s="1" t="s">
        <v>10</v>
      </c>
      <c r="C23227">
        <v>9</v>
      </c>
      <c r="D23227" s="1" t="s">
        <v>9</v>
      </c>
      <c r="E23227" s="1" t="s">
        <v>10</v>
      </c>
      <c r="F23227">
        <v>55</v>
      </c>
      <c r="G23227">
        <v>1.389</v>
      </c>
      <c r="H23227">
        <v>512</v>
      </c>
    </row>
    <row r="23228" spans="1:8" x14ac:dyDescent="0.35">
      <c r="A23228" s="1" t="s">
        <v>14</v>
      </c>
      <c r="B23228" s="1" t="s">
        <v>10</v>
      </c>
      <c r="C23228">
        <v>1</v>
      </c>
      <c r="D23228" s="1" t="s">
        <v>9</v>
      </c>
      <c r="E23228" s="1" t="s">
        <v>10</v>
      </c>
      <c r="F23228">
        <v>54</v>
      </c>
      <c r="G23228">
        <v>1.389</v>
      </c>
      <c r="H23228">
        <v>512</v>
      </c>
    </row>
    <row r="23229" spans="1:8" x14ac:dyDescent="0.35">
      <c r="A23229" s="1" t="s">
        <v>15</v>
      </c>
      <c r="B23229" s="1" t="s">
        <v>10</v>
      </c>
      <c r="C23229">
        <v>7</v>
      </c>
      <c r="D23229" s="1" t="s">
        <v>14</v>
      </c>
      <c r="E23229" s="1" t="s">
        <v>12</v>
      </c>
      <c r="F23229">
        <v>22</v>
      </c>
      <c r="G23229">
        <v>1.39</v>
      </c>
      <c r="H23229">
        <v>512</v>
      </c>
    </row>
    <row r="23230" spans="1:8" x14ac:dyDescent="0.35">
      <c r="A23230" s="1" t="s">
        <v>14</v>
      </c>
      <c r="B23230" s="1" t="s">
        <v>10</v>
      </c>
      <c r="C23230">
        <v>8</v>
      </c>
      <c r="D23230" s="1" t="s">
        <v>15</v>
      </c>
      <c r="E23230" s="1" t="s">
        <v>12</v>
      </c>
      <c r="F23230">
        <v>29</v>
      </c>
      <c r="G23230">
        <v>1.39</v>
      </c>
      <c r="H23230">
        <v>512</v>
      </c>
    </row>
    <row r="23231" spans="1:8" x14ac:dyDescent="0.35">
      <c r="A23231" s="1" t="s">
        <v>14</v>
      </c>
      <c r="B23231" s="1" t="s">
        <v>10</v>
      </c>
      <c r="C23231">
        <v>8</v>
      </c>
      <c r="D23231" s="1" t="s">
        <v>13</v>
      </c>
      <c r="E23231" s="1" t="s">
        <v>10</v>
      </c>
      <c r="F23231">
        <v>55</v>
      </c>
      <c r="G23231">
        <v>1.39</v>
      </c>
      <c r="H23231">
        <v>512</v>
      </c>
    </row>
    <row r="23232" spans="1:8" x14ac:dyDescent="0.35">
      <c r="A23232" s="1" t="s">
        <v>14</v>
      </c>
      <c r="B23232" s="1" t="s">
        <v>12</v>
      </c>
      <c r="C23232">
        <v>3</v>
      </c>
      <c r="D23232" s="1" t="s">
        <v>15</v>
      </c>
      <c r="E23232" s="1" t="s">
        <v>12</v>
      </c>
      <c r="F23232">
        <v>28</v>
      </c>
      <c r="G23232">
        <v>1.39</v>
      </c>
      <c r="H23232">
        <v>512</v>
      </c>
    </row>
    <row r="23233" spans="1:8" x14ac:dyDescent="0.35">
      <c r="A23233" s="1" t="s">
        <v>14</v>
      </c>
      <c r="B23233" s="1" t="s">
        <v>10</v>
      </c>
      <c r="C23233">
        <v>8</v>
      </c>
      <c r="D23233" s="1" t="s">
        <v>15</v>
      </c>
      <c r="E23233" s="1" t="s">
        <v>12</v>
      </c>
      <c r="F23233">
        <v>24</v>
      </c>
      <c r="G23233">
        <v>1.39</v>
      </c>
      <c r="H23233">
        <v>512</v>
      </c>
    </row>
    <row r="23234" spans="1:8" x14ac:dyDescent="0.35">
      <c r="A23234" s="1" t="s">
        <v>14</v>
      </c>
      <c r="B23234" s="1" t="s">
        <v>10</v>
      </c>
      <c r="C23234">
        <v>10</v>
      </c>
      <c r="D23234" s="1" t="s">
        <v>13</v>
      </c>
      <c r="E23234" s="1" t="s">
        <v>10</v>
      </c>
      <c r="F23234">
        <v>53</v>
      </c>
      <c r="G23234">
        <v>1.39</v>
      </c>
      <c r="H23234">
        <v>512</v>
      </c>
    </row>
    <row r="23235" spans="1:8" x14ac:dyDescent="0.35">
      <c r="A23235" s="1" t="s">
        <v>14</v>
      </c>
      <c r="B23235" s="1" t="s">
        <v>12</v>
      </c>
      <c r="C23235">
        <v>9</v>
      </c>
      <c r="D23235" s="1" t="s">
        <v>15</v>
      </c>
      <c r="E23235" s="1" t="s">
        <v>12</v>
      </c>
      <c r="F23235">
        <v>24</v>
      </c>
      <c r="G23235">
        <v>1.39</v>
      </c>
      <c r="H23235">
        <v>512</v>
      </c>
    </row>
    <row r="23236" spans="1:8" x14ac:dyDescent="0.35">
      <c r="A23236" s="1" t="s">
        <v>14</v>
      </c>
      <c r="B23236" s="1" t="s">
        <v>12</v>
      </c>
      <c r="C23236">
        <v>4</v>
      </c>
      <c r="D23236" s="1" t="s">
        <v>13</v>
      </c>
      <c r="E23236" s="1" t="s">
        <v>10</v>
      </c>
      <c r="F23236">
        <v>53</v>
      </c>
      <c r="G23236">
        <v>1.39</v>
      </c>
      <c r="H23236">
        <v>512</v>
      </c>
    </row>
    <row r="23237" spans="1:8" x14ac:dyDescent="0.35">
      <c r="A23237" s="1" t="s">
        <v>14</v>
      </c>
      <c r="B23237" s="1" t="s">
        <v>12</v>
      </c>
      <c r="C23237">
        <v>2</v>
      </c>
      <c r="D23237" s="1" t="s">
        <v>9</v>
      </c>
      <c r="E23237" s="1" t="s">
        <v>10</v>
      </c>
      <c r="F23237">
        <v>57</v>
      </c>
      <c r="G23237">
        <v>1.39</v>
      </c>
      <c r="H23237">
        <v>512</v>
      </c>
    </row>
    <row r="23238" spans="1:8" x14ac:dyDescent="0.35">
      <c r="A23238" s="1" t="s">
        <v>14</v>
      </c>
      <c r="B23238" s="1" t="s">
        <v>12</v>
      </c>
      <c r="C23238">
        <v>1</v>
      </c>
      <c r="D23238" s="1" t="s">
        <v>13</v>
      </c>
      <c r="E23238" s="1" t="s">
        <v>10</v>
      </c>
      <c r="F23238">
        <v>50</v>
      </c>
      <c r="G23238">
        <v>1.39</v>
      </c>
      <c r="H23238">
        <v>512</v>
      </c>
    </row>
    <row r="23239" spans="1:8" x14ac:dyDescent="0.35">
      <c r="A23239" s="1" t="s">
        <v>14</v>
      </c>
      <c r="B23239" s="1" t="s">
        <v>10</v>
      </c>
      <c r="C23239">
        <v>10</v>
      </c>
      <c r="D23239" s="1" t="s">
        <v>15</v>
      </c>
      <c r="E23239" s="1" t="s">
        <v>12</v>
      </c>
      <c r="F23239">
        <v>29</v>
      </c>
      <c r="G23239">
        <v>1.39</v>
      </c>
      <c r="H23239">
        <v>512</v>
      </c>
    </row>
    <row r="23240" spans="1:8" x14ac:dyDescent="0.35">
      <c r="A23240" s="1" t="s">
        <v>14</v>
      </c>
      <c r="B23240" s="1" t="s">
        <v>12</v>
      </c>
      <c r="C23240">
        <v>2</v>
      </c>
      <c r="D23240" s="1" t="s">
        <v>15</v>
      </c>
      <c r="E23240" s="1" t="s">
        <v>12</v>
      </c>
      <c r="F23240">
        <v>29</v>
      </c>
      <c r="G23240">
        <v>1.39</v>
      </c>
      <c r="H23240">
        <v>512</v>
      </c>
    </row>
    <row r="23241" spans="1:8" x14ac:dyDescent="0.35">
      <c r="A23241" s="1" t="s">
        <v>14</v>
      </c>
      <c r="B23241" s="1" t="s">
        <v>10</v>
      </c>
      <c r="C23241">
        <v>5</v>
      </c>
      <c r="D23241" s="1" t="s">
        <v>9</v>
      </c>
      <c r="E23241" s="1" t="s">
        <v>10</v>
      </c>
      <c r="F23241">
        <v>56</v>
      </c>
      <c r="G23241">
        <v>1.39</v>
      </c>
      <c r="H23241">
        <v>512</v>
      </c>
    </row>
    <row r="23242" spans="1:8" x14ac:dyDescent="0.35">
      <c r="A23242" s="1" t="s">
        <v>14</v>
      </c>
      <c r="B23242" s="1" t="s">
        <v>10</v>
      </c>
      <c r="C23242">
        <v>6</v>
      </c>
      <c r="D23242" s="1" t="s">
        <v>13</v>
      </c>
      <c r="E23242" s="1" t="s">
        <v>10</v>
      </c>
      <c r="F23242">
        <v>52</v>
      </c>
      <c r="G23242">
        <v>1.39</v>
      </c>
      <c r="H23242">
        <v>512</v>
      </c>
    </row>
    <row r="23243" spans="1:8" x14ac:dyDescent="0.35">
      <c r="A23243" s="1" t="s">
        <v>14</v>
      </c>
      <c r="B23243" s="1" t="s">
        <v>10</v>
      </c>
      <c r="C23243">
        <v>1</v>
      </c>
      <c r="D23243" s="1" t="s">
        <v>9</v>
      </c>
      <c r="E23243" s="1" t="s">
        <v>10</v>
      </c>
      <c r="F23243">
        <v>59</v>
      </c>
      <c r="G23243">
        <v>1.39</v>
      </c>
      <c r="H23243">
        <v>512</v>
      </c>
    </row>
    <row r="23244" spans="1:8" x14ac:dyDescent="0.35">
      <c r="A23244" s="1" t="s">
        <v>14</v>
      </c>
      <c r="B23244" s="1" t="s">
        <v>12</v>
      </c>
      <c r="C23244">
        <v>1</v>
      </c>
      <c r="D23244" s="1" t="s">
        <v>9</v>
      </c>
      <c r="E23244" s="1" t="s">
        <v>10</v>
      </c>
      <c r="F23244">
        <v>60</v>
      </c>
      <c r="G23244">
        <v>1.39</v>
      </c>
      <c r="H23244">
        <v>512</v>
      </c>
    </row>
    <row r="23245" spans="1:8" x14ac:dyDescent="0.35">
      <c r="A23245" s="1" t="s">
        <v>15</v>
      </c>
      <c r="B23245" s="1" t="s">
        <v>10</v>
      </c>
      <c r="C23245">
        <v>10</v>
      </c>
      <c r="D23245" s="1" t="s">
        <v>14</v>
      </c>
      <c r="E23245" s="1" t="s">
        <v>12</v>
      </c>
      <c r="F23245">
        <v>24</v>
      </c>
      <c r="G23245">
        <v>1.39</v>
      </c>
      <c r="H23245">
        <v>512</v>
      </c>
    </row>
    <row r="23246" spans="1:8" x14ac:dyDescent="0.35">
      <c r="A23246" s="1" t="s">
        <v>15</v>
      </c>
      <c r="B23246" s="1" t="s">
        <v>10</v>
      </c>
      <c r="C23246">
        <v>5</v>
      </c>
      <c r="D23246" s="1" t="s">
        <v>14</v>
      </c>
      <c r="E23246" s="1" t="s">
        <v>12</v>
      </c>
      <c r="F23246">
        <v>25</v>
      </c>
      <c r="G23246">
        <v>1.39</v>
      </c>
      <c r="H23246">
        <v>512</v>
      </c>
    </row>
    <row r="23247" spans="1:8" x14ac:dyDescent="0.35">
      <c r="A23247" s="1" t="s">
        <v>14</v>
      </c>
      <c r="B23247" s="1" t="s">
        <v>10</v>
      </c>
      <c r="C23247">
        <v>5</v>
      </c>
      <c r="D23247" s="1" t="s">
        <v>13</v>
      </c>
      <c r="E23247" s="1" t="s">
        <v>10</v>
      </c>
      <c r="F23247">
        <v>54</v>
      </c>
      <c r="G23247">
        <v>1.39</v>
      </c>
      <c r="H23247">
        <v>512</v>
      </c>
    </row>
    <row r="23248" spans="1:8" x14ac:dyDescent="0.35">
      <c r="A23248" s="1" t="s">
        <v>14</v>
      </c>
      <c r="B23248" s="1" t="s">
        <v>10</v>
      </c>
      <c r="C23248">
        <v>9</v>
      </c>
      <c r="D23248" s="1" t="s">
        <v>13</v>
      </c>
      <c r="E23248" s="1" t="s">
        <v>10</v>
      </c>
      <c r="F23248">
        <v>51</v>
      </c>
      <c r="G23248">
        <v>1.39</v>
      </c>
      <c r="H23248">
        <v>512</v>
      </c>
    </row>
    <row r="23249" spans="1:8" x14ac:dyDescent="0.35">
      <c r="A23249" s="1" t="s">
        <v>15</v>
      </c>
      <c r="B23249" s="1" t="s">
        <v>10</v>
      </c>
      <c r="C23249">
        <v>10</v>
      </c>
      <c r="D23249" s="1" t="s">
        <v>14</v>
      </c>
      <c r="E23249" s="1" t="s">
        <v>12</v>
      </c>
      <c r="F23249">
        <v>27</v>
      </c>
      <c r="G23249">
        <v>1.39</v>
      </c>
      <c r="H23249">
        <v>512</v>
      </c>
    </row>
    <row r="23250" spans="1:8" x14ac:dyDescent="0.35">
      <c r="A23250" s="1" t="s">
        <v>14</v>
      </c>
      <c r="B23250" s="1" t="s">
        <v>10</v>
      </c>
      <c r="C23250">
        <v>4</v>
      </c>
      <c r="D23250" s="1" t="s">
        <v>9</v>
      </c>
      <c r="E23250" s="1" t="s">
        <v>10</v>
      </c>
      <c r="F23250">
        <v>60</v>
      </c>
      <c r="G23250">
        <v>1.39</v>
      </c>
      <c r="H23250">
        <v>512</v>
      </c>
    </row>
    <row r="23251" spans="1:8" x14ac:dyDescent="0.35">
      <c r="A23251" s="1" t="s">
        <v>14</v>
      </c>
      <c r="B23251" s="1" t="s">
        <v>12</v>
      </c>
      <c r="C23251">
        <v>1</v>
      </c>
      <c r="D23251" s="1" t="s">
        <v>9</v>
      </c>
      <c r="E23251" s="1" t="s">
        <v>10</v>
      </c>
      <c r="F23251">
        <v>54</v>
      </c>
      <c r="G23251">
        <v>1.39</v>
      </c>
      <c r="H23251">
        <v>512</v>
      </c>
    </row>
    <row r="23252" spans="1:8" x14ac:dyDescent="0.35">
      <c r="A23252" s="1" t="s">
        <v>14</v>
      </c>
      <c r="B23252" s="1" t="s">
        <v>10</v>
      </c>
      <c r="C23252">
        <v>8</v>
      </c>
      <c r="D23252" s="1" t="s">
        <v>13</v>
      </c>
      <c r="E23252" s="1" t="s">
        <v>10</v>
      </c>
      <c r="F23252">
        <v>51</v>
      </c>
      <c r="G23252">
        <v>1.39</v>
      </c>
      <c r="H23252">
        <v>512</v>
      </c>
    </row>
    <row r="23253" spans="1:8" x14ac:dyDescent="0.35">
      <c r="A23253" s="1" t="s">
        <v>14</v>
      </c>
      <c r="B23253" s="1" t="s">
        <v>12</v>
      </c>
      <c r="C23253">
        <v>10</v>
      </c>
      <c r="D23253" s="1" t="s">
        <v>15</v>
      </c>
      <c r="E23253" s="1" t="s">
        <v>12</v>
      </c>
      <c r="F23253">
        <v>29</v>
      </c>
      <c r="G23253">
        <v>1.39</v>
      </c>
      <c r="H23253">
        <v>512</v>
      </c>
    </row>
    <row r="23254" spans="1:8" x14ac:dyDescent="0.35">
      <c r="A23254" s="1" t="s">
        <v>14</v>
      </c>
      <c r="B23254" s="1" t="s">
        <v>10</v>
      </c>
      <c r="C23254">
        <v>10</v>
      </c>
      <c r="D23254" s="1" t="s">
        <v>13</v>
      </c>
      <c r="E23254" s="1" t="s">
        <v>10</v>
      </c>
      <c r="F23254">
        <v>56</v>
      </c>
      <c r="G23254">
        <v>1.39</v>
      </c>
      <c r="H23254">
        <v>512</v>
      </c>
    </row>
    <row r="23255" spans="1:8" x14ac:dyDescent="0.35">
      <c r="A23255" s="1" t="s">
        <v>14</v>
      </c>
      <c r="B23255" s="1" t="s">
        <v>12</v>
      </c>
      <c r="C23255">
        <v>0</v>
      </c>
      <c r="D23255" s="1" t="s">
        <v>13</v>
      </c>
      <c r="E23255" s="1" t="s">
        <v>10</v>
      </c>
      <c r="F23255">
        <v>50</v>
      </c>
      <c r="G23255">
        <v>1.39</v>
      </c>
      <c r="H23255">
        <v>512</v>
      </c>
    </row>
    <row r="23256" spans="1:8" x14ac:dyDescent="0.35">
      <c r="A23256" s="1" t="s">
        <v>14</v>
      </c>
      <c r="B23256" s="1" t="s">
        <v>10</v>
      </c>
      <c r="C23256">
        <v>0</v>
      </c>
      <c r="D23256" s="1" t="s">
        <v>13</v>
      </c>
      <c r="E23256" s="1" t="s">
        <v>10</v>
      </c>
      <c r="F23256">
        <v>50</v>
      </c>
      <c r="G23256">
        <v>1.39</v>
      </c>
      <c r="H23256">
        <v>512</v>
      </c>
    </row>
    <row r="23257" spans="1:8" x14ac:dyDescent="0.35">
      <c r="A23257" s="1" t="s">
        <v>14</v>
      </c>
      <c r="B23257" s="1" t="s">
        <v>10</v>
      </c>
      <c r="C23257">
        <v>1</v>
      </c>
      <c r="D23257" s="1" t="s">
        <v>13</v>
      </c>
      <c r="E23257" s="1" t="s">
        <v>10</v>
      </c>
      <c r="F23257">
        <v>51</v>
      </c>
      <c r="G23257">
        <v>1.39</v>
      </c>
      <c r="H23257">
        <v>512</v>
      </c>
    </row>
    <row r="23258" spans="1:8" x14ac:dyDescent="0.35">
      <c r="A23258" s="1" t="s">
        <v>15</v>
      </c>
      <c r="B23258" s="1" t="s">
        <v>10</v>
      </c>
      <c r="C23258">
        <v>6</v>
      </c>
      <c r="D23258" s="1" t="s">
        <v>14</v>
      </c>
      <c r="E23258" s="1" t="s">
        <v>12</v>
      </c>
      <c r="F23258">
        <v>24</v>
      </c>
      <c r="G23258">
        <v>1.39</v>
      </c>
      <c r="H23258">
        <v>512</v>
      </c>
    </row>
    <row r="23259" spans="1:8" x14ac:dyDescent="0.35">
      <c r="A23259" s="1" t="s">
        <v>14</v>
      </c>
      <c r="B23259" s="1" t="s">
        <v>10</v>
      </c>
      <c r="C23259">
        <v>9</v>
      </c>
      <c r="D23259" s="1" t="s">
        <v>13</v>
      </c>
      <c r="E23259" s="1" t="s">
        <v>10</v>
      </c>
      <c r="F23259">
        <v>57</v>
      </c>
      <c r="G23259">
        <v>1.39</v>
      </c>
      <c r="H23259">
        <v>512</v>
      </c>
    </row>
    <row r="23260" spans="1:8" x14ac:dyDescent="0.35">
      <c r="A23260" s="1" t="s">
        <v>14</v>
      </c>
      <c r="B23260" s="1" t="s">
        <v>12</v>
      </c>
      <c r="C23260">
        <v>9</v>
      </c>
      <c r="D23260" s="1" t="s">
        <v>15</v>
      </c>
      <c r="E23260" s="1" t="s">
        <v>12</v>
      </c>
      <c r="F23260">
        <v>29</v>
      </c>
      <c r="G23260">
        <v>1.39</v>
      </c>
      <c r="H23260">
        <v>512</v>
      </c>
    </row>
    <row r="23261" spans="1:8" x14ac:dyDescent="0.35">
      <c r="A23261" s="1" t="s">
        <v>14</v>
      </c>
      <c r="B23261" s="1" t="s">
        <v>10</v>
      </c>
      <c r="C23261">
        <v>2</v>
      </c>
      <c r="D23261" s="1" t="s">
        <v>9</v>
      </c>
      <c r="E23261" s="1" t="s">
        <v>10</v>
      </c>
      <c r="F23261">
        <v>60</v>
      </c>
      <c r="G23261">
        <v>1.39</v>
      </c>
      <c r="H23261">
        <v>512</v>
      </c>
    </row>
    <row r="23262" spans="1:8" x14ac:dyDescent="0.35">
      <c r="A23262" s="1" t="s">
        <v>14</v>
      </c>
      <c r="B23262" s="1" t="s">
        <v>10</v>
      </c>
      <c r="C23262">
        <v>8</v>
      </c>
      <c r="D23262" s="1" t="s">
        <v>9</v>
      </c>
      <c r="E23262" s="1" t="s">
        <v>10</v>
      </c>
      <c r="F23262">
        <v>60</v>
      </c>
      <c r="G23262">
        <v>1.39</v>
      </c>
      <c r="H23262">
        <v>512</v>
      </c>
    </row>
    <row r="23263" spans="1:8" x14ac:dyDescent="0.35">
      <c r="A23263" s="1" t="s">
        <v>14</v>
      </c>
      <c r="B23263" s="1" t="s">
        <v>12</v>
      </c>
      <c r="C23263">
        <v>7</v>
      </c>
      <c r="D23263" s="1" t="s">
        <v>15</v>
      </c>
      <c r="E23263" s="1" t="s">
        <v>12</v>
      </c>
      <c r="F23263">
        <v>24</v>
      </c>
      <c r="G23263">
        <v>1.39</v>
      </c>
      <c r="H23263">
        <v>512</v>
      </c>
    </row>
    <row r="23264" spans="1:8" x14ac:dyDescent="0.35">
      <c r="A23264" s="1" t="s">
        <v>14</v>
      </c>
      <c r="B23264" s="1" t="s">
        <v>12</v>
      </c>
      <c r="C23264">
        <v>5</v>
      </c>
      <c r="D23264" s="1" t="s">
        <v>13</v>
      </c>
      <c r="E23264" s="1" t="s">
        <v>10</v>
      </c>
      <c r="F23264">
        <v>53</v>
      </c>
      <c r="G23264">
        <v>1.391</v>
      </c>
      <c r="H23264">
        <v>512</v>
      </c>
    </row>
    <row r="23265" spans="1:8" x14ac:dyDescent="0.35">
      <c r="A23265" s="1" t="s">
        <v>14</v>
      </c>
      <c r="B23265" s="1" t="s">
        <v>10</v>
      </c>
      <c r="C23265">
        <v>8</v>
      </c>
      <c r="D23265" s="1" t="s">
        <v>13</v>
      </c>
      <c r="E23265" s="1" t="s">
        <v>10</v>
      </c>
      <c r="F23265">
        <v>57</v>
      </c>
      <c r="G23265">
        <v>1.391</v>
      </c>
      <c r="H23265">
        <v>512</v>
      </c>
    </row>
    <row r="23266" spans="1:8" x14ac:dyDescent="0.35">
      <c r="A23266" s="1" t="s">
        <v>15</v>
      </c>
      <c r="B23266" s="1" t="s">
        <v>10</v>
      </c>
      <c r="C23266">
        <v>10</v>
      </c>
      <c r="D23266" s="1" t="s">
        <v>14</v>
      </c>
      <c r="E23266" s="1" t="s">
        <v>12</v>
      </c>
      <c r="F23266">
        <v>28</v>
      </c>
      <c r="G23266">
        <v>1.391</v>
      </c>
      <c r="H23266">
        <v>512</v>
      </c>
    </row>
    <row r="23267" spans="1:8" x14ac:dyDescent="0.35">
      <c r="A23267" s="1" t="s">
        <v>14</v>
      </c>
      <c r="B23267" s="1" t="s">
        <v>10</v>
      </c>
      <c r="C23267">
        <v>1</v>
      </c>
      <c r="D23267" s="1" t="s">
        <v>9</v>
      </c>
      <c r="E23267" s="1" t="s">
        <v>10</v>
      </c>
      <c r="F23267">
        <v>58</v>
      </c>
      <c r="G23267">
        <v>1.391</v>
      </c>
      <c r="H23267">
        <v>512</v>
      </c>
    </row>
    <row r="23268" spans="1:8" x14ac:dyDescent="0.35">
      <c r="A23268" s="1" t="s">
        <v>15</v>
      </c>
      <c r="B23268" s="1" t="s">
        <v>10</v>
      </c>
      <c r="C23268">
        <v>7</v>
      </c>
      <c r="D23268" s="1" t="s">
        <v>14</v>
      </c>
      <c r="E23268" s="1" t="s">
        <v>12</v>
      </c>
      <c r="F23268">
        <v>24</v>
      </c>
      <c r="G23268">
        <v>1.391</v>
      </c>
      <c r="H23268">
        <v>512</v>
      </c>
    </row>
    <row r="23269" spans="1:8" x14ac:dyDescent="0.35">
      <c r="A23269" s="1" t="s">
        <v>14</v>
      </c>
      <c r="B23269" s="1" t="s">
        <v>10</v>
      </c>
      <c r="C23269">
        <v>3</v>
      </c>
      <c r="D23269" s="1" t="s">
        <v>13</v>
      </c>
      <c r="E23269" s="1" t="s">
        <v>10</v>
      </c>
      <c r="F23269">
        <v>51</v>
      </c>
      <c r="G23269">
        <v>1.391</v>
      </c>
      <c r="H23269">
        <v>512</v>
      </c>
    </row>
    <row r="23270" spans="1:8" x14ac:dyDescent="0.35">
      <c r="A23270" s="1" t="s">
        <v>14</v>
      </c>
      <c r="B23270" s="1" t="s">
        <v>12</v>
      </c>
      <c r="C23270">
        <v>5</v>
      </c>
      <c r="D23270" s="1" t="s">
        <v>9</v>
      </c>
      <c r="E23270" s="1" t="s">
        <v>10</v>
      </c>
      <c r="F23270">
        <v>57</v>
      </c>
      <c r="G23270">
        <v>1.391</v>
      </c>
      <c r="H23270">
        <v>512</v>
      </c>
    </row>
    <row r="23271" spans="1:8" x14ac:dyDescent="0.35">
      <c r="A23271" s="1" t="s">
        <v>14</v>
      </c>
      <c r="B23271" s="1" t="s">
        <v>12</v>
      </c>
      <c r="C23271">
        <v>1</v>
      </c>
      <c r="D23271" s="1" t="s">
        <v>9</v>
      </c>
      <c r="E23271" s="1" t="s">
        <v>10</v>
      </c>
      <c r="F23271">
        <v>59</v>
      </c>
      <c r="G23271">
        <v>1.391</v>
      </c>
      <c r="H23271">
        <v>512</v>
      </c>
    </row>
    <row r="23272" spans="1:8" x14ac:dyDescent="0.35">
      <c r="A23272" s="1" t="s">
        <v>14</v>
      </c>
      <c r="B23272" s="1" t="s">
        <v>10</v>
      </c>
      <c r="C23272">
        <v>2</v>
      </c>
      <c r="D23272" s="1" t="s">
        <v>9</v>
      </c>
      <c r="E23272" s="1" t="s">
        <v>10</v>
      </c>
      <c r="F23272">
        <v>54</v>
      </c>
      <c r="G23272">
        <v>1.391</v>
      </c>
      <c r="H23272">
        <v>512</v>
      </c>
    </row>
    <row r="23273" spans="1:8" x14ac:dyDescent="0.35">
      <c r="A23273" s="1" t="s">
        <v>14</v>
      </c>
      <c r="B23273" s="1" t="s">
        <v>10</v>
      </c>
      <c r="C23273">
        <v>3</v>
      </c>
      <c r="D23273" s="1" t="s">
        <v>9</v>
      </c>
      <c r="E23273" s="1" t="s">
        <v>10</v>
      </c>
      <c r="F23273">
        <v>60</v>
      </c>
      <c r="G23273">
        <v>1.391</v>
      </c>
      <c r="H23273">
        <v>512</v>
      </c>
    </row>
    <row r="23274" spans="1:8" x14ac:dyDescent="0.35">
      <c r="A23274" s="1" t="s">
        <v>14</v>
      </c>
      <c r="B23274" s="1" t="s">
        <v>10</v>
      </c>
      <c r="C23274">
        <v>10</v>
      </c>
      <c r="D23274" s="1" t="s">
        <v>15</v>
      </c>
      <c r="E23274" s="1" t="s">
        <v>12</v>
      </c>
      <c r="F23274">
        <v>24</v>
      </c>
      <c r="G23274">
        <v>1.391</v>
      </c>
      <c r="H23274">
        <v>512</v>
      </c>
    </row>
    <row r="23275" spans="1:8" x14ac:dyDescent="0.35">
      <c r="A23275" s="1" t="s">
        <v>14</v>
      </c>
      <c r="B23275" s="1" t="s">
        <v>12</v>
      </c>
      <c r="C23275">
        <v>4</v>
      </c>
      <c r="D23275" s="1" t="s">
        <v>13</v>
      </c>
      <c r="E23275" s="1" t="s">
        <v>10</v>
      </c>
      <c r="F23275">
        <v>56</v>
      </c>
      <c r="G23275">
        <v>1.391</v>
      </c>
      <c r="H23275">
        <v>512</v>
      </c>
    </row>
    <row r="23276" spans="1:8" x14ac:dyDescent="0.35">
      <c r="A23276" s="1" t="s">
        <v>14</v>
      </c>
      <c r="B23276" s="1" t="s">
        <v>10</v>
      </c>
      <c r="C23276">
        <v>4</v>
      </c>
      <c r="D23276" s="1" t="s">
        <v>9</v>
      </c>
      <c r="E23276" s="1" t="s">
        <v>10</v>
      </c>
      <c r="F23276">
        <v>54</v>
      </c>
      <c r="G23276">
        <v>1.391</v>
      </c>
      <c r="H23276">
        <v>512</v>
      </c>
    </row>
    <row r="23277" spans="1:8" x14ac:dyDescent="0.35">
      <c r="A23277" s="1" t="s">
        <v>14</v>
      </c>
      <c r="B23277" s="1" t="s">
        <v>12</v>
      </c>
      <c r="C23277">
        <v>2</v>
      </c>
      <c r="D23277" s="1" t="s">
        <v>15</v>
      </c>
      <c r="E23277" s="1" t="s">
        <v>12</v>
      </c>
      <c r="F23277">
        <v>28</v>
      </c>
      <c r="G23277">
        <v>1.391</v>
      </c>
      <c r="H23277">
        <v>512</v>
      </c>
    </row>
    <row r="23278" spans="1:8" x14ac:dyDescent="0.35">
      <c r="A23278" s="1" t="s">
        <v>15</v>
      </c>
      <c r="B23278" s="1" t="s">
        <v>10</v>
      </c>
      <c r="C23278">
        <v>10</v>
      </c>
      <c r="D23278" s="1" t="s">
        <v>14</v>
      </c>
      <c r="E23278" s="1" t="s">
        <v>12</v>
      </c>
      <c r="F23278">
        <v>23</v>
      </c>
      <c r="G23278">
        <v>1.391</v>
      </c>
      <c r="H23278">
        <v>512</v>
      </c>
    </row>
    <row r="23279" spans="1:8" x14ac:dyDescent="0.35">
      <c r="A23279" s="1" t="s">
        <v>14</v>
      </c>
      <c r="B23279" s="1" t="s">
        <v>10</v>
      </c>
      <c r="C23279">
        <v>10</v>
      </c>
      <c r="D23279" s="1" t="s">
        <v>13</v>
      </c>
      <c r="E23279" s="1" t="s">
        <v>10</v>
      </c>
      <c r="F23279">
        <v>50</v>
      </c>
      <c r="G23279">
        <v>1.391</v>
      </c>
      <c r="H23279">
        <v>512</v>
      </c>
    </row>
    <row r="23280" spans="1:8" x14ac:dyDescent="0.35">
      <c r="A23280" s="1" t="s">
        <v>14</v>
      </c>
      <c r="B23280" s="1" t="s">
        <v>12</v>
      </c>
      <c r="C23280">
        <v>5</v>
      </c>
      <c r="D23280" s="1" t="s">
        <v>13</v>
      </c>
      <c r="E23280" s="1" t="s">
        <v>10</v>
      </c>
      <c r="F23280">
        <v>56</v>
      </c>
      <c r="G23280">
        <v>1.391</v>
      </c>
      <c r="H23280">
        <v>512</v>
      </c>
    </row>
    <row r="23281" spans="1:8" x14ac:dyDescent="0.35">
      <c r="A23281" s="1" t="s">
        <v>14</v>
      </c>
      <c r="B23281" s="1" t="s">
        <v>10</v>
      </c>
      <c r="C23281">
        <v>1</v>
      </c>
      <c r="D23281" s="1" t="s">
        <v>9</v>
      </c>
      <c r="E23281" s="1" t="s">
        <v>10</v>
      </c>
      <c r="F23281">
        <v>55</v>
      </c>
      <c r="G23281">
        <v>1.391</v>
      </c>
      <c r="H23281">
        <v>512</v>
      </c>
    </row>
    <row r="23282" spans="1:8" x14ac:dyDescent="0.35">
      <c r="A23282" s="1" t="s">
        <v>14</v>
      </c>
      <c r="B23282" s="1" t="s">
        <v>10</v>
      </c>
      <c r="C23282">
        <v>0</v>
      </c>
      <c r="D23282" s="1" t="s">
        <v>9</v>
      </c>
      <c r="E23282" s="1" t="s">
        <v>10</v>
      </c>
      <c r="F23282">
        <v>60</v>
      </c>
      <c r="G23282">
        <v>1.391</v>
      </c>
      <c r="H23282">
        <v>512</v>
      </c>
    </row>
    <row r="23283" spans="1:8" x14ac:dyDescent="0.35">
      <c r="A23283" s="1" t="s">
        <v>14</v>
      </c>
      <c r="B23283" s="1" t="s">
        <v>12</v>
      </c>
      <c r="C23283">
        <v>0</v>
      </c>
      <c r="D23283" s="1" t="s">
        <v>9</v>
      </c>
      <c r="E23283" s="1" t="s">
        <v>10</v>
      </c>
      <c r="F23283">
        <v>60</v>
      </c>
      <c r="G23283">
        <v>1.391</v>
      </c>
      <c r="H23283">
        <v>512</v>
      </c>
    </row>
    <row r="23284" spans="1:8" x14ac:dyDescent="0.35">
      <c r="A23284" s="1" t="s">
        <v>14</v>
      </c>
      <c r="B23284" s="1" t="s">
        <v>12</v>
      </c>
      <c r="C23284">
        <v>1</v>
      </c>
      <c r="D23284" s="1" t="s">
        <v>9</v>
      </c>
      <c r="E23284" s="1" t="s">
        <v>10</v>
      </c>
      <c r="F23284">
        <v>58</v>
      </c>
      <c r="G23284">
        <v>1.391</v>
      </c>
      <c r="H23284">
        <v>512</v>
      </c>
    </row>
    <row r="23285" spans="1:8" x14ac:dyDescent="0.35">
      <c r="A23285" s="1" t="s">
        <v>14</v>
      </c>
      <c r="B23285" s="1" t="s">
        <v>12</v>
      </c>
      <c r="C23285">
        <v>8</v>
      </c>
      <c r="D23285" s="1" t="s">
        <v>15</v>
      </c>
      <c r="E23285" s="1" t="s">
        <v>12</v>
      </c>
      <c r="F23285">
        <v>24</v>
      </c>
      <c r="G23285">
        <v>1.391</v>
      </c>
      <c r="H23285">
        <v>512</v>
      </c>
    </row>
    <row r="23286" spans="1:8" x14ac:dyDescent="0.35">
      <c r="A23286" s="1" t="s">
        <v>14</v>
      </c>
      <c r="B23286" s="1" t="s">
        <v>12</v>
      </c>
      <c r="C23286">
        <v>2</v>
      </c>
      <c r="D23286" s="1" t="s">
        <v>13</v>
      </c>
      <c r="E23286" s="1" t="s">
        <v>10</v>
      </c>
      <c r="F23286">
        <v>57</v>
      </c>
      <c r="G23286">
        <v>1.391</v>
      </c>
      <c r="H23286">
        <v>512</v>
      </c>
    </row>
    <row r="23287" spans="1:8" x14ac:dyDescent="0.35">
      <c r="A23287" s="1" t="s">
        <v>14</v>
      </c>
      <c r="B23287" s="1" t="s">
        <v>10</v>
      </c>
      <c r="C23287">
        <v>7</v>
      </c>
      <c r="D23287" s="1" t="s">
        <v>13</v>
      </c>
      <c r="E23287" s="1" t="s">
        <v>10</v>
      </c>
      <c r="F23287">
        <v>52</v>
      </c>
      <c r="G23287">
        <v>1.391</v>
      </c>
      <c r="H23287">
        <v>512</v>
      </c>
    </row>
    <row r="23288" spans="1:8" x14ac:dyDescent="0.35">
      <c r="A23288" s="1" t="s">
        <v>14</v>
      </c>
      <c r="B23288" s="1" t="s">
        <v>10</v>
      </c>
      <c r="C23288">
        <v>2</v>
      </c>
      <c r="D23288" s="1" t="s">
        <v>9</v>
      </c>
      <c r="E23288" s="1" t="s">
        <v>10</v>
      </c>
      <c r="F23288">
        <v>59</v>
      </c>
      <c r="G23288">
        <v>1.391</v>
      </c>
      <c r="H23288">
        <v>512</v>
      </c>
    </row>
    <row r="23289" spans="1:8" x14ac:dyDescent="0.35">
      <c r="A23289" s="1" t="s">
        <v>14</v>
      </c>
      <c r="B23289" s="1" t="s">
        <v>10</v>
      </c>
      <c r="C23289">
        <v>6</v>
      </c>
      <c r="D23289" s="1" t="s">
        <v>9</v>
      </c>
      <c r="E23289" s="1" t="s">
        <v>10</v>
      </c>
      <c r="F23289">
        <v>56</v>
      </c>
      <c r="G23289">
        <v>1.391</v>
      </c>
      <c r="H23289">
        <v>512</v>
      </c>
    </row>
    <row r="23290" spans="1:8" x14ac:dyDescent="0.35">
      <c r="A23290" s="1" t="s">
        <v>14</v>
      </c>
      <c r="B23290" s="1" t="s">
        <v>12</v>
      </c>
      <c r="C23290">
        <v>8</v>
      </c>
      <c r="D23290" s="1" t="s">
        <v>15</v>
      </c>
      <c r="E23290" s="1" t="s">
        <v>12</v>
      </c>
      <c r="F23290">
        <v>29</v>
      </c>
      <c r="G23290">
        <v>1.391</v>
      </c>
      <c r="H23290">
        <v>512</v>
      </c>
    </row>
    <row r="23291" spans="1:8" x14ac:dyDescent="0.35">
      <c r="A23291" s="1" t="s">
        <v>14</v>
      </c>
      <c r="B23291" s="1" t="s">
        <v>12</v>
      </c>
      <c r="C23291">
        <v>7</v>
      </c>
      <c r="D23291" s="1" t="s">
        <v>15</v>
      </c>
      <c r="E23291" s="1" t="s">
        <v>12</v>
      </c>
      <c r="F23291">
        <v>29</v>
      </c>
      <c r="G23291">
        <v>1.391</v>
      </c>
      <c r="H23291">
        <v>512</v>
      </c>
    </row>
    <row r="23292" spans="1:8" x14ac:dyDescent="0.35">
      <c r="A23292" s="1" t="s">
        <v>14</v>
      </c>
      <c r="B23292" s="1" t="s">
        <v>12</v>
      </c>
      <c r="C23292">
        <v>1</v>
      </c>
      <c r="D23292" s="1" t="s">
        <v>13</v>
      </c>
      <c r="E23292" s="1" t="s">
        <v>10</v>
      </c>
      <c r="F23292">
        <v>51</v>
      </c>
      <c r="G23292">
        <v>1.391</v>
      </c>
      <c r="H23292">
        <v>512</v>
      </c>
    </row>
    <row r="23293" spans="1:8" x14ac:dyDescent="0.35">
      <c r="A23293" s="1" t="s">
        <v>14</v>
      </c>
      <c r="B23293" s="1" t="s">
        <v>10</v>
      </c>
      <c r="C23293">
        <v>2</v>
      </c>
      <c r="D23293" s="1" t="s">
        <v>13</v>
      </c>
      <c r="E23293" s="1" t="s">
        <v>10</v>
      </c>
      <c r="F23293">
        <v>50</v>
      </c>
      <c r="G23293">
        <v>1.391</v>
      </c>
      <c r="H23293">
        <v>512</v>
      </c>
    </row>
    <row r="23294" spans="1:8" x14ac:dyDescent="0.35">
      <c r="A23294" s="1" t="s">
        <v>14</v>
      </c>
      <c r="B23294" s="1" t="s">
        <v>10</v>
      </c>
      <c r="C23294">
        <v>5</v>
      </c>
      <c r="D23294" s="1" t="s">
        <v>15</v>
      </c>
      <c r="E23294" s="1" t="s">
        <v>12</v>
      </c>
      <c r="F23294">
        <v>27</v>
      </c>
      <c r="G23294">
        <v>1.3919999999999999</v>
      </c>
      <c r="H23294">
        <v>512</v>
      </c>
    </row>
    <row r="23295" spans="1:8" x14ac:dyDescent="0.35">
      <c r="A23295" s="1" t="s">
        <v>15</v>
      </c>
      <c r="B23295" s="1" t="s">
        <v>10</v>
      </c>
      <c r="C23295">
        <v>8</v>
      </c>
      <c r="D23295" s="1" t="s">
        <v>14</v>
      </c>
      <c r="E23295" s="1" t="s">
        <v>12</v>
      </c>
      <c r="F23295">
        <v>60</v>
      </c>
      <c r="G23295">
        <v>1.3919999999999999</v>
      </c>
      <c r="H23295">
        <v>512</v>
      </c>
    </row>
    <row r="23296" spans="1:8" x14ac:dyDescent="0.35">
      <c r="A23296" s="1" t="s">
        <v>15</v>
      </c>
      <c r="B23296" s="1" t="s">
        <v>10</v>
      </c>
      <c r="C23296">
        <v>10</v>
      </c>
      <c r="D23296" s="1" t="s">
        <v>14</v>
      </c>
      <c r="E23296" s="1" t="s">
        <v>12</v>
      </c>
      <c r="F23296">
        <v>26</v>
      </c>
      <c r="G23296">
        <v>1.3919999999999999</v>
      </c>
      <c r="H23296">
        <v>512</v>
      </c>
    </row>
    <row r="23297" spans="1:8" x14ac:dyDescent="0.35">
      <c r="A23297" s="1" t="s">
        <v>14</v>
      </c>
      <c r="B23297" s="1" t="s">
        <v>10</v>
      </c>
      <c r="C23297">
        <v>0</v>
      </c>
      <c r="D23297" s="1" t="s">
        <v>9</v>
      </c>
      <c r="E23297" s="1" t="s">
        <v>10</v>
      </c>
      <c r="F23297">
        <v>54</v>
      </c>
      <c r="G23297">
        <v>1.3919999999999999</v>
      </c>
      <c r="H23297">
        <v>512</v>
      </c>
    </row>
    <row r="23298" spans="1:8" x14ac:dyDescent="0.35">
      <c r="A23298" s="1" t="s">
        <v>14</v>
      </c>
      <c r="B23298" s="1" t="s">
        <v>12</v>
      </c>
      <c r="C23298">
        <v>0</v>
      </c>
      <c r="D23298" s="1" t="s">
        <v>9</v>
      </c>
      <c r="E23298" s="1" t="s">
        <v>10</v>
      </c>
      <c r="F23298">
        <v>54</v>
      </c>
      <c r="G23298">
        <v>1.3919999999999999</v>
      </c>
      <c r="H23298">
        <v>512</v>
      </c>
    </row>
    <row r="23299" spans="1:8" x14ac:dyDescent="0.35">
      <c r="A23299" s="1" t="s">
        <v>14</v>
      </c>
      <c r="B23299" s="1" t="s">
        <v>10</v>
      </c>
      <c r="C23299">
        <v>3</v>
      </c>
      <c r="D23299" s="1" t="s">
        <v>9</v>
      </c>
      <c r="E23299" s="1" t="s">
        <v>10</v>
      </c>
      <c r="F23299">
        <v>54</v>
      </c>
      <c r="G23299">
        <v>1.3919999999999999</v>
      </c>
      <c r="H23299">
        <v>512</v>
      </c>
    </row>
    <row r="23300" spans="1:8" x14ac:dyDescent="0.35">
      <c r="A23300" s="1" t="s">
        <v>14</v>
      </c>
      <c r="B23300" s="1" t="s">
        <v>12</v>
      </c>
      <c r="C23300">
        <v>3</v>
      </c>
      <c r="D23300" s="1" t="s">
        <v>9</v>
      </c>
      <c r="E23300" s="1" t="s">
        <v>10</v>
      </c>
      <c r="F23300">
        <v>54</v>
      </c>
      <c r="G23300">
        <v>1.3919999999999999</v>
      </c>
      <c r="H23300">
        <v>512</v>
      </c>
    </row>
    <row r="23301" spans="1:8" x14ac:dyDescent="0.35">
      <c r="A23301" s="1" t="s">
        <v>15</v>
      </c>
      <c r="B23301" s="1" t="s">
        <v>10</v>
      </c>
      <c r="C23301">
        <v>6</v>
      </c>
      <c r="D23301" s="1" t="s">
        <v>14</v>
      </c>
      <c r="E23301" s="1" t="s">
        <v>12</v>
      </c>
      <c r="F23301">
        <v>23</v>
      </c>
      <c r="G23301">
        <v>1.3919999999999999</v>
      </c>
      <c r="H23301">
        <v>512</v>
      </c>
    </row>
    <row r="23302" spans="1:8" x14ac:dyDescent="0.35">
      <c r="A23302" s="1" t="s">
        <v>14</v>
      </c>
      <c r="B23302" s="1" t="s">
        <v>10</v>
      </c>
      <c r="C23302">
        <v>4</v>
      </c>
      <c r="D23302" s="1" t="s">
        <v>9</v>
      </c>
      <c r="E23302" s="1" t="s">
        <v>10</v>
      </c>
      <c r="F23302">
        <v>59</v>
      </c>
      <c r="G23302">
        <v>1.3919999999999999</v>
      </c>
      <c r="H23302">
        <v>512</v>
      </c>
    </row>
    <row r="23303" spans="1:8" x14ac:dyDescent="0.35">
      <c r="A23303" s="1" t="s">
        <v>14</v>
      </c>
      <c r="B23303" s="1" t="s">
        <v>10</v>
      </c>
      <c r="C23303">
        <v>6</v>
      </c>
      <c r="D23303" s="1" t="s">
        <v>13</v>
      </c>
      <c r="E23303" s="1" t="s">
        <v>10</v>
      </c>
      <c r="F23303">
        <v>54</v>
      </c>
      <c r="G23303">
        <v>1.3919999999999999</v>
      </c>
      <c r="H23303">
        <v>512</v>
      </c>
    </row>
    <row r="23304" spans="1:8" x14ac:dyDescent="0.35">
      <c r="A23304" s="1" t="s">
        <v>14</v>
      </c>
      <c r="B23304" s="1" t="s">
        <v>12</v>
      </c>
      <c r="C23304">
        <v>6</v>
      </c>
      <c r="D23304" s="1" t="s">
        <v>15</v>
      </c>
      <c r="E23304" s="1" t="s">
        <v>12</v>
      </c>
      <c r="F23304">
        <v>24</v>
      </c>
      <c r="G23304">
        <v>1.3919999999999999</v>
      </c>
      <c r="H23304">
        <v>512</v>
      </c>
    </row>
    <row r="23305" spans="1:8" x14ac:dyDescent="0.35">
      <c r="A23305" s="1" t="s">
        <v>14</v>
      </c>
      <c r="B23305" s="1" t="s">
        <v>12</v>
      </c>
      <c r="C23305">
        <v>3</v>
      </c>
      <c r="D23305" s="1" t="s">
        <v>9</v>
      </c>
      <c r="E23305" s="1" t="s">
        <v>10</v>
      </c>
      <c r="F23305">
        <v>60</v>
      </c>
      <c r="G23305">
        <v>1.3919999999999999</v>
      </c>
      <c r="H23305">
        <v>512</v>
      </c>
    </row>
    <row r="23306" spans="1:8" x14ac:dyDescent="0.35">
      <c r="A23306" s="1" t="s">
        <v>14</v>
      </c>
      <c r="B23306" s="1" t="s">
        <v>10</v>
      </c>
      <c r="C23306">
        <v>4</v>
      </c>
      <c r="D23306" s="1" t="s">
        <v>9</v>
      </c>
      <c r="E23306" s="1" t="s">
        <v>10</v>
      </c>
      <c r="F23306">
        <v>58</v>
      </c>
      <c r="G23306">
        <v>1.3919999999999999</v>
      </c>
      <c r="H23306">
        <v>512</v>
      </c>
    </row>
    <row r="23307" spans="1:8" x14ac:dyDescent="0.35">
      <c r="A23307" s="1" t="s">
        <v>14</v>
      </c>
      <c r="B23307" s="1" t="s">
        <v>10</v>
      </c>
      <c r="C23307">
        <v>8</v>
      </c>
      <c r="D23307" s="1" t="s">
        <v>9</v>
      </c>
      <c r="E23307" s="1" t="s">
        <v>10</v>
      </c>
      <c r="F23307">
        <v>54</v>
      </c>
      <c r="G23307">
        <v>1.3919999999999999</v>
      </c>
      <c r="H23307">
        <v>512</v>
      </c>
    </row>
    <row r="23308" spans="1:8" x14ac:dyDescent="0.35">
      <c r="A23308" s="1" t="s">
        <v>14</v>
      </c>
      <c r="B23308" s="1" t="s">
        <v>10</v>
      </c>
      <c r="C23308">
        <v>2</v>
      </c>
      <c r="D23308" s="1" t="s">
        <v>9</v>
      </c>
      <c r="E23308" s="1" t="s">
        <v>10</v>
      </c>
      <c r="F23308">
        <v>58</v>
      </c>
      <c r="G23308">
        <v>1.3919999999999999</v>
      </c>
      <c r="H23308">
        <v>512</v>
      </c>
    </row>
    <row r="23309" spans="1:8" x14ac:dyDescent="0.35">
      <c r="A23309" s="1" t="s">
        <v>14</v>
      </c>
      <c r="B23309" s="1" t="s">
        <v>10</v>
      </c>
      <c r="C23309">
        <v>5</v>
      </c>
      <c r="D23309" s="1" t="s">
        <v>13</v>
      </c>
      <c r="E23309" s="1" t="s">
        <v>10</v>
      </c>
      <c r="F23309">
        <v>58</v>
      </c>
      <c r="G23309">
        <v>1.3919999999999999</v>
      </c>
      <c r="H23309">
        <v>512</v>
      </c>
    </row>
    <row r="23310" spans="1:8" x14ac:dyDescent="0.35">
      <c r="A23310" s="1" t="s">
        <v>14</v>
      </c>
      <c r="B23310" s="1" t="s">
        <v>10</v>
      </c>
      <c r="C23310">
        <v>4</v>
      </c>
      <c r="D23310" s="1" t="s">
        <v>13</v>
      </c>
      <c r="E23310" s="1" t="s">
        <v>10</v>
      </c>
      <c r="F23310">
        <v>52</v>
      </c>
      <c r="G23310">
        <v>1.3919999999999999</v>
      </c>
      <c r="H23310">
        <v>512</v>
      </c>
    </row>
    <row r="23311" spans="1:8" x14ac:dyDescent="0.35">
      <c r="A23311" s="1" t="s">
        <v>14</v>
      </c>
      <c r="B23311" s="1" t="s">
        <v>10</v>
      </c>
      <c r="C23311">
        <v>3</v>
      </c>
      <c r="D23311" s="1" t="s">
        <v>9</v>
      </c>
      <c r="E23311" s="1" t="s">
        <v>10</v>
      </c>
      <c r="F23311">
        <v>59</v>
      </c>
      <c r="G23311">
        <v>1.3919999999999999</v>
      </c>
      <c r="H23311">
        <v>512</v>
      </c>
    </row>
    <row r="23312" spans="1:8" x14ac:dyDescent="0.35">
      <c r="A23312" s="1" t="s">
        <v>14</v>
      </c>
      <c r="B23312" s="1" t="s">
        <v>12</v>
      </c>
      <c r="C23312">
        <v>1</v>
      </c>
      <c r="D23312" s="1" t="s">
        <v>9</v>
      </c>
      <c r="E23312" s="1" t="s">
        <v>10</v>
      </c>
      <c r="F23312">
        <v>55</v>
      </c>
      <c r="G23312">
        <v>1.3919999999999999</v>
      </c>
      <c r="H23312">
        <v>512</v>
      </c>
    </row>
    <row r="23313" spans="1:8" x14ac:dyDescent="0.35">
      <c r="A23313" s="1" t="s">
        <v>14</v>
      </c>
      <c r="B23313" s="1" t="s">
        <v>12</v>
      </c>
      <c r="C23313">
        <v>3</v>
      </c>
      <c r="D23313" s="1" t="s">
        <v>13</v>
      </c>
      <c r="E23313" s="1" t="s">
        <v>10</v>
      </c>
      <c r="F23313">
        <v>57</v>
      </c>
      <c r="G23313">
        <v>1.3919999999999999</v>
      </c>
      <c r="H23313">
        <v>512</v>
      </c>
    </row>
    <row r="23314" spans="1:8" x14ac:dyDescent="0.35">
      <c r="A23314" s="1" t="s">
        <v>14</v>
      </c>
      <c r="B23314" s="1" t="s">
        <v>10</v>
      </c>
      <c r="C23314">
        <v>0</v>
      </c>
      <c r="D23314" s="1" t="s">
        <v>13</v>
      </c>
      <c r="E23314" s="1" t="s">
        <v>10</v>
      </c>
      <c r="F23314">
        <v>51</v>
      </c>
      <c r="G23314">
        <v>1.3919999999999999</v>
      </c>
      <c r="H23314">
        <v>512</v>
      </c>
    </row>
    <row r="23315" spans="1:8" x14ac:dyDescent="0.35">
      <c r="A23315" s="1" t="s">
        <v>14</v>
      </c>
      <c r="B23315" s="1" t="s">
        <v>12</v>
      </c>
      <c r="C23315">
        <v>0</v>
      </c>
      <c r="D23315" s="1" t="s">
        <v>13</v>
      </c>
      <c r="E23315" s="1" t="s">
        <v>10</v>
      </c>
      <c r="F23315">
        <v>51</v>
      </c>
      <c r="G23315">
        <v>1.3919999999999999</v>
      </c>
      <c r="H23315">
        <v>512</v>
      </c>
    </row>
    <row r="23316" spans="1:8" x14ac:dyDescent="0.35">
      <c r="A23316" s="1" t="s">
        <v>14</v>
      </c>
      <c r="B23316" s="1" t="s">
        <v>12</v>
      </c>
      <c r="C23316">
        <v>4</v>
      </c>
      <c r="D23316" s="1" t="s">
        <v>9</v>
      </c>
      <c r="E23316" s="1" t="s">
        <v>10</v>
      </c>
      <c r="F23316">
        <v>57</v>
      </c>
      <c r="G23316">
        <v>1.3919999999999999</v>
      </c>
      <c r="H23316">
        <v>512</v>
      </c>
    </row>
    <row r="23317" spans="1:8" x14ac:dyDescent="0.35">
      <c r="A23317" s="1" t="s">
        <v>14</v>
      </c>
      <c r="B23317" s="1" t="s">
        <v>12</v>
      </c>
      <c r="C23317">
        <v>10</v>
      </c>
      <c r="D23317" s="1" t="s">
        <v>15</v>
      </c>
      <c r="E23317" s="1" t="s">
        <v>12</v>
      </c>
      <c r="F23317">
        <v>28</v>
      </c>
      <c r="G23317">
        <v>1.3919999999999999</v>
      </c>
      <c r="H23317">
        <v>512</v>
      </c>
    </row>
    <row r="23318" spans="1:8" x14ac:dyDescent="0.35">
      <c r="A23318" s="1" t="s">
        <v>14</v>
      </c>
      <c r="B23318" s="1" t="s">
        <v>10</v>
      </c>
      <c r="C23318">
        <v>0</v>
      </c>
      <c r="D23318" s="1" t="s">
        <v>9</v>
      </c>
      <c r="E23318" s="1" t="s">
        <v>10</v>
      </c>
      <c r="F23318">
        <v>59</v>
      </c>
      <c r="G23318">
        <v>1.3919999999999999</v>
      </c>
      <c r="H23318">
        <v>512</v>
      </c>
    </row>
    <row r="23319" spans="1:8" x14ac:dyDescent="0.35">
      <c r="A23319" s="1" t="s">
        <v>14</v>
      </c>
      <c r="B23319" s="1" t="s">
        <v>12</v>
      </c>
      <c r="C23319">
        <v>0</v>
      </c>
      <c r="D23319" s="1" t="s">
        <v>9</v>
      </c>
      <c r="E23319" s="1" t="s">
        <v>10</v>
      </c>
      <c r="F23319">
        <v>59</v>
      </c>
      <c r="G23319">
        <v>1.3919999999999999</v>
      </c>
      <c r="H23319">
        <v>512</v>
      </c>
    </row>
    <row r="23320" spans="1:8" x14ac:dyDescent="0.35">
      <c r="A23320" s="1" t="s">
        <v>15</v>
      </c>
      <c r="B23320" s="1" t="s">
        <v>10</v>
      </c>
      <c r="C23320">
        <v>7</v>
      </c>
      <c r="D23320" s="1" t="s">
        <v>14</v>
      </c>
      <c r="E23320" s="1" t="s">
        <v>12</v>
      </c>
      <c r="F23320">
        <v>23</v>
      </c>
      <c r="G23320">
        <v>1.3919999999999999</v>
      </c>
      <c r="H23320">
        <v>512</v>
      </c>
    </row>
    <row r="23321" spans="1:8" x14ac:dyDescent="0.35">
      <c r="A23321" s="1" t="s">
        <v>14</v>
      </c>
      <c r="B23321" s="1" t="s">
        <v>10</v>
      </c>
      <c r="C23321">
        <v>6</v>
      </c>
      <c r="D23321" s="1" t="s">
        <v>15</v>
      </c>
      <c r="E23321" s="1" t="s">
        <v>12</v>
      </c>
      <c r="F23321">
        <v>27</v>
      </c>
      <c r="G23321">
        <v>1.3919999999999999</v>
      </c>
      <c r="H23321">
        <v>512</v>
      </c>
    </row>
    <row r="23322" spans="1:8" x14ac:dyDescent="0.35">
      <c r="A23322" s="1" t="s">
        <v>15</v>
      </c>
      <c r="B23322" s="1" t="s">
        <v>10</v>
      </c>
      <c r="C23322">
        <v>6</v>
      </c>
      <c r="D23322" s="1" t="s">
        <v>14</v>
      </c>
      <c r="E23322" s="1" t="s">
        <v>12</v>
      </c>
      <c r="F23322">
        <v>26</v>
      </c>
      <c r="G23322">
        <v>1.3919999999999999</v>
      </c>
      <c r="H23322">
        <v>512</v>
      </c>
    </row>
    <row r="23323" spans="1:8" x14ac:dyDescent="0.35">
      <c r="A23323" s="1" t="s">
        <v>14</v>
      </c>
      <c r="B23323" s="1" t="s">
        <v>10</v>
      </c>
      <c r="C23323">
        <v>6</v>
      </c>
      <c r="D23323" s="1" t="s">
        <v>13</v>
      </c>
      <c r="E23323" s="1" t="s">
        <v>10</v>
      </c>
      <c r="F23323">
        <v>58</v>
      </c>
      <c r="G23323">
        <v>1.3919999999999999</v>
      </c>
      <c r="H23323">
        <v>512</v>
      </c>
    </row>
    <row r="23324" spans="1:8" x14ac:dyDescent="0.35">
      <c r="A23324" s="1" t="s">
        <v>14</v>
      </c>
      <c r="B23324" s="1" t="s">
        <v>10</v>
      </c>
      <c r="C23324">
        <v>8</v>
      </c>
      <c r="D23324" s="1" t="s">
        <v>15</v>
      </c>
      <c r="E23324" s="1" t="s">
        <v>12</v>
      </c>
      <c r="F23324">
        <v>28</v>
      </c>
      <c r="G23324">
        <v>1.3919999999999999</v>
      </c>
      <c r="H23324">
        <v>512</v>
      </c>
    </row>
    <row r="23325" spans="1:8" x14ac:dyDescent="0.35">
      <c r="A23325" s="1" t="s">
        <v>14</v>
      </c>
      <c r="B23325" s="1" t="s">
        <v>10</v>
      </c>
      <c r="C23325">
        <v>10</v>
      </c>
      <c r="D23325" s="1" t="s">
        <v>13</v>
      </c>
      <c r="E23325" s="1" t="s">
        <v>10</v>
      </c>
      <c r="F23325">
        <v>51</v>
      </c>
      <c r="G23325">
        <v>1.3919999999999999</v>
      </c>
      <c r="H23325">
        <v>512</v>
      </c>
    </row>
    <row r="23326" spans="1:8" x14ac:dyDescent="0.35">
      <c r="A23326" s="1" t="s">
        <v>14</v>
      </c>
      <c r="B23326" s="1" t="s">
        <v>12</v>
      </c>
      <c r="C23326">
        <v>6</v>
      </c>
      <c r="D23326" s="1" t="s">
        <v>15</v>
      </c>
      <c r="E23326" s="1" t="s">
        <v>12</v>
      </c>
      <c r="F23326">
        <v>29</v>
      </c>
      <c r="G23326">
        <v>1.3919999999999999</v>
      </c>
      <c r="H23326">
        <v>512</v>
      </c>
    </row>
    <row r="23327" spans="1:8" x14ac:dyDescent="0.35">
      <c r="A23327" s="1" t="s">
        <v>14</v>
      </c>
      <c r="B23327" s="1" t="s">
        <v>10</v>
      </c>
      <c r="C23327">
        <v>9</v>
      </c>
      <c r="D23327" s="1" t="s">
        <v>15</v>
      </c>
      <c r="E23327" s="1" t="s">
        <v>12</v>
      </c>
      <c r="F23327">
        <v>28</v>
      </c>
      <c r="G23327">
        <v>1.3919999999999999</v>
      </c>
      <c r="H23327">
        <v>512</v>
      </c>
    </row>
    <row r="23328" spans="1:8" x14ac:dyDescent="0.35">
      <c r="A23328" s="1" t="s">
        <v>14</v>
      </c>
      <c r="B23328" s="1" t="s">
        <v>10</v>
      </c>
      <c r="C23328">
        <v>8</v>
      </c>
      <c r="D23328" s="1" t="s">
        <v>9</v>
      </c>
      <c r="E23328" s="1" t="s">
        <v>10</v>
      </c>
      <c r="F23328">
        <v>58</v>
      </c>
      <c r="G23328">
        <v>1.393</v>
      </c>
      <c r="H23328">
        <v>512</v>
      </c>
    </row>
    <row r="23329" spans="1:8" x14ac:dyDescent="0.35">
      <c r="A23329" s="1" t="s">
        <v>14</v>
      </c>
      <c r="B23329" s="1" t="s">
        <v>10</v>
      </c>
      <c r="C23329">
        <v>3</v>
      </c>
      <c r="D23329" s="1" t="s">
        <v>9</v>
      </c>
      <c r="E23329" s="1" t="s">
        <v>10</v>
      </c>
      <c r="F23329">
        <v>58</v>
      </c>
      <c r="G23329">
        <v>1.393</v>
      </c>
      <c r="H23329">
        <v>512</v>
      </c>
    </row>
    <row r="23330" spans="1:8" x14ac:dyDescent="0.35">
      <c r="A23330" s="1" t="s">
        <v>15</v>
      </c>
      <c r="B23330" s="1" t="s">
        <v>10</v>
      </c>
      <c r="C23330">
        <v>7</v>
      </c>
      <c r="D23330" s="1" t="s">
        <v>14</v>
      </c>
      <c r="E23330" s="1" t="s">
        <v>12</v>
      </c>
      <c r="F23330">
        <v>26</v>
      </c>
      <c r="G23330">
        <v>1.393</v>
      </c>
      <c r="H23330">
        <v>512</v>
      </c>
    </row>
    <row r="23331" spans="1:8" x14ac:dyDescent="0.35">
      <c r="A23331" s="1" t="s">
        <v>15</v>
      </c>
      <c r="B23331" s="1" t="s">
        <v>10</v>
      </c>
      <c r="C23331">
        <v>8</v>
      </c>
      <c r="D23331" s="1" t="s">
        <v>14</v>
      </c>
      <c r="E23331" s="1" t="s">
        <v>12</v>
      </c>
      <c r="F23331">
        <v>20</v>
      </c>
      <c r="G23331">
        <v>1.393</v>
      </c>
      <c r="H23331">
        <v>512</v>
      </c>
    </row>
    <row r="23332" spans="1:8" x14ac:dyDescent="0.35">
      <c r="A23332" s="1" t="s">
        <v>14</v>
      </c>
      <c r="B23332" s="1" t="s">
        <v>12</v>
      </c>
      <c r="C23332">
        <v>4</v>
      </c>
      <c r="D23332" s="1" t="s">
        <v>13</v>
      </c>
      <c r="E23332" s="1" t="s">
        <v>10</v>
      </c>
      <c r="F23332">
        <v>55</v>
      </c>
      <c r="G23332">
        <v>1.393</v>
      </c>
      <c r="H23332">
        <v>512</v>
      </c>
    </row>
    <row r="23333" spans="1:8" x14ac:dyDescent="0.35">
      <c r="A23333" s="1" t="s">
        <v>14</v>
      </c>
      <c r="B23333" s="1" t="s">
        <v>10</v>
      </c>
      <c r="C23333">
        <v>0</v>
      </c>
      <c r="D23333" s="1" t="s">
        <v>9</v>
      </c>
      <c r="E23333" s="1" t="s">
        <v>10</v>
      </c>
      <c r="F23333">
        <v>58</v>
      </c>
      <c r="G23333">
        <v>1.393</v>
      </c>
      <c r="H23333">
        <v>512</v>
      </c>
    </row>
    <row r="23334" spans="1:8" x14ac:dyDescent="0.35">
      <c r="A23334" s="1" t="s">
        <v>14</v>
      </c>
      <c r="B23334" s="1" t="s">
        <v>12</v>
      </c>
      <c r="C23334">
        <v>0</v>
      </c>
      <c r="D23334" s="1" t="s">
        <v>9</v>
      </c>
      <c r="E23334" s="1" t="s">
        <v>10</v>
      </c>
      <c r="F23334">
        <v>58</v>
      </c>
      <c r="G23334">
        <v>1.393</v>
      </c>
      <c r="H23334">
        <v>512</v>
      </c>
    </row>
    <row r="23335" spans="1:8" x14ac:dyDescent="0.35">
      <c r="A23335" s="1" t="s">
        <v>14</v>
      </c>
      <c r="B23335" s="1" t="s">
        <v>10</v>
      </c>
      <c r="C23335">
        <v>2</v>
      </c>
      <c r="D23335" s="1" t="s">
        <v>9</v>
      </c>
      <c r="E23335" s="1" t="s">
        <v>10</v>
      </c>
      <c r="F23335">
        <v>55</v>
      </c>
      <c r="G23335">
        <v>1.393</v>
      </c>
      <c r="H23335">
        <v>512</v>
      </c>
    </row>
    <row r="23336" spans="1:8" x14ac:dyDescent="0.35">
      <c r="A23336" s="1" t="s">
        <v>14</v>
      </c>
      <c r="B23336" s="1" t="s">
        <v>12</v>
      </c>
      <c r="C23336">
        <v>3</v>
      </c>
      <c r="D23336" s="1" t="s">
        <v>9</v>
      </c>
      <c r="E23336" s="1" t="s">
        <v>10</v>
      </c>
      <c r="F23336">
        <v>59</v>
      </c>
      <c r="G23336">
        <v>1.393</v>
      </c>
      <c r="H23336">
        <v>512</v>
      </c>
    </row>
    <row r="23337" spans="1:8" x14ac:dyDescent="0.35">
      <c r="A23337" s="1" t="s">
        <v>14</v>
      </c>
      <c r="B23337" s="1" t="s">
        <v>10</v>
      </c>
      <c r="C23337">
        <v>5</v>
      </c>
      <c r="D23337" s="1" t="s">
        <v>15</v>
      </c>
      <c r="E23337" s="1" t="s">
        <v>12</v>
      </c>
      <c r="F23337">
        <v>20</v>
      </c>
      <c r="G23337">
        <v>1.393</v>
      </c>
      <c r="H23337">
        <v>512</v>
      </c>
    </row>
    <row r="23338" spans="1:8" x14ac:dyDescent="0.35">
      <c r="A23338" s="1" t="s">
        <v>15</v>
      </c>
      <c r="B23338" s="1" t="s">
        <v>10</v>
      </c>
      <c r="C23338">
        <v>10</v>
      </c>
      <c r="D23338" s="1" t="s">
        <v>14</v>
      </c>
      <c r="E23338" s="1" t="s">
        <v>12</v>
      </c>
      <c r="F23338">
        <v>25</v>
      </c>
      <c r="G23338">
        <v>1.393</v>
      </c>
      <c r="H23338">
        <v>512</v>
      </c>
    </row>
    <row r="23339" spans="1:8" x14ac:dyDescent="0.35">
      <c r="A23339" s="1" t="s">
        <v>14</v>
      </c>
      <c r="B23339" s="1" t="s">
        <v>12</v>
      </c>
      <c r="C23339">
        <v>3</v>
      </c>
      <c r="D23339" s="1" t="s">
        <v>13</v>
      </c>
      <c r="E23339" s="1" t="s">
        <v>10</v>
      </c>
      <c r="F23339">
        <v>50</v>
      </c>
      <c r="G23339">
        <v>1.393</v>
      </c>
      <c r="H23339">
        <v>512</v>
      </c>
    </row>
    <row r="23340" spans="1:8" x14ac:dyDescent="0.35">
      <c r="A23340" s="1" t="s">
        <v>14</v>
      </c>
      <c r="B23340" s="1" t="s">
        <v>10</v>
      </c>
      <c r="C23340">
        <v>5</v>
      </c>
      <c r="D23340" s="1" t="s">
        <v>15</v>
      </c>
      <c r="E23340" s="1" t="s">
        <v>12</v>
      </c>
      <c r="F23340">
        <v>22</v>
      </c>
      <c r="G23340">
        <v>1.393</v>
      </c>
      <c r="H23340">
        <v>512</v>
      </c>
    </row>
    <row r="23341" spans="1:8" x14ac:dyDescent="0.35">
      <c r="A23341" s="1" t="s">
        <v>14</v>
      </c>
      <c r="B23341" s="1" t="s">
        <v>10</v>
      </c>
      <c r="C23341">
        <v>10</v>
      </c>
      <c r="D23341" s="1" t="s">
        <v>9</v>
      </c>
      <c r="E23341" s="1" t="s">
        <v>10</v>
      </c>
      <c r="F23341">
        <v>56</v>
      </c>
      <c r="G23341">
        <v>1.393</v>
      </c>
      <c r="H23341">
        <v>512</v>
      </c>
    </row>
    <row r="23342" spans="1:8" x14ac:dyDescent="0.35">
      <c r="A23342" s="1" t="s">
        <v>14</v>
      </c>
      <c r="B23342" s="1" t="s">
        <v>10</v>
      </c>
      <c r="C23342">
        <v>8</v>
      </c>
      <c r="D23342" s="1" t="s">
        <v>9</v>
      </c>
      <c r="E23342" s="1" t="s">
        <v>10</v>
      </c>
      <c r="F23342">
        <v>59</v>
      </c>
      <c r="G23342">
        <v>1.393</v>
      </c>
      <c r="H23342">
        <v>512</v>
      </c>
    </row>
    <row r="23343" spans="1:8" x14ac:dyDescent="0.35">
      <c r="A23343" s="1" t="s">
        <v>14</v>
      </c>
      <c r="B23343" s="1" t="s">
        <v>12</v>
      </c>
      <c r="C23343">
        <v>3</v>
      </c>
      <c r="D23343" s="1" t="s">
        <v>9</v>
      </c>
      <c r="E23343" s="1" t="s">
        <v>10</v>
      </c>
      <c r="F23343">
        <v>58</v>
      </c>
      <c r="G23343">
        <v>1.393</v>
      </c>
      <c r="H23343">
        <v>512</v>
      </c>
    </row>
    <row r="23344" spans="1:8" x14ac:dyDescent="0.35">
      <c r="A23344" s="1" t="s">
        <v>14</v>
      </c>
      <c r="B23344" s="1" t="s">
        <v>10</v>
      </c>
      <c r="C23344">
        <v>7</v>
      </c>
      <c r="D23344" s="1" t="s">
        <v>9</v>
      </c>
      <c r="E23344" s="1" t="s">
        <v>10</v>
      </c>
      <c r="F23344">
        <v>56</v>
      </c>
      <c r="G23344">
        <v>1.393</v>
      </c>
      <c r="H23344">
        <v>512</v>
      </c>
    </row>
    <row r="23345" spans="1:8" x14ac:dyDescent="0.35">
      <c r="A23345" s="1" t="s">
        <v>14</v>
      </c>
      <c r="B23345" s="1" t="s">
        <v>12</v>
      </c>
      <c r="C23345">
        <v>5</v>
      </c>
      <c r="D23345" s="1" t="s">
        <v>13</v>
      </c>
      <c r="E23345" s="1" t="s">
        <v>10</v>
      </c>
      <c r="F23345">
        <v>55</v>
      </c>
      <c r="G23345">
        <v>1.393</v>
      </c>
      <c r="H23345">
        <v>512</v>
      </c>
    </row>
    <row r="23346" spans="1:8" x14ac:dyDescent="0.35">
      <c r="A23346" s="1" t="s">
        <v>14</v>
      </c>
      <c r="B23346" s="1" t="s">
        <v>12</v>
      </c>
      <c r="C23346">
        <v>9</v>
      </c>
      <c r="D23346" s="1" t="s">
        <v>15</v>
      </c>
      <c r="E23346" s="1" t="s">
        <v>12</v>
      </c>
      <c r="F23346">
        <v>28</v>
      </c>
      <c r="G23346">
        <v>1.393</v>
      </c>
      <c r="H23346">
        <v>512</v>
      </c>
    </row>
    <row r="23347" spans="1:8" x14ac:dyDescent="0.35">
      <c r="A23347" s="1" t="s">
        <v>14</v>
      </c>
      <c r="B23347" s="1" t="s">
        <v>10</v>
      </c>
      <c r="C23347">
        <v>2</v>
      </c>
      <c r="D23347" s="1" t="s">
        <v>13</v>
      </c>
      <c r="E23347" s="1" t="s">
        <v>10</v>
      </c>
      <c r="F23347">
        <v>51</v>
      </c>
      <c r="G23347">
        <v>1.393</v>
      </c>
      <c r="H23347">
        <v>512</v>
      </c>
    </row>
    <row r="23348" spans="1:8" x14ac:dyDescent="0.35">
      <c r="A23348" s="1" t="s">
        <v>14</v>
      </c>
      <c r="B23348" s="1" t="s">
        <v>12</v>
      </c>
      <c r="C23348">
        <v>2</v>
      </c>
      <c r="D23348" s="1" t="s">
        <v>9</v>
      </c>
      <c r="E23348" s="1" t="s">
        <v>10</v>
      </c>
      <c r="F23348">
        <v>60</v>
      </c>
      <c r="G23348">
        <v>1.393</v>
      </c>
      <c r="H23348">
        <v>512</v>
      </c>
    </row>
    <row r="23349" spans="1:8" x14ac:dyDescent="0.35">
      <c r="A23349" s="1" t="s">
        <v>14</v>
      </c>
      <c r="B23349" s="1" t="s">
        <v>10</v>
      </c>
      <c r="C23349">
        <v>3</v>
      </c>
      <c r="D23349" s="1" t="s">
        <v>15</v>
      </c>
      <c r="E23349" s="1" t="s">
        <v>12</v>
      </c>
      <c r="F23349">
        <v>27</v>
      </c>
      <c r="G23349">
        <v>1.393</v>
      </c>
      <c r="H23349">
        <v>512</v>
      </c>
    </row>
    <row r="23350" spans="1:8" x14ac:dyDescent="0.35">
      <c r="A23350" s="1" t="s">
        <v>14</v>
      </c>
      <c r="B23350" s="1" t="s">
        <v>10</v>
      </c>
      <c r="C23350">
        <v>9</v>
      </c>
      <c r="D23350" s="1" t="s">
        <v>9</v>
      </c>
      <c r="E23350" s="1" t="s">
        <v>10</v>
      </c>
      <c r="F23350">
        <v>56</v>
      </c>
      <c r="G23350">
        <v>1.393</v>
      </c>
      <c r="H23350">
        <v>512</v>
      </c>
    </row>
    <row r="23351" spans="1:8" x14ac:dyDescent="0.35">
      <c r="A23351" s="1" t="s">
        <v>14</v>
      </c>
      <c r="B23351" s="1" t="s">
        <v>10</v>
      </c>
      <c r="C23351">
        <v>7</v>
      </c>
      <c r="D23351" s="1" t="s">
        <v>13</v>
      </c>
      <c r="E23351" s="1" t="s">
        <v>10</v>
      </c>
      <c r="F23351">
        <v>54</v>
      </c>
      <c r="G23351">
        <v>1.393</v>
      </c>
      <c r="H23351">
        <v>512</v>
      </c>
    </row>
    <row r="23352" spans="1:8" x14ac:dyDescent="0.35">
      <c r="A23352" s="1" t="s">
        <v>14</v>
      </c>
      <c r="B23352" s="1" t="s">
        <v>10</v>
      </c>
      <c r="C23352">
        <v>1</v>
      </c>
      <c r="D23352" s="1" t="s">
        <v>13</v>
      </c>
      <c r="E23352" s="1" t="s">
        <v>10</v>
      </c>
      <c r="F23352">
        <v>52</v>
      </c>
      <c r="G23352">
        <v>1.393</v>
      </c>
      <c r="H23352">
        <v>512</v>
      </c>
    </row>
    <row r="23353" spans="1:8" x14ac:dyDescent="0.35">
      <c r="A23353" s="1" t="s">
        <v>14</v>
      </c>
      <c r="B23353" s="1" t="s">
        <v>10</v>
      </c>
      <c r="C23353">
        <v>4</v>
      </c>
      <c r="D23353" s="1" t="s">
        <v>9</v>
      </c>
      <c r="E23353" s="1" t="s">
        <v>10</v>
      </c>
      <c r="F23353">
        <v>55</v>
      </c>
      <c r="G23353">
        <v>1.393</v>
      </c>
      <c r="H23353">
        <v>512</v>
      </c>
    </row>
    <row r="23354" spans="1:8" x14ac:dyDescent="0.35">
      <c r="A23354" s="1" t="s">
        <v>14</v>
      </c>
      <c r="B23354" s="1" t="s">
        <v>10</v>
      </c>
      <c r="C23354">
        <v>10</v>
      </c>
      <c r="D23354" s="1" t="s">
        <v>13</v>
      </c>
      <c r="E23354" s="1" t="s">
        <v>10</v>
      </c>
      <c r="F23354">
        <v>55</v>
      </c>
      <c r="G23354">
        <v>1.393</v>
      </c>
      <c r="H23354">
        <v>512</v>
      </c>
    </row>
    <row r="23355" spans="1:8" x14ac:dyDescent="0.35">
      <c r="A23355" s="1" t="s">
        <v>14</v>
      </c>
      <c r="B23355" s="1" t="s">
        <v>12</v>
      </c>
      <c r="C23355">
        <v>0</v>
      </c>
      <c r="D23355" s="1" t="s">
        <v>9</v>
      </c>
      <c r="E23355" s="1" t="s">
        <v>10</v>
      </c>
      <c r="F23355">
        <v>55</v>
      </c>
      <c r="G23355">
        <v>1.393</v>
      </c>
      <c r="H23355">
        <v>512</v>
      </c>
    </row>
    <row r="23356" spans="1:8" x14ac:dyDescent="0.35">
      <c r="A23356" s="1" t="s">
        <v>14</v>
      </c>
      <c r="B23356" s="1" t="s">
        <v>10</v>
      </c>
      <c r="C23356">
        <v>0</v>
      </c>
      <c r="D23356" s="1" t="s">
        <v>9</v>
      </c>
      <c r="E23356" s="1" t="s">
        <v>10</v>
      </c>
      <c r="F23356">
        <v>55</v>
      </c>
      <c r="G23356">
        <v>1.393</v>
      </c>
      <c r="H23356">
        <v>512</v>
      </c>
    </row>
    <row r="23357" spans="1:8" x14ac:dyDescent="0.35">
      <c r="A23357" s="1" t="s">
        <v>14</v>
      </c>
      <c r="B23357" s="1" t="s">
        <v>12</v>
      </c>
      <c r="C23357">
        <v>2</v>
      </c>
      <c r="D23357" s="1" t="s">
        <v>9</v>
      </c>
      <c r="E23357" s="1" t="s">
        <v>10</v>
      </c>
      <c r="F23357">
        <v>54</v>
      </c>
      <c r="G23357">
        <v>1.393</v>
      </c>
      <c r="H23357">
        <v>512</v>
      </c>
    </row>
    <row r="23358" spans="1:8" x14ac:dyDescent="0.35">
      <c r="A23358" s="1" t="s">
        <v>14</v>
      </c>
      <c r="B23358" s="1" t="s">
        <v>12</v>
      </c>
      <c r="C23358">
        <v>2</v>
      </c>
      <c r="D23358" s="1" t="s">
        <v>13</v>
      </c>
      <c r="E23358" s="1" t="s">
        <v>10</v>
      </c>
      <c r="F23358">
        <v>50</v>
      </c>
      <c r="G23358">
        <v>1.393</v>
      </c>
      <c r="H23358">
        <v>512</v>
      </c>
    </row>
    <row r="23359" spans="1:8" x14ac:dyDescent="0.35">
      <c r="A23359" s="1" t="s">
        <v>14</v>
      </c>
      <c r="B23359" s="1" t="s">
        <v>10</v>
      </c>
      <c r="C23359">
        <v>5</v>
      </c>
      <c r="D23359" s="1" t="s">
        <v>13</v>
      </c>
      <c r="E23359" s="1" t="s">
        <v>10</v>
      </c>
      <c r="F23359">
        <v>59</v>
      </c>
      <c r="G23359">
        <v>1.3939999999999999</v>
      </c>
      <c r="H23359">
        <v>512</v>
      </c>
    </row>
    <row r="23360" spans="1:8" x14ac:dyDescent="0.35">
      <c r="A23360" s="1" t="s">
        <v>14</v>
      </c>
      <c r="B23360" s="1" t="s">
        <v>10</v>
      </c>
      <c r="C23360">
        <v>10</v>
      </c>
      <c r="D23360" s="1" t="s">
        <v>15</v>
      </c>
      <c r="E23360" s="1" t="s">
        <v>12</v>
      </c>
      <c r="F23360">
        <v>28</v>
      </c>
      <c r="G23360">
        <v>1.3939999999999999</v>
      </c>
      <c r="H23360">
        <v>512</v>
      </c>
    </row>
    <row r="23361" spans="1:8" x14ac:dyDescent="0.35">
      <c r="A23361" s="1" t="s">
        <v>14</v>
      </c>
      <c r="B23361" s="1" t="s">
        <v>10</v>
      </c>
      <c r="C23361">
        <v>3</v>
      </c>
      <c r="D23361" s="1" t="s">
        <v>9</v>
      </c>
      <c r="E23361" s="1" t="s">
        <v>10</v>
      </c>
      <c r="F23361">
        <v>55</v>
      </c>
      <c r="G23361">
        <v>1.3939999999999999</v>
      </c>
      <c r="H23361">
        <v>512</v>
      </c>
    </row>
    <row r="23362" spans="1:8" x14ac:dyDescent="0.35">
      <c r="A23362" s="1" t="s">
        <v>15</v>
      </c>
      <c r="B23362" s="1" t="s">
        <v>10</v>
      </c>
      <c r="C23362">
        <v>6</v>
      </c>
      <c r="D23362" s="1" t="s">
        <v>14</v>
      </c>
      <c r="E23362" s="1" t="s">
        <v>12</v>
      </c>
      <c r="F23362">
        <v>27</v>
      </c>
      <c r="G23362">
        <v>1.3939999999999999</v>
      </c>
      <c r="H23362">
        <v>512</v>
      </c>
    </row>
    <row r="23363" spans="1:8" x14ac:dyDescent="0.35">
      <c r="A23363" s="1" t="s">
        <v>14</v>
      </c>
      <c r="B23363" s="1" t="s">
        <v>10</v>
      </c>
      <c r="C23363">
        <v>5</v>
      </c>
      <c r="D23363" s="1" t="s">
        <v>15</v>
      </c>
      <c r="E23363" s="1" t="s">
        <v>12</v>
      </c>
      <c r="F23363">
        <v>26</v>
      </c>
      <c r="G23363">
        <v>1.3939999999999999</v>
      </c>
      <c r="H23363">
        <v>512</v>
      </c>
    </row>
    <row r="23364" spans="1:8" x14ac:dyDescent="0.35">
      <c r="A23364" s="1" t="s">
        <v>14</v>
      </c>
      <c r="B23364" s="1" t="s">
        <v>10</v>
      </c>
      <c r="C23364">
        <v>3</v>
      </c>
      <c r="D23364" s="1" t="s">
        <v>13</v>
      </c>
      <c r="E23364" s="1" t="s">
        <v>10</v>
      </c>
      <c r="F23364">
        <v>52</v>
      </c>
      <c r="G23364">
        <v>1.3939999999999999</v>
      </c>
      <c r="H23364">
        <v>512</v>
      </c>
    </row>
    <row r="23365" spans="1:8" x14ac:dyDescent="0.35">
      <c r="A23365" s="1" t="s">
        <v>14</v>
      </c>
      <c r="B23365" s="1" t="s">
        <v>12</v>
      </c>
      <c r="C23365">
        <v>3</v>
      </c>
      <c r="D23365" s="1" t="s">
        <v>9</v>
      </c>
      <c r="E23365" s="1" t="s">
        <v>10</v>
      </c>
      <c r="F23365">
        <v>55</v>
      </c>
      <c r="G23365">
        <v>1.3939999999999999</v>
      </c>
      <c r="H23365">
        <v>512</v>
      </c>
    </row>
    <row r="23366" spans="1:8" x14ac:dyDescent="0.35">
      <c r="A23366" s="1" t="s">
        <v>15</v>
      </c>
      <c r="B23366" s="1" t="s">
        <v>10</v>
      </c>
      <c r="C23366">
        <v>7</v>
      </c>
      <c r="D23366" s="1" t="s">
        <v>14</v>
      </c>
      <c r="E23366" s="1" t="s">
        <v>12</v>
      </c>
      <c r="F23366">
        <v>27</v>
      </c>
      <c r="G23366">
        <v>1.3939999999999999</v>
      </c>
      <c r="H23366">
        <v>512</v>
      </c>
    </row>
    <row r="23367" spans="1:8" x14ac:dyDescent="0.35">
      <c r="A23367" s="1" t="s">
        <v>14</v>
      </c>
      <c r="B23367" s="1" t="s">
        <v>10</v>
      </c>
      <c r="C23367">
        <v>6</v>
      </c>
      <c r="D23367" s="1" t="s">
        <v>15</v>
      </c>
      <c r="E23367" s="1" t="s">
        <v>12</v>
      </c>
      <c r="F23367">
        <v>20</v>
      </c>
      <c r="G23367">
        <v>1.3939999999999999</v>
      </c>
      <c r="H23367">
        <v>512</v>
      </c>
    </row>
    <row r="23368" spans="1:8" x14ac:dyDescent="0.35">
      <c r="A23368" s="1" t="s">
        <v>15</v>
      </c>
      <c r="B23368" s="1" t="s">
        <v>10</v>
      </c>
      <c r="C23368">
        <v>6</v>
      </c>
      <c r="D23368" s="1" t="s">
        <v>14</v>
      </c>
      <c r="E23368" s="1" t="s">
        <v>12</v>
      </c>
      <c r="F23368">
        <v>28</v>
      </c>
      <c r="G23368">
        <v>1.3939999999999999</v>
      </c>
      <c r="H23368">
        <v>512</v>
      </c>
    </row>
    <row r="23369" spans="1:8" x14ac:dyDescent="0.35">
      <c r="A23369" s="1" t="s">
        <v>14</v>
      </c>
      <c r="B23369" s="1" t="s">
        <v>10</v>
      </c>
      <c r="C23369">
        <v>6</v>
      </c>
      <c r="D23369" s="1" t="s">
        <v>15</v>
      </c>
      <c r="E23369" s="1" t="s">
        <v>12</v>
      </c>
      <c r="F23369">
        <v>22</v>
      </c>
      <c r="G23369">
        <v>1.3939999999999999</v>
      </c>
      <c r="H23369">
        <v>512</v>
      </c>
    </row>
    <row r="23370" spans="1:8" x14ac:dyDescent="0.35">
      <c r="A23370" s="1" t="s">
        <v>14</v>
      </c>
      <c r="B23370" s="1" t="s">
        <v>10</v>
      </c>
      <c r="C23370">
        <v>10</v>
      </c>
      <c r="D23370" s="1" t="s">
        <v>13</v>
      </c>
      <c r="E23370" s="1" t="s">
        <v>10</v>
      </c>
      <c r="F23370">
        <v>57</v>
      </c>
      <c r="G23370">
        <v>1.3939999999999999</v>
      </c>
      <c r="H23370">
        <v>512</v>
      </c>
    </row>
    <row r="23371" spans="1:8" x14ac:dyDescent="0.35">
      <c r="A23371" s="1" t="s">
        <v>14</v>
      </c>
      <c r="B23371" s="1" t="s">
        <v>10</v>
      </c>
      <c r="C23371">
        <v>4</v>
      </c>
      <c r="D23371" s="1" t="s">
        <v>13</v>
      </c>
      <c r="E23371" s="1" t="s">
        <v>10</v>
      </c>
      <c r="F23371">
        <v>54</v>
      </c>
      <c r="G23371">
        <v>1.3939999999999999</v>
      </c>
      <c r="H23371">
        <v>512</v>
      </c>
    </row>
    <row r="23372" spans="1:8" x14ac:dyDescent="0.35">
      <c r="A23372" s="1" t="s">
        <v>14</v>
      </c>
      <c r="B23372" s="1" t="s">
        <v>10</v>
      </c>
      <c r="C23372">
        <v>9</v>
      </c>
      <c r="D23372" s="1" t="s">
        <v>13</v>
      </c>
      <c r="E23372" s="1" t="s">
        <v>10</v>
      </c>
      <c r="F23372">
        <v>52</v>
      </c>
      <c r="G23372">
        <v>1.3939999999999999</v>
      </c>
      <c r="H23372">
        <v>512</v>
      </c>
    </row>
    <row r="23373" spans="1:8" x14ac:dyDescent="0.35">
      <c r="A23373" s="1" t="s">
        <v>14</v>
      </c>
      <c r="B23373" s="1" t="s">
        <v>12</v>
      </c>
      <c r="C23373">
        <v>7</v>
      </c>
      <c r="D23373" s="1" t="s">
        <v>15</v>
      </c>
      <c r="E23373" s="1" t="s">
        <v>12</v>
      </c>
      <c r="F23373">
        <v>28</v>
      </c>
      <c r="G23373">
        <v>1.3939999999999999</v>
      </c>
      <c r="H23373">
        <v>512</v>
      </c>
    </row>
    <row r="23374" spans="1:8" x14ac:dyDescent="0.35">
      <c r="A23374" s="1" t="s">
        <v>15</v>
      </c>
      <c r="B23374" s="1" t="s">
        <v>10</v>
      </c>
      <c r="C23374">
        <v>7</v>
      </c>
      <c r="D23374" s="1" t="s">
        <v>14</v>
      </c>
      <c r="E23374" s="1" t="s">
        <v>12</v>
      </c>
      <c r="F23374">
        <v>28</v>
      </c>
      <c r="G23374">
        <v>1.3939999999999999</v>
      </c>
      <c r="H23374">
        <v>512</v>
      </c>
    </row>
    <row r="23375" spans="1:8" x14ac:dyDescent="0.35">
      <c r="A23375" s="1" t="s">
        <v>14</v>
      </c>
      <c r="B23375" s="1" t="s">
        <v>10</v>
      </c>
      <c r="C23375">
        <v>8</v>
      </c>
      <c r="D23375" s="1" t="s">
        <v>13</v>
      </c>
      <c r="E23375" s="1" t="s">
        <v>10</v>
      </c>
      <c r="F23375">
        <v>52</v>
      </c>
      <c r="G23375">
        <v>1.3939999999999999</v>
      </c>
      <c r="H23375">
        <v>512</v>
      </c>
    </row>
    <row r="23376" spans="1:8" x14ac:dyDescent="0.35">
      <c r="A23376" s="1" t="s">
        <v>14</v>
      </c>
      <c r="B23376" s="1" t="s">
        <v>10</v>
      </c>
      <c r="C23376">
        <v>6</v>
      </c>
      <c r="D23376" s="1" t="s">
        <v>13</v>
      </c>
      <c r="E23376" s="1" t="s">
        <v>10</v>
      </c>
      <c r="F23376">
        <v>59</v>
      </c>
      <c r="G23376">
        <v>1.3939999999999999</v>
      </c>
      <c r="H23376">
        <v>512</v>
      </c>
    </row>
    <row r="23377" spans="1:8" x14ac:dyDescent="0.35">
      <c r="A23377" s="1" t="s">
        <v>14</v>
      </c>
      <c r="B23377" s="1" t="s">
        <v>12</v>
      </c>
      <c r="C23377">
        <v>5</v>
      </c>
      <c r="D23377" s="1" t="s">
        <v>15</v>
      </c>
      <c r="E23377" s="1" t="s">
        <v>12</v>
      </c>
      <c r="F23377">
        <v>27</v>
      </c>
      <c r="G23377">
        <v>1.3939999999999999</v>
      </c>
      <c r="H23377">
        <v>512</v>
      </c>
    </row>
    <row r="23378" spans="1:8" x14ac:dyDescent="0.35">
      <c r="A23378" s="1" t="s">
        <v>14</v>
      </c>
      <c r="B23378" s="1" t="s">
        <v>10</v>
      </c>
      <c r="C23378">
        <v>1</v>
      </c>
      <c r="D23378" s="1" t="s">
        <v>13</v>
      </c>
      <c r="E23378" s="1" t="s">
        <v>10</v>
      </c>
      <c r="F23378">
        <v>58</v>
      </c>
      <c r="G23378">
        <v>1.3939999999999999</v>
      </c>
      <c r="H23378">
        <v>512</v>
      </c>
    </row>
    <row r="23379" spans="1:8" x14ac:dyDescent="0.35">
      <c r="A23379" s="1" t="s">
        <v>14</v>
      </c>
      <c r="B23379" s="1" t="s">
        <v>12</v>
      </c>
      <c r="C23379">
        <v>5</v>
      </c>
      <c r="D23379" s="1" t="s">
        <v>9</v>
      </c>
      <c r="E23379" s="1" t="s">
        <v>10</v>
      </c>
      <c r="F23379">
        <v>54</v>
      </c>
      <c r="G23379">
        <v>1.3939999999999999</v>
      </c>
      <c r="H23379">
        <v>512</v>
      </c>
    </row>
    <row r="23380" spans="1:8" x14ac:dyDescent="0.35">
      <c r="A23380" s="1" t="s">
        <v>14</v>
      </c>
      <c r="B23380" s="1" t="s">
        <v>12</v>
      </c>
      <c r="C23380">
        <v>2</v>
      </c>
      <c r="D23380" s="1" t="s">
        <v>9</v>
      </c>
      <c r="E23380" s="1" t="s">
        <v>10</v>
      </c>
      <c r="F23380">
        <v>59</v>
      </c>
      <c r="G23380">
        <v>1.3939999999999999</v>
      </c>
      <c r="H23380">
        <v>512</v>
      </c>
    </row>
    <row r="23381" spans="1:8" x14ac:dyDescent="0.35">
      <c r="A23381" s="1" t="s">
        <v>14</v>
      </c>
      <c r="B23381" s="1" t="s">
        <v>10</v>
      </c>
      <c r="C23381">
        <v>7</v>
      </c>
      <c r="D23381" s="1" t="s">
        <v>15</v>
      </c>
      <c r="E23381" s="1" t="s">
        <v>12</v>
      </c>
      <c r="F23381">
        <v>27</v>
      </c>
      <c r="G23381">
        <v>1.3939999999999999</v>
      </c>
      <c r="H23381">
        <v>512</v>
      </c>
    </row>
    <row r="23382" spans="1:8" x14ac:dyDescent="0.35">
      <c r="A23382" s="1" t="s">
        <v>14</v>
      </c>
      <c r="B23382" s="1" t="s">
        <v>10</v>
      </c>
      <c r="C23382">
        <v>4</v>
      </c>
      <c r="D23382" s="1" t="s">
        <v>13</v>
      </c>
      <c r="E23382" s="1" t="s">
        <v>10</v>
      </c>
      <c r="F23382">
        <v>58</v>
      </c>
      <c r="G23382">
        <v>1.3939999999999999</v>
      </c>
      <c r="H23382">
        <v>512</v>
      </c>
    </row>
    <row r="23383" spans="1:8" x14ac:dyDescent="0.35">
      <c r="A23383" s="1" t="s">
        <v>14</v>
      </c>
      <c r="B23383" s="1" t="s">
        <v>10</v>
      </c>
      <c r="C23383">
        <v>5</v>
      </c>
      <c r="D23383" s="1" t="s">
        <v>15</v>
      </c>
      <c r="E23383" s="1" t="s">
        <v>12</v>
      </c>
      <c r="F23383">
        <v>21</v>
      </c>
      <c r="G23383">
        <v>1.3939999999999999</v>
      </c>
      <c r="H23383">
        <v>512</v>
      </c>
    </row>
    <row r="23384" spans="1:8" x14ac:dyDescent="0.35">
      <c r="A23384" s="1" t="s">
        <v>14</v>
      </c>
      <c r="B23384" s="1" t="s">
        <v>10</v>
      </c>
      <c r="C23384">
        <v>3</v>
      </c>
      <c r="D23384" s="1" t="s">
        <v>13</v>
      </c>
      <c r="E23384" s="1" t="s">
        <v>10</v>
      </c>
      <c r="F23384">
        <v>58</v>
      </c>
      <c r="G23384">
        <v>1.3939999999999999</v>
      </c>
      <c r="H23384">
        <v>512</v>
      </c>
    </row>
    <row r="23385" spans="1:8" x14ac:dyDescent="0.35">
      <c r="A23385" s="1" t="s">
        <v>14</v>
      </c>
      <c r="B23385" s="1" t="s">
        <v>10</v>
      </c>
      <c r="C23385">
        <v>8</v>
      </c>
      <c r="D23385" s="1" t="s">
        <v>9</v>
      </c>
      <c r="E23385" s="1" t="s">
        <v>10</v>
      </c>
      <c r="F23385">
        <v>55</v>
      </c>
      <c r="G23385">
        <v>1.3939999999999999</v>
      </c>
      <c r="H23385">
        <v>512</v>
      </c>
    </row>
    <row r="23386" spans="1:8" x14ac:dyDescent="0.35">
      <c r="A23386" s="1" t="s">
        <v>14</v>
      </c>
      <c r="B23386" s="1" t="s">
        <v>12</v>
      </c>
      <c r="C23386">
        <v>5</v>
      </c>
      <c r="D23386" s="1" t="s">
        <v>9</v>
      </c>
      <c r="E23386" s="1" t="s">
        <v>10</v>
      </c>
      <c r="F23386">
        <v>60</v>
      </c>
      <c r="G23386">
        <v>1.3939999999999999</v>
      </c>
      <c r="H23386">
        <v>512</v>
      </c>
    </row>
    <row r="23387" spans="1:8" x14ac:dyDescent="0.35">
      <c r="A23387" s="1" t="s">
        <v>14</v>
      </c>
      <c r="B23387" s="1" t="s">
        <v>10</v>
      </c>
      <c r="C23387">
        <v>6</v>
      </c>
      <c r="D23387" s="1" t="s">
        <v>15</v>
      </c>
      <c r="E23387" s="1" t="s">
        <v>12</v>
      </c>
      <c r="F23387">
        <v>26</v>
      </c>
      <c r="G23387">
        <v>1.3939999999999999</v>
      </c>
      <c r="H23387">
        <v>512</v>
      </c>
    </row>
    <row r="23388" spans="1:8" x14ac:dyDescent="0.35">
      <c r="A23388" s="1" t="s">
        <v>14</v>
      </c>
      <c r="B23388" s="1" t="s">
        <v>12</v>
      </c>
      <c r="C23388">
        <v>3</v>
      </c>
      <c r="D23388" s="1" t="s">
        <v>13</v>
      </c>
      <c r="E23388" s="1" t="s">
        <v>10</v>
      </c>
      <c r="F23388">
        <v>51</v>
      </c>
      <c r="G23388">
        <v>1.3939999999999999</v>
      </c>
      <c r="H23388">
        <v>512</v>
      </c>
    </row>
    <row r="23389" spans="1:8" x14ac:dyDescent="0.35">
      <c r="A23389" s="1" t="s">
        <v>14</v>
      </c>
      <c r="B23389" s="1" t="s">
        <v>10</v>
      </c>
      <c r="C23389">
        <v>4</v>
      </c>
      <c r="D23389" s="1" t="s">
        <v>15</v>
      </c>
      <c r="E23389" s="1" t="s">
        <v>12</v>
      </c>
      <c r="F23389">
        <v>27</v>
      </c>
      <c r="G23389">
        <v>1.395</v>
      </c>
      <c r="H23389">
        <v>512</v>
      </c>
    </row>
    <row r="23390" spans="1:8" x14ac:dyDescent="0.35">
      <c r="A23390" s="1" t="s">
        <v>14</v>
      </c>
      <c r="B23390" s="1" t="s">
        <v>12</v>
      </c>
      <c r="C23390">
        <v>1</v>
      </c>
      <c r="D23390" s="1" t="s">
        <v>13</v>
      </c>
      <c r="E23390" s="1" t="s">
        <v>10</v>
      </c>
      <c r="F23390">
        <v>52</v>
      </c>
      <c r="G23390">
        <v>1.395</v>
      </c>
      <c r="H23390">
        <v>512</v>
      </c>
    </row>
    <row r="23391" spans="1:8" x14ac:dyDescent="0.35">
      <c r="A23391" s="1" t="s">
        <v>15</v>
      </c>
      <c r="B23391" s="1" t="s">
        <v>10</v>
      </c>
      <c r="C23391">
        <v>8</v>
      </c>
      <c r="D23391" s="1" t="s">
        <v>14</v>
      </c>
      <c r="E23391" s="1" t="s">
        <v>12</v>
      </c>
      <c r="F23391">
        <v>59</v>
      </c>
      <c r="G23391">
        <v>1.395</v>
      </c>
      <c r="H23391">
        <v>512</v>
      </c>
    </row>
    <row r="23392" spans="1:8" x14ac:dyDescent="0.35">
      <c r="A23392" s="1" t="s">
        <v>14</v>
      </c>
      <c r="B23392" s="1" t="s">
        <v>12</v>
      </c>
      <c r="C23392">
        <v>2</v>
      </c>
      <c r="D23392" s="1" t="s">
        <v>9</v>
      </c>
      <c r="E23392" s="1" t="s">
        <v>10</v>
      </c>
      <c r="F23392">
        <v>58</v>
      </c>
      <c r="G23392">
        <v>1.395</v>
      </c>
      <c r="H23392">
        <v>512</v>
      </c>
    </row>
    <row r="23393" spans="1:8" x14ac:dyDescent="0.35">
      <c r="A23393" s="1" t="s">
        <v>14</v>
      </c>
      <c r="B23393" s="1" t="s">
        <v>12</v>
      </c>
      <c r="C23393">
        <v>8</v>
      </c>
      <c r="D23393" s="1" t="s">
        <v>15</v>
      </c>
      <c r="E23393" s="1" t="s">
        <v>12</v>
      </c>
      <c r="F23393">
        <v>28</v>
      </c>
      <c r="G23393">
        <v>1.395</v>
      </c>
      <c r="H23393">
        <v>512</v>
      </c>
    </row>
    <row r="23394" spans="1:8" x14ac:dyDescent="0.35">
      <c r="A23394" s="1" t="s">
        <v>14</v>
      </c>
      <c r="B23394" s="1" t="s">
        <v>10</v>
      </c>
      <c r="C23394">
        <v>3</v>
      </c>
      <c r="D23394" s="1" t="s">
        <v>15</v>
      </c>
      <c r="E23394" s="1" t="s">
        <v>12</v>
      </c>
      <c r="F23394">
        <v>20</v>
      </c>
      <c r="G23394">
        <v>1.395</v>
      </c>
      <c r="H23394">
        <v>512</v>
      </c>
    </row>
    <row r="23395" spans="1:8" x14ac:dyDescent="0.35">
      <c r="A23395" s="1" t="s">
        <v>14</v>
      </c>
      <c r="B23395" s="1" t="s">
        <v>10</v>
      </c>
      <c r="C23395">
        <v>3</v>
      </c>
      <c r="D23395" s="1" t="s">
        <v>15</v>
      </c>
      <c r="E23395" s="1" t="s">
        <v>12</v>
      </c>
      <c r="F23395">
        <v>22</v>
      </c>
      <c r="G23395">
        <v>1.395</v>
      </c>
      <c r="H23395">
        <v>512</v>
      </c>
    </row>
    <row r="23396" spans="1:8" x14ac:dyDescent="0.35">
      <c r="A23396" s="1" t="s">
        <v>14</v>
      </c>
      <c r="B23396" s="1" t="s">
        <v>12</v>
      </c>
      <c r="C23396">
        <v>3</v>
      </c>
      <c r="D23396" s="1" t="s">
        <v>15</v>
      </c>
      <c r="E23396" s="1" t="s">
        <v>12</v>
      </c>
      <c r="F23396">
        <v>27</v>
      </c>
      <c r="G23396">
        <v>1.395</v>
      </c>
      <c r="H23396">
        <v>512</v>
      </c>
    </row>
    <row r="23397" spans="1:8" x14ac:dyDescent="0.35">
      <c r="A23397" s="1" t="s">
        <v>15</v>
      </c>
      <c r="B23397" s="1" t="s">
        <v>10</v>
      </c>
      <c r="C23397">
        <v>8</v>
      </c>
      <c r="D23397" s="1" t="s">
        <v>14</v>
      </c>
      <c r="E23397" s="1" t="s">
        <v>12</v>
      </c>
      <c r="F23397">
        <v>58</v>
      </c>
      <c r="G23397">
        <v>1.395</v>
      </c>
      <c r="H23397">
        <v>512</v>
      </c>
    </row>
    <row r="23398" spans="1:8" x14ac:dyDescent="0.35">
      <c r="A23398" s="1" t="s">
        <v>14</v>
      </c>
      <c r="B23398" s="1" t="s">
        <v>12</v>
      </c>
      <c r="C23398">
        <v>0</v>
      </c>
      <c r="D23398" s="1" t="s">
        <v>13</v>
      </c>
      <c r="E23398" s="1" t="s">
        <v>10</v>
      </c>
      <c r="F23398">
        <v>52</v>
      </c>
      <c r="G23398">
        <v>1.395</v>
      </c>
      <c r="H23398">
        <v>512</v>
      </c>
    </row>
    <row r="23399" spans="1:8" x14ac:dyDescent="0.35">
      <c r="A23399" s="1" t="s">
        <v>14</v>
      </c>
      <c r="B23399" s="1" t="s">
        <v>10</v>
      </c>
      <c r="C23399">
        <v>0</v>
      </c>
      <c r="D23399" s="1" t="s">
        <v>13</v>
      </c>
      <c r="E23399" s="1" t="s">
        <v>10</v>
      </c>
      <c r="F23399">
        <v>52</v>
      </c>
      <c r="G23399">
        <v>1.395</v>
      </c>
      <c r="H23399">
        <v>512</v>
      </c>
    </row>
    <row r="23400" spans="1:8" x14ac:dyDescent="0.35">
      <c r="A23400" s="1" t="s">
        <v>14</v>
      </c>
      <c r="B23400" s="1" t="s">
        <v>12</v>
      </c>
      <c r="C23400">
        <v>2</v>
      </c>
      <c r="D23400" s="1" t="s">
        <v>13</v>
      </c>
      <c r="E23400" s="1" t="s">
        <v>10</v>
      </c>
      <c r="F23400">
        <v>51</v>
      </c>
      <c r="G23400">
        <v>1.395</v>
      </c>
      <c r="H23400">
        <v>512</v>
      </c>
    </row>
    <row r="23401" spans="1:8" x14ac:dyDescent="0.35">
      <c r="A23401" s="1" t="s">
        <v>14</v>
      </c>
      <c r="B23401" s="1" t="s">
        <v>10</v>
      </c>
      <c r="C23401">
        <v>1</v>
      </c>
      <c r="D23401" s="1" t="s">
        <v>15</v>
      </c>
      <c r="E23401" s="1" t="s">
        <v>12</v>
      </c>
      <c r="F23401">
        <v>27</v>
      </c>
      <c r="G23401">
        <v>1.395</v>
      </c>
      <c r="H23401">
        <v>512</v>
      </c>
    </row>
    <row r="23402" spans="1:8" x14ac:dyDescent="0.35">
      <c r="A23402" s="1" t="s">
        <v>14</v>
      </c>
      <c r="B23402" s="1" t="s">
        <v>12</v>
      </c>
      <c r="C23402">
        <v>4</v>
      </c>
      <c r="D23402" s="1" t="s">
        <v>13</v>
      </c>
      <c r="E23402" s="1" t="s">
        <v>10</v>
      </c>
      <c r="F23402">
        <v>57</v>
      </c>
      <c r="G23402">
        <v>1.395</v>
      </c>
      <c r="H23402">
        <v>512</v>
      </c>
    </row>
    <row r="23403" spans="1:8" x14ac:dyDescent="0.35">
      <c r="A23403" s="1" t="s">
        <v>14</v>
      </c>
      <c r="B23403" s="1" t="s">
        <v>10</v>
      </c>
      <c r="C23403">
        <v>6</v>
      </c>
      <c r="D23403" s="1" t="s">
        <v>15</v>
      </c>
      <c r="E23403" s="1" t="s">
        <v>12</v>
      </c>
      <c r="F23403">
        <v>21</v>
      </c>
      <c r="G23403">
        <v>1.395</v>
      </c>
      <c r="H23403">
        <v>512</v>
      </c>
    </row>
    <row r="23404" spans="1:8" x14ac:dyDescent="0.35">
      <c r="A23404" s="1" t="s">
        <v>14</v>
      </c>
      <c r="B23404" s="1" t="s">
        <v>12</v>
      </c>
      <c r="C23404">
        <v>6</v>
      </c>
      <c r="D23404" s="1" t="s">
        <v>15</v>
      </c>
      <c r="E23404" s="1" t="s">
        <v>12</v>
      </c>
      <c r="F23404">
        <v>28</v>
      </c>
      <c r="G23404">
        <v>1.395</v>
      </c>
      <c r="H23404">
        <v>512</v>
      </c>
    </row>
    <row r="23405" spans="1:8" x14ac:dyDescent="0.35">
      <c r="A23405" s="1" t="s">
        <v>14</v>
      </c>
      <c r="B23405" s="1" t="s">
        <v>10</v>
      </c>
      <c r="C23405">
        <v>5</v>
      </c>
      <c r="D23405" s="1" t="s">
        <v>13</v>
      </c>
      <c r="E23405" s="1" t="s">
        <v>10</v>
      </c>
      <c r="F23405">
        <v>60</v>
      </c>
      <c r="G23405">
        <v>1.395</v>
      </c>
      <c r="H23405">
        <v>512</v>
      </c>
    </row>
    <row r="23406" spans="1:8" x14ac:dyDescent="0.35">
      <c r="A23406" s="1" t="s">
        <v>14</v>
      </c>
      <c r="B23406" s="1" t="s">
        <v>10</v>
      </c>
      <c r="C23406">
        <v>1</v>
      </c>
      <c r="D23406" s="1" t="s">
        <v>13</v>
      </c>
      <c r="E23406" s="1" t="s">
        <v>10</v>
      </c>
      <c r="F23406">
        <v>54</v>
      </c>
      <c r="G23406">
        <v>1.395</v>
      </c>
      <c r="H23406">
        <v>512</v>
      </c>
    </row>
    <row r="23407" spans="1:8" x14ac:dyDescent="0.35">
      <c r="A23407" s="1" t="s">
        <v>14</v>
      </c>
      <c r="B23407" s="1" t="s">
        <v>10</v>
      </c>
      <c r="C23407">
        <v>2</v>
      </c>
      <c r="D23407" s="1" t="s">
        <v>15</v>
      </c>
      <c r="E23407" s="1" t="s">
        <v>12</v>
      </c>
      <c r="F23407">
        <v>27</v>
      </c>
      <c r="G23407">
        <v>1.395</v>
      </c>
      <c r="H23407">
        <v>512</v>
      </c>
    </row>
    <row r="23408" spans="1:8" x14ac:dyDescent="0.35">
      <c r="A23408" s="1" t="s">
        <v>14</v>
      </c>
      <c r="B23408" s="1" t="s">
        <v>12</v>
      </c>
      <c r="C23408">
        <v>2</v>
      </c>
      <c r="D23408" s="1" t="s">
        <v>9</v>
      </c>
      <c r="E23408" s="1" t="s">
        <v>10</v>
      </c>
      <c r="F23408">
        <v>55</v>
      </c>
      <c r="G23408">
        <v>1.395</v>
      </c>
      <c r="H23408">
        <v>512</v>
      </c>
    </row>
    <row r="23409" spans="1:8" x14ac:dyDescent="0.35">
      <c r="A23409" s="1" t="s">
        <v>14</v>
      </c>
      <c r="B23409" s="1" t="s">
        <v>10</v>
      </c>
      <c r="C23409">
        <v>3</v>
      </c>
      <c r="D23409" s="1" t="s">
        <v>15</v>
      </c>
      <c r="E23409" s="1" t="s">
        <v>12</v>
      </c>
      <c r="F23409">
        <v>26</v>
      </c>
      <c r="G23409">
        <v>1.395</v>
      </c>
      <c r="H23409">
        <v>512</v>
      </c>
    </row>
    <row r="23410" spans="1:8" x14ac:dyDescent="0.35">
      <c r="A23410" s="1" t="s">
        <v>14</v>
      </c>
      <c r="B23410" s="1" t="s">
        <v>10</v>
      </c>
      <c r="C23410">
        <v>0</v>
      </c>
      <c r="D23410" s="1" t="s">
        <v>15</v>
      </c>
      <c r="E23410" s="1" t="s">
        <v>12</v>
      </c>
      <c r="F23410">
        <v>27</v>
      </c>
      <c r="G23410">
        <v>1.395</v>
      </c>
      <c r="H23410">
        <v>512</v>
      </c>
    </row>
    <row r="23411" spans="1:8" x14ac:dyDescent="0.35">
      <c r="A23411" s="1" t="s">
        <v>14</v>
      </c>
      <c r="B23411" s="1" t="s">
        <v>12</v>
      </c>
      <c r="C23411">
        <v>0</v>
      </c>
      <c r="D23411" s="1" t="s">
        <v>15</v>
      </c>
      <c r="E23411" s="1" t="s">
        <v>12</v>
      </c>
      <c r="F23411">
        <v>27</v>
      </c>
      <c r="G23411">
        <v>1.395</v>
      </c>
      <c r="H23411">
        <v>512</v>
      </c>
    </row>
    <row r="23412" spans="1:8" x14ac:dyDescent="0.35">
      <c r="A23412" s="1" t="s">
        <v>14</v>
      </c>
      <c r="B23412" s="1" t="s">
        <v>12</v>
      </c>
      <c r="C23412">
        <v>6</v>
      </c>
      <c r="D23412" s="1" t="s">
        <v>9</v>
      </c>
      <c r="E23412" s="1" t="s">
        <v>10</v>
      </c>
      <c r="F23412">
        <v>57</v>
      </c>
      <c r="G23412">
        <v>1.395</v>
      </c>
      <c r="H23412">
        <v>512</v>
      </c>
    </row>
    <row r="23413" spans="1:8" x14ac:dyDescent="0.35">
      <c r="A23413" s="1" t="s">
        <v>14</v>
      </c>
      <c r="B23413" s="1" t="s">
        <v>12</v>
      </c>
      <c r="C23413">
        <v>1</v>
      </c>
      <c r="D23413" s="1" t="s">
        <v>15</v>
      </c>
      <c r="E23413" s="1" t="s">
        <v>12</v>
      </c>
      <c r="F23413">
        <v>27</v>
      </c>
      <c r="G23413">
        <v>1.395</v>
      </c>
      <c r="H23413">
        <v>512</v>
      </c>
    </row>
    <row r="23414" spans="1:8" x14ac:dyDescent="0.35">
      <c r="A23414" s="1" t="s">
        <v>14</v>
      </c>
      <c r="B23414" s="1" t="s">
        <v>10</v>
      </c>
      <c r="C23414">
        <v>7</v>
      </c>
      <c r="D23414" s="1" t="s">
        <v>13</v>
      </c>
      <c r="E23414" s="1" t="s">
        <v>10</v>
      </c>
      <c r="F23414">
        <v>58</v>
      </c>
      <c r="G23414">
        <v>1.395</v>
      </c>
      <c r="H23414">
        <v>512</v>
      </c>
    </row>
    <row r="23415" spans="1:8" x14ac:dyDescent="0.35">
      <c r="A23415" s="1" t="s">
        <v>14</v>
      </c>
      <c r="B23415" s="1" t="s">
        <v>10</v>
      </c>
      <c r="C23415">
        <v>1</v>
      </c>
      <c r="D23415" s="1" t="s">
        <v>9</v>
      </c>
      <c r="E23415" s="1" t="s">
        <v>10</v>
      </c>
      <c r="F23415">
        <v>56</v>
      </c>
      <c r="G23415">
        <v>1.3959999999999999</v>
      </c>
      <c r="H23415">
        <v>512</v>
      </c>
    </row>
    <row r="23416" spans="1:8" x14ac:dyDescent="0.35">
      <c r="A23416" s="1" t="s">
        <v>14</v>
      </c>
      <c r="B23416" s="1" t="s">
        <v>12</v>
      </c>
      <c r="C23416">
        <v>4</v>
      </c>
      <c r="D23416" s="1" t="s">
        <v>9</v>
      </c>
      <c r="E23416" s="1" t="s">
        <v>10</v>
      </c>
      <c r="F23416">
        <v>60</v>
      </c>
      <c r="G23416">
        <v>1.3959999999999999</v>
      </c>
      <c r="H23416">
        <v>512</v>
      </c>
    </row>
    <row r="23417" spans="1:8" x14ac:dyDescent="0.35">
      <c r="A23417" s="1" t="s">
        <v>14</v>
      </c>
      <c r="B23417" s="1" t="s">
        <v>12</v>
      </c>
      <c r="C23417">
        <v>4</v>
      </c>
      <c r="D23417" s="1" t="s">
        <v>15</v>
      </c>
      <c r="E23417" s="1" t="s">
        <v>12</v>
      </c>
      <c r="F23417">
        <v>27</v>
      </c>
      <c r="G23417">
        <v>1.3959999999999999</v>
      </c>
      <c r="H23417">
        <v>512</v>
      </c>
    </row>
    <row r="23418" spans="1:8" x14ac:dyDescent="0.35">
      <c r="A23418" s="1" t="s">
        <v>14</v>
      </c>
      <c r="B23418" s="1" t="s">
        <v>12</v>
      </c>
      <c r="C23418">
        <v>4</v>
      </c>
      <c r="D23418" s="1" t="s">
        <v>9</v>
      </c>
      <c r="E23418" s="1" t="s">
        <v>10</v>
      </c>
      <c r="F23418">
        <v>54</v>
      </c>
      <c r="G23418">
        <v>1.3959999999999999</v>
      </c>
      <c r="H23418">
        <v>512</v>
      </c>
    </row>
    <row r="23419" spans="1:8" x14ac:dyDescent="0.35">
      <c r="A23419" s="1" t="s">
        <v>14</v>
      </c>
      <c r="B23419" s="1" t="s">
        <v>12</v>
      </c>
      <c r="C23419">
        <v>5</v>
      </c>
      <c r="D23419" s="1" t="s">
        <v>9</v>
      </c>
      <c r="E23419" s="1" t="s">
        <v>10</v>
      </c>
      <c r="F23419">
        <v>59</v>
      </c>
      <c r="G23419">
        <v>1.3959999999999999</v>
      </c>
      <c r="H23419">
        <v>512</v>
      </c>
    </row>
    <row r="23420" spans="1:8" x14ac:dyDescent="0.35">
      <c r="A23420" s="1" t="s">
        <v>14</v>
      </c>
      <c r="B23420" s="1" t="s">
        <v>10</v>
      </c>
      <c r="C23420">
        <v>1</v>
      </c>
      <c r="D23420" s="1" t="s">
        <v>13</v>
      </c>
      <c r="E23420" s="1" t="s">
        <v>10</v>
      </c>
      <c r="F23420">
        <v>59</v>
      </c>
      <c r="G23420">
        <v>1.3959999999999999</v>
      </c>
      <c r="H23420">
        <v>512</v>
      </c>
    </row>
    <row r="23421" spans="1:8" x14ac:dyDescent="0.35">
      <c r="A23421" s="1" t="s">
        <v>14</v>
      </c>
      <c r="B23421" s="1" t="s">
        <v>10</v>
      </c>
      <c r="C23421">
        <v>9</v>
      </c>
      <c r="D23421" s="1" t="s">
        <v>13</v>
      </c>
      <c r="E23421" s="1" t="s">
        <v>10</v>
      </c>
      <c r="F23421">
        <v>54</v>
      </c>
      <c r="G23421">
        <v>1.3959999999999999</v>
      </c>
      <c r="H23421">
        <v>512</v>
      </c>
    </row>
    <row r="23422" spans="1:8" x14ac:dyDescent="0.35">
      <c r="A23422" s="1" t="s">
        <v>14</v>
      </c>
      <c r="B23422" s="1" t="s">
        <v>10</v>
      </c>
      <c r="C23422">
        <v>3</v>
      </c>
      <c r="D23422" s="1" t="s">
        <v>13</v>
      </c>
      <c r="E23422" s="1" t="s">
        <v>10</v>
      </c>
      <c r="F23422">
        <v>54</v>
      </c>
      <c r="G23422">
        <v>1.3959999999999999</v>
      </c>
      <c r="H23422">
        <v>512</v>
      </c>
    </row>
    <row r="23423" spans="1:8" x14ac:dyDescent="0.35">
      <c r="A23423" s="1" t="s">
        <v>14</v>
      </c>
      <c r="B23423" s="1" t="s">
        <v>12</v>
      </c>
      <c r="C23423">
        <v>5</v>
      </c>
      <c r="D23423" s="1" t="s">
        <v>13</v>
      </c>
      <c r="E23423" s="1" t="s">
        <v>10</v>
      </c>
      <c r="F23423">
        <v>57</v>
      </c>
      <c r="G23423">
        <v>1.3959999999999999</v>
      </c>
      <c r="H23423">
        <v>512</v>
      </c>
    </row>
    <row r="23424" spans="1:8" x14ac:dyDescent="0.35">
      <c r="A23424" s="1" t="s">
        <v>14</v>
      </c>
      <c r="B23424" s="1" t="s">
        <v>12</v>
      </c>
      <c r="C23424">
        <v>5</v>
      </c>
      <c r="D23424" s="1" t="s">
        <v>9</v>
      </c>
      <c r="E23424" s="1" t="s">
        <v>10</v>
      </c>
      <c r="F23424">
        <v>58</v>
      </c>
      <c r="G23424">
        <v>1.3959999999999999</v>
      </c>
      <c r="H23424">
        <v>512</v>
      </c>
    </row>
    <row r="23425" spans="1:8" x14ac:dyDescent="0.35">
      <c r="A23425" s="1" t="s">
        <v>14</v>
      </c>
      <c r="B23425" s="1" t="s">
        <v>10</v>
      </c>
      <c r="C23425">
        <v>6</v>
      </c>
      <c r="D23425" s="1" t="s">
        <v>13</v>
      </c>
      <c r="E23425" s="1" t="s">
        <v>10</v>
      </c>
      <c r="F23425">
        <v>60</v>
      </c>
      <c r="G23425">
        <v>1.3959999999999999</v>
      </c>
      <c r="H23425">
        <v>512</v>
      </c>
    </row>
    <row r="23426" spans="1:8" x14ac:dyDescent="0.35">
      <c r="A23426" s="1" t="s">
        <v>14</v>
      </c>
      <c r="B23426" s="1" t="s">
        <v>10</v>
      </c>
      <c r="C23426">
        <v>8</v>
      </c>
      <c r="D23426" s="1" t="s">
        <v>13</v>
      </c>
      <c r="E23426" s="1" t="s">
        <v>10</v>
      </c>
      <c r="F23426">
        <v>54</v>
      </c>
      <c r="G23426">
        <v>1.3959999999999999</v>
      </c>
      <c r="H23426">
        <v>512</v>
      </c>
    </row>
    <row r="23427" spans="1:8" x14ac:dyDescent="0.35">
      <c r="A23427" s="1" t="s">
        <v>14</v>
      </c>
      <c r="B23427" s="1" t="s">
        <v>10</v>
      </c>
      <c r="C23427">
        <v>3</v>
      </c>
      <c r="D23427" s="1" t="s">
        <v>13</v>
      </c>
      <c r="E23427" s="1" t="s">
        <v>10</v>
      </c>
      <c r="F23427">
        <v>59</v>
      </c>
      <c r="G23427">
        <v>1.3959999999999999</v>
      </c>
      <c r="H23427">
        <v>512</v>
      </c>
    </row>
    <row r="23428" spans="1:8" x14ac:dyDescent="0.35">
      <c r="A23428" s="1" t="s">
        <v>14</v>
      </c>
      <c r="B23428" s="1" t="s">
        <v>10</v>
      </c>
      <c r="C23428">
        <v>4</v>
      </c>
      <c r="D23428" s="1" t="s">
        <v>13</v>
      </c>
      <c r="E23428" s="1" t="s">
        <v>10</v>
      </c>
      <c r="F23428">
        <v>59</v>
      </c>
      <c r="G23428">
        <v>1.3959999999999999</v>
      </c>
      <c r="H23428">
        <v>512</v>
      </c>
    </row>
    <row r="23429" spans="1:8" x14ac:dyDescent="0.35">
      <c r="A23429" s="1" t="s">
        <v>14</v>
      </c>
      <c r="B23429" s="1" t="s">
        <v>10</v>
      </c>
      <c r="C23429">
        <v>9</v>
      </c>
      <c r="D23429" s="1" t="s">
        <v>15</v>
      </c>
      <c r="E23429" s="1" t="s">
        <v>12</v>
      </c>
      <c r="F23429">
        <v>27</v>
      </c>
      <c r="G23429">
        <v>1.3959999999999999</v>
      </c>
      <c r="H23429">
        <v>512</v>
      </c>
    </row>
    <row r="23430" spans="1:8" x14ac:dyDescent="0.35">
      <c r="A23430" s="1" t="s">
        <v>14</v>
      </c>
      <c r="B23430" s="1" t="s">
        <v>10</v>
      </c>
      <c r="C23430">
        <v>5</v>
      </c>
      <c r="D23430" s="1" t="s">
        <v>15</v>
      </c>
      <c r="E23430" s="1" t="s">
        <v>12</v>
      </c>
      <c r="F23430">
        <v>23</v>
      </c>
      <c r="G23430">
        <v>1.3959999999999999</v>
      </c>
      <c r="H23430">
        <v>512</v>
      </c>
    </row>
    <row r="23431" spans="1:8" x14ac:dyDescent="0.35">
      <c r="A23431" s="1" t="s">
        <v>14</v>
      </c>
      <c r="B23431" s="1" t="s">
        <v>10</v>
      </c>
      <c r="C23431">
        <v>3</v>
      </c>
      <c r="D23431" s="1" t="s">
        <v>15</v>
      </c>
      <c r="E23431" s="1" t="s">
        <v>12</v>
      </c>
      <c r="F23431">
        <v>21</v>
      </c>
      <c r="G23431">
        <v>1.3959999999999999</v>
      </c>
      <c r="H23431">
        <v>512</v>
      </c>
    </row>
    <row r="23432" spans="1:8" x14ac:dyDescent="0.35">
      <c r="A23432" s="1" t="s">
        <v>14</v>
      </c>
      <c r="B23432" s="1" t="s">
        <v>12</v>
      </c>
      <c r="C23432">
        <v>5</v>
      </c>
      <c r="D23432" s="1" t="s">
        <v>15</v>
      </c>
      <c r="E23432" s="1" t="s">
        <v>12</v>
      </c>
      <c r="F23432">
        <v>20</v>
      </c>
      <c r="G23432">
        <v>1.3959999999999999</v>
      </c>
      <c r="H23432">
        <v>512</v>
      </c>
    </row>
    <row r="23433" spans="1:8" x14ac:dyDescent="0.35">
      <c r="A23433" s="1" t="s">
        <v>14</v>
      </c>
      <c r="B23433" s="1" t="s">
        <v>10</v>
      </c>
      <c r="C23433">
        <v>4</v>
      </c>
      <c r="D23433" s="1" t="s">
        <v>15</v>
      </c>
      <c r="E23433" s="1" t="s">
        <v>12</v>
      </c>
      <c r="F23433">
        <v>20</v>
      </c>
      <c r="G23433">
        <v>1.3959999999999999</v>
      </c>
      <c r="H23433">
        <v>512</v>
      </c>
    </row>
    <row r="23434" spans="1:8" x14ac:dyDescent="0.35">
      <c r="A23434" s="1" t="s">
        <v>14</v>
      </c>
      <c r="B23434" s="1" t="s">
        <v>10</v>
      </c>
      <c r="C23434">
        <v>4</v>
      </c>
      <c r="D23434" s="1" t="s">
        <v>15</v>
      </c>
      <c r="E23434" s="1" t="s">
        <v>12</v>
      </c>
      <c r="F23434">
        <v>22</v>
      </c>
      <c r="G23434">
        <v>1.3959999999999999</v>
      </c>
      <c r="H23434">
        <v>512</v>
      </c>
    </row>
    <row r="23435" spans="1:8" x14ac:dyDescent="0.35">
      <c r="A23435" s="1" t="s">
        <v>14</v>
      </c>
      <c r="B23435" s="1" t="s">
        <v>10</v>
      </c>
      <c r="C23435">
        <v>7</v>
      </c>
      <c r="D23435" s="1" t="s">
        <v>15</v>
      </c>
      <c r="E23435" s="1" t="s">
        <v>12</v>
      </c>
      <c r="F23435">
        <v>22</v>
      </c>
      <c r="G23435">
        <v>1.3959999999999999</v>
      </c>
      <c r="H23435">
        <v>512</v>
      </c>
    </row>
    <row r="23436" spans="1:8" x14ac:dyDescent="0.35">
      <c r="A23436" s="1" t="s">
        <v>14</v>
      </c>
      <c r="B23436" s="1" t="s">
        <v>12</v>
      </c>
      <c r="C23436">
        <v>5</v>
      </c>
      <c r="D23436" s="1" t="s">
        <v>13</v>
      </c>
      <c r="E23436" s="1" t="s">
        <v>10</v>
      </c>
      <c r="F23436">
        <v>50</v>
      </c>
      <c r="G23436">
        <v>1.3959999999999999</v>
      </c>
      <c r="H23436">
        <v>512</v>
      </c>
    </row>
    <row r="23437" spans="1:8" x14ac:dyDescent="0.35">
      <c r="A23437" s="1" t="s">
        <v>14</v>
      </c>
      <c r="B23437" s="1" t="s">
        <v>10</v>
      </c>
      <c r="C23437">
        <v>2</v>
      </c>
      <c r="D23437" s="1" t="s">
        <v>13</v>
      </c>
      <c r="E23437" s="1" t="s">
        <v>10</v>
      </c>
      <c r="F23437">
        <v>52</v>
      </c>
      <c r="G23437">
        <v>1.3959999999999999</v>
      </c>
      <c r="H23437">
        <v>512</v>
      </c>
    </row>
    <row r="23438" spans="1:8" x14ac:dyDescent="0.35">
      <c r="A23438" s="1" t="s">
        <v>14</v>
      </c>
      <c r="B23438" s="1" t="s">
        <v>12</v>
      </c>
      <c r="C23438">
        <v>5</v>
      </c>
      <c r="D23438" s="1" t="s">
        <v>15</v>
      </c>
      <c r="E23438" s="1" t="s">
        <v>12</v>
      </c>
      <c r="F23438">
        <v>22</v>
      </c>
      <c r="G23438">
        <v>1.3959999999999999</v>
      </c>
      <c r="H23438">
        <v>512</v>
      </c>
    </row>
    <row r="23439" spans="1:8" x14ac:dyDescent="0.35">
      <c r="A23439" s="1" t="s">
        <v>14</v>
      </c>
      <c r="B23439" s="1" t="s">
        <v>12</v>
      </c>
      <c r="C23439">
        <v>1</v>
      </c>
      <c r="D23439" s="1" t="s">
        <v>13</v>
      </c>
      <c r="E23439" s="1" t="s">
        <v>10</v>
      </c>
      <c r="F23439">
        <v>58</v>
      </c>
      <c r="G23439">
        <v>1.3959999999999999</v>
      </c>
      <c r="H23439">
        <v>512</v>
      </c>
    </row>
    <row r="23440" spans="1:8" x14ac:dyDescent="0.35">
      <c r="A23440" s="1" t="s">
        <v>14</v>
      </c>
      <c r="B23440" s="1" t="s">
        <v>10</v>
      </c>
      <c r="C23440">
        <v>7</v>
      </c>
      <c r="D23440" s="1" t="s">
        <v>15</v>
      </c>
      <c r="E23440" s="1" t="s">
        <v>12</v>
      </c>
      <c r="F23440">
        <v>20</v>
      </c>
      <c r="G23440">
        <v>1.3959999999999999</v>
      </c>
      <c r="H23440">
        <v>512</v>
      </c>
    </row>
    <row r="23441" spans="1:8" x14ac:dyDescent="0.35">
      <c r="A23441" s="1" t="s">
        <v>14</v>
      </c>
      <c r="B23441" s="1" t="s">
        <v>10</v>
      </c>
      <c r="C23441">
        <v>10</v>
      </c>
      <c r="D23441" s="1" t="s">
        <v>13</v>
      </c>
      <c r="E23441" s="1" t="s">
        <v>10</v>
      </c>
      <c r="F23441">
        <v>52</v>
      </c>
      <c r="G23441">
        <v>1.3959999999999999</v>
      </c>
      <c r="H23441">
        <v>512</v>
      </c>
    </row>
    <row r="23442" spans="1:8" x14ac:dyDescent="0.35">
      <c r="A23442" s="1" t="s">
        <v>15</v>
      </c>
      <c r="B23442" s="1" t="s">
        <v>10</v>
      </c>
      <c r="C23442">
        <v>6</v>
      </c>
      <c r="D23442" s="1" t="s">
        <v>14</v>
      </c>
      <c r="E23442" s="1" t="s">
        <v>12</v>
      </c>
      <c r="F23442">
        <v>25</v>
      </c>
      <c r="G23442">
        <v>1.3959999999999999</v>
      </c>
      <c r="H23442">
        <v>512</v>
      </c>
    </row>
    <row r="23443" spans="1:8" x14ac:dyDescent="0.35">
      <c r="A23443" s="1" t="s">
        <v>14</v>
      </c>
      <c r="B23443" s="1" t="s">
        <v>12</v>
      </c>
      <c r="C23443">
        <v>1</v>
      </c>
      <c r="D23443" s="1" t="s">
        <v>9</v>
      </c>
      <c r="E23443" s="1" t="s">
        <v>10</v>
      </c>
      <c r="F23443">
        <v>56</v>
      </c>
      <c r="G23443">
        <v>1.3959999999999999</v>
      </c>
      <c r="H23443">
        <v>512</v>
      </c>
    </row>
    <row r="23444" spans="1:8" x14ac:dyDescent="0.35">
      <c r="A23444" s="1" t="s">
        <v>14</v>
      </c>
      <c r="B23444" s="1" t="s">
        <v>10</v>
      </c>
      <c r="C23444">
        <v>1</v>
      </c>
      <c r="D23444" s="1" t="s">
        <v>15</v>
      </c>
      <c r="E23444" s="1" t="s">
        <v>12</v>
      </c>
      <c r="F23444">
        <v>20</v>
      </c>
      <c r="G23444">
        <v>1.3959999999999999</v>
      </c>
      <c r="H23444">
        <v>512</v>
      </c>
    </row>
    <row r="23445" spans="1:8" x14ac:dyDescent="0.35">
      <c r="A23445" s="1" t="s">
        <v>15</v>
      </c>
      <c r="B23445" s="1" t="s">
        <v>10</v>
      </c>
      <c r="C23445">
        <v>8</v>
      </c>
      <c r="D23445" s="1" t="s">
        <v>14</v>
      </c>
      <c r="E23445" s="1" t="s">
        <v>12</v>
      </c>
      <c r="F23445">
        <v>57</v>
      </c>
      <c r="G23445">
        <v>1.3959999999999999</v>
      </c>
      <c r="H23445">
        <v>512</v>
      </c>
    </row>
    <row r="23446" spans="1:8" x14ac:dyDescent="0.35">
      <c r="A23446" s="1" t="s">
        <v>14</v>
      </c>
      <c r="B23446" s="1" t="s">
        <v>12</v>
      </c>
      <c r="C23446">
        <v>4</v>
      </c>
      <c r="D23446" s="1" t="s">
        <v>9</v>
      </c>
      <c r="E23446" s="1" t="s">
        <v>10</v>
      </c>
      <c r="F23446">
        <v>59</v>
      </c>
      <c r="G23446">
        <v>1.3959999999999999</v>
      </c>
      <c r="H23446">
        <v>512</v>
      </c>
    </row>
    <row r="23447" spans="1:8" x14ac:dyDescent="0.35">
      <c r="A23447" s="1" t="s">
        <v>15</v>
      </c>
      <c r="B23447" s="1" t="s">
        <v>10</v>
      </c>
      <c r="C23447">
        <v>8</v>
      </c>
      <c r="D23447" s="1" t="s">
        <v>14</v>
      </c>
      <c r="E23447" s="1" t="s">
        <v>12</v>
      </c>
      <c r="F23447">
        <v>56</v>
      </c>
      <c r="G23447">
        <v>1.3959999999999999</v>
      </c>
      <c r="H23447">
        <v>512</v>
      </c>
    </row>
    <row r="23448" spans="1:8" x14ac:dyDescent="0.35">
      <c r="A23448" s="1" t="s">
        <v>14</v>
      </c>
      <c r="B23448" s="1" t="s">
        <v>10</v>
      </c>
      <c r="C23448">
        <v>8</v>
      </c>
      <c r="D23448" s="1" t="s">
        <v>15</v>
      </c>
      <c r="E23448" s="1" t="s">
        <v>12</v>
      </c>
      <c r="F23448">
        <v>27</v>
      </c>
      <c r="G23448">
        <v>1.3959999999999999</v>
      </c>
      <c r="H23448">
        <v>512</v>
      </c>
    </row>
    <row r="23449" spans="1:8" x14ac:dyDescent="0.35">
      <c r="A23449" s="1" t="s">
        <v>14</v>
      </c>
      <c r="B23449" s="1" t="s">
        <v>12</v>
      </c>
      <c r="C23449">
        <v>5</v>
      </c>
      <c r="D23449" s="1" t="s">
        <v>9</v>
      </c>
      <c r="E23449" s="1" t="s">
        <v>10</v>
      </c>
      <c r="F23449">
        <v>55</v>
      </c>
      <c r="G23449">
        <v>1.3959999999999999</v>
      </c>
      <c r="H23449">
        <v>512</v>
      </c>
    </row>
    <row r="23450" spans="1:8" x14ac:dyDescent="0.35">
      <c r="A23450" s="1" t="s">
        <v>14</v>
      </c>
      <c r="B23450" s="1" t="s">
        <v>12</v>
      </c>
      <c r="C23450">
        <v>0</v>
      </c>
      <c r="D23450" s="1" t="s">
        <v>13</v>
      </c>
      <c r="E23450" s="1" t="s">
        <v>10</v>
      </c>
      <c r="F23450">
        <v>58</v>
      </c>
      <c r="G23450">
        <v>1.397</v>
      </c>
      <c r="H23450">
        <v>512</v>
      </c>
    </row>
    <row r="23451" spans="1:8" x14ac:dyDescent="0.35">
      <c r="A23451" s="1" t="s">
        <v>14</v>
      </c>
      <c r="B23451" s="1" t="s">
        <v>10</v>
      </c>
      <c r="C23451">
        <v>0</v>
      </c>
      <c r="D23451" s="1" t="s">
        <v>13</v>
      </c>
      <c r="E23451" s="1" t="s">
        <v>10</v>
      </c>
      <c r="F23451">
        <v>58</v>
      </c>
      <c r="G23451">
        <v>1.397</v>
      </c>
      <c r="H23451">
        <v>512</v>
      </c>
    </row>
    <row r="23452" spans="1:8" x14ac:dyDescent="0.35">
      <c r="A23452" s="1" t="s">
        <v>15</v>
      </c>
      <c r="B23452" s="1" t="s">
        <v>10</v>
      </c>
      <c r="C23452">
        <v>7</v>
      </c>
      <c r="D23452" s="1" t="s">
        <v>14</v>
      </c>
      <c r="E23452" s="1" t="s">
        <v>12</v>
      </c>
      <c r="F23452">
        <v>25</v>
      </c>
      <c r="G23452">
        <v>1.397</v>
      </c>
      <c r="H23452">
        <v>512</v>
      </c>
    </row>
    <row r="23453" spans="1:8" x14ac:dyDescent="0.35">
      <c r="A23453" s="1" t="s">
        <v>14</v>
      </c>
      <c r="B23453" s="1" t="s">
        <v>10</v>
      </c>
      <c r="C23453">
        <v>7</v>
      </c>
      <c r="D23453" s="1" t="s">
        <v>15</v>
      </c>
      <c r="E23453" s="1" t="s">
        <v>12</v>
      </c>
      <c r="F23453">
        <v>26</v>
      </c>
      <c r="G23453">
        <v>1.397</v>
      </c>
      <c r="H23453">
        <v>512</v>
      </c>
    </row>
    <row r="23454" spans="1:8" x14ac:dyDescent="0.35">
      <c r="A23454" s="1" t="s">
        <v>14</v>
      </c>
      <c r="B23454" s="1" t="s">
        <v>10</v>
      </c>
      <c r="C23454">
        <v>1</v>
      </c>
      <c r="D23454" s="1" t="s">
        <v>15</v>
      </c>
      <c r="E23454" s="1" t="s">
        <v>12</v>
      </c>
      <c r="F23454">
        <v>22</v>
      </c>
      <c r="G23454">
        <v>1.397</v>
      </c>
      <c r="H23454">
        <v>512</v>
      </c>
    </row>
    <row r="23455" spans="1:8" x14ac:dyDescent="0.35">
      <c r="A23455" s="1" t="s">
        <v>14</v>
      </c>
      <c r="B23455" s="1" t="s">
        <v>12</v>
      </c>
      <c r="C23455">
        <v>1</v>
      </c>
      <c r="D23455" s="1" t="s">
        <v>13</v>
      </c>
      <c r="E23455" s="1" t="s">
        <v>10</v>
      </c>
      <c r="F23455">
        <v>54</v>
      </c>
      <c r="G23455">
        <v>1.397</v>
      </c>
      <c r="H23455">
        <v>512</v>
      </c>
    </row>
    <row r="23456" spans="1:8" x14ac:dyDescent="0.35">
      <c r="A23456" s="1" t="s">
        <v>14</v>
      </c>
      <c r="B23456" s="1" t="s">
        <v>12</v>
      </c>
      <c r="C23456">
        <v>5</v>
      </c>
      <c r="D23456" s="1" t="s">
        <v>15</v>
      </c>
      <c r="E23456" s="1" t="s">
        <v>12</v>
      </c>
      <c r="F23456">
        <v>26</v>
      </c>
      <c r="G23456">
        <v>1.397</v>
      </c>
      <c r="H23456">
        <v>512</v>
      </c>
    </row>
    <row r="23457" spans="1:8" x14ac:dyDescent="0.35">
      <c r="A23457" s="1" t="s">
        <v>14</v>
      </c>
      <c r="B23457" s="1" t="s">
        <v>10</v>
      </c>
      <c r="C23457">
        <v>4</v>
      </c>
      <c r="D23457" s="1" t="s">
        <v>15</v>
      </c>
      <c r="E23457" s="1" t="s">
        <v>12</v>
      </c>
      <c r="F23457">
        <v>26</v>
      </c>
      <c r="G23457">
        <v>1.397</v>
      </c>
      <c r="H23457">
        <v>512</v>
      </c>
    </row>
    <row r="23458" spans="1:8" x14ac:dyDescent="0.35">
      <c r="A23458" s="1" t="s">
        <v>14</v>
      </c>
      <c r="B23458" s="1" t="s">
        <v>10</v>
      </c>
      <c r="C23458">
        <v>2</v>
      </c>
      <c r="D23458" s="1" t="s">
        <v>15</v>
      </c>
      <c r="E23458" s="1" t="s">
        <v>12</v>
      </c>
      <c r="F23458">
        <v>20</v>
      </c>
      <c r="G23458">
        <v>1.397</v>
      </c>
      <c r="H23458">
        <v>512</v>
      </c>
    </row>
    <row r="23459" spans="1:8" x14ac:dyDescent="0.35">
      <c r="A23459" s="1" t="s">
        <v>14</v>
      </c>
      <c r="B23459" s="1" t="s">
        <v>12</v>
      </c>
      <c r="C23459">
        <v>0</v>
      </c>
      <c r="D23459" s="1" t="s">
        <v>15</v>
      </c>
      <c r="E23459" s="1" t="s">
        <v>12</v>
      </c>
      <c r="F23459">
        <v>20</v>
      </c>
      <c r="G23459">
        <v>1.397</v>
      </c>
      <c r="H23459">
        <v>512</v>
      </c>
    </row>
    <row r="23460" spans="1:8" x14ac:dyDescent="0.35">
      <c r="A23460" s="1" t="s">
        <v>14</v>
      </c>
      <c r="B23460" s="1" t="s">
        <v>10</v>
      </c>
      <c r="C23460">
        <v>0</v>
      </c>
      <c r="D23460" s="1" t="s">
        <v>15</v>
      </c>
      <c r="E23460" s="1" t="s">
        <v>12</v>
      </c>
      <c r="F23460">
        <v>20</v>
      </c>
      <c r="G23460">
        <v>1.397</v>
      </c>
      <c r="H23460">
        <v>512</v>
      </c>
    </row>
    <row r="23461" spans="1:8" x14ac:dyDescent="0.35">
      <c r="A23461" s="1" t="s">
        <v>14</v>
      </c>
      <c r="B23461" s="1" t="s">
        <v>10</v>
      </c>
      <c r="C23461">
        <v>10</v>
      </c>
      <c r="D23461" s="1" t="s">
        <v>15</v>
      </c>
      <c r="E23461" s="1" t="s">
        <v>12</v>
      </c>
      <c r="F23461">
        <v>27</v>
      </c>
      <c r="G23461">
        <v>1.397</v>
      </c>
      <c r="H23461">
        <v>512</v>
      </c>
    </row>
    <row r="23462" spans="1:8" x14ac:dyDescent="0.35">
      <c r="A23462" s="1" t="s">
        <v>14</v>
      </c>
      <c r="B23462" s="1" t="s">
        <v>10</v>
      </c>
      <c r="C23462">
        <v>2</v>
      </c>
      <c r="D23462" s="1" t="s">
        <v>15</v>
      </c>
      <c r="E23462" s="1" t="s">
        <v>12</v>
      </c>
      <c r="F23462">
        <v>22</v>
      </c>
      <c r="G23462">
        <v>1.397</v>
      </c>
      <c r="H23462">
        <v>512</v>
      </c>
    </row>
    <row r="23463" spans="1:8" x14ac:dyDescent="0.35">
      <c r="A23463" s="1" t="s">
        <v>14</v>
      </c>
      <c r="B23463" s="1" t="s">
        <v>12</v>
      </c>
      <c r="C23463">
        <v>3</v>
      </c>
      <c r="D23463" s="1" t="s">
        <v>15</v>
      </c>
      <c r="E23463" s="1" t="s">
        <v>12</v>
      </c>
      <c r="F23463">
        <v>20</v>
      </c>
      <c r="G23463">
        <v>1.397</v>
      </c>
      <c r="H23463">
        <v>512</v>
      </c>
    </row>
    <row r="23464" spans="1:8" x14ac:dyDescent="0.35">
      <c r="A23464" s="1" t="s">
        <v>14</v>
      </c>
      <c r="B23464" s="1" t="s">
        <v>10</v>
      </c>
      <c r="C23464">
        <v>6</v>
      </c>
      <c r="D23464" s="1" t="s">
        <v>15</v>
      </c>
      <c r="E23464" s="1" t="s">
        <v>12</v>
      </c>
      <c r="F23464">
        <v>23</v>
      </c>
      <c r="G23464">
        <v>1.397</v>
      </c>
      <c r="H23464">
        <v>512</v>
      </c>
    </row>
    <row r="23465" spans="1:8" x14ac:dyDescent="0.35">
      <c r="A23465" s="1" t="s">
        <v>14</v>
      </c>
      <c r="B23465" s="1" t="s">
        <v>10</v>
      </c>
      <c r="C23465">
        <v>0</v>
      </c>
      <c r="D23465" s="1" t="s">
        <v>15</v>
      </c>
      <c r="E23465" s="1" t="s">
        <v>12</v>
      </c>
      <c r="F23465">
        <v>22</v>
      </c>
      <c r="G23465">
        <v>1.397</v>
      </c>
      <c r="H23465">
        <v>512</v>
      </c>
    </row>
    <row r="23466" spans="1:8" x14ac:dyDescent="0.35">
      <c r="A23466" s="1" t="s">
        <v>14</v>
      </c>
      <c r="B23466" s="1" t="s">
        <v>12</v>
      </c>
      <c r="C23466">
        <v>0</v>
      </c>
      <c r="D23466" s="1" t="s">
        <v>15</v>
      </c>
      <c r="E23466" s="1" t="s">
        <v>12</v>
      </c>
      <c r="F23466">
        <v>22</v>
      </c>
      <c r="G23466">
        <v>1.397</v>
      </c>
      <c r="H23466">
        <v>512</v>
      </c>
    </row>
    <row r="23467" spans="1:8" x14ac:dyDescent="0.35">
      <c r="A23467" s="1" t="s">
        <v>14</v>
      </c>
      <c r="B23467" s="1" t="s">
        <v>12</v>
      </c>
      <c r="C23467">
        <v>1</v>
      </c>
      <c r="D23467" s="1" t="s">
        <v>15</v>
      </c>
      <c r="E23467" s="1" t="s">
        <v>12</v>
      </c>
      <c r="F23467">
        <v>20</v>
      </c>
      <c r="G23467">
        <v>1.397</v>
      </c>
      <c r="H23467">
        <v>512</v>
      </c>
    </row>
    <row r="23468" spans="1:8" x14ac:dyDescent="0.35">
      <c r="A23468" s="1" t="s">
        <v>14</v>
      </c>
      <c r="B23468" s="1" t="s">
        <v>12</v>
      </c>
      <c r="C23468">
        <v>3</v>
      </c>
      <c r="D23468" s="1" t="s">
        <v>15</v>
      </c>
      <c r="E23468" s="1" t="s">
        <v>12</v>
      </c>
      <c r="F23468">
        <v>22</v>
      </c>
      <c r="G23468">
        <v>1.397</v>
      </c>
      <c r="H23468">
        <v>512</v>
      </c>
    </row>
    <row r="23469" spans="1:8" x14ac:dyDescent="0.35">
      <c r="A23469" s="1" t="s">
        <v>14</v>
      </c>
      <c r="B23469" s="1" t="s">
        <v>10</v>
      </c>
      <c r="C23469">
        <v>2</v>
      </c>
      <c r="D23469" s="1" t="s">
        <v>9</v>
      </c>
      <c r="E23469" s="1" t="s">
        <v>10</v>
      </c>
      <c r="F23469">
        <v>56</v>
      </c>
      <c r="G23469">
        <v>1.397</v>
      </c>
      <c r="H23469">
        <v>512</v>
      </c>
    </row>
    <row r="23470" spans="1:8" x14ac:dyDescent="0.35">
      <c r="A23470" s="1" t="s">
        <v>14</v>
      </c>
      <c r="B23470" s="1" t="s">
        <v>12</v>
      </c>
      <c r="C23470">
        <v>4</v>
      </c>
      <c r="D23470" s="1" t="s">
        <v>9</v>
      </c>
      <c r="E23470" s="1" t="s">
        <v>10</v>
      </c>
      <c r="F23470">
        <v>58</v>
      </c>
      <c r="G23470">
        <v>1.397</v>
      </c>
      <c r="H23470">
        <v>512</v>
      </c>
    </row>
    <row r="23471" spans="1:8" x14ac:dyDescent="0.35">
      <c r="A23471" s="1" t="s">
        <v>14</v>
      </c>
      <c r="B23471" s="1" t="s">
        <v>12</v>
      </c>
      <c r="C23471">
        <v>1</v>
      </c>
      <c r="D23471" s="1" t="s">
        <v>15</v>
      </c>
      <c r="E23471" s="1" t="s">
        <v>12</v>
      </c>
      <c r="F23471">
        <v>22</v>
      </c>
      <c r="G23471">
        <v>1.397</v>
      </c>
      <c r="H23471">
        <v>512</v>
      </c>
    </row>
    <row r="23472" spans="1:8" x14ac:dyDescent="0.35">
      <c r="A23472" s="1" t="s">
        <v>14</v>
      </c>
      <c r="B23472" s="1" t="s">
        <v>12</v>
      </c>
      <c r="C23472">
        <v>8</v>
      </c>
      <c r="D23472" s="1" t="s">
        <v>9</v>
      </c>
      <c r="E23472" s="1" t="s">
        <v>10</v>
      </c>
      <c r="F23472">
        <v>57</v>
      </c>
      <c r="G23472">
        <v>1.397</v>
      </c>
      <c r="H23472">
        <v>512</v>
      </c>
    </row>
    <row r="23473" spans="1:8" x14ac:dyDescent="0.35">
      <c r="A23473" s="1" t="s">
        <v>14</v>
      </c>
      <c r="B23473" s="1" t="s">
        <v>12</v>
      </c>
      <c r="C23473">
        <v>0</v>
      </c>
      <c r="D23473" s="1" t="s">
        <v>13</v>
      </c>
      <c r="E23473" s="1" t="s">
        <v>10</v>
      </c>
      <c r="F23473">
        <v>54</v>
      </c>
      <c r="G23473">
        <v>1.397</v>
      </c>
      <c r="H23473">
        <v>512</v>
      </c>
    </row>
    <row r="23474" spans="1:8" x14ac:dyDescent="0.35">
      <c r="A23474" s="1" t="s">
        <v>14</v>
      </c>
      <c r="B23474" s="1" t="s">
        <v>10</v>
      </c>
      <c r="C23474">
        <v>0</v>
      </c>
      <c r="D23474" s="1" t="s">
        <v>13</v>
      </c>
      <c r="E23474" s="1" t="s">
        <v>10</v>
      </c>
      <c r="F23474">
        <v>54</v>
      </c>
      <c r="G23474">
        <v>1.397</v>
      </c>
      <c r="H23474">
        <v>512</v>
      </c>
    </row>
    <row r="23475" spans="1:8" x14ac:dyDescent="0.35">
      <c r="A23475" s="1" t="s">
        <v>14</v>
      </c>
      <c r="B23475" s="1" t="s">
        <v>12</v>
      </c>
      <c r="C23475">
        <v>2</v>
      </c>
      <c r="D23475" s="1" t="s">
        <v>15</v>
      </c>
      <c r="E23475" s="1" t="s">
        <v>12</v>
      </c>
      <c r="F23475">
        <v>27</v>
      </c>
      <c r="G23475">
        <v>1.397</v>
      </c>
      <c r="H23475">
        <v>512</v>
      </c>
    </row>
    <row r="23476" spans="1:8" x14ac:dyDescent="0.35">
      <c r="A23476" s="1" t="s">
        <v>14</v>
      </c>
      <c r="B23476" s="1" t="s">
        <v>10</v>
      </c>
      <c r="C23476">
        <v>1</v>
      </c>
      <c r="D23476" s="1" t="s">
        <v>13</v>
      </c>
      <c r="E23476" s="1" t="s">
        <v>10</v>
      </c>
      <c r="F23476">
        <v>60</v>
      </c>
      <c r="G23476">
        <v>1.397</v>
      </c>
      <c r="H23476">
        <v>512</v>
      </c>
    </row>
    <row r="23477" spans="1:8" x14ac:dyDescent="0.35">
      <c r="A23477" s="1" t="s">
        <v>14</v>
      </c>
      <c r="B23477" s="1" t="s">
        <v>10</v>
      </c>
      <c r="C23477">
        <v>4</v>
      </c>
      <c r="D23477" s="1" t="s">
        <v>9</v>
      </c>
      <c r="E23477" s="1" t="s">
        <v>10</v>
      </c>
      <c r="F23477">
        <v>56</v>
      </c>
      <c r="G23477">
        <v>1.397</v>
      </c>
      <c r="H23477">
        <v>512</v>
      </c>
    </row>
    <row r="23478" spans="1:8" x14ac:dyDescent="0.35">
      <c r="A23478" s="1" t="s">
        <v>14</v>
      </c>
      <c r="B23478" s="1" t="s">
        <v>10</v>
      </c>
      <c r="C23478">
        <v>1</v>
      </c>
      <c r="D23478" s="1" t="s">
        <v>15</v>
      </c>
      <c r="E23478" s="1" t="s">
        <v>12</v>
      </c>
      <c r="F23478">
        <v>26</v>
      </c>
      <c r="G23478">
        <v>1.397</v>
      </c>
      <c r="H23478">
        <v>512</v>
      </c>
    </row>
    <row r="23479" spans="1:8" x14ac:dyDescent="0.35">
      <c r="A23479" s="1" t="s">
        <v>14</v>
      </c>
      <c r="B23479" s="1" t="s">
        <v>12</v>
      </c>
      <c r="C23479">
        <v>4</v>
      </c>
      <c r="D23479" s="1" t="s">
        <v>15</v>
      </c>
      <c r="E23479" s="1" t="s">
        <v>12</v>
      </c>
      <c r="F23479">
        <v>20</v>
      </c>
      <c r="G23479">
        <v>1.397</v>
      </c>
      <c r="H23479">
        <v>512</v>
      </c>
    </row>
    <row r="23480" spans="1:8" x14ac:dyDescent="0.35">
      <c r="A23480" s="1" t="s">
        <v>14</v>
      </c>
      <c r="B23480" s="1" t="s">
        <v>10</v>
      </c>
      <c r="C23480">
        <v>7</v>
      </c>
      <c r="D23480" s="1" t="s">
        <v>13</v>
      </c>
      <c r="E23480" s="1" t="s">
        <v>10</v>
      </c>
      <c r="F23480">
        <v>59</v>
      </c>
      <c r="G23480">
        <v>1.397</v>
      </c>
      <c r="H23480">
        <v>512</v>
      </c>
    </row>
    <row r="23481" spans="1:8" x14ac:dyDescent="0.35">
      <c r="A23481" s="1" t="s">
        <v>14</v>
      </c>
      <c r="B23481" s="1" t="s">
        <v>12</v>
      </c>
      <c r="C23481">
        <v>10</v>
      </c>
      <c r="D23481" s="1" t="s">
        <v>15</v>
      </c>
      <c r="E23481" s="1" t="s">
        <v>12</v>
      </c>
      <c r="F23481">
        <v>27</v>
      </c>
      <c r="G23481">
        <v>1.397</v>
      </c>
      <c r="H23481">
        <v>512</v>
      </c>
    </row>
    <row r="23482" spans="1:8" x14ac:dyDescent="0.35">
      <c r="A23482" s="1" t="s">
        <v>14</v>
      </c>
      <c r="B23482" s="1" t="s">
        <v>12</v>
      </c>
      <c r="C23482">
        <v>3</v>
      </c>
      <c r="D23482" s="1" t="s">
        <v>15</v>
      </c>
      <c r="E23482" s="1" t="s">
        <v>12</v>
      </c>
      <c r="F23482">
        <v>26</v>
      </c>
      <c r="G23482">
        <v>1.397</v>
      </c>
      <c r="H23482">
        <v>512</v>
      </c>
    </row>
    <row r="23483" spans="1:8" x14ac:dyDescent="0.35">
      <c r="A23483" s="1" t="s">
        <v>14</v>
      </c>
      <c r="B23483" s="1" t="s">
        <v>12</v>
      </c>
      <c r="C23483">
        <v>4</v>
      </c>
      <c r="D23483" s="1" t="s">
        <v>13</v>
      </c>
      <c r="E23483" s="1" t="s">
        <v>10</v>
      </c>
      <c r="F23483">
        <v>50</v>
      </c>
      <c r="G23483">
        <v>1.397</v>
      </c>
      <c r="H23483">
        <v>512</v>
      </c>
    </row>
    <row r="23484" spans="1:8" x14ac:dyDescent="0.35">
      <c r="A23484" s="1" t="s">
        <v>14</v>
      </c>
      <c r="B23484" s="1" t="s">
        <v>10</v>
      </c>
      <c r="C23484">
        <v>7</v>
      </c>
      <c r="D23484" s="1" t="s">
        <v>15</v>
      </c>
      <c r="E23484" s="1" t="s">
        <v>12</v>
      </c>
      <c r="F23484">
        <v>21</v>
      </c>
      <c r="G23484">
        <v>1.397</v>
      </c>
      <c r="H23484">
        <v>512</v>
      </c>
    </row>
    <row r="23485" spans="1:8" x14ac:dyDescent="0.35">
      <c r="A23485" s="1" t="s">
        <v>14</v>
      </c>
      <c r="B23485" s="1" t="s">
        <v>12</v>
      </c>
      <c r="C23485">
        <v>4</v>
      </c>
      <c r="D23485" s="1" t="s">
        <v>15</v>
      </c>
      <c r="E23485" s="1" t="s">
        <v>12</v>
      </c>
      <c r="F23485">
        <v>22</v>
      </c>
      <c r="G23485">
        <v>1.397</v>
      </c>
      <c r="H23485">
        <v>512</v>
      </c>
    </row>
    <row r="23486" spans="1:8" x14ac:dyDescent="0.35">
      <c r="A23486" s="1" t="s">
        <v>14</v>
      </c>
      <c r="B23486" s="1" t="s">
        <v>10</v>
      </c>
      <c r="C23486">
        <v>4</v>
      </c>
      <c r="D23486" s="1" t="s">
        <v>15</v>
      </c>
      <c r="E23486" s="1" t="s">
        <v>12</v>
      </c>
      <c r="F23486">
        <v>21</v>
      </c>
      <c r="G23486">
        <v>1.397</v>
      </c>
      <c r="H23486">
        <v>512</v>
      </c>
    </row>
    <row r="23487" spans="1:8" x14ac:dyDescent="0.35">
      <c r="A23487" s="1" t="s">
        <v>14</v>
      </c>
      <c r="B23487" s="1" t="s">
        <v>10</v>
      </c>
      <c r="C23487">
        <v>3</v>
      </c>
      <c r="D23487" s="1" t="s">
        <v>9</v>
      </c>
      <c r="E23487" s="1" t="s">
        <v>10</v>
      </c>
      <c r="F23487">
        <v>56</v>
      </c>
      <c r="G23487">
        <v>1.397</v>
      </c>
      <c r="H23487">
        <v>512</v>
      </c>
    </row>
    <row r="23488" spans="1:8" x14ac:dyDescent="0.35">
      <c r="A23488" s="1" t="s">
        <v>14</v>
      </c>
      <c r="B23488" s="1" t="s">
        <v>12</v>
      </c>
      <c r="C23488">
        <v>4</v>
      </c>
      <c r="D23488" s="1" t="s">
        <v>9</v>
      </c>
      <c r="E23488" s="1" t="s">
        <v>10</v>
      </c>
      <c r="F23488">
        <v>55</v>
      </c>
      <c r="G23488">
        <v>1.3979999999999999</v>
      </c>
      <c r="H23488">
        <v>512</v>
      </c>
    </row>
    <row r="23489" spans="1:8" x14ac:dyDescent="0.35">
      <c r="A23489" s="1" t="s">
        <v>14</v>
      </c>
      <c r="B23489" s="1" t="s">
        <v>10</v>
      </c>
      <c r="C23489">
        <v>2</v>
      </c>
      <c r="D23489" s="1" t="s">
        <v>15</v>
      </c>
      <c r="E23489" s="1" t="s">
        <v>12</v>
      </c>
      <c r="F23489">
        <v>26</v>
      </c>
      <c r="G23489">
        <v>1.3979999999999999</v>
      </c>
      <c r="H23489">
        <v>512</v>
      </c>
    </row>
    <row r="23490" spans="1:8" x14ac:dyDescent="0.35">
      <c r="A23490" s="1" t="s">
        <v>14</v>
      </c>
      <c r="B23490" s="1" t="s">
        <v>12</v>
      </c>
      <c r="C23490">
        <v>9</v>
      </c>
      <c r="D23490" s="1" t="s">
        <v>15</v>
      </c>
      <c r="E23490" s="1" t="s">
        <v>12</v>
      </c>
      <c r="F23490">
        <v>27</v>
      </c>
      <c r="G23490">
        <v>1.3979999999999999</v>
      </c>
      <c r="H23490">
        <v>512</v>
      </c>
    </row>
    <row r="23491" spans="1:8" x14ac:dyDescent="0.35">
      <c r="A23491" s="1" t="s">
        <v>14</v>
      </c>
      <c r="B23491" s="1" t="s">
        <v>12</v>
      </c>
      <c r="C23491">
        <v>0</v>
      </c>
      <c r="D23491" s="1" t="s">
        <v>15</v>
      </c>
      <c r="E23491" s="1" t="s">
        <v>12</v>
      </c>
      <c r="F23491">
        <v>26</v>
      </c>
      <c r="G23491">
        <v>1.3979999999999999</v>
      </c>
      <c r="H23491">
        <v>512</v>
      </c>
    </row>
    <row r="23492" spans="1:8" x14ac:dyDescent="0.35">
      <c r="A23492" s="1" t="s">
        <v>14</v>
      </c>
      <c r="B23492" s="1" t="s">
        <v>10</v>
      </c>
      <c r="C23492">
        <v>0</v>
      </c>
      <c r="D23492" s="1" t="s">
        <v>15</v>
      </c>
      <c r="E23492" s="1" t="s">
        <v>12</v>
      </c>
      <c r="F23492">
        <v>26</v>
      </c>
      <c r="G23492">
        <v>1.3979999999999999</v>
      </c>
      <c r="H23492">
        <v>512</v>
      </c>
    </row>
    <row r="23493" spans="1:8" x14ac:dyDescent="0.35">
      <c r="A23493" s="1" t="s">
        <v>14</v>
      </c>
      <c r="B23493" s="1" t="s">
        <v>12</v>
      </c>
      <c r="C23493">
        <v>5</v>
      </c>
      <c r="D23493" s="1" t="s">
        <v>15</v>
      </c>
      <c r="E23493" s="1" t="s">
        <v>12</v>
      </c>
      <c r="F23493">
        <v>21</v>
      </c>
      <c r="G23493">
        <v>1.3979999999999999</v>
      </c>
      <c r="H23493">
        <v>512</v>
      </c>
    </row>
    <row r="23494" spans="1:8" x14ac:dyDescent="0.35">
      <c r="A23494" s="1" t="s">
        <v>14</v>
      </c>
      <c r="B23494" s="1" t="s">
        <v>10</v>
      </c>
      <c r="C23494">
        <v>3</v>
      </c>
      <c r="D23494" s="1" t="s">
        <v>13</v>
      </c>
      <c r="E23494" s="1" t="s">
        <v>10</v>
      </c>
      <c r="F23494">
        <v>60</v>
      </c>
      <c r="G23494">
        <v>1.3979999999999999</v>
      </c>
      <c r="H23494">
        <v>512</v>
      </c>
    </row>
    <row r="23495" spans="1:8" x14ac:dyDescent="0.35">
      <c r="A23495" s="1" t="s">
        <v>14</v>
      </c>
      <c r="B23495" s="1" t="s">
        <v>12</v>
      </c>
      <c r="C23495">
        <v>0</v>
      </c>
      <c r="D23495" s="1" t="s">
        <v>9</v>
      </c>
      <c r="E23495" s="1" t="s">
        <v>10</v>
      </c>
      <c r="F23495">
        <v>56</v>
      </c>
      <c r="G23495">
        <v>1.3979999999999999</v>
      </c>
      <c r="H23495">
        <v>512</v>
      </c>
    </row>
    <row r="23496" spans="1:8" x14ac:dyDescent="0.35">
      <c r="A23496" s="1" t="s">
        <v>14</v>
      </c>
      <c r="B23496" s="1" t="s">
        <v>10</v>
      </c>
      <c r="C23496">
        <v>0</v>
      </c>
      <c r="D23496" s="1" t="s">
        <v>9</v>
      </c>
      <c r="E23496" s="1" t="s">
        <v>10</v>
      </c>
      <c r="F23496">
        <v>56</v>
      </c>
      <c r="G23496">
        <v>1.3979999999999999</v>
      </c>
      <c r="H23496">
        <v>512</v>
      </c>
    </row>
    <row r="23497" spans="1:8" x14ac:dyDescent="0.35">
      <c r="A23497" s="1" t="s">
        <v>15</v>
      </c>
      <c r="B23497" s="1" t="s">
        <v>10</v>
      </c>
      <c r="C23497">
        <v>8</v>
      </c>
      <c r="D23497" s="1" t="s">
        <v>14</v>
      </c>
      <c r="E23497" s="1" t="s">
        <v>12</v>
      </c>
      <c r="F23497">
        <v>53</v>
      </c>
      <c r="G23497">
        <v>1.3979999999999999</v>
      </c>
      <c r="H23497">
        <v>512</v>
      </c>
    </row>
    <row r="23498" spans="1:8" x14ac:dyDescent="0.35">
      <c r="A23498" s="1" t="s">
        <v>14</v>
      </c>
      <c r="B23498" s="1" t="s">
        <v>12</v>
      </c>
      <c r="C23498">
        <v>1</v>
      </c>
      <c r="D23498" s="1" t="s">
        <v>15</v>
      </c>
      <c r="E23498" s="1" t="s">
        <v>12</v>
      </c>
      <c r="F23498">
        <v>26</v>
      </c>
      <c r="G23498">
        <v>1.3979999999999999</v>
      </c>
      <c r="H23498">
        <v>512</v>
      </c>
    </row>
    <row r="23499" spans="1:8" x14ac:dyDescent="0.35">
      <c r="A23499" s="1" t="s">
        <v>14</v>
      </c>
      <c r="B23499" s="1" t="s">
        <v>10</v>
      </c>
      <c r="C23499">
        <v>4</v>
      </c>
      <c r="D23499" s="1" t="s">
        <v>13</v>
      </c>
      <c r="E23499" s="1" t="s">
        <v>10</v>
      </c>
      <c r="F23499">
        <v>60</v>
      </c>
      <c r="G23499">
        <v>1.3979999999999999</v>
      </c>
      <c r="H23499">
        <v>512</v>
      </c>
    </row>
    <row r="23500" spans="1:8" x14ac:dyDescent="0.35">
      <c r="A23500" s="1" t="s">
        <v>14</v>
      </c>
      <c r="B23500" s="1" t="s">
        <v>10</v>
      </c>
      <c r="C23500">
        <v>3</v>
      </c>
      <c r="D23500" s="1" t="s">
        <v>15</v>
      </c>
      <c r="E23500" s="1" t="s">
        <v>12</v>
      </c>
      <c r="F23500">
        <v>23</v>
      </c>
      <c r="G23500">
        <v>1.3979999999999999</v>
      </c>
      <c r="H23500">
        <v>512</v>
      </c>
    </row>
    <row r="23501" spans="1:8" x14ac:dyDescent="0.35">
      <c r="A23501" s="1" t="s">
        <v>14</v>
      </c>
      <c r="B23501" s="1" t="s">
        <v>12</v>
      </c>
      <c r="C23501">
        <v>5</v>
      </c>
      <c r="D23501" s="1" t="s">
        <v>13</v>
      </c>
      <c r="E23501" s="1" t="s">
        <v>10</v>
      </c>
      <c r="F23501">
        <v>51</v>
      </c>
      <c r="G23501">
        <v>1.3979999999999999</v>
      </c>
      <c r="H23501">
        <v>512</v>
      </c>
    </row>
    <row r="23502" spans="1:8" x14ac:dyDescent="0.35">
      <c r="A23502" s="1" t="s">
        <v>14</v>
      </c>
      <c r="B23502" s="1" t="s">
        <v>12</v>
      </c>
      <c r="C23502">
        <v>1</v>
      </c>
      <c r="D23502" s="1" t="s">
        <v>13</v>
      </c>
      <c r="E23502" s="1" t="s">
        <v>10</v>
      </c>
      <c r="F23502">
        <v>59</v>
      </c>
      <c r="G23502">
        <v>1.3979999999999999</v>
      </c>
      <c r="H23502">
        <v>512</v>
      </c>
    </row>
    <row r="23503" spans="1:8" x14ac:dyDescent="0.35">
      <c r="A23503" s="1" t="s">
        <v>14</v>
      </c>
      <c r="B23503" s="1" t="s">
        <v>12</v>
      </c>
      <c r="C23503">
        <v>4</v>
      </c>
      <c r="D23503" s="1" t="s">
        <v>15</v>
      </c>
      <c r="E23503" s="1" t="s">
        <v>12</v>
      </c>
      <c r="F23503">
        <v>26</v>
      </c>
      <c r="G23503">
        <v>1.3979999999999999</v>
      </c>
      <c r="H23503">
        <v>512</v>
      </c>
    </row>
    <row r="23504" spans="1:8" x14ac:dyDescent="0.35">
      <c r="A23504" s="1" t="s">
        <v>14</v>
      </c>
      <c r="B23504" s="1" t="s">
        <v>12</v>
      </c>
      <c r="C23504">
        <v>3</v>
      </c>
      <c r="D23504" s="1" t="s">
        <v>13</v>
      </c>
      <c r="E23504" s="1" t="s">
        <v>10</v>
      </c>
      <c r="F23504">
        <v>52</v>
      </c>
      <c r="G23504">
        <v>1.3979999999999999</v>
      </c>
      <c r="H23504">
        <v>512</v>
      </c>
    </row>
    <row r="23505" spans="1:8" x14ac:dyDescent="0.35">
      <c r="A23505" s="1" t="s">
        <v>14</v>
      </c>
      <c r="B23505" s="1" t="s">
        <v>10</v>
      </c>
      <c r="C23505">
        <v>1</v>
      </c>
      <c r="D23505" s="1" t="s">
        <v>15</v>
      </c>
      <c r="E23505" s="1" t="s">
        <v>12</v>
      </c>
      <c r="F23505">
        <v>21</v>
      </c>
      <c r="G23505">
        <v>1.3979999999999999</v>
      </c>
      <c r="H23505">
        <v>512</v>
      </c>
    </row>
    <row r="23506" spans="1:8" x14ac:dyDescent="0.35">
      <c r="A23506" s="1" t="s">
        <v>14</v>
      </c>
      <c r="B23506" s="1" t="s">
        <v>10</v>
      </c>
      <c r="C23506">
        <v>10</v>
      </c>
      <c r="D23506" s="1" t="s">
        <v>13</v>
      </c>
      <c r="E23506" s="1" t="s">
        <v>10</v>
      </c>
      <c r="F23506">
        <v>54</v>
      </c>
      <c r="G23506">
        <v>1.3979999999999999</v>
      </c>
      <c r="H23506">
        <v>512</v>
      </c>
    </row>
    <row r="23507" spans="1:8" x14ac:dyDescent="0.35">
      <c r="A23507" s="1" t="s">
        <v>14</v>
      </c>
      <c r="B23507" s="1" t="s">
        <v>10</v>
      </c>
      <c r="C23507">
        <v>8</v>
      </c>
      <c r="D23507" s="1" t="s">
        <v>9</v>
      </c>
      <c r="E23507" s="1" t="s">
        <v>10</v>
      </c>
      <c r="F23507">
        <v>56</v>
      </c>
      <c r="G23507">
        <v>1.3979999999999999</v>
      </c>
      <c r="H23507">
        <v>512</v>
      </c>
    </row>
    <row r="23508" spans="1:8" x14ac:dyDescent="0.35">
      <c r="A23508" s="1" t="s">
        <v>14</v>
      </c>
      <c r="B23508" s="1" t="s">
        <v>12</v>
      </c>
      <c r="C23508">
        <v>0</v>
      </c>
      <c r="D23508" s="1" t="s">
        <v>13</v>
      </c>
      <c r="E23508" s="1" t="s">
        <v>10</v>
      </c>
      <c r="F23508">
        <v>59</v>
      </c>
      <c r="G23508">
        <v>1.3979999999999999</v>
      </c>
      <c r="H23508">
        <v>512</v>
      </c>
    </row>
    <row r="23509" spans="1:8" x14ac:dyDescent="0.35">
      <c r="A23509" s="1" t="s">
        <v>14</v>
      </c>
      <c r="B23509" s="1" t="s">
        <v>10</v>
      </c>
      <c r="C23509">
        <v>0</v>
      </c>
      <c r="D23509" s="1" t="s">
        <v>13</v>
      </c>
      <c r="E23509" s="1" t="s">
        <v>10</v>
      </c>
      <c r="F23509">
        <v>59</v>
      </c>
      <c r="G23509">
        <v>1.3979999999999999</v>
      </c>
      <c r="H23509">
        <v>512</v>
      </c>
    </row>
    <row r="23510" spans="1:8" x14ac:dyDescent="0.35">
      <c r="A23510" s="1" t="s">
        <v>14</v>
      </c>
      <c r="B23510" s="1" t="s">
        <v>10</v>
      </c>
      <c r="C23510">
        <v>2</v>
      </c>
      <c r="D23510" s="1" t="s">
        <v>13</v>
      </c>
      <c r="E23510" s="1" t="s">
        <v>10</v>
      </c>
      <c r="F23510">
        <v>54</v>
      </c>
      <c r="G23510">
        <v>1.3979999999999999</v>
      </c>
      <c r="H23510">
        <v>512</v>
      </c>
    </row>
    <row r="23511" spans="1:8" x14ac:dyDescent="0.35">
      <c r="A23511" s="1" t="s">
        <v>14</v>
      </c>
      <c r="B23511" s="1" t="s">
        <v>10</v>
      </c>
      <c r="C23511">
        <v>2</v>
      </c>
      <c r="D23511" s="1" t="s">
        <v>15</v>
      </c>
      <c r="E23511" s="1" t="s">
        <v>12</v>
      </c>
      <c r="F23511">
        <v>21</v>
      </c>
      <c r="G23511">
        <v>1.3979999999999999</v>
      </c>
      <c r="H23511">
        <v>512</v>
      </c>
    </row>
    <row r="23512" spans="1:8" x14ac:dyDescent="0.35">
      <c r="A23512" s="1" t="s">
        <v>14</v>
      </c>
      <c r="B23512" s="1" t="s">
        <v>10</v>
      </c>
      <c r="C23512">
        <v>2</v>
      </c>
      <c r="D23512" s="1" t="s">
        <v>13</v>
      </c>
      <c r="E23512" s="1" t="s">
        <v>10</v>
      </c>
      <c r="F23512">
        <v>58</v>
      </c>
      <c r="G23512">
        <v>1.3979999999999999</v>
      </c>
      <c r="H23512">
        <v>512</v>
      </c>
    </row>
    <row r="23513" spans="1:8" x14ac:dyDescent="0.35">
      <c r="A23513" s="1" t="s">
        <v>14</v>
      </c>
      <c r="B23513" s="1" t="s">
        <v>10</v>
      </c>
      <c r="C23513">
        <v>9</v>
      </c>
      <c r="D23513" s="1" t="s">
        <v>15</v>
      </c>
      <c r="E23513" s="1" t="s">
        <v>12</v>
      </c>
      <c r="F23513">
        <v>22</v>
      </c>
      <c r="G23513">
        <v>1.3979999999999999</v>
      </c>
      <c r="H23513">
        <v>512</v>
      </c>
    </row>
    <row r="23514" spans="1:8" x14ac:dyDescent="0.35">
      <c r="A23514" s="1" t="s">
        <v>14</v>
      </c>
      <c r="B23514" s="1" t="s">
        <v>12</v>
      </c>
      <c r="C23514">
        <v>0</v>
      </c>
      <c r="D23514" s="1" t="s">
        <v>15</v>
      </c>
      <c r="E23514" s="1" t="s">
        <v>12</v>
      </c>
      <c r="F23514">
        <v>21</v>
      </c>
      <c r="G23514">
        <v>1.3979999999999999</v>
      </c>
      <c r="H23514">
        <v>512</v>
      </c>
    </row>
    <row r="23515" spans="1:8" x14ac:dyDescent="0.35">
      <c r="A23515" s="1" t="s">
        <v>14</v>
      </c>
      <c r="B23515" s="1" t="s">
        <v>10</v>
      </c>
      <c r="C23515">
        <v>0</v>
      </c>
      <c r="D23515" s="1" t="s">
        <v>15</v>
      </c>
      <c r="E23515" s="1" t="s">
        <v>12</v>
      </c>
      <c r="F23515">
        <v>21</v>
      </c>
      <c r="G23515">
        <v>1.3979999999999999</v>
      </c>
      <c r="H23515">
        <v>512</v>
      </c>
    </row>
    <row r="23516" spans="1:8" x14ac:dyDescent="0.35">
      <c r="A23516" s="1" t="s">
        <v>14</v>
      </c>
      <c r="B23516" s="1" t="s">
        <v>12</v>
      </c>
      <c r="C23516">
        <v>3</v>
      </c>
      <c r="D23516" s="1" t="s">
        <v>15</v>
      </c>
      <c r="E23516" s="1" t="s">
        <v>12</v>
      </c>
      <c r="F23516">
        <v>21</v>
      </c>
      <c r="G23516">
        <v>1.3979999999999999</v>
      </c>
      <c r="H23516">
        <v>512</v>
      </c>
    </row>
    <row r="23517" spans="1:8" x14ac:dyDescent="0.35">
      <c r="A23517" s="1" t="s">
        <v>14</v>
      </c>
      <c r="B23517" s="1" t="s">
        <v>12</v>
      </c>
      <c r="C23517">
        <v>3</v>
      </c>
      <c r="D23517" s="1" t="s">
        <v>9</v>
      </c>
      <c r="E23517" s="1" t="s">
        <v>10</v>
      </c>
      <c r="F23517">
        <v>56</v>
      </c>
      <c r="G23517">
        <v>1.3979999999999999</v>
      </c>
      <c r="H23517">
        <v>512</v>
      </c>
    </row>
    <row r="23518" spans="1:8" x14ac:dyDescent="0.35">
      <c r="A23518" s="1" t="s">
        <v>14</v>
      </c>
      <c r="B23518" s="1" t="s">
        <v>12</v>
      </c>
      <c r="C23518">
        <v>2</v>
      </c>
      <c r="D23518" s="1" t="s">
        <v>13</v>
      </c>
      <c r="E23518" s="1" t="s">
        <v>10</v>
      </c>
      <c r="F23518">
        <v>52</v>
      </c>
      <c r="G23518">
        <v>1.3979999999999999</v>
      </c>
      <c r="H23518">
        <v>512</v>
      </c>
    </row>
    <row r="23519" spans="1:8" x14ac:dyDescent="0.35">
      <c r="A23519" s="1" t="s">
        <v>14</v>
      </c>
      <c r="B23519" s="1" t="s">
        <v>12</v>
      </c>
      <c r="C23519">
        <v>6</v>
      </c>
      <c r="D23519" s="1" t="s">
        <v>13</v>
      </c>
      <c r="E23519" s="1" t="s">
        <v>10</v>
      </c>
      <c r="F23519">
        <v>53</v>
      </c>
      <c r="G23519">
        <v>1.3979999999999999</v>
      </c>
      <c r="H23519">
        <v>512</v>
      </c>
    </row>
    <row r="23520" spans="1:8" x14ac:dyDescent="0.35">
      <c r="A23520" s="1" t="s">
        <v>14</v>
      </c>
      <c r="B23520" s="1" t="s">
        <v>12</v>
      </c>
      <c r="C23520">
        <v>1</v>
      </c>
      <c r="D23520" s="1" t="s">
        <v>15</v>
      </c>
      <c r="E23520" s="1" t="s">
        <v>12</v>
      </c>
      <c r="F23520">
        <v>21</v>
      </c>
      <c r="G23520">
        <v>1.3979999999999999</v>
      </c>
      <c r="H23520">
        <v>512</v>
      </c>
    </row>
    <row r="23521" spans="1:8" x14ac:dyDescent="0.35">
      <c r="A23521" s="1" t="s">
        <v>14</v>
      </c>
      <c r="B23521" s="1" t="s">
        <v>10</v>
      </c>
      <c r="C23521">
        <v>9</v>
      </c>
      <c r="D23521" s="1" t="s">
        <v>15</v>
      </c>
      <c r="E23521" s="1" t="s">
        <v>12</v>
      </c>
      <c r="F23521">
        <v>26</v>
      </c>
      <c r="G23521">
        <v>1.3979999999999999</v>
      </c>
      <c r="H23521">
        <v>512</v>
      </c>
    </row>
    <row r="23522" spans="1:8" x14ac:dyDescent="0.35">
      <c r="A23522" s="1" t="s">
        <v>15</v>
      </c>
      <c r="B23522" s="1" t="s">
        <v>10</v>
      </c>
      <c r="C23522">
        <v>8</v>
      </c>
      <c r="D23522" s="1" t="s">
        <v>14</v>
      </c>
      <c r="E23522" s="1" t="s">
        <v>12</v>
      </c>
      <c r="F23522">
        <v>30</v>
      </c>
      <c r="G23522">
        <v>1.3979999999999999</v>
      </c>
      <c r="H23522">
        <v>512</v>
      </c>
    </row>
    <row r="23523" spans="1:8" x14ac:dyDescent="0.35">
      <c r="A23523" s="1" t="s">
        <v>14</v>
      </c>
      <c r="B23523" s="1" t="s">
        <v>10</v>
      </c>
      <c r="C23523">
        <v>9</v>
      </c>
      <c r="D23523" s="1" t="s">
        <v>15</v>
      </c>
      <c r="E23523" s="1" t="s">
        <v>12</v>
      </c>
      <c r="F23523">
        <v>20</v>
      </c>
      <c r="G23523">
        <v>1.3979999999999999</v>
      </c>
      <c r="H23523">
        <v>512</v>
      </c>
    </row>
    <row r="23524" spans="1:8" x14ac:dyDescent="0.35">
      <c r="A23524" s="1" t="s">
        <v>14</v>
      </c>
      <c r="B23524" s="1" t="s">
        <v>12</v>
      </c>
      <c r="C23524">
        <v>2</v>
      </c>
      <c r="D23524" s="1" t="s">
        <v>15</v>
      </c>
      <c r="E23524" s="1" t="s">
        <v>12</v>
      </c>
      <c r="F23524">
        <v>20</v>
      </c>
      <c r="G23524">
        <v>1.399</v>
      </c>
      <c r="H23524">
        <v>512</v>
      </c>
    </row>
    <row r="23525" spans="1:8" x14ac:dyDescent="0.35">
      <c r="A23525" s="1" t="s">
        <v>14</v>
      </c>
      <c r="B23525" s="1" t="s">
        <v>12</v>
      </c>
      <c r="C23525">
        <v>7</v>
      </c>
      <c r="D23525" s="1" t="s">
        <v>15</v>
      </c>
      <c r="E23525" s="1" t="s">
        <v>12</v>
      </c>
      <c r="F23525">
        <v>27</v>
      </c>
      <c r="G23525">
        <v>1.399</v>
      </c>
      <c r="H23525">
        <v>512</v>
      </c>
    </row>
    <row r="23526" spans="1:8" x14ac:dyDescent="0.35">
      <c r="A23526" s="1" t="s">
        <v>14</v>
      </c>
      <c r="B23526" s="1" t="s">
        <v>10</v>
      </c>
      <c r="C23526">
        <v>8</v>
      </c>
      <c r="D23526" s="1" t="s">
        <v>15</v>
      </c>
      <c r="E23526" s="1" t="s">
        <v>12</v>
      </c>
      <c r="F23526">
        <v>26</v>
      </c>
      <c r="G23526">
        <v>1.399</v>
      </c>
      <c r="H23526">
        <v>512</v>
      </c>
    </row>
    <row r="23527" spans="1:8" x14ac:dyDescent="0.35">
      <c r="A23527" s="1" t="s">
        <v>14</v>
      </c>
      <c r="B23527" s="1" t="s">
        <v>12</v>
      </c>
      <c r="C23527">
        <v>2</v>
      </c>
      <c r="D23527" s="1" t="s">
        <v>15</v>
      </c>
      <c r="E23527" s="1" t="s">
        <v>12</v>
      </c>
      <c r="F23527">
        <v>22</v>
      </c>
      <c r="G23527">
        <v>1.399</v>
      </c>
      <c r="H23527">
        <v>512</v>
      </c>
    </row>
    <row r="23528" spans="1:8" x14ac:dyDescent="0.35">
      <c r="A23528" s="1" t="s">
        <v>14</v>
      </c>
      <c r="B23528" s="1" t="s">
        <v>12</v>
      </c>
      <c r="C23528">
        <v>8</v>
      </c>
      <c r="D23528" s="1" t="s">
        <v>15</v>
      </c>
      <c r="E23528" s="1" t="s">
        <v>12</v>
      </c>
      <c r="F23528">
        <v>27</v>
      </c>
      <c r="G23528">
        <v>1.399</v>
      </c>
      <c r="H23528">
        <v>512</v>
      </c>
    </row>
    <row r="23529" spans="1:8" x14ac:dyDescent="0.35">
      <c r="A23529" s="1" t="s">
        <v>14</v>
      </c>
      <c r="B23529" s="1" t="s">
        <v>12</v>
      </c>
      <c r="C23529">
        <v>4</v>
      </c>
      <c r="D23529" s="1" t="s">
        <v>15</v>
      </c>
      <c r="E23529" s="1" t="s">
        <v>12</v>
      </c>
      <c r="F23529">
        <v>21</v>
      </c>
      <c r="G23529">
        <v>1.399</v>
      </c>
      <c r="H23529">
        <v>512</v>
      </c>
    </row>
    <row r="23530" spans="1:8" x14ac:dyDescent="0.35">
      <c r="A23530" s="1" t="s">
        <v>14</v>
      </c>
      <c r="B23530" s="1" t="s">
        <v>12</v>
      </c>
      <c r="C23530">
        <v>6</v>
      </c>
      <c r="D23530" s="1" t="s">
        <v>9</v>
      </c>
      <c r="E23530" s="1" t="s">
        <v>10</v>
      </c>
      <c r="F23530">
        <v>54</v>
      </c>
      <c r="G23530">
        <v>1.399</v>
      </c>
      <c r="H23530">
        <v>512</v>
      </c>
    </row>
    <row r="23531" spans="1:8" x14ac:dyDescent="0.35">
      <c r="A23531" s="1" t="s">
        <v>15</v>
      </c>
      <c r="B23531" s="1" t="s">
        <v>10</v>
      </c>
      <c r="C23531">
        <v>8</v>
      </c>
      <c r="D23531" s="1" t="s">
        <v>14</v>
      </c>
      <c r="E23531" s="1" t="s">
        <v>12</v>
      </c>
      <c r="F23531">
        <v>54</v>
      </c>
      <c r="G23531">
        <v>1.399</v>
      </c>
      <c r="H23531">
        <v>512</v>
      </c>
    </row>
    <row r="23532" spans="1:8" x14ac:dyDescent="0.35">
      <c r="A23532" s="1" t="s">
        <v>14</v>
      </c>
      <c r="B23532" s="1" t="s">
        <v>10</v>
      </c>
      <c r="C23532">
        <v>8</v>
      </c>
      <c r="D23532" s="1" t="s">
        <v>15</v>
      </c>
      <c r="E23532" s="1" t="s">
        <v>12</v>
      </c>
      <c r="F23532">
        <v>22</v>
      </c>
      <c r="G23532">
        <v>1.399</v>
      </c>
      <c r="H23532">
        <v>512</v>
      </c>
    </row>
    <row r="23533" spans="1:8" x14ac:dyDescent="0.35">
      <c r="A23533" s="1" t="s">
        <v>14</v>
      </c>
      <c r="B23533" s="1" t="s">
        <v>12</v>
      </c>
      <c r="C23533">
        <v>7</v>
      </c>
      <c r="D23533" s="1" t="s">
        <v>9</v>
      </c>
      <c r="E23533" s="1" t="s">
        <v>10</v>
      </c>
      <c r="F23533">
        <v>57</v>
      </c>
      <c r="G23533">
        <v>1.399</v>
      </c>
      <c r="H23533">
        <v>512</v>
      </c>
    </row>
    <row r="23534" spans="1:8" x14ac:dyDescent="0.35">
      <c r="A23534" s="1" t="s">
        <v>14</v>
      </c>
      <c r="B23534" s="1" t="s">
        <v>12</v>
      </c>
      <c r="C23534">
        <v>5</v>
      </c>
      <c r="D23534" s="1" t="s">
        <v>15</v>
      </c>
      <c r="E23534" s="1" t="s">
        <v>12</v>
      </c>
      <c r="F23534">
        <v>23</v>
      </c>
      <c r="G23534">
        <v>1.399</v>
      </c>
      <c r="H23534">
        <v>512</v>
      </c>
    </row>
    <row r="23535" spans="1:8" x14ac:dyDescent="0.35">
      <c r="A23535" s="1" t="s">
        <v>14</v>
      </c>
      <c r="B23535" s="1" t="s">
        <v>10</v>
      </c>
      <c r="C23535">
        <v>4</v>
      </c>
      <c r="D23535" s="1" t="s">
        <v>15</v>
      </c>
      <c r="E23535" s="1" t="s">
        <v>12</v>
      </c>
      <c r="F23535">
        <v>23</v>
      </c>
      <c r="G23535">
        <v>1.399</v>
      </c>
      <c r="H23535">
        <v>512</v>
      </c>
    </row>
    <row r="23536" spans="1:8" x14ac:dyDescent="0.35">
      <c r="A23536" s="1" t="s">
        <v>14</v>
      </c>
      <c r="B23536" s="1" t="s">
        <v>12</v>
      </c>
      <c r="C23536">
        <v>6</v>
      </c>
      <c r="D23536" s="1" t="s">
        <v>9</v>
      </c>
      <c r="E23536" s="1" t="s">
        <v>10</v>
      </c>
      <c r="F23536">
        <v>60</v>
      </c>
      <c r="G23536">
        <v>1.399</v>
      </c>
      <c r="H23536">
        <v>512</v>
      </c>
    </row>
    <row r="23537" spans="1:8" x14ac:dyDescent="0.35">
      <c r="A23537" s="1" t="s">
        <v>14</v>
      </c>
      <c r="B23537" s="1" t="s">
        <v>10</v>
      </c>
      <c r="C23537">
        <v>7</v>
      </c>
      <c r="D23537" s="1" t="s">
        <v>15</v>
      </c>
      <c r="E23537" s="1" t="s">
        <v>12</v>
      </c>
      <c r="F23537">
        <v>23</v>
      </c>
      <c r="G23537">
        <v>1.399</v>
      </c>
      <c r="H23537">
        <v>512</v>
      </c>
    </row>
    <row r="23538" spans="1:8" x14ac:dyDescent="0.35">
      <c r="A23538" s="1" t="s">
        <v>14</v>
      </c>
      <c r="B23538" s="1" t="s">
        <v>10</v>
      </c>
      <c r="C23538">
        <v>7</v>
      </c>
      <c r="D23538" s="1" t="s">
        <v>13</v>
      </c>
      <c r="E23538" s="1" t="s">
        <v>10</v>
      </c>
      <c r="F23538">
        <v>60</v>
      </c>
      <c r="G23538">
        <v>1.399</v>
      </c>
      <c r="H23538">
        <v>512</v>
      </c>
    </row>
    <row r="23539" spans="1:8" x14ac:dyDescent="0.35">
      <c r="A23539" s="1" t="s">
        <v>14</v>
      </c>
      <c r="B23539" s="1" t="s">
        <v>12</v>
      </c>
      <c r="C23539">
        <v>4</v>
      </c>
      <c r="D23539" s="1" t="s">
        <v>13</v>
      </c>
      <c r="E23539" s="1" t="s">
        <v>10</v>
      </c>
      <c r="F23539">
        <v>51</v>
      </c>
      <c r="G23539">
        <v>1.399</v>
      </c>
      <c r="H23539">
        <v>512</v>
      </c>
    </row>
    <row r="23540" spans="1:8" x14ac:dyDescent="0.35">
      <c r="A23540" s="1" t="s">
        <v>14</v>
      </c>
      <c r="B23540" s="1" t="s">
        <v>10</v>
      </c>
      <c r="C23540">
        <v>8</v>
      </c>
      <c r="D23540" s="1" t="s">
        <v>15</v>
      </c>
      <c r="E23540" s="1" t="s">
        <v>12</v>
      </c>
      <c r="F23540">
        <v>20</v>
      </c>
      <c r="G23540">
        <v>1.399</v>
      </c>
      <c r="H23540">
        <v>512</v>
      </c>
    </row>
    <row r="23541" spans="1:8" x14ac:dyDescent="0.35">
      <c r="A23541" s="1" t="s">
        <v>14</v>
      </c>
      <c r="B23541" s="1" t="s">
        <v>12</v>
      </c>
      <c r="C23541">
        <v>6</v>
      </c>
      <c r="D23541" s="1" t="s">
        <v>13</v>
      </c>
      <c r="E23541" s="1" t="s">
        <v>10</v>
      </c>
      <c r="F23541">
        <v>56</v>
      </c>
      <c r="G23541">
        <v>1.399</v>
      </c>
      <c r="H23541">
        <v>512</v>
      </c>
    </row>
    <row r="23542" spans="1:8" x14ac:dyDescent="0.35">
      <c r="A23542" s="1" t="s">
        <v>14</v>
      </c>
      <c r="B23542" s="1" t="s">
        <v>10</v>
      </c>
      <c r="C23542">
        <v>10</v>
      </c>
      <c r="D23542" s="1" t="s">
        <v>15</v>
      </c>
      <c r="E23542" s="1" t="s">
        <v>12</v>
      </c>
      <c r="F23542">
        <v>26</v>
      </c>
      <c r="G23542">
        <v>1.399</v>
      </c>
      <c r="H23542">
        <v>512</v>
      </c>
    </row>
    <row r="23543" spans="1:8" x14ac:dyDescent="0.35">
      <c r="A23543" s="1" t="s">
        <v>14</v>
      </c>
      <c r="B23543" s="1" t="s">
        <v>12</v>
      </c>
      <c r="C23543">
        <v>2</v>
      </c>
      <c r="D23543" s="1" t="s">
        <v>15</v>
      </c>
      <c r="E23543" s="1" t="s">
        <v>12</v>
      </c>
      <c r="F23543">
        <v>26</v>
      </c>
      <c r="G23543">
        <v>1.399</v>
      </c>
      <c r="H23543">
        <v>512</v>
      </c>
    </row>
    <row r="23544" spans="1:8" x14ac:dyDescent="0.35">
      <c r="A23544" s="1" t="s">
        <v>14</v>
      </c>
      <c r="B23544" s="1" t="s">
        <v>10</v>
      </c>
      <c r="C23544">
        <v>10</v>
      </c>
      <c r="D23544" s="1" t="s">
        <v>15</v>
      </c>
      <c r="E23544" s="1" t="s">
        <v>12</v>
      </c>
      <c r="F23544">
        <v>22</v>
      </c>
      <c r="G23544">
        <v>1.399</v>
      </c>
      <c r="H23544">
        <v>512</v>
      </c>
    </row>
    <row r="23545" spans="1:8" x14ac:dyDescent="0.35">
      <c r="A23545" s="1" t="s">
        <v>14</v>
      </c>
      <c r="B23545" s="1" t="s">
        <v>12</v>
      </c>
      <c r="C23545">
        <v>7</v>
      </c>
      <c r="D23545" s="1" t="s">
        <v>13</v>
      </c>
      <c r="E23545" s="1" t="s">
        <v>10</v>
      </c>
      <c r="F23545">
        <v>53</v>
      </c>
      <c r="G23545">
        <v>1.399</v>
      </c>
      <c r="H23545">
        <v>512</v>
      </c>
    </row>
    <row r="23546" spans="1:8" x14ac:dyDescent="0.35">
      <c r="A23546" s="1" t="s">
        <v>14</v>
      </c>
      <c r="B23546" s="1" t="s">
        <v>12</v>
      </c>
      <c r="C23546">
        <v>1</v>
      </c>
      <c r="D23546" s="1" t="s">
        <v>13</v>
      </c>
      <c r="E23546" s="1" t="s">
        <v>10</v>
      </c>
      <c r="F23546">
        <v>60</v>
      </c>
      <c r="G23546">
        <v>1.399</v>
      </c>
      <c r="H23546">
        <v>512</v>
      </c>
    </row>
    <row r="23547" spans="1:8" x14ac:dyDescent="0.35">
      <c r="A23547" s="1" t="s">
        <v>14</v>
      </c>
      <c r="B23547" s="1" t="s">
        <v>10</v>
      </c>
      <c r="C23547">
        <v>9</v>
      </c>
      <c r="D23547" s="1" t="s">
        <v>15</v>
      </c>
      <c r="E23547" s="1" t="s">
        <v>12</v>
      </c>
      <c r="F23547">
        <v>21</v>
      </c>
      <c r="G23547">
        <v>1.399</v>
      </c>
      <c r="H23547">
        <v>512</v>
      </c>
    </row>
    <row r="23548" spans="1:8" x14ac:dyDescent="0.35">
      <c r="A23548" s="1" t="s">
        <v>14</v>
      </c>
      <c r="B23548" s="1" t="s">
        <v>10</v>
      </c>
      <c r="C23548">
        <v>1</v>
      </c>
      <c r="D23548" s="1" t="s">
        <v>15</v>
      </c>
      <c r="E23548" s="1" t="s">
        <v>12</v>
      </c>
      <c r="F23548">
        <v>23</v>
      </c>
      <c r="G23548">
        <v>1.4</v>
      </c>
      <c r="H23548">
        <v>512</v>
      </c>
    </row>
    <row r="23549" spans="1:8" x14ac:dyDescent="0.35">
      <c r="A23549" s="1" t="s">
        <v>14</v>
      </c>
      <c r="B23549" s="1" t="s">
        <v>10</v>
      </c>
      <c r="C23549">
        <v>10</v>
      </c>
      <c r="D23549" s="1" t="s">
        <v>15</v>
      </c>
      <c r="E23549" s="1" t="s">
        <v>12</v>
      </c>
      <c r="F23549">
        <v>20</v>
      </c>
      <c r="G23549">
        <v>1.4</v>
      </c>
      <c r="H23549">
        <v>512</v>
      </c>
    </row>
    <row r="23550" spans="1:8" x14ac:dyDescent="0.35">
      <c r="A23550" s="1" t="s">
        <v>14</v>
      </c>
      <c r="B23550" s="1" t="s">
        <v>10</v>
      </c>
      <c r="C23550">
        <v>0</v>
      </c>
      <c r="D23550" s="1" t="s">
        <v>13</v>
      </c>
      <c r="E23550" s="1" t="s">
        <v>10</v>
      </c>
      <c r="F23550">
        <v>60</v>
      </c>
      <c r="G23550">
        <v>1.4</v>
      </c>
      <c r="H23550">
        <v>512</v>
      </c>
    </row>
    <row r="23551" spans="1:8" x14ac:dyDescent="0.35">
      <c r="A23551" s="1" t="s">
        <v>14</v>
      </c>
      <c r="B23551" s="1" t="s">
        <v>12</v>
      </c>
      <c r="C23551">
        <v>0</v>
      </c>
      <c r="D23551" s="1" t="s">
        <v>13</v>
      </c>
      <c r="E23551" s="1" t="s">
        <v>10</v>
      </c>
      <c r="F23551">
        <v>60</v>
      </c>
      <c r="G23551">
        <v>1.4</v>
      </c>
      <c r="H23551">
        <v>512</v>
      </c>
    </row>
    <row r="23552" spans="1:8" x14ac:dyDescent="0.35">
      <c r="A23552" s="1" t="s">
        <v>14</v>
      </c>
      <c r="B23552" s="1" t="s">
        <v>12</v>
      </c>
      <c r="C23552">
        <v>2</v>
      </c>
      <c r="D23552" s="1" t="s">
        <v>9</v>
      </c>
      <c r="E23552" s="1" t="s">
        <v>10</v>
      </c>
      <c r="F23552">
        <v>56</v>
      </c>
      <c r="G23552">
        <v>1.4</v>
      </c>
      <c r="H23552">
        <v>512</v>
      </c>
    </row>
    <row r="23553" spans="1:8" x14ac:dyDescent="0.35">
      <c r="A23553" s="1" t="s">
        <v>14</v>
      </c>
      <c r="B23553" s="1" t="s">
        <v>12</v>
      </c>
      <c r="C23553">
        <v>10</v>
      </c>
      <c r="D23553" s="1" t="s">
        <v>15</v>
      </c>
      <c r="E23553" s="1" t="s">
        <v>12</v>
      </c>
      <c r="F23553">
        <v>26</v>
      </c>
      <c r="G23553">
        <v>1.4</v>
      </c>
      <c r="H23553">
        <v>512</v>
      </c>
    </row>
    <row r="23554" spans="1:8" x14ac:dyDescent="0.35">
      <c r="A23554" s="1" t="s">
        <v>14</v>
      </c>
      <c r="B23554" s="1" t="s">
        <v>12</v>
      </c>
      <c r="C23554">
        <v>10</v>
      </c>
      <c r="D23554" s="1" t="s">
        <v>15</v>
      </c>
      <c r="E23554" s="1" t="s">
        <v>12</v>
      </c>
      <c r="F23554">
        <v>22</v>
      </c>
      <c r="G23554">
        <v>1.4</v>
      </c>
      <c r="H23554">
        <v>512</v>
      </c>
    </row>
    <row r="23555" spans="1:8" x14ac:dyDescent="0.35">
      <c r="A23555" s="1" t="s">
        <v>14</v>
      </c>
      <c r="B23555" s="1" t="s">
        <v>12</v>
      </c>
      <c r="C23555">
        <v>6</v>
      </c>
      <c r="D23555" s="1" t="s">
        <v>15</v>
      </c>
      <c r="E23555" s="1" t="s">
        <v>12</v>
      </c>
      <c r="F23555">
        <v>27</v>
      </c>
      <c r="G23555">
        <v>1.4</v>
      </c>
      <c r="H23555">
        <v>512</v>
      </c>
    </row>
    <row r="23556" spans="1:8" x14ac:dyDescent="0.35">
      <c r="A23556" s="1" t="s">
        <v>14</v>
      </c>
      <c r="B23556" s="1" t="s">
        <v>12</v>
      </c>
      <c r="C23556">
        <v>3</v>
      </c>
      <c r="D23556" s="1" t="s">
        <v>15</v>
      </c>
      <c r="E23556" s="1" t="s">
        <v>12</v>
      </c>
      <c r="F23556">
        <v>23</v>
      </c>
      <c r="G23556">
        <v>1.4</v>
      </c>
      <c r="H23556">
        <v>512</v>
      </c>
    </row>
    <row r="23557" spans="1:8" x14ac:dyDescent="0.35">
      <c r="A23557" s="1" t="s">
        <v>14</v>
      </c>
      <c r="B23557" s="1" t="s">
        <v>10</v>
      </c>
      <c r="C23557">
        <v>2</v>
      </c>
      <c r="D23557" s="1" t="s">
        <v>13</v>
      </c>
      <c r="E23557" s="1" t="s">
        <v>10</v>
      </c>
      <c r="F23557">
        <v>59</v>
      </c>
      <c r="G23557">
        <v>1.4</v>
      </c>
      <c r="H23557">
        <v>512</v>
      </c>
    </row>
    <row r="23558" spans="1:8" x14ac:dyDescent="0.35">
      <c r="A23558" s="1" t="s">
        <v>14</v>
      </c>
      <c r="B23558" s="1" t="s">
        <v>12</v>
      </c>
      <c r="C23558">
        <v>9</v>
      </c>
      <c r="D23558" s="1" t="s">
        <v>15</v>
      </c>
      <c r="E23558" s="1" t="s">
        <v>12</v>
      </c>
      <c r="F23558">
        <v>22</v>
      </c>
      <c r="G23558">
        <v>1.4</v>
      </c>
      <c r="H23558">
        <v>512</v>
      </c>
    </row>
    <row r="23559" spans="1:8" x14ac:dyDescent="0.35">
      <c r="A23559" s="1" t="s">
        <v>14</v>
      </c>
      <c r="B23559" s="1" t="s">
        <v>10</v>
      </c>
      <c r="C23559">
        <v>0</v>
      </c>
      <c r="D23559" s="1" t="s">
        <v>15</v>
      </c>
      <c r="E23559" s="1" t="s">
        <v>12</v>
      </c>
      <c r="F23559">
        <v>23</v>
      </c>
      <c r="G23559">
        <v>1.4</v>
      </c>
      <c r="H23559">
        <v>512</v>
      </c>
    </row>
    <row r="23560" spans="1:8" x14ac:dyDescent="0.35">
      <c r="A23560" s="1" t="s">
        <v>14</v>
      </c>
      <c r="B23560" s="1" t="s">
        <v>12</v>
      </c>
      <c r="C23560">
        <v>0</v>
      </c>
      <c r="D23560" s="1" t="s">
        <v>15</v>
      </c>
      <c r="E23560" s="1" t="s">
        <v>12</v>
      </c>
      <c r="F23560">
        <v>23</v>
      </c>
      <c r="G23560">
        <v>1.4</v>
      </c>
      <c r="H23560">
        <v>512</v>
      </c>
    </row>
    <row r="23561" spans="1:8" x14ac:dyDescent="0.35">
      <c r="A23561" s="1" t="s">
        <v>14</v>
      </c>
      <c r="B23561" s="1" t="s">
        <v>12</v>
      </c>
      <c r="C23561">
        <v>10</v>
      </c>
      <c r="D23561" s="1" t="s">
        <v>15</v>
      </c>
      <c r="E23561" s="1" t="s">
        <v>12</v>
      </c>
      <c r="F23561">
        <v>20</v>
      </c>
      <c r="G23561">
        <v>1.4</v>
      </c>
      <c r="H23561">
        <v>512</v>
      </c>
    </row>
    <row r="23562" spans="1:8" x14ac:dyDescent="0.35">
      <c r="A23562" s="1" t="s">
        <v>14</v>
      </c>
      <c r="B23562" s="1" t="s">
        <v>10</v>
      </c>
      <c r="C23562">
        <v>2</v>
      </c>
      <c r="D23562" s="1" t="s">
        <v>15</v>
      </c>
      <c r="E23562" s="1" t="s">
        <v>12</v>
      </c>
      <c r="F23562">
        <v>23</v>
      </c>
      <c r="G23562">
        <v>1.4</v>
      </c>
      <c r="H23562">
        <v>512</v>
      </c>
    </row>
    <row r="23563" spans="1:8" x14ac:dyDescent="0.35">
      <c r="A23563" s="1" t="s">
        <v>14</v>
      </c>
      <c r="B23563" s="1" t="s">
        <v>12</v>
      </c>
      <c r="C23563">
        <v>9</v>
      </c>
      <c r="D23563" s="1" t="s">
        <v>15</v>
      </c>
      <c r="E23563" s="1" t="s">
        <v>12</v>
      </c>
      <c r="F23563">
        <v>26</v>
      </c>
      <c r="G23563">
        <v>1.4</v>
      </c>
      <c r="H23563">
        <v>512</v>
      </c>
    </row>
    <row r="23564" spans="1:8" x14ac:dyDescent="0.35">
      <c r="A23564" s="1" t="s">
        <v>14</v>
      </c>
      <c r="B23564" s="1" t="s">
        <v>12</v>
      </c>
      <c r="C23564">
        <v>9</v>
      </c>
      <c r="D23564" s="1" t="s">
        <v>15</v>
      </c>
      <c r="E23564" s="1" t="s">
        <v>12</v>
      </c>
      <c r="F23564">
        <v>20</v>
      </c>
      <c r="G23564">
        <v>1.4</v>
      </c>
      <c r="H23564">
        <v>512</v>
      </c>
    </row>
    <row r="23565" spans="1:8" x14ac:dyDescent="0.35">
      <c r="A23565" s="1" t="s">
        <v>14</v>
      </c>
      <c r="B23565" s="1" t="s">
        <v>12</v>
      </c>
      <c r="C23565">
        <v>9</v>
      </c>
      <c r="D23565" s="1" t="s">
        <v>9</v>
      </c>
      <c r="E23565" s="1" t="s">
        <v>10</v>
      </c>
      <c r="F23565">
        <v>57</v>
      </c>
      <c r="G23565">
        <v>1.4</v>
      </c>
      <c r="H23565">
        <v>512</v>
      </c>
    </row>
    <row r="23566" spans="1:8" x14ac:dyDescent="0.35">
      <c r="A23566" s="1" t="s">
        <v>14</v>
      </c>
      <c r="B23566" s="1" t="s">
        <v>12</v>
      </c>
      <c r="C23566">
        <v>1</v>
      </c>
      <c r="D23566" s="1" t="s">
        <v>15</v>
      </c>
      <c r="E23566" s="1" t="s">
        <v>12</v>
      </c>
      <c r="F23566">
        <v>23</v>
      </c>
      <c r="G23566">
        <v>1.4</v>
      </c>
      <c r="H23566">
        <v>512</v>
      </c>
    </row>
    <row r="23567" spans="1:8" x14ac:dyDescent="0.35">
      <c r="A23567" s="1" t="s">
        <v>14</v>
      </c>
      <c r="B23567" s="1" t="s">
        <v>12</v>
      </c>
      <c r="C23567">
        <v>3</v>
      </c>
      <c r="D23567" s="1" t="s">
        <v>13</v>
      </c>
      <c r="E23567" s="1" t="s">
        <v>10</v>
      </c>
      <c r="F23567">
        <v>54</v>
      </c>
      <c r="G23567">
        <v>1.4</v>
      </c>
      <c r="H23567">
        <v>512</v>
      </c>
    </row>
    <row r="23568" spans="1:8" x14ac:dyDescent="0.35">
      <c r="A23568" s="1" t="s">
        <v>14</v>
      </c>
      <c r="B23568" s="1" t="s">
        <v>10</v>
      </c>
      <c r="C23568">
        <v>8</v>
      </c>
      <c r="D23568" s="1" t="s">
        <v>15</v>
      </c>
      <c r="E23568" s="1" t="s">
        <v>12</v>
      </c>
      <c r="F23568">
        <v>21</v>
      </c>
      <c r="G23568">
        <v>1.4</v>
      </c>
      <c r="H23568">
        <v>512</v>
      </c>
    </row>
    <row r="23569" spans="1:8" x14ac:dyDescent="0.35">
      <c r="A23569" s="1" t="s">
        <v>14</v>
      </c>
      <c r="B23569" s="1" t="s">
        <v>12</v>
      </c>
      <c r="C23569">
        <v>2</v>
      </c>
      <c r="D23569" s="1" t="s">
        <v>15</v>
      </c>
      <c r="E23569" s="1" t="s">
        <v>12</v>
      </c>
      <c r="F23569">
        <v>21</v>
      </c>
      <c r="G23569">
        <v>1.4</v>
      </c>
      <c r="H23569">
        <v>512</v>
      </c>
    </row>
    <row r="23570" spans="1:8" x14ac:dyDescent="0.35">
      <c r="A23570" s="1" t="s">
        <v>14</v>
      </c>
      <c r="B23570" s="1" t="s">
        <v>12</v>
      </c>
      <c r="C23570">
        <v>7</v>
      </c>
      <c r="D23570" s="1" t="s">
        <v>13</v>
      </c>
      <c r="E23570" s="1" t="s">
        <v>10</v>
      </c>
      <c r="F23570">
        <v>56</v>
      </c>
      <c r="G23570">
        <v>1.4</v>
      </c>
      <c r="H23570">
        <v>512</v>
      </c>
    </row>
    <row r="23571" spans="1:8" x14ac:dyDescent="0.35">
      <c r="A23571" s="1" t="s">
        <v>15</v>
      </c>
      <c r="B23571" s="1" t="s">
        <v>10</v>
      </c>
      <c r="C23571">
        <v>8</v>
      </c>
      <c r="D23571" s="1" t="s">
        <v>14</v>
      </c>
      <c r="E23571" s="1" t="s">
        <v>12</v>
      </c>
      <c r="F23571">
        <v>29</v>
      </c>
      <c r="G23571">
        <v>1.4</v>
      </c>
      <c r="H23571">
        <v>512</v>
      </c>
    </row>
    <row r="23572" spans="1:8" x14ac:dyDescent="0.35">
      <c r="A23572" s="1" t="s">
        <v>14</v>
      </c>
      <c r="B23572" s="1" t="s">
        <v>12</v>
      </c>
      <c r="C23572">
        <v>2</v>
      </c>
      <c r="D23572" s="1" t="s">
        <v>13</v>
      </c>
      <c r="E23572" s="1" t="s">
        <v>10</v>
      </c>
      <c r="F23572">
        <v>54</v>
      </c>
      <c r="G23572">
        <v>1.4</v>
      </c>
      <c r="H23572">
        <v>512</v>
      </c>
    </row>
    <row r="23573" spans="1:8" x14ac:dyDescent="0.35">
      <c r="A23573" s="1" t="s">
        <v>14</v>
      </c>
      <c r="B23573" s="1" t="s">
        <v>12</v>
      </c>
      <c r="C23573">
        <v>4</v>
      </c>
      <c r="D23573" s="1" t="s">
        <v>15</v>
      </c>
      <c r="E23573" s="1" t="s">
        <v>12</v>
      </c>
      <c r="F23573">
        <v>23</v>
      </c>
      <c r="G23573">
        <v>1.4</v>
      </c>
      <c r="H23573">
        <v>512</v>
      </c>
    </row>
    <row r="23574" spans="1:8" x14ac:dyDescent="0.35">
      <c r="A23574" s="1" t="s">
        <v>14</v>
      </c>
      <c r="B23574" s="1" t="s">
        <v>12</v>
      </c>
      <c r="C23574">
        <v>6</v>
      </c>
      <c r="D23574" s="1" t="s">
        <v>9</v>
      </c>
      <c r="E23574" s="1" t="s">
        <v>10</v>
      </c>
      <c r="F23574">
        <v>58</v>
      </c>
      <c r="G23574">
        <v>1.4</v>
      </c>
      <c r="H23574">
        <v>512</v>
      </c>
    </row>
    <row r="23575" spans="1:8" x14ac:dyDescent="0.35">
      <c r="A23575" s="1" t="s">
        <v>14</v>
      </c>
      <c r="B23575" s="1" t="s">
        <v>10</v>
      </c>
      <c r="C23575">
        <v>8</v>
      </c>
      <c r="D23575" s="1" t="s">
        <v>13</v>
      </c>
      <c r="E23575" s="1" t="s">
        <v>10</v>
      </c>
      <c r="F23575">
        <v>58</v>
      </c>
      <c r="G23575">
        <v>1.4</v>
      </c>
      <c r="H23575">
        <v>512</v>
      </c>
    </row>
    <row r="23576" spans="1:8" x14ac:dyDescent="0.35">
      <c r="A23576" s="1" t="s">
        <v>14</v>
      </c>
      <c r="B23576" s="1" t="s">
        <v>10</v>
      </c>
      <c r="C23576">
        <v>10</v>
      </c>
      <c r="D23576" s="1" t="s">
        <v>15</v>
      </c>
      <c r="E23576" s="1" t="s">
        <v>12</v>
      </c>
      <c r="F23576">
        <v>21</v>
      </c>
      <c r="G23576">
        <v>1.4</v>
      </c>
      <c r="H23576">
        <v>512</v>
      </c>
    </row>
    <row r="23577" spans="1:8" x14ac:dyDescent="0.35">
      <c r="A23577" s="1" t="s">
        <v>14</v>
      </c>
      <c r="B23577" s="1" t="s">
        <v>12</v>
      </c>
      <c r="C23577">
        <v>8</v>
      </c>
      <c r="D23577" s="1" t="s">
        <v>9</v>
      </c>
      <c r="E23577" s="1" t="s">
        <v>10</v>
      </c>
      <c r="F23577">
        <v>54</v>
      </c>
      <c r="G23577">
        <v>1.401</v>
      </c>
      <c r="H23577">
        <v>512</v>
      </c>
    </row>
    <row r="23578" spans="1:8" x14ac:dyDescent="0.35">
      <c r="A23578" s="1" t="s">
        <v>14</v>
      </c>
      <c r="B23578" s="1" t="s">
        <v>12</v>
      </c>
      <c r="C23578">
        <v>6</v>
      </c>
      <c r="D23578" s="1" t="s">
        <v>9</v>
      </c>
      <c r="E23578" s="1" t="s">
        <v>10</v>
      </c>
      <c r="F23578">
        <v>59</v>
      </c>
      <c r="G23578">
        <v>1.401</v>
      </c>
      <c r="H23578">
        <v>512</v>
      </c>
    </row>
    <row r="23579" spans="1:8" x14ac:dyDescent="0.35">
      <c r="A23579" s="1" t="s">
        <v>14</v>
      </c>
      <c r="B23579" s="1" t="s">
        <v>12</v>
      </c>
      <c r="C23579">
        <v>10</v>
      </c>
      <c r="D23579" s="1" t="s">
        <v>9</v>
      </c>
      <c r="E23579" s="1" t="s">
        <v>10</v>
      </c>
      <c r="F23579">
        <v>57</v>
      </c>
      <c r="G23579">
        <v>1.401</v>
      </c>
      <c r="H23579">
        <v>512</v>
      </c>
    </row>
    <row r="23580" spans="1:8" x14ac:dyDescent="0.35">
      <c r="A23580" s="1" t="s">
        <v>14</v>
      </c>
      <c r="B23580" s="1" t="s">
        <v>10</v>
      </c>
      <c r="C23580">
        <v>9</v>
      </c>
      <c r="D23580" s="1" t="s">
        <v>13</v>
      </c>
      <c r="E23580" s="1" t="s">
        <v>10</v>
      </c>
      <c r="F23580">
        <v>58</v>
      </c>
      <c r="G23580">
        <v>1.401</v>
      </c>
      <c r="H23580">
        <v>512</v>
      </c>
    </row>
    <row r="23581" spans="1:8" x14ac:dyDescent="0.35">
      <c r="A23581" s="1" t="s">
        <v>14</v>
      </c>
      <c r="B23581" s="1" t="s">
        <v>12</v>
      </c>
      <c r="C23581">
        <v>7</v>
      </c>
      <c r="D23581" s="1" t="s">
        <v>15</v>
      </c>
      <c r="E23581" s="1" t="s">
        <v>12</v>
      </c>
      <c r="F23581">
        <v>22</v>
      </c>
      <c r="G23581">
        <v>1.401</v>
      </c>
      <c r="H23581">
        <v>512</v>
      </c>
    </row>
    <row r="23582" spans="1:8" x14ac:dyDescent="0.35">
      <c r="A23582" s="1" t="s">
        <v>14</v>
      </c>
      <c r="B23582" s="1" t="s">
        <v>12</v>
      </c>
      <c r="C23582">
        <v>2</v>
      </c>
      <c r="D23582" s="1" t="s">
        <v>13</v>
      </c>
      <c r="E23582" s="1" t="s">
        <v>10</v>
      </c>
      <c r="F23582">
        <v>58</v>
      </c>
      <c r="G23582">
        <v>1.401</v>
      </c>
      <c r="H23582">
        <v>512</v>
      </c>
    </row>
    <row r="23583" spans="1:8" x14ac:dyDescent="0.35">
      <c r="A23583" s="1" t="s">
        <v>14</v>
      </c>
      <c r="B23583" s="1" t="s">
        <v>12</v>
      </c>
      <c r="C23583">
        <v>10</v>
      </c>
      <c r="D23583" s="1" t="s">
        <v>13</v>
      </c>
      <c r="E23583" s="1" t="s">
        <v>10</v>
      </c>
      <c r="F23583">
        <v>53</v>
      </c>
      <c r="G23583">
        <v>1.401</v>
      </c>
      <c r="H23583">
        <v>512</v>
      </c>
    </row>
    <row r="23584" spans="1:8" x14ac:dyDescent="0.35">
      <c r="A23584" s="1" t="s">
        <v>14</v>
      </c>
      <c r="B23584" s="1" t="s">
        <v>12</v>
      </c>
      <c r="C23584">
        <v>8</v>
      </c>
      <c r="D23584" s="1" t="s">
        <v>9</v>
      </c>
      <c r="E23584" s="1" t="s">
        <v>10</v>
      </c>
      <c r="F23584">
        <v>60</v>
      </c>
      <c r="G23584">
        <v>1.401</v>
      </c>
      <c r="H23584">
        <v>512</v>
      </c>
    </row>
    <row r="23585" spans="1:8" x14ac:dyDescent="0.35">
      <c r="A23585" s="1" t="s">
        <v>14</v>
      </c>
      <c r="B23585" s="1" t="s">
        <v>12</v>
      </c>
      <c r="C23585">
        <v>7</v>
      </c>
      <c r="D23585" s="1" t="s">
        <v>15</v>
      </c>
      <c r="E23585" s="1" t="s">
        <v>12</v>
      </c>
      <c r="F23585">
        <v>20</v>
      </c>
      <c r="G23585">
        <v>1.401</v>
      </c>
      <c r="H23585">
        <v>512</v>
      </c>
    </row>
    <row r="23586" spans="1:8" x14ac:dyDescent="0.35">
      <c r="A23586" s="1" t="s">
        <v>14</v>
      </c>
      <c r="B23586" s="1" t="s">
        <v>12</v>
      </c>
      <c r="C23586">
        <v>5</v>
      </c>
      <c r="D23586" s="1" t="s">
        <v>9</v>
      </c>
      <c r="E23586" s="1" t="s">
        <v>10</v>
      </c>
      <c r="F23586">
        <v>56</v>
      </c>
      <c r="G23586">
        <v>1.401</v>
      </c>
      <c r="H23586">
        <v>512</v>
      </c>
    </row>
    <row r="23587" spans="1:8" x14ac:dyDescent="0.35">
      <c r="A23587" s="1" t="s">
        <v>14</v>
      </c>
      <c r="B23587" s="1" t="s">
        <v>12</v>
      </c>
      <c r="C23587">
        <v>10</v>
      </c>
      <c r="D23587" s="1" t="s">
        <v>15</v>
      </c>
      <c r="E23587" s="1" t="s">
        <v>12</v>
      </c>
      <c r="F23587">
        <v>21</v>
      </c>
      <c r="G23587">
        <v>1.401</v>
      </c>
      <c r="H23587">
        <v>512</v>
      </c>
    </row>
    <row r="23588" spans="1:8" x14ac:dyDescent="0.35">
      <c r="A23588" s="1" t="s">
        <v>14</v>
      </c>
      <c r="B23588" s="1" t="s">
        <v>12</v>
      </c>
      <c r="C23588">
        <v>7</v>
      </c>
      <c r="D23588" s="1" t="s">
        <v>15</v>
      </c>
      <c r="E23588" s="1" t="s">
        <v>12</v>
      </c>
      <c r="F23588">
        <v>26</v>
      </c>
      <c r="G23588">
        <v>1.401</v>
      </c>
      <c r="H23588">
        <v>512</v>
      </c>
    </row>
    <row r="23589" spans="1:8" x14ac:dyDescent="0.35">
      <c r="A23589" s="1" t="s">
        <v>14</v>
      </c>
      <c r="B23589" s="1" t="s">
        <v>12</v>
      </c>
      <c r="C23589">
        <v>8</v>
      </c>
      <c r="D23589" s="1" t="s">
        <v>15</v>
      </c>
      <c r="E23589" s="1" t="s">
        <v>12</v>
      </c>
      <c r="F23589">
        <v>22</v>
      </c>
      <c r="G23589">
        <v>1.401</v>
      </c>
      <c r="H23589">
        <v>512</v>
      </c>
    </row>
    <row r="23590" spans="1:8" x14ac:dyDescent="0.35">
      <c r="A23590" s="1" t="s">
        <v>14</v>
      </c>
      <c r="B23590" s="1" t="s">
        <v>10</v>
      </c>
      <c r="C23590">
        <v>9</v>
      </c>
      <c r="D23590" s="1" t="s">
        <v>15</v>
      </c>
      <c r="E23590" s="1" t="s">
        <v>12</v>
      </c>
      <c r="F23590">
        <v>23</v>
      </c>
      <c r="G23590">
        <v>1.401</v>
      </c>
      <c r="H23590">
        <v>512</v>
      </c>
    </row>
    <row r="23591" spans="1:8" x14ac:dyDescent="0.35">
      <c r="A23591" s="1" t="s">
        <v>14</v>
      </c>
      <c r="B23591" s="1" t="s">
        <v>12</v>
      </c>
      <c r="C23591">
        <v>6</v>
      </c>
      <c r="D23591" s="1" t="s">
        <v>13</v>
      </c>
      <c r="E23591" s="1" t="s">
        <v>10</v>
      </c>
      <c r="F23591">
        <v>55</v>
      </c>
      <c r="G23591">
        <v>1.401</v>
      </c>
      <c r="H23591">
        <v>512</v>
      </c>
    </row>
    <row r="23592" spans="1:8" x14ac:dyDescent="0.35">
      <c r="A23592" s="1" t="s">
        <v>14</v>
      </c>
      <c r="B23592" s="1" t="s">
        <v>12</v>
      </c>
      <c r="C23592">
        <v>9</v>
      </c>
      <c r="D23592" s="1" t="s">
        <v>15</v>
      </c>
      <c r="E23592" s="1" t="s">
        <v>12</v>
      </c>
      <c r="F23592">
        <v>21</v>
      </c>
      <c r="G23592">
        <v>1.401</v>
      </c>
      <c r="H23592">
        <v>512</v>
      </c>
    </row>
    <row r="23593" spans="1:8" x14ac:dyDescent="0.35">
      <c r="A23593" s="1" t="s">
        <v>14</v>
      </c>
      <c r="B23593" s="1" t="s">
        <v>12</v>
      </c>
      <c r="C23593">
        <v>8</v>
      </c>
      <c r="D23593" s="1" t="s">
        <v>15</v>
      </c>
      <c r="E23593" s="1" t="s">
        <v>12</v>
      </c>
      <c r="F23593">
        <v>20</v>
      </c>
      <c r="G23593">
        <v>1.401</v>
      </c>
      <c r="H23593">
        <v>512</v>
      </c>
    </row>
    <row r="23594" spans="1:8" x14ac:dyDescent="0.35">
      <c r="A23594" s="1" t="s">
        <v>15</v>
      </c>
      <c r="B23594" s="1" t="s">
        <v>10</v>
      </c>
      <c r="C23594">
        <v>8</v>
      </c>
      <c r="D23594" s="1" t="s">
        <v>14</v>
      </c>
      <c r="E23594" s="1" t="s">
        <v>12</v>
      </c>
      <c r="F23594">
        <v>52</v>
      </c>
      <c r="G23594">
        <v>1.401</v>
      </c>
      <c r="H23594">
        <v>512</v>
      </c>
    </row>
    <row r="23595" spans="1:8" x14ac:dyDescent="0.35">
      <c r="A23595" s="1" t="s">
        <v>14</v>
      </c>
      <c r="B23595" s="1" t="s">
        <v>12</v>
      </c>
      <c r="C23595">
        <v>8</v>
      </c>
      <c r="D23595" s="1" t="s">
        <v>15</v>
      </c>
      <c r="E23595" s="1" t="s">
        <v>12</v>
      </c>
      <c r="F23595">
        <v>26</v>
      </c>
      <c r="G23595">
        <v>1.401</v>
      </c>
      <c r="H23595">
        <v>512</v>
      </c>
    </row>
    <row r="23596" spans="1:8" x14ac:dyDescent="0.35">
      <c r="A23596" s="1" t="s">
        <v>14</v>
      </c>
      <c r="B23596" s="1" t="s">
        <v>12</v>
      </c>
      <c r="C23596">
        <v>5</v>
      </c>
      <c r="D23596" s="1" t="s">
        <v>13</v>
      </c>
      <c r="E23596" s="1" t="s">
        <v>10</v>
      </c>
      <c r="F23596">
        <v>52</v>
      </c>
      <c r="G23596">
        <v>1.401</v>
      </c>
      <c r="H23596">
        <v>512</v>
      </c>
    </row>
    <row r="23597" spans="1:8" x14ac:dyDescent="0.35">
      <c r="A23597" s="1" t="s">
        <v>14</v>
      </c>
      <c r="B23597" s="1" t="s">
        <v>12</v>
      </c>
      <c r="C23597">
        <v>6</v>
      </c>
      <c r="D23597" s="1" t="s">
        <v>9</v>
      </c>
      <c r="E23597" s="1" t="s">
        <v>10</v>
      </c>
      <c r="F23597">
        <v>55</v>
      </c>
      <c r="G23597">
        <v>1.401</v>
      </c>
      <c r="H23597">
        <v>512</v>
      </c>
    </row>
    <row r="23598" spans="1:8" x14ac:dyDescent="0.35">
      <c r="A23598" s="1" t="s">
        <v>14</v>
      </c>
      <c r="B23598" s="1" t="s">
        <v>10</v>
      </c>
      <c r="C23598">
        <v>8</v>
      </c>
      <c r="D23598" s="1" t="s">
        <v>15</v>
      </c>
      <c r="E23598" s="1" t="s">
        <v>12</v>
      </c>
      <c r="F23598">
        <v>23</v>
      </c>
      <c r="G23598">
        <v>1.401</v>
      </c>
      <c r="H23598">
        <v>512</v>
      </c>
    </row>
    <row r="23599" spans="1:8" x14ac:dyDescent="0.35">
      <c r="A23599" s="1" t="s">
        <v>14</v>
      </c>
      <c r="B23599" s="1" t="s">
        <v>10</v>
      </c>
      <c r="C23599">
        <v>2</v>
      </c>
      <c r="D23599" s="1" t="s">
        <v>13</v>
      </c>
      <c r="E23599" s="1" t="s">
        <v>10</v>
      </c>
      <c r="F23599">
        <v>60</v>
      </c>
      <c r="G23599">
        <v>1.401</v>
      </c>
      <c r="H23599">
        <v>512</v>
      </c>
    </row>
    <row r="23600" spans="1:8" x14ac:dyDescent="0.35">
      <c r="A23600" s="1" t="s">
        <v>14</v>
      </c>
      <c r="B23600" s="1" t="s">
        <v>12</v>
      </c>
      <c r="C23600">
        <v>2</v>
      </c>
      <c r="D23600" s="1" t="s">
        <v>15</v>
      </c>
      <c r="E23600" s="1" t="s">
        <v>12</v>
      </c>
      <c r="F23600">
        <v>23</v>
      </c>
      <c r="G23600">
        <v>1.4019999999999999</v>
      </c>
      <c r="H23600">
        <v>512</v>
      </c>
    </row>
    <row r="23601" spans="1:8" x14ac:dyDescent="0.35">
      <c r="A23601" s="1" t="s">
        <v>14</v>
      </c>
      <c r="B23601" s="1" t="s">
        <v>12</v>
      </c>
      <c r="C23601">
        <v>10</v>
      </c>
      <c r="D23601" s="1" t="s">
        <v>13</v>
      </c>
      <c r="E23601" s="1" t="s">
        <v>10</v>
      </c>
      <c r="F23601">
        <v>56</v>
      </c>
      <c r="G23601">
        <v>1.4019999999999999</v>
      </c>
      <c r="H23601">
        <v>512</v>
      </c>
    </row>
    <row r="23602" spans="1:8" x14ac:dyDescent="0.35">
      <c r="A23602" s="1" t="s">
        <v>14</v>
      </c>
      <c r="B23602" s="1" t="s">
        <v>12</v>
      </c>
      <c r="C23602">
        <v>4</v>
      </c>
      <c r="D23602" s="1" t="s">
        <v>9</v>
      </c>
      <c r="E23602" s="1" t="s">
        <v>10</v>
      </c>
      <c r="F23602">
        <v>56</v>
      </c>
      <c r="G23602">
        <v>1.4019999999999999</v>
      </c>
      <c r="H23602">
        <v>512</v>
      </c>
    </row>
    <row r="23603" spans="1:8" x14ac:dyDescent="0.35">
      <c r="A23603" s="1" t="s">
        <v>14</v>
      </c>
      <c r="B23603" s="1" t="s">
        <v>12</v>
      </c>
      <c r="C23603">
        <v>6</v>
      </c>
      <c r="D23603" s="1" t="s">
        <v>15</v>
      </c>
      <c r="E23603" s="1" t="s">
        <v>12</v>
      </c>
      <c r="F23603">
        <v>22</v>
      </c>
      <c r="G23603">
        <v>1.4019999999999999</v>
      </c>
      <c r="H23603">
        <v>512</v>
      </c>
    </row>
    <row r="23604" spans="1:8" x14ac:dyDescent="0.35">
      <c r="A23604" s="1" t="s">
        <v>14</v>
      </c>
      <c r="B23604" s="1" t="s">
        <v>12</v>
      </c>
      <c r="C23604">
        <v>6</v>
      </c>
      <c r="D23604" s="1" t="s">
        <v>15</v>
      </c>
      <c r="E23604" s="1" t="s">
        <v>12</v>
      </c>
      <c r="F23604">
        <v>20</v>
      </c>
      <c r="G23604">
        <v>1.4019999999999999</v>
      </c>
      <c r="H23604">
        <v>512</v>
      </c>
    </row>
    <row r="23605" spans="1:8" x14ac:dyDescent="0.35">
      <c r="A23605" s="1" t="s">
        <v>14</v>
      </c>
      <c r="B23605" s="1" t="s">
        <v>12</v>
      </c>
      <c r="C23605">
        <v>8</v>
      </c>
      <c r="D23605" s="1" t="s">
        <v>13</v>
      </c>
      <c r="E23605" s="1" t="s">
        <v>10</v>
      </c>
      <c r="F23605">
        <v>53</v>
      </c>
      <c r="G23605">
        <v>1.4019999999999999</v>
      </c>
      <c r="H23605">
        <v>512</v>
      </c>
    </row>
    <row r="23606" spans="1:8" x14ac:dyDescent="0.35">
      <c r="A23606" s="1" t="s">
        <v>14</v>
      </c>
      <c r="B23606" s="1" t="s">
        <v>12</v>
      </c>
      <c r="C23606">
        <v>3</v>
      </c>
      <c r="D23606" s="1" t="s">
        <v>13</v>
      </c>
      <c r="E23606" s="1" t="s">
        <v>10</v>
      </c>
      <c r="F23606">
        <v>58</v>
      </c>
      <c r="G23606">
        <v>1.4019999999999999</v>
      </c>
      <c r="H23606">
        <v>512</v>
      </c>
    </row>
    <row r="23607" spans="1:8" x14ac:dyDescent="0.35">
      <c r="A23607" s="1" t="s">
        <v>14</v>
      </c>
      <c r="B23607" s="1" t="s">
        <v>12</v>
      </c>
      <c r="C23607">
        <v>7</v>
      </c>
      <c r="D23607" s="1" t="s">
        <v>15</v>
      </c>
      <c r="E23607" s="1" t="s">
        <v>12</v>
      </c>
      <c r="F23607">
        <v>21</v>
      </c>
      <c r="G23607">
        <v>1.4019999999999999</v>
      </c>
      <c r="H23607">
        <v>512</v>
      </c>
    </row>
    <row r="23608" spans="1:8" x14ac:dyDescent="0.35">
      <c r="A23608" s="1" t="s">
        <v>14</v>
      </c>
      <c r="B23608" s="1" t="s">
        <v>10</v>
      </c>
      <c r="C23608">
        <v>10</v>
      </c>
      <c r="D23608" s="1" t="s">
        <v>15</v>
      </c>
      <c r="E23608" s="1" t="s">
        <v>12</v>
      </c>
      <c r="F23608">
        <v>23</v>
      </c>
      <c r="G23608">
        <v>1.4019999999999999</v>
      </c>
      <c r="H23608">
        <v>512</v>
      </c>
    </row>
    <row r="23609" spans="1:8" x14ac:dyDescent="0.35">
      <c r="A23609" s="1" t="s">
        <v>14</v>
      </c>
      <c r="B23609" s="1" t="s">
        <v>12</v>
      </c>
      <c r="C23609">
        <v>7</v>
      </c>
      <c r="D23609" s="1" t="s">
        <v>13</v>
      </c>
      <c r="E23609" s="1" t="s">
        <v>10</v>
      </c>
      <c r="F23609">
        <v>55</v>
      </c>
      <c r="G23609">
        <v>1.4019999999999999</v>
      </c>
      <c r="H23609">
        <v>512</v>
      </c>
    </row>
    <row r="23610" spans="1:8" x14ac:dyDescent="0.35">
      <c r="A23610" s="1" t="s">
        <v>14</v>
      </c>
      <c r="B23610" s="1" t="s">
        <v>12</v>
      </c>
      <c r="C23610">
        <v>6</v>
      </c>
      <c r="D23610" s="1" t="s">
        <v>15</v>
      </c>
      <c r="E23610" s="1" t="s">
        <v>12</v>
      </c>
      <c r="F23610">
        <v>26</v>
      </c>
      <c r="G23610">
        <v>1.4019999999999999</v>
      </c>
      <c r="H23610">
        <v>512</v>
      </c>
    </row>
    <row r="23611" spans="1:8" x14ac:dyDescent="0.35">
      <c r="A23611" s="1" t="s">
        <v>14</v>
      </c>
      <c r="B23611" s="1" t="s">
        <v>12</v>
      </c>
      <c r="C23611">
        <v>8</v>
      </c>
      <c r="D23611" s="1" t="s">
        <v>9</v>
      </c>
      <c r="E23611" s="1" t="s">
        <v>10</v>
      </c>
      <c r="F23611">
        <v>58</v>
      </c>
      <c r="G23611">
        <v>1.4019999999999999</v>
      </c>
      <c r="H23611">
        <v>512</v>
      </c>
    </row>
    <row r="23612" spans="1:8" x14ac:dyDescent="0.35">
      <c r="A23612" s="1" t="s">
        <v>14</v>
      </c>
      <c r="B23612" s="1" t="s">
        <v>12</v>
      </c>
      <c r="C23612">
        <v>4</v>
      </c>
      <c r="D23612" s="1" t="s">
        <v>13</v>
      </c>
      <c r="E23612" s="1" t="s">
        <v>10</v>
      </c>
      <c r="F23612">
        <v>52</v>
      </c>
      <c r="G23612">
        <v>1.4019999999999999</v>
      </c>
      <c r="H23612">
        <v>512</v>
      </c>
    </row>
    <row r="23613" spans="1:8" x14ac:dyDescent="0.35">
      <c r="A23613" s="1" t="s">
        <v>14</v>
      </c>
      <c r="B23613" s="1" t="s">
        <v>12</v>
      </c>
      <c r="C23613">
        <v>10</v>
      </c>
      <c r="D23613" s="1" t="s">
        <v>15</v>
      </c>
      <c r="E23613" s="1" t="s">
        <v>12</v>
      </c>
      <c r="F23613">
        <v>23</v>
      </c>
      <c r="G23613">
        <v>1.4019999999999999</v>
      </c>
      <c r="H23613">
        <v>512</v>
      </c>
    </row>
    <row r="23614" spans="1:8" x14ac:dyDescent="0.35">
      <c r="A23614" s="1" t="s">
        <v>14</v>
      </c>
      <c r="B23614" s="1" t="s">
        <v>12</v>
      </c>
      <c r="C23614">
        <v>8</v>
      </c>
      <c r="D23614" s="1" t="s">
        <v>15</v>
      </c>
      <c r="E23614" s="1" t="s">
        <v>12</v>
      </c>
      <c r="F23614">
        <v>21</v>
      </c>
      <c r="G23614">
        <v>1.4019999999999999</v>
      </c>
      <c r="H23614">
        <v>512</v>
      </c>
    </row>
    <row r="23615" spans="1:8" x14ac:dyDescent="0.35">
      <c r="A23615" s="1" t="s">
        <v>14</v>
      </c>
      <c r="B23615" s="1" t="s">
        <v>10</v>
      </c>
      <c r="C23615">
        <v>8</v>
      </c>
      <c r="D23615" s="1" t="s">
        <v>13</v>
      </c>
      <c r="E23615" s="1" t="s">
        <v>10</v>
      </c>
      <c r="F23615">
        <v>59</v>
      </c>
      <c r="G23615">
        <v>1.4019999999999999</v>
      </c>
      <c r="H23615">
        <v>512</v>
      </c>
    </row>
    <row r="23616" spans="1:8" x14ac:dyDescent="0.35">
      <c r="A23616" s="1" t="s">
        <v>15</v>
      </c>
      <c r="B23616" s="1" t="s">
        <v>10</v>
      </c>
      <c r="C23616">
        <v>8</v>
      </c>
      <c r="D23616" s="1" t="s">
        <v>14</v>
      </c>
      <c r="E23616" s="1" t="s">
        <v>12</v>
      </c>
      <c r="F23616">
        <v>55</v>
      </c>
      <c r="G23616">
        <v>1.4019999999999999</v>
      </c>
      <c r="H23616">
        <v>512</v>
      </c>
    </row>
    <row r="23617" spans="1:8" x14ac:dyDescent="0.35">
      <c r="A23617" s="1" t="s">
        <v>14</v>
      </c>
      <c r="B23617" s="1" t="s">
        <v>12</v>
      </c>
      <c r="C23617">
        <v>2</v>
      </c>
      <c r="D23617" s="1" t="s">
        <v>13</v>
      </c>
      <c r="E23617" s="1" t="s">
        <v>10</v>
      </c>
      <c r="F23617">
        <v>59</v>
      </c>
      <c r="G23617">
        <v>1.4019999999999999</v>
      </c>
      <c r="H23617">
        <v>512</v>
      </c>
    </row>
    <row r="23618" spans="1:8" x14ac:dyDescent="0.35">
      <c r="A23618" s="1" t="s">
        <v>14</v>
      </c>
      <c r="B23618" s="1" t="s">
        <v>12</v>
      </c>
      <c r="C23618">
        <v>7</v>
      </c>
      <c r="D23618" s="1" t="s">
        <v>9</v>
      </c>
      <c r="E23618" s="1" t="s">
        <v>10</v>
      </c>
      <c r="F23618">
        <v>54</v>
      </c>
      <c r="G23618">
        <v>1.4019999999999999</v>
      </c>
      <c r="H23618">
        <v>512</v>
      </c>
    </row>
    <row r="23619" spans="1:8" x14ac:dyDescent="0.35">
      <c r="A23619" s="1" t="s">
        <v>14</v>
      </c>
      <c r="B23619" s="1" t="s">
        <v>12</v>
      </c>
      <c r="C23619">
        <v>9</v>
      </c>
      <c r="D23619" s="1" t="s">
        <v>15</v>
      </c>
      <c r="E23619" s="1" t="s">
        <v>12</v>
      </c>
      <c r="F23619">
        <v>23</v>
      </c>
      <c r="G23619">
        <v>1.4019999999999999</v>
      </c>
      <c r="H23619">
        <v>512</v>
      </c>
    </row>
    <row r="23620" spans="1:8" x14ac:dyDescent="0.35">
      <c r="A23620" s="1" t="s">
        <v>14</v>
      </c>
      <c r="B23620" s="1" t="s">
        <v>12</v>
      </c>
      <c r="C23620">
        <v>8</v>
      </c>
      <c r="D23620" s="1" t="s">
        <v>9</v>
      </c>
      <c r="E23620" s="1" t="s">
        <v>10</v>
      </c>
      <c r="F23620">
        <v>59</v>
      </c>
      <c r="G23620">
        <v>1.4019999999999999</v>
      </c>
      <c r="H23620">
        <v>512</v>
      </c>
    </row>
    <row r="23621" spans="1:8" x14ac:dyDescent="0.35">
      <c r="A23621" s="1" t="s">
        <v>14</v>
      </c>
      <c r="B23621" s="1" t="s">
        <v>12</v>
      </c>
      <c r="C23621">
        <v>9</v>
      </c>
      <c r="D23621" s="1" t="s">
        <v>13</v>
      </c>
      <c r="E23621" s="1" t="s">
        <v>10</v>
      </c>
      <c r="F23621">
        <v>53</v>
      </c>
      <c r="G23621">
        <v>1.403</v>
      </c>
      <c r="H23621">
        <v>512</v>
      </c>
    </row>
    <row r="23622" spans="1:8" x14ac:dyDescent="0.35">
      <c r="A23622" s="1" t="s">
        <v>14</v>
      </c>
      <c r="B23622" s="1" t="s">
        <v>12</v>
      </c>
      <c r="C23622">
        <v>8</v>
      </c>
      <c r="D23622" s="1" t="s">
        <v>13</v>
      </c>
      <c r="E23622" s="1" t="s">
        <v>10</v>
      </c>
      <c r="F23622">
        <v>56</v>
      </c>
      <c r="G23622">
        <v>1.403</v>
      </c>
      <c r="H23622">
        <v>512</v>
      </c>
    </row>
    <row r="23623" spans="1:8" x14ac:dyDescent="0.35">
      <c r="A23623" s="1" t="s">
        <v>14</v>
      </c>
      <c r="B23623" s="1" t="s">
        <v>10</v>
      </c>
      <c r="C23623">
        <v>9</v>
      </c>
      <c r="D23623" s="1" t="s">
        <v>13</v>
      </c>
      <c r="E23623" s="1" t="s">
        <v>10</v>
      </c>
      <c r="F23623">
        <v>59</v>
      </c>
      <c r="G23623">
        <v>1.403</v>
      </c>
      <c r="H23623">
        <v>512</v>
      </c>
    </row>
    <row r="23624" spans="1:8" x14ac:dyDescent="0.35">
      <c r="A23624" s="1" t="s">
        <v>14</v>
      </c>
      <c r="B23624" s="1" t="s">
        <v>12</v>
      </c>
      <c r="C23624">
        <v>6</v>
      </c>
      <c r="D23624" s="1" t="s">
        <v>13</v>
      </c>
      <c r="E23624" s="1" t="s">
        <v>10</v>
      </c>
      <c r="F23624">
        <v>50</v>
      </c>
      <c r="G23624">
        <v>1.403</v>
      </c>
      <c r="H23624">
        <v>512</v>
      </c>
    </row>
    <row r="23625" spans="1:8" x14ac:dyDescent="0.35">
      <c r="A23625" s="1" t="s">
        <v>14</v>
      </c>
      <c r="B23625" s="1" t="s">
        <v>12</v>
      </c>
      <c r="C23625">
        <v>7</v>
      </c>
      <c r="D23625" s="1" t="s">
        <v>9</v>
      </c>
      <c r="E23625" s="1" t="s">
        <v>10</v>
      </c>
      <c r="F23625">
        <v>60</v>
      </c>
      <c r="G23625">
        <v>1.403</v>
      </c>
      <c r="H23625">
        <v>512</v>
      </c>
    </row>
    <row r="23626" spans="1:8" x14ac:dyDescent="0.35">
      <c r="A23626" s="1" t="s">
        <v>14</v>
      </c>
      <c r="B23626" s="1" t="s">
        <v>12</v>
      </c>
      <c r="C23626">
        <v>6</v>
      </c>
      <c r="D23626" s="1" t="s">
        <v>15</v>
      </c>
      <c r="E23626" s="1" t="s">
        <v>12</v>
      </c>
      <c r="F23626">
        <v>21</v>
      </c>
      <c r="G23626">
        <v>1.403</v>
      </c>
      <c r="H23626">
        <v>512</v>
      </c>
    </row>
    <row r="23627" spans="1:8" x14ac:dyDescent="0.35">
      <c r="A23627" s="1" t="s">
        <v>14</v>
      </c>
      <c r="B23627" s="1" t="s">
        <v>12</v>
      </c>
      <c r="C23627">
        <v>8</v>
      </c>
      <c r="D23627" s="1" t="s">
        <v>9</v>
      </c>
      <c r="E23627" s="1" t="s">
        <v>10</v>
      </c>
      <c r="F23627">
        <v>55</v>
      </c>
      <c r="G23627">
        <v>1.403</v>
      </c>
      <c r="H23627">
        <v>512</v>
      </c>
    </row>
    <row r="23628" spans="1:8" x14ac:dyDescent="0.35">
      <c r="A23628" s="1" t="s">
        <v>14</v>
      </c>
      <c r="B23628" s="1" t="s">
        <v>12</v>
      </c>
      <c r="C23628">
        <v>9</v>
      </c>
      <c r="D23628" s="1" t="s">
        <v>13</v>
      </c>
      <c r="E23628" s="1" t="s">
        <v>10</v>
      </c>
      <c r="F23628">
        <v>56</v>
      </c>
      <c r="G23628">
        <v>1.403</v>
      </c>
      <c r="H23628">
        <v>512</v>
      </c>
    </row>
    <row r="23629" spans="1:8" x14ac:dyDescent="0.35">
      <c r="A23629" s="1" t="s">
        <v>14</v>
      </c>
      <c r="B23629" s="1" t="s">
        <v>12</v>
      </c>
      <c r="C23629">
        <v>5</v>
      </c>
      <c r="D23629" s="1" t="s">
        <v>13</v>
      </c>
      <c r="E23629" s="1" t="s">
        <v>10</v>
      </c>
      <c r="F23629">
        <v>54</v>
      </c>
      <c r="G23629">
        <v>1.403</v>
      </c>
      <c r="H23629">
        <v>512</v>
      </c>
    </row>
    <row r="23630" spans="1:8" x14ac:dyDescent="0.35">
      <c r="A23630" s="1" t="s">
        <v>14</v>
      </c>
      <c r="B23630" s="1" t="s">
        <v>12</v>
      </c>
      <c r="C23630">
        <v>6</v>
      </c>
      <c r="D23630" s="1" t="s">
        <v>13</v>
      </c>
      <c r="E23630" s="1" t="s">
        <v>10</v>
      </c>
      <c r="F23630">
        <v>57</v>
      </c>
      <c r="G23630">
        <v>1.403</v>
      </c>
      <c r="H23630">
        <v>512</v>
      </c>
    </row>
    <row r="23631" spans="1:8" x14ac:dyDescent="0.35">
      <c r="A23631" s="1" t="s">
        <v>14</v>
      </c>
      <c r="B23631" s="1" t="s">
        <v>12</v>
      </c>
      <c r="C23631">
        <v>9</v>
      </c>
      <c r="D23631" s="1" t="s">
        <v>9</v>
      </c>
      <c r="E23631" s="1" t="s">
        <v>10</v>
      </c>
      <c r="F23631">
        <v>54</v>
      </c>
      <c r="G23631">
        <v>1.403</v>
      </c>
      <c r="H23631">
        <v>512</v>
      </c>
    </row>
    <row r="23632" spans="1:8" x14ac:dyDescent="0.35">
      <c r="A23632" s="1" t="s">
        <v>14</v>
      </c>
      <c r="B23632" s="1" t="s">
        <v>12</v>
      </c>
      <c r="C23632">
        <v>7</v>
      </c>
      <c r="D23632" s="1" t="s">
        <v>13</v>
      </c>
      <c r="E23632" s="1" t="s">
        <v>10</v>
      </c>
      <c r="F23632">
        <v>50</v>
      </c>
      <c r="G23632">
        <v>1.403</v>
      </c>
      <c r="H23632">
        <v>512</v>
      </c>
    </row>
    <row r="23633" spans="1:8" x14ac:dyDescent="0.35">
      <c r="A23633" s="1" t="s">
        <v>14</v>
      </c>
      <c r="B23633" s="1" t="s">
        <v>12</v>
      </c>
      <c r="C23633">
        <v>7</v>
      </c>
      <c r="D23633" s="1" t="s">
        <v>15</v>
      </c>
      <c r="E23633" s="1" t="s">
        <v>12</v>
      </c>
      <c r="F23633">
        <v>23</v>
      </c>
      <c r="G23633">
        <v>1.403</v>
      </c>
      <c r="H23633">
        <v>512</v>
      </c>
    </row>
    <row r="23634" spans="1:8" x14ac:dyDescent="0.35">
      <c r="A23634" s="1" t="s">
        <v>14</v>
      </c>
      <c r="B23634" s="1" t="s">
        <v>12</v>
      </c>
      <c r="C23634">
        <v>3</v>
      </c>
      <c r="D23634" s="1" t="s">
        <v>13</v>
      </c>
      <c r="E23634" s="1" t="s">
        <v>10</v>
      </c>
      <c r="F23634">
        <v>59</v>
      </c>
      <c r="G23634">
        <v>1.4039999999999999</v>
      </c>
      <c r="H23634">
        <v>512</v>
      </c>
    </row>
    <row r="23635" spans="1:8" x14ac:dyDescent="0.35">
      <c r="A23635" s="1" t="s">
        <v>14</v>
      </c>
      <c r="B23635" s="1" t="s">
        <v>12</v>
      </c>
      <c r="C23635">
        <v>10</v>
      </c>
      <c r="D23635" s="1" t="s">
        <v>13</v>
      </c>
      <c r="E23635" s="1" t="s">
        <v>10</v>
      </c>
      <c r="F23635">
        <v>55</v>
      </c>
      <c r="G23635">
        <v>1.4039999999999999</v>
      </c>
      <c r="H23635">
        <v>512</v>
      </c>
    </row>
    <row r="23636" spans="1:8" x14ac:dyDescent="0.35">
      <c r="A23636" s="1" t="s">
        <v>14</v>
      </c>
      <c r="B23636" s="1" t="s">
        <v>12</v>
      </c>
      <c r="C23636">
        <v>8</v>
      </c>
      <c r="D23636" s="1" t="s">
        <v>15</v>
      </c>
      <c r="E23636" s="1" t="s">
        <v>12</v>
      </c>
      <c r="F23636">
        <v>23</v>
      </c>
      <c r="G23636">
        <v>1.4039999999999999</v>
      </c>
      <c r="H23636">
        <v>512</v>
      </c>
    </row>
    <row r="23637" spans="1:8" x14ac:dyDescent="0.35">
      <c r="A23637" s="1" t="s">
        <v>14</v>
      </c>
      <c r="B23637" s="1" t="s">
        <v>12</v>
      </c>
      <c r="C23637">
        <v>9</v>
      </c>
      <c r="D23637" s="1" t="s">
        <v>9</v>
      </c>
      <c r="E23637" s="1" t="s">
        <v>10</v>
      </c>
      <c r="F23637">
        <v>60</v>
      </c>
      <c r="G23637">
        <v>1.4039999999999999</v>
      </c>
      <c r="H23637">
        <v>512</v>
      </c>
    </row>
    <row r="23638" spans="1:8" x14ac:dyDescent="0.35">
      <c r="A23638" s="1" t="s">
        <v>14</v>
      </c>
      <c r="B23638" s="1" t="s">
        <v>12</v>
      </c>
      <c r="C23638">
        <v>2</v>
      </c>
      <c r="D23638" s="1" t="s">
        <v>13</v>
      </c>
      <c r="E23638" s="1" t="s">
        <v>10</v>
      </c>
      <c r="F23638">
        <v>60</v>
      </c>
      <c r="G23638">
        <v>1.4039999999999999</v>
      </c>
      <c r="H23638">
        <v>512</v>
      </c>
    </row>
    <row r="23639" spans="1:8" x14ac:dyDescent="0.35">
      <c r="A23639" s="1" t="s">
        <v>14</v>
      </c>
      <c r="B23639" s="1" t="s">
        <v>12</v>
      </c>
      <c r="C23639">
        <v>7</v>
      </c>
      <c r="D23639" s="1" t="s">
        <v>9</v>
      </c>
      <c r="E23639" s="1" t="s">
        <v>10</v>
      </c>
      <c r="F23639">
        <v>58</v>
      </c>
      <c r="G23639">
        <v>1.4039999999999999</v>
      </c>
      <c r="H23639">
        <v>512</v>
      </c>
    </row>
    <row r="23640" spans="1:8" x14ac:dyDescent="0.35">
      <c r="A23640" s="1" t="s">
        <v>14</v>
      </c>
      <c r="B23640" s="1" t="s">
        <v>12</v>
      </c>
      <c r="C23640">
        <v>6</v>
      </c>
      <c r="D23640" s="1" t="s">
        <v>13</v>
      </c>
      <c r="E23640" s="1" t="s">
        <v>10</v>
      </c>
      <c r="F23640">
        <v>51</v>
      </c>
      <c r="G23640">
        <v>1.4039999999999999</v>
      </c>
      <c r="H23640">
        <v>512</v>
      </c>
    </row>
    <row r="23641" spans="1:8" x14ac:dyDescent="0.35">
      <c r="A23641" s="1" t="s">
        <v>14</v>
      </c>
      <c r="B23641" s="1" t="s">
        <v>12</v>
      </c>
      <c r="C23641">
        <v>4</v>
      </c>
      <c r="D23641" s="1" t="s">
        <v>13</v>
      </c>
      <c r="E23641" s="1" t="s">
        <v>10</v>
      </c>
      <c r="F23641">
        <v>54</v>
      </c>
      <c r="G23641">
        <v>1.4039999999999999</v>
      </c>
      <c r="H23641">
        <v>512</v>
      </c>
    </row>
    <row r="23642" spans="1:8" x14ac:dyDescent="0.35">
      <c r="A23642" s="1" t="s">
        <v>14</v>
      </c>
      <c r="B23642" s="1" t="s">
        <v>12</v>
      </c>
      <c r="C23642">
        <v>10</v>
      </c>
      <c r="D23642" s="1" t="s">
        <v>9</v>
      </c>
      <c r="E23642" s="1" t="s">
        <v>10</v>
      </c>
      <c r="F23642">
        <v>54</v>
      </c>
      <c r="G23642">
        <v>1.4039999999999999</v>
      </c>
      <c r="H23642">
        <v>512</v>
      </c>
    </row>
    <row r="23643" spans="1:8" x14ac:dyDescent="0.35">
      <c r="A23643" s="1" t="s">
        <v>14</v>
      </c>
      <c r="B23643" s="1" t="s">
        <v>10</v>
      </c>
      <c r="C23643">
        <v>10</v>
      </c>
      <c r="D23643" s="1" t="s">
        <v>13</v>
      </c>
      <c r="E23643" s="1" t="s">
        <v>10</v>
      </c>
      <c r="F23643">
        <v>58</v>
      </c>
      <c r="G23643">
        <v>1.4039999999999999</v>
      </c>
      <c r="H23643">
        <v>512</v>
      </c>
    </row>
    <row r="23644" spans="1:8" x14ac:dyDescent="0.35">
      <c r="A23644" s="1" t="s">
        <v>14</v>
      </c>
      <c r="B23644" s="1" t="s">
        <v>12</v>
      </c>
      <c r="C23644">
        <v>7</v>
      </c>
      <c r="D23644" s="1" t="s">
        <v>13</v>
      </c>
      <c r="E23644" s="1" t="s">
        <v>10</v>
      </c>
      <c r="F23644">
        <v>57</v>
      </c>
      <c r="G23644">
        <v>1.4039999999999999</v>
      </c>
      <c r="H23644">
        <v>512</v>
      </c>
    </row>
    <row r="23645" spans="1:8" x14ac:dyDescent="0.35">
      <c r="A23645" s="1" t="s">
        <v>14</v>
      </c>
      <c r="B23645" s="1" t="s">
        <v>10</v>
      </c>
      <c r="C23645">
        <v>8</v>
      </c>
      <c r="D23645" s="1" t="s">
        <v>13</v>
      </c>
      <c r="E23645" s="1" t="s">
        <v>10</v>
      </c>
      <c r="F23645">
        <v>60</v>
      </c>
      <c r="G23645">
        <v>1.4039999999999999</v>
      </c>
      <c r="H23645">
        <v>512</v>
      </c>
    </row>
    <row r="23646" spans="1:8" x14ac:dyDescent="0.35">
      <c r="A23646" s="1" t="s">
        <v>14</v>
      </c>
      <c r="B23646" s="1" t="s">
        <v>12</v>
      </c>
      <c r="C23646">
        <v>7</v>
      </c>
      <c r="D23646" s="1" t="s">
        <v>9</v>
      </c>
      <c r="E23646" s="1" t="s">
        <v>10</v>
      </c>
      <c r="F23646">
        <v>59</v>
      </c>
      <c r="G23646">
        <v>1.4039999999999999</v>
      </c>
      <c r="H23646">
        <v>512</v>
      </c>
    </row>
    <row r="23647" spans="1:8" x14ac:dyDescent="0.35">
      <c r="A23647" s="1" t="s">
        <v>14</v>
      </c>
      <c r="B23647" s="1" t="s">
        <v>10</v>
      </c>
      <c r="C23647">
        <v>9</v>
      </c>
      <c r="D23647" s="1" t="s">
        <v>13</v>
      </c>
      <c r="E23647" s="1" t="s">
        <v>10</v>
      </c>
      <c r="F23647">
        <v>60</v>
      </c>
      <c r="G23647">
        <v>1.4039999999999999</v>
      </c>
      <c r="H23647">
        <v>512</v>
      </c>
    </row>
    <row r="23648" spans="1:8" x14ac:dyDescent="0.35">
      <c r="A23648" s="1" t="s">
        <v>14</v>
      </c>
      <c r="B23648" s="1" t="s">
        <v>12</v>
      </c>
      <c r="C23648">
        <v>8</v>
      </c>
      <c r="D23648" s="1" t="s">
        <v>13</v>
      </c>
      <c r="E23648" s="1" t="s">
        <v>10</v>
      </c>
      <c r="F23648">
        <v>55</v>
      </c>
      <c r="G23648">
        <v>1.405</v>
      </c>
      <c r="H23648">
        <v>512</v>
      </c>
    </row>
    <row r="23649" spans="1:8" x14ac:dyDescent="0.35">
      <c r="A23649" s="1" t="s">
        <v>15</v>
      </c>
      <c r="B23649" s="1" t="s">
        <v>10</v>
      </c>
      <c r="C23649">
        <v>8</v>
      </c>
      <c r="D23649" s="1" t="s">
        <v>14</v>
      </c>
      <c r="E23649" s="1" t="s">
        <v>12</v>
      </c>
      <c r="F23649">
        <v>50</v>
      </c>
      <c r="G23649">
        <v>1.405</v>
      </c>
      <c r="H23649">
        <v>512</v>
      </c>
    </row>
    <row r="23650" spans="1:8" x14ac:dyDescent="0.35">
      <c r="A23650" s="1" t="s">
        <v>14</v>
      </c>
      <c r="B23650" s="1" t="s">
        <v>12</v>
      </c>
      <c r="C23650">
        <v>10</v>
      </c>
      <c r="D23650" s="1" t="s">
        <v>9</v>
      </c>
      <c r="E23650" s="1" t="s">
        <v>10</v>
      </c>
      <c r="F23650">
        <v>60</v>
      </c>
      <c r="G23650">
        <v>1.405</v>
      </c>
      <c r="H23650">
        <v>512</v>
      </c>
    </row>
    <row r="23651" spans="1:8" x14ac:dyDescent="0.35">
      <c r="A23651" s="1" t="s">
        <v>14</v>
      </c>
      <c r="B23651" s="1" t="s">
        <v>12</v>
      </c>
      <c r="C23651">
        <v>4</v>
      </c>
      <c r="D23651" s="1" t="s">
        <v>13</v>
      </c>
      <c r="E23651" s="1" t="s">
        <v>10</v>
      </c>
      <c r="F23651">
        <v>58</v>
      </c>
      <c r="G23651">
        <v>1.405</v>
      </c>
      <c r="H23651">
        <v>512</v>
      </c>
    </row>
    <row r="23652" spans="1:8" x14ac:dyDescent="0.35">
      <c r="A23652" s="1" t="s">
        <v>14</v>
      </c>
      <c r="B23652" s="1" t="s">
        <v>12</v>
      </c>
      <c r="C23652">
        <v>6</v>
      </c>
      <c r="D23652" s="1" t="s">
        <v>15</v>
      </c>
      <c r="E23652" s="1" t="s">
        <v>12</v>
      </c>
      <c r="F23652">
        <v>23</v>
      </c>
      <c r="G23652">
        <v>1.405</v>
      </c>
      <c r="H23652">
        <v>512</v>
      </c>
    </row>
    <row r="23653" spans="1:8" x14ac:dyDescent="0.35">
      <c r="A23653" s="1" t="s">
        <v>14</v>
      </c>
      <c r="B23653" s="1" t="s">
        <v>12</v>
      </c>
      <c r="C23653">
        <v>7</v>
      </c>
      <c r="D23653" s="1" t="s">
        <v>13</v>
      </c>
      <c r="E23653" s="1" t="s">
        <v>10</v>
      </c>
      <c r="F23653">
        <v>51</v>
      </c>
      <c r="G23653">
        <v>1.405</v>
      </c>
      <c r="H23653">
        <v>512</v>
      </c>
    </row>
    <row r="23654" spans="1:8" x14ac:dyDescent="0.35">
      <c r="A23654" s="1" t="s">
        <v>15</v>
      </c>
      <c r="B23654" s="1" t="s">
        <v>10</v>
      </c>
      <c r="C23654">
        <v>8</v>
      </c>
      <c r="D23654" s="1" t="s">
        <v>14</v>
      </c>
      <c r="E23654" s="1" t="s">
        <v>12</v>
      </c>
      <c r="F23654">
        <v>22</v>
      </c>
      <c r="G23654">
        <v>1.405</v>
      </c>
      <c r="H23654">
        <v>512</v>
      </c>
    </row>
    <row r="23655" spans="1:8" x14ac:dyDescent="0.35">
      <c r="A23655" s="1" t="s">
        <v>15</v>
      </c>
      <c r="B23655" s="1" t="s">
        <v>10</v>
      </c>
      <c r="C23655">
        <v>8</v>
      </c>
      <c r="D23655" s="1" t="s">
        <v>14</v>
      </c>
      <c r="E23655" s="1" t="s">
        <v>12</v>
      </c>
      <c r="F23655">
        <v>21</v>
      </c>
      <c r="G23655">
        <v>1.405</v>
      </c>
      <c r="H23655">
        <v>512</v>
      </c>
    </row>
    <row r="23656" spans="1:8" x14ac:dyDescent="0.35">
      <c r="A23656" s="1" t="s">
        <v>14</v>
      </c>
      <c r="B23656" s="1" t="s">
        <v>12</v>
      </c>
      <c r="C23656">
        <v>7</v>
      </c>
      <c r="D23656" s="1" t="s">
        <v>9</v>
      </c>
      <c r="E23656" s="1" t="s">
        <v>10</v>
      </c>
      <c r="F23656">
        <v>55</v>
      </c>
      <c r="G23656">
        <v>1.405</v>
      </c>
      <c r="H23656">
        <v>512</v>
      </c>
    </row>
    <row r="23657" spans="1:8" x14ac:dyDescent="0.35">
      <c r="A23657" s="1" t="s">
        <v>14</v>
      </c>
      <c r="B23657" s="1" t="s">
        <v>12</v>
      </c>
      <c r="C23657">
        <v>3</v>
      </c>
      <c r="D23657" s="1" t="s">
        <v>13</v>
      </c>
      <c r="E23657" s="1" t="s">
        <v>10</v>
      </c>
      <c r="F23657">
        <v>60</v>
      </c>
      <c r="G23657">
        <v>1.405</v>
      </c>
      <c r="H23657">
        <v>512</v>
      </c>
    </row>
    <row r="23658" spans="1:8" x14ac:dyDescent="0.35">
      <c r="A23658" s="1" t="s">
        <v>14</v>
      </c>
      <c r="B23658" s="1" t="s">
        <v>12</v>
      </c>
      <c r="C23658">
        <v>9</v>
      </c>
      <c r="D23658" s="1" t="s">
        <v>13</v>
      </c>
      <c r="E23658" s="1" t="s">
        <v>10</v>
      </c>
      <c r="F23658">
        <v>55</v>
      </c>
      <c r="G23658">
        <v>1.405</v>
      </c>
      <c r="H23658">
        <v>512</v>
      </c>
    </row>
    <row r="23659" spans="1:8" x14ac:dyDescent="0.35">
      <c r="A23659" s="1" t="s">
        <v>14</v>
      </c>
      <c r="B23659" s="1" t="s">
        <v>12</v>
      </c>
      <c r="C23659">
        <v>9</v>
      </c>
      <c r="D23659" s="1" t="s">
        <v>9</v>
      </c>
      <c r="E23659" s="1" t="s">
        <v>10</v>
      </c>
      <c r="F23659">
        <v>58</v>
      </c>
      <c r="G23659">
        <v>1.405</v>
      </c>
      <c r="H23659">
        <v>512</v>
      </c>
    </row>
    <row r="23660" spans="1:8" x14ac:dyDescent="0.35">
      <c r="A23660" s="1" t="s">
        <v>14</v>
      </c>
      <c r="B23660" s="1" t="s">
        <v>12</v>
      </c>
      <c r="C23660">
        <v>8</v>
      </c>
      <c r="D23660" s="1" t="s">
        <v>13</v>
      </c>
      <c r="E23660" s="1" t="s">
        <v>10</v>
      </c>
      <c r="F23660">
        <v>50</v>
      </c>
      <c r="G23660">
        <v>1.405</v>
      </c>
      <c r="H23660">
        <v>512</v>
      </c>
    </row>
    <row r="23661" spans="1:8" x14ac:dyDescent="0.35">
      <c r="A23661" s="1" t="s">
        <v>14</v>
      </c>
      <c r="B23661" s="1" t="s">
        <v>12</v>
      </c>
      <c r="C23661">
        <v>9</v>
      </c>
      <c r="D23661" s="1" t="s">
        <v>9</v>
      </c>
      <c r="E23661" s="1" t="s">
        <v>10</v>
      </c>
      <c r="F23661">
        <v>59</v>
      </c>
      <c r="G23661">
        <v>1.405</v>
      </c>
      <c r="H23661">
        <v>512</v>
      </c>
    </row>
    <row r="23662" spans="1:8" x14ac:dyDescent="0.35">
      <c r="A23662" s="1" t="s">
        <v>15</v>
      </c>
      <c r="B23662" s="1" t="s">
        <v>10</v>
      </c>
      <c r="C23662">
        <v>8</v>
      </c>
      <c r="D23662" s="1" t="s">
        <v>14</v>
      </c>
      <c r="E23662" s="1" t="s">
        <v>12</v>
      </c>
      <c r="F23662">
        <v>51</v>
      </c>
      <c r="G23662">
        <v>1.4059999999999999</v>
      </c>
      <c r="H23662">
        <v>512</v>
      </c>
    </row>
    <row r="23663" spans="1:8" x14ac:dyDescent="0.35">
      <c r="A23663" s="1" t="s">
        <v>15</v>
      </c>
      <c r="B23663" s="1" t="s">
        <v>10</v>
      </c>
      <c r="C23663">
        <v>8</v>
      </c>
      <c r="D23663" s="1" t="s">
        <v>14</v>
      </c>
      <c r="E23663" s="1" t="s">
        <v>12</v>
      </c>
      <c r="F23663">
        <v>27</v>
      </c>
      <c r="G23663">
        <v>1.4059999999999999</v>
      </c>
      <c r="H23663">
        <v>512</v>
      </c>
    </row>
    <row r="23664" spans="1:8" x14ac:dyDescent="0.35">
      <c r="A23664" s="1" t="s">
        <v>14</v>
      </c>
      <c r="B23664" s="1" t="s">
        <v>12</v>
      </c>
      <c r="C23664">
        <v>10</v>
      </c>
      <c r="D23664" s="1" t="s">
        <v>13</v>
      </c>
      <c r="E23664" s="1" t="s">
        <v>10</v>
      </c>
      <c r="F23664">
        <v>57</v>
      </c>
      <c r="G23664">
        <v>1.4059999999999999</v>
      </c>
      <c r="H23664">
        <v>512</v>
      </c>
    </row>
    <row r="23665" spans="1:8" x14ac:dyDescent="0.35">
      <c r="A23665" s="1" t="s">
        <v>14</v>
      </c>
      <c r="B23665" s="1" t="s">
        <v>12</v>
      </c>
      <c r="C23665">
        <v>10</v>
      </c>
      <c r="D23665" s="1" t="s">
        <v>13</v>
      </c>
      <c r="E23665" s="1" t="s">
        <v>10</v>
      </c>
      <c r="F23665">
        <v>50</v>
      </c>
      <c r="G23665">
        <v>1.4059999999999999</v>
      </c>
      <c r="H23665">
        <v>512</v>
      </c>
    </row>
    <row r="23666" spans="1:8" x14ac:dyDescent="0.35">
      <c r="A23666" s="1" t="s">
        <v>14</v>
      </c>
      <c r="B23666" s="1" t="s">
        <v>12</v>
      </c>
      <c r="C23666">
        <v>6</v>
      </c>
      <c r="D23666" s="1" t="s">
        <v>9</v>
      </c>
      <c r="E23666" s="1" t="s">
        <v>10</v>
      </c>
      <c r="F23666">
        <v>56</v>
      </c>
      <c r="G23666">
        <v>1.4059999999999999</v>
      </c>
      <c r="H23666">
        <v>512</v>
      </c>
    </row>
    <row r="23667" spans="1:8" x14ac:dyDescent="0.35">
      <c r="A23667" s="1" t="s">
        <v>14</v>
      </c>
      <c r="B23667" s="1" t="s">
        <v>12</v>
      </c>
      <c r="C23667">
        <v>5</v>
      </c>
      <c r="D23667" s="1" t="s">
        <v>13</v>
      </c>
      <c r="E23667" s="1" t="s">
        <v>10</v>
      </c>
      <c r="F23667">
        <v>58</v>
      </c>
      <c r="G23667">
        <v>1.4059999999999999</v>
      </c>
      <c r="H23667">
        <v>512</v>
      </c>
    </row>
    <row r="23668" spans="1:8" x14ac:dyDescent="0.35">
      <c r="A23668" s="1" t="s">
        <v>14</v>
      </c>
      <c r="B23668" s="1" t="s">
        <v>12</v>
      </c>
      <c r="C23668">
        <v>10</v>
      </c>
      <c r="D23668" s="1" t="s">
        <v>9</v>
      </c>
      <c r="E23668" s="1" t="s">
        <v>10</v>
      </c>
      <c r="F23668">
        <v>58</v>
      </c>
      <c r="G23668">
        <v>1.4059999999999999</v>
      </c>
      <c r="H23668">
        <v>512</v>
      </c>
    </row>
    <row r="23669" spans="1:8" x14ac:dyDescent="0.35">
      <c r="A23669" s="1" t="s">
        <v>14</v>
      </c>
      <c r="B23669" s="1" t="s">
        <v>12</v>
      </c>
      <c r="C23669">
        <v>9</v>
      </c>
      <c r="D23669" s="1" t="s">
        <v>9</v>
      </c>
      <c r="E23669" s="1" t="s">
        <v>10</v>
      </c>
      <c r="F23669">
        <v>55</v>
      </c>
      <c r="G23669">
        <v>1.4059999999999999</v>
      </c>
      <c r="H23669">
        <v>512</v>
      </c>
    </row>
    <row r="23670" spans="1:8" x14ac:dyDescent="0.35">
      <c r="A23670" s="1" t="s">
        <v>14</v>
      </c>
      <c r="B23670" s="1" t="s">
        <v>12</v>
      </c>
      <c r="C23670">
        <v>10</v>
      </c>
      <c r="D23670" s="1" t="s">
        <v>9</v>
      </c>
      <c r="E23670" s="1" t="s">
        <v>10</v>
      </c>
      <c r="F23670">
        <v>59</v>
      </c>
      <c r="G23670">
        <v>1.4059999999999999</v>
      </c>
      <c r="H23670">
        <v>512</v>
      </c>
    </row>
    <row r="23671" spans="1:8" x14ac:dyDescent="0.35">
      <c r="A23671" s="1" t="s">
        <v>14</v>
      </c>
      <c r="B23671" s="1" t="s">
        <v>12</v>
      </c>
      <c r="C23671">
        <v>4</v>
      </c>
      <c r="D23671" s="1" t="s">
        <v>13</v>
      </c>
      <c r="E23671" s="1" t="s">
        <v>10</v>
      </c>
      <c r="F23671">
        <v>59</v>
      </c>
      <c r="G23671">
        <v>1.4059999999999999</v>
      </c>
      <c r="H23671">
        <v>512</v>
      </c>
    </row>
    <row r="23672" spans="1:8" x14ac:dyDescent="0.35">
      <c r="A23672" s="1" t="s">
        <v>14</v>
      </c>
      <c r="B23672" s="1" t="s">
        <v>12</v>
      </c>
      <c r="C23672">
        <v>9</v>
      </c>
      <c r="D23672" s="1" t="s">
        <v>13</v>
      </c>
      <c r="E23672" s="1" t="s">
        <v>10</v>
      </c>
      <c r="F23672">
        <v>50</v>
      </c>
      <c r="G23672">
        <v>1.4059999999999999</v>
      </c>
      <c r="H23672">
        <v>512</v>
      </c>
    </row>
    <row r="23673" spans="1:8" x14ac:dyDescent="0.35">
      <c r="A23673" s="1" t="s">
        <v>15</v>
      </c>
      <c r="B23673" s="1" t="s">
        <v>10</v>
      </c>
      <c r="C23673">
        <v>8</v>
      </c>
      <c r="D23673" s="1" t="s">
        <v>14</v>
      </c>
      <c r="E23673" s="1" t="s">
        <v>12</v>
      </c>
      <c r="F23673">
        <v>28</v>
      </c>
      <c r="G23673">
        <v>1.4059999999999999</v>
      </c>
      <c r="H23673">
        <v>512</v>
      </c>
    </row>
    <row r="23674" spans="1:8" x14ac:dyDescent="0.35">
      <c r="A23674" s="1" t="s">
        <v>14</v>
      </c>
      <c r="B23674" s="1" t="s">
        <v>10</v>
      </c>
      <c r="C23674">
        <v>10</v>
      </c>
      <c r="D23674" s="1" t="s">
        <v>13</v>
      </c>
      <c r="E23674" s="1" t="s">
        <v>10</v>
      </c>
      <c r="F23674">
        <v>59</v>
      </c>
      <c r="G23674">
        <v>1.4059999999999999</v>
      </c>
      <c r="H23674">
        <v>512</v>
      </c>
    </row>
    <row r="23675" spans="1:8" x14ac:dyDescent="0.35">
      <c r="A23675" s="1" t="s">
        <v>15</v>
      </c>
      <c r="B23675" s="1" t="s">
        <v>10</v>
      </c>
      <c r="C23675">
        <v>8</v>
      </c>
      <c r="D23675" s="1" t="s">
        <v>14</v>
      </c>
      <c r="E23675" s="1" t="s">
        <v>12</v>
      </c>
      <c r="F23675">
        <v>24</v>
      </c>
      <c r="G23675">
        <v>1.4059999999999999</v>
      </c>
      <c r="H23675">
        <v>512</v>
      </c>
    </row>
    <row r="23676" spans="1:8" x14ac:dyDescent="0.35">
      <c r="A23676" s="1" t="s">
        <v>14</v>
      </c>
      <c r="B23676" s="1" t="s">
        <v>12</v>
      </c>
      <c r="C23676">
        <v>8</v>
      </c>
      <c r="D23676" s="1" t="s">
        <v>13</v>
      </c>
      <c r="E23676" s="1" t="s">
        <v>10</v>
      </c>
      <c r="F23676">
        <v>51</v>
      </c>
      <c r="G23676">
        <v>1.407</v>
      </c>
      <c r="H23676">
        <v>512</v>
      </c>
    </row>
    <row r="23677" spans="1:8" x14ac:dyDescent="0.35">
      <c r="A23677" s="1" t="s">
        <v>14</v>
      </c>
      <c r="B23677" s="1" t="s">
        <v>12</v>
      </c>
      <c r="C23677">
        <v>8</v>
      </c>
      <c r="D23677" s="1" t="s">
        <v>13</v>
      </c>
      <c r="E23677" s="1" t="s">
        <v>10</v>
      </c>
      <c r="F23677">
        <v>57</v>
      </c>
      <c r="G23677">
        <v>1.407</v>
      </c>
      <c r="H23677">
        <v>512</v>
      </c>
    </row>
    <row r="23678" spans="1:8" x14ac:dyDescent="0.35">
      <c r="A23678" s="1" t="s">
        <v>14</v>
      </c>
      <c r="B23678" s="1" t="s">
        <v>12</v>
      </c>
      <c r="C23678">
        <v>10</v>
      </c>
      <c r="D23678" s="1" t="s">
        <v>9</v>
      </c>
      <c r="E23678" s="1" t="s">
        <v>10</v>
      </c>
      <c r="F23678">
        <v>55</v>
      </c>
      <c r="G23678">
        <v>1.407</v>
      </c>
      <c r="H23678">
        <v>512</v>
      </c>
    </row>
    <row r="23679" spans="1:8" x14ac:dyDescent="0.35">
      <c r="A23679" s="1" t="s">
        <v>14</v>
      </c>
      <c r="B23679" s="1" t="s">
        <v>12</v>
      </c>
      <c r="C23679">
        <v>10</v>
      </c>
      <c r="D23679" s="1" t="s">
        <v>13</v>
      </c>
      <c r="E23679" s="1" t="s">
        <v>10</v>
      </c>
      <c r="F23679">
        <v>51</v>
      </c>
      <c r="G23679">
        <v>1.407</v>
      </c>
      <c r="H23679">
        <v>512</v>
      </c>
    </row>
    <row r="23680" spans="1:8" x14ac:dyDescent="0.35">
      <c r="A23680" s="1" t="s">
        <v>14</v>
      </c>
      <c r="B23680" s="1" t="s">
        <v>12</v>
      </c>
      <c r="C23680">
        <v>9</v>
      </c>
      <c r="D23680" s="1" t="s">
        <v>13</v>
      </c>
      <c r="E23680" s="1" t="s">
        <v>10</v>
      </c>
      <c r="F23680">
        <v>57</v>
      </c>
      <c r="G23680">
        <v>1.407</v>
      </c>
      <c r="H23680">
        <v>512</v>
      </c>
    </row>
    <row r="23681" spans="1:8" x14ac:dyDescent="0.35">
      <c r="A23681" s="1" t="s">
        <v>14</v>
      </c>
      <c r="B23681" s="1" t="s">
        <v>12</v>
      </c>
      <c r="C23681">
        <v>5</v>
      </c>
      <c r="D23681" s="1" t="s">
        <v>13</v>
      </c>
      <c r="E23681" s="1" t="s">
        <v>10</v>
      </c>
      <c r="F23681">
        <v>59</v>
      </c>
      <c r="G23681">
        <v>1.407</v>
      </c>
      <c r="H23681">
        <v>512</v>
      </c>
    </row>
    <row r="23682" spans="1:8" x14ac:dyDescent="0.35">
      <c r="A23682" s="1" t="s">
        <v>14</v>
      </c>
      <c r="B23682" s="1" t="s">
        <v>12</v>
      </c>
      <c r="C23682">
        <v>9</v>
      </c>
      <c r="D23682" s="1" t="s">
        <v>13</v>
      </c>
      <c r="E23682" s="1" t="s">
        <v>10</v>
      </c>
      <c r="F23682">
        <v>51</v>
      </c>
      <c r="G23682">
        <v>1.407</v>
      </c>
      <c r="H23682">
        <v>512</v>
      </c>
    </row>
    <row r="23683" spans="1:8" x14ac:dyDescent="0.35">
      <c r="A23683" s="1" t="s">
        <v>14</v>
      </c>
      <c r="B23683" s="1" t="s">
        <v>12</v>
      </c>
      <c r="C23683">
        <v>8</v>
      </c>
      <c r="D23683" s="1" t="s">
        <v>9</v>
      </c>
      <c r="E23683" s="1" t="s">
        <v>10</v>
      </c>
      <c r="F23683">
        <v>56</v>
      </c>
      <c r="G23683">
        <v>1.4079999999999999</v>
      </c>
      <c r="H23683">
        <v>512</v>
      </c>
    </row>
    <row r="23684" spans="1:8" x14ac:dyDescent="0.35">
      <c r="A23684" s="1" t="s">
        <v>14</v>
      </c>
      <c r="B23684" s="1" t="s">
        <v>12</v>
      </c>
      <c r="C23684">
        <v>4</v>
      </c>
      <c r="D23684" s="1" t="s">
        <v>13</v>
      </c>
      <c r="E23684" s="1" t="s">
        <v>10</v>
      </c>
      <c r="F23684">
        <v>60</v>
      </c>
      <c r="G23684">
        <v>1.4079999999999999</v>
      </c>
      <c r="H23684">
        <v>512</v>
      </c>
    </row>
    <row r="23685" spans="1:8" x14ac:dyDescent="0.35">
      <c r="A23685" s="1" t="s">
        <v>14</v>
      </c>
      <c r="B23685" s="1" t="s">
        <v>12</v>
      </c>
      <c r="C23685">
        <v>6</v>
      </c>
      <c r="D23685" s="1" t="s">
        <v>13</v>
      </c>
      <c r="E23685" s="1" t="s">
        <v>10</v>
      </c>
      <c r="F23685">
        <v>52</v>
      </c>
      <c r="G23685">
        <v>1.4079999999999999</v>
      </c>
      <c r="H23685">
        <v>512</v>
      </c>
    </row>
    <row r="23686" spans="1:8" x14ac:dyDescent="0.35">
      <c r="A23686" s="1" t="s">
        <v>15</v>
      </c>
      <c r="B23686" s="1" t="s">
        <v>10</v>
      </c>
      <c r="C23686">
        <v>8</v>
      </c>
      <c r="D23686" s="1" t="s">
        <v>14</v>
      </c>
      <c r="E23686" s="1" t="s">
        <v>12</v>
      </c>
      <c r="F23686">
        <v>26</v>
      </c>
      <c r="G23686">
        <v>1.4079999999999999</v>
      </c>
      <c r="H23686">
        <v>512</v>
      </c>
    </row>
    <row r="23687" spans="1:8" x14ac:dyDescent="0.35">
      <c r="A23687" s="1" t="s">
        <v>15</v>
      </c>
      <c r="B23687" s="1" t="s">
        <v>10</v>
      </c>
      <c r="C23687">
        <v>8</v>
      </c>
      <c r="D23687" s="1" t="s">
        <v>14</v>
      </c>
      <c r="E23687" s="1" t="s">
        <v>12</v>
      </c>
      <c r="F23687">
        <v>23</v>
      </c>
      <c r="G23687">
        <v>1.4079999999999999</v>
      </c>
      <c r="H23687">
        <v>512</v>
      </c>
    </row>
    <row r="23688" spans="1:8" x14ac:dyDescent="0.35">
      <c r="A23688" s="1" t="s">
        <v>15</v>
      </c>
      <c r="B23688" s="1" t="s">
        <v>10</v>
      </c>
      <c r="C23688">
        <v>8</v>
      </c>
      <c r="D23688" s="1" t="s">
        <v>14</v>
      </c>
      <c r="E23688" s="1" t="s">
        <v>12</v>
      </c>
      <c r="F23688">
        <v>25</v>
      </c>
      <c r="G23688">
        <v>1.4079999999999999</v>
      </c>
      <c r="H23688">
        <v>512</v>
      </c>
    </row>
    <row r="23689" spans="1:8" x14ac:dyDescent="0.35">
      <c r="A23689" s="1" t="s">
        <v>14</v>
      </c>
      <c r="B23689" s="1" t="s">
        <v>10</v>
      </c>
      <c r="C23689">
        <v>10</v>
      </c>
      <c r="D23689" s="1" t="s">
        <v>13</v>
      </c>
      <c r="E23689" s="1" t="s">
        <v>10</v>
      </c>
      <c r="F23689">
        <v>60</v>
      </c>
      <c r="G23689">
        <v>1.4079999999999999</v>
      </c>
      <c r="H23689">
        <v>512</v>
      </c>
    </row>
    <row r="23690" spans="1:8" x14ac:dyDescent="0.35">
      <c r="A23690" s="1" t="s">
        <v>14</v>
      </c>
      <c r="B23690" s="1" t="s">
        <v>12</v>
      </c>
      <c r="C23690">
        <v>7</v>
      </c>
      <c r="D23690" s="1" t="s">
        <v>13</v>
      </c>
      <c r="E23690" s="1" t="s">
        <v>10</v>
      </c>
      <c r="F23690">
        <v>52</v>
      </c>
      <c r="G23690">
        <v>1.409</v>
      </c>
      <c r="H23690">
        <v>512</v>
      </c>
    </row>
    <row r="23691" spans="1:8" x14ac:dyDescent="0.35">
      <c r="A23691" s="1" t="s">
        <v>14</v>
      </c>
      <c r="B23691" s="1" t="s">
        <v>12</v>
      </c>
      <c r="C23691">
        <v>5</v>
      </c>
      <c r="D23691" s="1" t="s">
        <v>13</v>
      </c>
      <c r="E23691" s="1" t="s">
        <v>10</v>
      </c>
      <c r="F23691">
        <v>60</v>
      </c>
      <c r="G23691">
        <v>1.409</v>
      </c>
      <c r="H23691">
        <v>512</v>
      </c>
    </row>
    <row r="23692" spans="1:8" x14ac:dyDescent="0.35">
      <c r="A23692" s="1" t="s">
        <v>14</v>
      </c>
      <c r="B23692" s="1" t="s">
        <v>12</v>
      </c>
      <c r="C23692">
        <v>7</v>
      </c>
      <c r="D23692" s="1" t="s">
        <v>9</v>
      </c>
      <c r="E23692" s="1" t="s">
        <v>10</v>
      </c>
      <c r="F23692">
        <v>56</v>
      </c>
      <c r="G23692">
        <v>1.409</v>
      </c>
      <c r="H23692">
        <v>512</v>
      </c>
    </row>
    <row r="23693" spans="1:8" x14ac:dyDescent="0.35">
      <c r="A23693" s="1" t="s">
        <v>14</v>
      </c>
      <c r="B23693" s="1" t="s">
        <v>12</v>
      </c>
      <c r="C23693">
        <v>6</v>
      </c>
      <c r="D23693" s="1" t="s">
        <v>13</v>
      </c>
      <c r="E23693" s="1" t="s">
        <v>10</v>
      </c>
      <c r="F23693">
        <v>54</v>
      </c>
      <c r="G23693">
        <v>1.41</v>
      </c>
      <c r="H23693">
        <v>512</v>
      </c>
    </row>
    <row r="23694" spans="1:8" x14ac:dyDescent="0.35">
      <c r="A23694" s="1" t="s">
        <v>14</v>
      </c>
      <c r="B23694" s="1" t="s">
        <v>12</v>
      </c>
      <c r="C23694">
        <v>9</v>
      </c>
      <c r="D23694" s="1" t="s">
        <v>9</v>
      </c>
      <c r="E23694" s="1" t="s">
        <v>10</v>
      </c>
      <c r="F23694">
        <v>56</v>
      </c>
      <c r="G23694">
        <v>1.411</v>
      </c>
      <c r="H23694">
        <v>512</v>
      </c>
    </row>
    <row r="23695" spans="1:8" x14ac:dyDescent="0.35">
      <c r="A23695" s="1" t="s">
        <v>14</v>
      </c>
      <c r="B23695" s="1" t="s">
        <v>12</v>
      </c>
      <c r="C23695">
        <v>8</v>
      </c>
      <c r="D23695" s="1" t="s">
        <v>13</v>
      </c>
      <c r="E23695" s="1" t="s">
        <v>10</v>
      </c>
      <c r="F23695">
        <v>52</v>
      </c>
      <c r="G23695">
        <v>1.411</v>
      </c>
      <c r="H23695">
        <v>512</v>
      </c>
    </row>
    <row r="23696" spans="1:8" x14ac:dyDescent="0.35">
      <c r="A23696" s="1" t="s">
        <v>14</v>
      </c>
      <c r="B23696" s="1" t="s">
        <v>12</v>
      </c>
      <c r="C23696">
        <v>7</v>
      </c>
      <c r="D23696" s="1" t="s">
        <v>13</v>
      </c>
      <c r="E23696" s="1" t="s">
        <v>10</v>
      </c>
      <c r="F23696">
        <v>54</v>
      </c>
      <c r="G23696">
        <v>1.411</v>
      </c>
      <c r="H23696">
        <v>512</v>
      </c>
    </row>
    <row r="23697" spans="1:8" x14ac:dyDescent="0.35">
      <c r="A23697" s="1" t="s">
        <v>14</v>
      </c>
      <c r="B23697" s="1" t="s">
        <v>12</v>
      </c>
      <c r="C23697">
        <v>10</v>
      </c>
      <c r="D23697" s="1" t="s">
        <v>13</v>
      </c>
      <c r="E23697" s="1" t="s">
        <v>10</v>
      </c>
      <c r="F23697">
        <v>52</v>
      </c>
      <c r="G23697">
        <v>1.411</v>
      </c>
      <c r="H23697">
        <v>512</v>
      </c>
    </row>
    <row r="23698" spans="1:8" x14ac:dyDescent="0.35">
      <c r="A23698" s="1" t="s">
        <v>14</v>
      </c>
      <c r="B23698" s="1" t="s">
        <v>12</v>
      </c>
      <c r="C23698">
        <v>10</v>
      </c>
      <c r="D23698" s="1" t="s">
        <v>9</v>
      </c>
      <c r="E23698" s="1" t="s">
        <v>10</v>
      </c>
      <c r="F23698">
        <v>56</v>
      </c>
      <c r="G23698">
        <v>1.411</v>
      </c>
      <c r="H23698">
        <v>512</v>
      </c>
    </row>
    <row r="23699" spans="1:8" x14ac:dyDescent="0.35">
      <c r="A23699" s="1" t="s">
        <v>14</v>
      </c>
      <c r="B23699" s="1" t="s">
        <v>12</v>
      </c>
      <c r="C23699">
        <v>9</v>
      </c>
      <c r="D23699" s="1" t="s">
        <v>13</v>
      </c>
      <c r="E23699" s="1" t="s">
        <v>10</v>
      </c>
      <c r="F23699">
        <v>52</v>
      </c>
      <c r="G23699">
        <v>1.411</v>
      </c>
      <c r="H23699">
        <v>512</v>
      </c>
    </row>
    <row r="23700" spans="1:8" x14ac:dyDescent="0.35">
      <c r="A23700" s="1" t="s">
        <v>14</v>
      </c>
      <c r="B23700" s="1" t="s">
        <v>12</v>
      </c>
      <c r="C23700">
        <v>8</v>
      </c>
      <c r="D23700" s="1" t="s">
        <v>13</v>
      </c>
      <c r="E23700" s="1" t="s">
        <v>10</v>
      </c>
      <c r="F23700">
        <v>54</v>
      </c>
      <c r="G23700">
        <v>1.413</v>
      </c>
      <c r="H23700">
        <v>512</v>
      </c>
    </row>
    <row r="23701" spans="1:8" x14ac:dyDescent="0.35">
      <c r="A23701" s="1" t="s">
        <v>14</v>
      </c>
      <c r="B23701" s="1" t="s">
        <v>12</v>
      </c>
      <c r="C23701">
        <v>10</v>
      </c>
      <c r="D23701" s="1" t="s">
        <v>13</v>
      </c>
      <c r="E23701" s="1" t="s">
        <v>10</v>
      </c>
      <c r="F23701">
        <v>54</v>
      </c>
      <c r="G23701">
        <v>1.413</v>
      </c>
      <c r="H23701">
        <v>512</v>
      </c>
    </row>
    <row r="23702" spans="1:8" x14ac:dyDescent="0.35">
      <c r="A23702" s="1" t="s">
        <v>14</v>
      </c>
      <c r="B23702" s="1" t="s">
        <v>12</v>
      </c>
      <c r="C23702">
        <v>6</v>
      </c>
      <c r="D23702" s="1" t="s">
        <v>13</v>
      </c>
      <c r="E23702" s="1" t="s">
        <v>10</v>
      </c>
      <c r="F23702">
        <v>58</v>
      </c>
      <c r="G23702">
        <v>1.413</v>
      </c>
      <c r="H23702">
        <v>512</v>
      </c>
    </row>
    <row r="23703" spans="1:8" x14ac:dyDescent="0.35">
      <c r="A23703" s="1" t="s">
        <v>14</v>
      </c>
      <c r="B23703" s="1" t="s">
        <v>12</v>
      </c>
      <c r="C23703">
        <v>9</v>
      </c>
      <c r="D23703" s="1" t="s">
        <v>13</v>
      </c>
      <c r="E23703" s="1" t="s">
        <v>10</v>
      </c>
      <c r="F23703">
        <v>54</v>
      </c>
      <c r="G23703">
        <v>1.4139999999999999</v>
      </c>
      <c r="H23703">
        <v>512</v>
      </c>
    </row>
    <row r="23704" spans="1:8" x14ac:dyDescent="0.35">
      <c r="A23704" s="1" t="s">
        <v>14</v>
      </c>
      <c r="B23704" s="1" t="s">
        <v>12</v>
      </c>
      <c r="C23704">
        <v>7</v>
      </c>
      <c r="D23704" s="1" t="s">
        <v>13</v>
      </c>
      <c r="E23704" s="1" t="s">
        <v>10</v>
      </c>
      <c r="F23704">
        <v>58</v>
      </c>
      <c r="G23704">
        <v>1.4139999999999999</v>
      </c>
      <c r="H23704">
        <v>512</v>
      </c>
    </row>
    <row r="23705" spans="1:8" x14ac:dyDescent="0.35">
      <c r="A23705" s="1" t="s">
        <v>14</v>
      </c>
      <c r="B23705" s="1" t="s">
        <v>12</v>
      </c>
      <c r="C23705">
        <v>6</v>
      </c>
      <c r="D23705" s="1" t="s">
        <v>13</v>
      </c>
      <c r="E23705" s="1" t="s">
        <v>10</v>
      </c>
      <c r="F23705">
        <v>59</v>
      </c>
      <c r="G23705">
        <v>1.415</v>
      </c>
      <c r="H23705">
        <v>512</v>
      </c>
    </row>
    <row r="23706" spans="1:8" x14ac:dyDescent="0.35">
      <c r="A23706" s="1" t="s">
        <v>14</v>
      </c>
      <c r="B23706" s="1" t="s">
        <v>12</v>
      </c>
      <c r="C23706">
        <v>10</v>
      </c>
      <c r="D23706" s="1" t="s">
        <v>13</v>
      </c>
      <c r="E23706" s="1" t="s">
        <v>10</v>
      </c>
      <c r="F23706">
        <v>58</v>
      </c>
      <c r="G23706">
        <v>1.4159999999999999</v>
      </c>
      <c r="H23706">
        <v>512</v>
      </c>
    </row>
    <row r="23707" spans="1:8" x14ac:dyDescent="0.35">
      <c r="A23707" s="1" t="s">
        <v>14</v>
      </c>
      <c r="B23707" s="1" t="s">
        <v>12</v>
      </c>
      <c r="C23707">
        <v>7</v>
      </c>
      <c r="D23707" s="1" t="s">
        <v>13</v>
      </c>
      <c r="E23707" s="1" t="s">
        <v>10</v>
      </c>
      <c r="F23707">
        <v>59</v>
      </c>
      <c r="G23707">
        <v>1.4159999999999999</v>
      </c>
      <c r="H23707">
        <v>512</v>
      </c>
    </row>
    <row r="23708" spans="1:8" x14ac:dyDescent="0.35">
      <c r="A23708" s="1" t="s">
        <v>14</v>
      </c>
      <c r="B23708" s="1" t="s">
        <v>12</v>
      </c>
      <c r="C23708">
        <v>6</v>
      </c>
      <c r="D23708" s="1" t="s">
        <v>13</v>
      </c>
      <c r="E23708" s="1" t="s">
        <v>10</v>
      </c>
      <c r="F23708">
        <v>60</v>
      </c>
      <c r="G23708">
        <v>1.417</v>
      </c>
      <c r="H23708">
        <v>512</v>
      </c>
    </row>
    <row r="23709" spans="1:8" x14ac:dyDescent="0.35">
      <c r="A23709" s="1" t="s">
        <v>14</v>
      </c>
      <c r="B23709" s="1" t="s">
        <v>12</v>
      </c>
      <c r="C23709">
        <v>8</v>
      </c>
      <c r="D23709" s="1" t="s">
        <v>13</v>
      </c>
      <c r="E23709" s="1" t="s">
        <v>10</v>
      </c>
      <c r="F23709">
        <v>58</v>
      </c>
      <c r="G23709">
        <v>1.417</v>
      </c>
      <c r="H23709">
        <v>512</v>
      </c>
    </row>
    <row r="23710" spans="1:8" x14ac:dyDescent="0.35">
      <c r="A23710" s="1" t="s">
        <v>14</v>
      </c>
      <c r="B23710" s="1" t="s">
        <v>12</v>
      </c>
      <c r="C23710">
        <v>10</v>
      </c>
      <c r="D23710" s="1" t="s">
        <v>13</v>
      </c>
      <c r="E23710" s="1" t="s">
        <v>10</v>
      </c>
      <c r="F23710">
        <v>59</v>
      </c>
      <c r="G23710">
        <v>1.417</v>
      </c>
      <c r="H23710">
        <v>512</v>
      </c>
    </row>
    <row r="23711" spans="1:8" x14ac:dyDescent="0.35">
      <c r="A23711" s="1" t="s">
        <v>14</v>
      </c>
      <c r="B23711" s="1" t="s">
        <v>12</v>
      </c>
      <c r="C23711">
        <v>9</v>
      </c>
      <c r="D23711" s="1" t="s">
        <v>13</v>
      </c>
      <c r="E23711" s="1" t="s">
        <v>10</v>
      </c>
      <c r="F23711">
        <v>58</v>
      </c>
      <c r="G23711">
        <v>1.417</v>
      </c>
      <c r="H23711">
        <v>512</v>
      </c>
    </row>
    <row r="23712" spans="1:8" x14ac:dyDescent="0.35">
      <c r="A23712" s="1" t="s">
        <v>14</v>
      </c>
      <c r="B23712" s="1" t="s">
        <v>12</v>
      </c>
      <c r="C23712">
        <v>7</v>
      </c>
      <c r="D23712" s="1" t="s">
        <v>13</v>
      </c>
      <c r="E23712" s="1" t="s">
        <v>10</v>
      </c>
      <c r="F23712">
        <v>60</v>
      </c>
      <c r="G23712">
        <v>1.4179999999999999</v>
      </c>
      <c r="H23712">
        <v>512</v>
      </c>
    </row>
    <row r="23713" spans="1:8" x14ac:dyDescent="0.35">
      <c r="A23713" s="1" t="s">
        <v>14</v>
      </c>
      <c r="B23713" s="1" t="s">
        <v>12</v>
      </c>
      <c r="C23713">
        <v>8</v>
      </c>
      <c r="D23713" s="1" t="s">
        <v>13</v>
      </c>
      <c r="E23713" s="1" t="s">
        <v>10</v>
      </c>
      <c r="F23713">
        <v>59</v>
      </c>
      <c r="G23713">
        <v>1.419</v>
      </c>
      <c r="H23713">
        <v>512</v>
      </c>
    </row>
    <row r="23714" spans="1:8" x14ac:dyDescent="0.35">
      <c r="A23714" s="1" t="s">
        <v>14</v>
      </c>
      <c r="B23714" s="1" t="s">
        <v>12</v>
      </c>
      <c r="C23714">
        <v>10</v>
      </c>
      <c r="D23714" s="1" t="s">
        <v>13</v>
      </c>
      <c r="E23714" s="1" t="s">
        <v>10</v>
      </c>
      <c r="F23714">
        <v>60</v>
      </c>
      <c r="G23714">
        <v>1.419</v>
      </c>
      <c r="H23714">
        <v>512</v>
      </c>
    </row>
    <row r="23715" spans="1:8" x14ac:dyDescent="0.35">
      <c r="A23715" s="1" t="s">
        <v>14</v>
      </c>
      <c r="B23715" s="1" t="s">
        <v>12</v>
      </c>
      <c r="C23715">
        <v>9</v>
      </c>
      <c r="D23715" s="1" t="s">
        <v>13</v>
      </c>
      <c r="E23715" s="1" t="s">
        <v>10</v>
      </c>
      <c r="F23715">
        <v>59</v>
      </c>
      <c r="G23715">
        <v>1.419</v>
      </c>
      <c r="H23715">
        <v>512</v>
      </c>
    </row>
    <row r="23716" spans="1:8" x14ac:dyDescent="0.35">
      <c r="A23716" s="1" t="s">
        <v>14</v>
      </c>
      <c r="B23716" s="1" t="s">
        <v>12</v>
      </c>
      <c r="C23716">
        <v>8</v>
      </c>
      <c r="D23716" s="1" t="s">
        <v>13</v>
      </c>
      <c r="E23716" s="1" t="s">
        <v>10</v>
      </c>
      <c r="F23716">
        <v>60</v>
      </c>
      <c r="G23716">
        <v>1.42</v>
      </c>
      <c r="H23716">
        <v>512</v>
      </c>
    </row>
    <row r="23717" spans="1:8" x14ac:dyDescent="0.35">
      <c r="A23717" s="1" t="s">
        <v>14</v>
      </c>
      <c r="B23717" s="1" t="s">
        <v>12</v>
      </c>
      <c r="C23717">
        <v>9</v>
      </c>
      <c r="D23717" s="1" t="s">
        <v>13</v>
      </c>
      <c r="E23717" s="1" t="s">
        <v>10</v>
      </c>
      <c r="F23717">
        <v>60</v>
      </c>
      <c r="G23717">
        <v>1.421</v>
      </c>
      <c r="H23717">
        <v>512</v>
      </c>
    </row>
    <row r="23718" spans="1:8" x14ac:dyDescent="0.35">
      <c r="A23718" s="1" t="s">
        <v>14</v>
      </c>
      <c r="B23718" s="1" t="s">
        <v>10</v>
      </c>
      <c r="C23718">
        <v>5</v>
      </c>
      <c r="D23718" s="1" t="s">
        <v>15</v>
      </c>
      <c r="E23718" s="1" t="s">
        <v>10</v>
      </c>
      <c r="F23718">
        <v>20</v>
      </c>
      <c r="G23718">
        <v>1.425</v>
      </c>
      <c r="H23718">
        <v>512</v>
      </c>
    </row>
    <row r="23719" spans="1:8" x14ac:dyDescent="0.35">
      <c r="A23719" s="1" t="s">
        <v>14</v>
      </c>
      <c r="B23719" s="1" t="s">
        <v>10</v>
      </c>
      <c r="C23719">
        <v>5</v>
      </c>
      <c r="D23719" s="1" t="s">
        <v>15</v>
      </c>
      <c r="E23719" s="1" t="s">
        <v>10</v>
      </c>
      <c r="F23719">
        <v>29</v>
      </c>
      <c r="G23719">
        <v>1.4259999999999999</v>
      </c>
      <c r="H23719">
        <v>512</v>
      </c>
    </row>
    <row r="23720" spans="1:8" x14ac:dyDescent="0.35">
      <c r="A23720" s="1" t="s">
        <v>14</v>
      </c>
      <c r="B23720" s="1" t="s">
        <v>10</v>
      </c>
      <c r="C23720">
        <v>6</v>
      </c>
      <c r="D23720" s="1" t="s">
        <v>15</v>
      </c>
      <c r="E23720" s="1" t="s">
        <v>10</v>
      </c>
      <c r="F23720">
        <v>20</v>
      </c>
      <c r="G23720">
        <v>1.427</v>
      </c>
      <c r="H23720">
        <v>512</v>
      </c>
    </row>
    <row r="23721" spans="1:8" x14ac:dyDescent="0.35">
      <c r="A23721" s="1" t="s">
        <v>14</v>
      </c>
      <c r="B23721" s="1" t="s">
        <v>10</v>
      </c>
      <c r="C23721">
        <v>6</v>
      </c>
      <c r="D23721" s="1" t="s">
        <v>15</v>
      </c>
      <c r="E23721" s="1" t="s">
        <v>10</v>
      </c>
      <c r="F23721">
        <v>29</v>
      </c>
      <c r="G23721">
        <v>1.427</v>
      </c>
      <c r="H23721">
        <v>512</v>
      </c>
    </row>
    <row r="23722" spans="1:8" x14ac:dyDescent="0.35">
      <c r="A23722" s="1" t="s">
        <v>14</v>
      </c>
      <c r="B23722" s="1" t="s">
        <v>10</v>
      </c>
      <c r="C23722">
        <v>5</v>
      </c>
      <c r="D23722" s="1" t="s">
        <v>15</v>
      </c>
      <c r="E23722" s="1" t="s">
        <v>10</v>
      </c>
      <c r="F23722">
        <v>28</v>
      </c>
      <c r="G23722">
        <v>1.427</v>
      </c>
      <c r="H23722">
        <v>512</v>
      </c>
    </row>
    <row r="23723" spans="1:8" x14ac:dyDescent="0.35">
      <c r="A23723" s="1" t="s">
        <v>14</v>
      </c>
      <c r="B23723" s="1" t="s">
        <v>10</v>
      </c>
      <c r="C23723">
        <v>5</v>
      </c>
      <c r="D23723" s="1" t="s">
        <v>15</v>
      </c>
      <c r="E23723" s="1" t="s">
        <v>10</v>
      </c>
      <c r="F23723">
        <v>21</v>
      </c>
      <c r="G23723">
        <v>1.4279999999999999</v>
      </c>
      <c r="H23723">
        <v>512</v>
      </c>
    </row>
    <row r="23724" spans="1:8" x14ac:dyDescent="0.35">
      <c r="A23724" s="1" t="s">
        <v>14</v>
      </c>
      <c r="B23724" s="1" t="s">
        <v>10</v>
      </c>
      <c r="C23724">
        <v>3</v>
      </c>
      <c r="D23724" s="1" t="s">
        <v>15</v>
      </c>
      <c r="E23724" s="1" t="s">
        <v>10</v>
      </c>
      <c r="F23724">
        <v>20</v>
      </c>
      <c r="G23724">
        <v>1.4279999999999999</v>
      </c>
      <c r="H23724">
        <v>512</v>
      </c>
    </row>
    <row r="23725" spans="1:8" x14ac:dyDescent="0.35">
      <c r="A23725" s="1" t="s">
        <v>14</v>
      </c>
      <c r="B23725" s="1" t="s">
        <v>10</v>
      </c>
      <c r="C23725">
        <v>6</v>
      </c>
      <c r="D23725" s="1" t="s">
        <v>15</v>
      </c>
      <c r="E23725" s="1" t="s">
        <v>10</v>
      </c>
      <c r="F23725">
        <v>28</v>
      </c>
      <c r="G23725">
        <v>1.4279999999999999</v>
      </c>
      <c r="H23725">
        <v>512</v>
      </c>
    </row>
    <row r="23726" spans="1:8" x14ac:dyDescent="0.35">
      <c r="A23726" s="1" t="s">
        <v>14</v>
      </c>
      <c r="B23726" s="1" t="s">
        <v>10</v>
      </c>
      <c r="C23726">
        <v>3</v>
      </c>
      <c r="D23726" s="1" t="s">
        <v>15</v>
      </c>
      <c r="E23726" s="1" t="s">
        <v>10</v>
      </c>
      <c r="F23726">
        <v>29</v>
      </c>
      <c r="G23726">
        <v>1.4279999999999999</v>
      </c>
      <c r="H23726">
        <v>512</v>
      </c>
    </row>
    <row r="23727" spans="1:8" x14ac:dyDescent="0.35">
      <c r="A23727" s="1" t="s">
        <v>14</v>
      </c>
      <c r="B23727" s="1" t="s">
        <v>10</v>
      </c>
      <c r="C23727">
        <v>7</v>
      </c>
      <c r="D23727" s="1" t="s">
        <v>15</v>
      </c>
      <c r="E23727" s="1" t="s">
        <v>10</v>
      </c>
      <c r="F23727">
        <v>29</v>
      </c>
      <c r="G23727">
        <v>1.429</v>
      </c>
      <c r="H23727">
        <v>512</v>
      </c>
    </row>
    <row r="23728" spans="1:8" x14ac:dyDescent="0.35">
      <c r="A23728" s="1" t="s">
        <v>14</v>
      </c>
      <c r="B23728" s="1" t="s">
        <v>10</v>
      </c>
      <c r="C23728">
        <v>7</v>
      </c>
      <c r="D23728" s="1" t="s">
        <v>15</v>
      </c>
      <c r="E23728" s="1" t="s">
        <v>10</v>
      </c>
      <c r="F23728">
        <v>20</v>
      </c>
      <c r="G23728">
        <v>1.429</v>
      </c>
      <c r="H23728">
        <v>512</v>
      </c>
    </row>
    <row r="23729" spans="1:8" x14ac:dyDescent="0.35">
      <c r="A23729" s="1" t="s">
        <v>14</v>
      </c>
      <c r="B23729" s="1" t="s">
        <v>10</v>
      </c>
      <c r="C23729">
        <v>1</v>
      </c>
      <c r="D23729" s="1" t="s">
        <v>15</v>
      </c>
      <c r="E23729" s="1" t="s">
        <v>10</v>
      </c>
      <c r="F23729">
        <v>20</v>
      </c>
      <c r="G23729">
        <v>1.429</v>
      </c>
      <c r="H23729">
        <v>512</v>
      </c>
    </row>
    <row r="23730" spans="1:8" x14ac:dyDescent="0.35">
      <c r="A23730" s="1" t="s">
        <v>14</v>
      </c>
      <c r="B23730" s="1" t="s">
        <v>10</v>
      </c>
      <c r="C23730">
        <v>6</v>
      </c>
      <c r="D23730" s="1" t="s">
        <v>15</v>
      </c>
      <c r="E23730" s="1" t="s">
        <v>10</v>
      </c>
      <c r="F23730">
        <v>21</v>
      </c>
      <c r="G23730">
        <v>1.429</v>
      </c>
      <c r="H23730">
        <v>512</v>
      </c>
    </row>
    <row r="23731" spans="1:8" x14ac:dyDescent="0.35">
      <c r="A23731" s="1" t="s">
        <v>14</v>
      </c>
      <c r="B23731" s="1" t="s">
        <v>10</v>
      </c>
      <c r="C23731">
        <v>4</v>
      </c>
      <c r="D23731" s="1" t="s">
        <v>15</v>
      </c>
      <c r="E23731" s="1" t="s">
        <v>10</v>
      </c>
      <c r="F23731">
        <v>20</v>
      </c>
      <c r="G23731">
        <v>1.43</v>
      </c>
      <c r="H23731">
        <v>512</v>
      </c>
    </row>
    <row r="23732" spans="1:8" x14ac:dyDescent="0.35">
      <c r="A23732" s="1" t="s">
        <v>14</v>
      </c>
      <c r="B23732" s="1" t="s">
        <v>10</v>
      </c>
      <c r="C23732">
        <v>5</v>
      </c>
      <c r="D23732" s="1" t="s">
        <v>15</v>
      </c>
      <c r="E23732" s="1" t="s">
        <v>10</v>
      </c>
      <c r="F23732">
        <v>26</v>
      </c>
      <c r="G23732">
        <v>1.43</v>
      </c>
      <c r="H23732">
        <v>512</v>
      </c>
    </row>
    <row r="23733" spans="1:8" x14ac:dyDescent="0.35">
      <c r="A23733" s="1" t="s">
        <v>14</v>
      </c>
      <c r="B23733" s="1" t="s">
        <v>12</v>
      </c>
      <c r="C23733">
        <v>0</v>
      </c>
      <c r="D23733" s="1" t="s">
        <v>15</v>
      </c>
      <c r="E23733" s="1" t="s">
        <v>10</v>
      </c>
      <c r="F23733">
        <v>20</v>
      </c>
      <c r="G23733">
        <v>1.43</v>
      </c>
      <c r="H23733">
        <v>512</v>
      </c>
    </row>
    <row r="23734" spans="1:8" x14ac:dyDescent="0.35">
      <c r="A23734" s="1" t="s">
        <v>14</v>
      </c>
      <c r="B23734" s="1" t="s">
        <v>10</v>
      </c>
      <c r="C23734">
        <v>0</v>
      </c>
      <c r="D23734" s="1" t="s">
        <v>15</v>
      </c>
      <c r="E23734" s="1" t="s">
        <v>10</v>
      </c>
      <c r="F23734">
        <v>20</v>
      </c>
      <c r="G23734">
        <v>1.43</v>
      </c>
      <c r="H23734">
        <v>512</v>
      </c>
    </row>
    <row r="23735" spans="1:8" x14ac:dyDescent="0.35">
      <c r="A23735" s="1" t="s">
        <v>14</v>
      </c>
      <c r="B23735" s="1" t="s">
        <v>10</v>
      </c>
      <c r="C23735">
        <v>4</v>
      </c>
      <c r="D23735" s="1" t="s">
        <v>15</v>
      </c>
      <c r="E23735" s="1" t="s">
        <v>10</v>
      </c>
      <c r="F23735">
        <v>29</v>
      </c>
      <c r="G23735">
        <v>1.43</v>
      </c>
      <c r="H23735">
        <v>512</v>
      </c>
    </row>
    <row r="23736" spans="1:8" x14ac:dyDescent="0.35">
      <c r="A23736" s="1" t="s">
        <v>14</v>
      </c>
      <c r="B23736" s="1" t="s">
        <v>10</v>
      </c>
      <c r="C23736">
        <v>5</v>
      </c>
      <c r="D23736" s="1" t="s">
        <v>15</v>
      </c>
      <c r="E23736" s="1" t="s">
        <v>10</v>
      </c>
      <c r="F23736">
        <v>27</v>
      </c>
      <c r="G23736">
        <v>1.43</v>
      </c>
      <c r="H23736">
        <v>512</v>
      </c>
    </row>
    <row r="23737" spans="1:8" x14ac:dyDescent="0.35">
      <c r="A23737" s="1" t="s">
        <v>14</v>
      </c>
      <c r="B23737" s="1" t="s">
        <v>10</v>
      </c>
      <c r="C23737">
        <v>3</v>
      </c>
      <c r="D23737" s="1" t="s">
        <v>15</v>
      </c>
      <c r="E23737" s="1" t="s">
        <v>10</v>
      </c>
      <c r="F23737">
        <v>28</v>
      </c>
      <c r="G23737">
        <v>1.43</v>
      </c>
      <c r="H23737">
        <v>512</v>
      </c>
    </row>
    <row r="23738" spans="1:8" x14ac:dyDescent="0.35">
      <c r="A23738" s="1" t="s">
        <v>14</v>
      </c>
      <c r="B23738" s="1" t="s">
        <v>12</v>
      </c>
      <c r="C23738">
        <v>1</v>
      </c>
      <c r="D23738" s="1" t="s">
        <v>15</v>
      </c>
      <c r="E23738" s="1" t="s">
        <v>10</v>
      </c>
      <c r="F23738">
        <v>20</v>
      </c>
      <c r="G23738">
        <v>1.43</v>
      </c>
      <c r="H23738">
        <v>512</v>
      </c>
    </row>
    <row r="23739" spans="1:8" x14ac:dyDescent="0.35">
      <c r="A23739" s="1" t="s">
        <v>14</v>
      </c>
      <c r="B23739" s="1" t="s">
        <v>10</v>
      </c>
      <c r="C23739">
        <v>2</v>
      </c>
      <c r="D23739" s="1" t="s">
        <v>15</v>
      </c>
      <c r="E23739" s="1" t="s">
        <v>10</v>
      </c>
      <c r="F23739">
        <v>20</v>
      </c>
      <c r="G23739">
        <v>1.43</v>
      </c>
      <c r="H23739">
        <v>512</v>
      </c>
    </row>
    <row r="23740" spans="1:8" x14ac:dyDescent="0.35">
      <c r="A23740" s="1" t="s">
        <v>14</v>
      </c>
      <c r="B23740" s="1" t="s">
        <v>10</v>
      </c>
      <c r="C23740">
        <v>7</v>
      </c>
      <c r="D23740" s="1" t="s">
        <v>15</v>
      </c>
      <c r="E23740" s="1" t="s">
        <v>10</v>
      </c>
      <c r="F23740">
        <v>28</v>
      </c>
      <c r="G23740">
        <v>1.43</v>
      </c>
      <c r="H23740">
        <v>512</v>
      </c>
    </row>
    <row r="23741" spans="1:8" x14ac:dyDescent="0.35">
      <c r="A23741" s="1" t="s">
        <v>14</v>
      </c>
      <c r="B23741" s="1" t="s">
        <v>10</v>
      </c>
      <c r="C23741">
        <v>5</v>
      </c>
      <c r="D23741" s="1" t="s">
        <v>15</v>
      </c>
      <c r="E23741" s="1" t="s">
        <v>10</v>
      </c>
      <c r="F23741">
        <v>30</v>
      </c>
      <c r="G23741">
        <v>1.431</v>
      </c>
      <c r="H23741">
        <v>512</v>
      </c>
    </row>
    <row r="23742" spans="1:8" x14ac:dyDescent="0.35">
      <c r="A23742" s="1" t="s">
        <v>14</v>
      </c>
      <c r="B23742" s="1" t="s">
        <v>10</v>
      </c>
      <c r="C23742">
        <v>3</v>
      </c>
      <c r="D23742" s="1" t="s">
        <v>15</v>
      </c>
      <c r="E23742" s="1" t="s">
        <v>10</v>
      </c>
      <c r="F23742">
        <v>21</v>
      </c>
      <c r="G23742">
        <v>1.431</v>
      </c>
      <c r="H23742">
        <v>512</v>
      </c>
    </row>
    <row r="23743" spans="1:8" x14ac:dyDescent="0.35">
      <c r="A23743" s="1" t="s">
        <v>14</v>
      </c>
      <c r="B23743" s="1" t="s">
        <v>12</v>
      </c>
      <c r="C23743">
        <v>3</v>
      </c>
      <c r="D23743" s="1" t="s">
        <v>15</v>
      </c>
      <c r="E23743" s="1" t="s">
        <v>10</v>
      </c>
      <c r="F23743">
        <v>20</v>
      </c>
      <c r="G23743">
        <v>1.431</v>
      </c>
      <c r="H23743">
        <v>512</v>
      </c>
    </row>
    <row r="23744" spans="1:8" x14ac:dyDescent="0.35">
      <c r="A23744" s="1" t="s">
        <v>14</v>
      </c>
      <c r="B23744" s="1" t="s">
        <v>10</v>
      </c>
      <c r="C23744">
        <v>1</v>
      </c>
      <c r="D23744" s="1" t="s">
        <v>15</v>
      </c>
      <c r="E23744" s="1" t="s">
        <v>10</v>
      </c>
      <c r="F23744">
        <v>29</v>
      </c>
      <c r="G23744">
        <v>1.431</v>
      </c>
      <c r="H23744">
        <v>512</v>
      </c>
    </row>
    <row r="23745" spans="1:8" x14ac:dyDescent="0.35">
      <c r="A23745" s="1" t="s">
        <v>14</v>
      </c>
      <c r="B23745" s="1" t="s">
        <v>10</v>
      </c>
      <c r="C23745">
        <v>6</v>
      </c>
      <c r="D23745" s="1" t="s">
        <v>15</v>
      </c>
      <c r="E23745" s="1" t="s">
        <v>10</v>
      </c>
      <c r="F23745">
        <v>27</v>
      </c>
      <c r="G23745">
        <v>1.431</v>
      </c>
      <c r="H23745">
        <v>512</v>
      </c>
    </row>
    <row r="23746" spans="1:8" x14ac:dyDescent="0.35">
      <c r="A23746" s="1" t="s">
        <v>14</v>
      </c>
      <c r="B23746" s="1" t="s">
        <v>10</v>
      </c>
      <c r="C23746">
        <v>6</v>
      </c>
      <c r="D23746" s="1" t="s">
        <v>15</v>
      </c>
      <c r="E23746" s="1" t="s">
        <v>10</v>
      </c>
      <c r="F23746">
        <v>26</v>
      </c>
      <c r="G23746">
        <v>1.431</v>
      </c>
      <c r="H23746">
        <v>512</v>
      </c>
    </row>
    <row r="23747" spans="1:8" x14ac:dyDescent="0.35">
      <c r="A23747" s="1" t="s">
        <v>14</v>
      </c>
      <c r="B23747" s="1" t="s">
        <v>10</v>
      </c>
      <c r="C23747">
        <v>4</v>
      </c>
      <c r="D23747" s="1" t="s">
        <v>15</v>
      </c>
      <c r="E23747" s="1" t="s">
        <v>10</v>
      </c>
      <c r="F23747">
        <v>28</v>
      </c>
      <c r="G23747">
        <v>1.431</v>
      </c>
      <c r="H23747">
        <v>512</v>
      </c>
    </row>
    <row r="23748" spans="1:8" x14ac:dyDescent="0.35">
      <c r="A23748" s="1" t="s">
        <v>14</v>
      </c>
      <c r="B23748" s="1" t="s">
        <v>12</v>
      </c>
      <c r="C23748">
        <v>0</v>
      </c>
      <c r="D23748" s="1" t="s">
        <v>15</v>
      </c>
      <c r="E23748" s="1" t="s">
        <v>10</v>
      </c>
      <c r="F23748">
        <v>29</v>
      </c>
      <c r="G23748">
        <v>1.431</v>
      </c>
      <c r="H23748">
        <v>512</v>
      </c>
    </row>
    <row r="23749" spans="1:8" x14ac:dyDescent="0.35">
      <c r="A23749" s="1" t="s">
        <v>14</v>
      </c>
      <c r="B23749" s="1" t="s">
        <v>10</v>
      </c>
      <c r="C23749">
        <v>0</v>
      </c>
      <c r="D23749" s="1" t="s">
        <v>15</v>
      </c>
      <c r="E23749" s="1" t="s">
        <v>10</v>
      </c>
      <c r="F23749">
        <v>29</v>
      </c>
      <c r="G23749">
        <v>1.431</v>
      </c>
      <c r="H23749">
        <v>512</v>
      </c>
    </row>
    <row r="23750" spans="1:8" x14ac:dyDescent="0.35">
      <c r="A23750" s="1" t="s">
        <v>14</v>
      </c>
      <c r="B23750" s="1" t="s">
        <v>10</v>
      </c>
      <c r="C23750">
        <v>5</v>
      </c>
      <c r="D23750" s="1" t="s">
        <v>15</v>
      </c>
      <c r="E23750" s="1" t="s">
        <v>10</v>
      </c>
      <c r="F23750">
        <v>24</v>
      </c>
      <c r="G23750">
        <v>1.431</v>
      </c>
      <c r="H23750">
        <v>512</v>
      </c>
    </row>
    <row r="23751" spans="1:8" x14ac:dyDescent="0.35">
      <c r="A23751" s="1" t="s">
        <v>14</v>
      </c>
      <c r="B23751" s="1" t="s">
        <v>10</v>
      </c>
      <c r="C23751">
        <v>5</v>
      </c>
      <c r="D23751" s="1" t="s">
        <v>15</v>
      </c>
      <c r="E23751" s="1" t="s">
        <v>10</v>
      </c>
      <c r="F23751">
        <v>23</v>
      </c>
      <c r="G23751">
        <v>1.431</v>
      </c>
      <c r="H23751">
        <v>512</v>
      </c>
    </row>
    <row r="23752" spans="1:8" x14ac:dyDescent="0.35">
      <c r="A23752" s="1" t="s">
        <v>14</v>
      </c>
      <c r="B23752" s="1" t="s">
        <v>10</v>
      </c>
      <c r="C23752">
        <v>2</v>
      </c>
      <c r="D23752" s="1" t="s">
        <v>15</v>
      </c>
      <c r="E23752" s="1" t="s">
        <v>10</v>
      </c>
      <c r="F23752">
        <v>29</v>
      </c>
      <c r="G23752">
        <v>1.431</v>
      </c>
      <c r="H23752">
        <v>512</v>
      </c>
    </row>
    <row r="23753" spans="1:8" x14ac:dyDescent="0.35">
      <c r="A23753" s="1" t="s">
        <v>14</v>
      </c>
      <c r="B23753" s="1" t="s">
        <v>10</v>
      </c>
      <c r="C23753">
        <v>9</v>
      </c>
      <c r="D23753" s="1" t="s">
        <v>15</v>
      </c>
      <c r="E23753" s="1" t="s">
        <v>10</v>
      </c>
      <c r="F23753">
        <v>29</v>
      </c>
      <c r="G23753">
        <v>1.431</v>
      </c>
      <c r="H23753">
        <v>512</v>
      </c>
    </row>
    <row r="23754" spans="1:8" x14ac:dyDescent="0.35">
      <c r="A23754" s="1" t="s">
        <v>14</v>
      </c>
      <c r="B23754" s="1" t="s">
        <v>12</v>
      </c>
      <c r="C23754">
        <v>5</v>
      </c>
      <c r="D23754" s="1" t="s">
        <v>15</v>
      </c>
      <c r="E23754" s="1" t="s">
        <v>10</v>
      </c>
      <c r="F23754">
        <v>20</v>
      </c>
      <c r="G23754">
        <v>1.431</v>
      </c>
      <c r="H23754">
        <v>512</v>
      </c>
    </row>
    <row r="23755" spans="1:8" x14ac:dyDescent="0.35">
      <c r="A23755" s="1" t="s">
        <v>14</v>
      </c>
      <c r="B23755" s="1" t="s">
        <v>12</v>
      </c>
      <c r="C23755">
        <v>1</v>
      </c>
      <c r="D23755" s="1" t="s">
        <v>15</v>
      </c>
      <c r="E23755" s="1" t="s">
        <v>10</v>
      </c>
      <c r="F23755">
        <v>29</v>
      </c>
      <c r="G23755">
        <v>1.4319999999999999</v>
      </c>
      <c r="H23755">
        <v>512</v>
      </c>
    </row>
    <row r="23756" spans="1:8" x14ac:dyDescent="0.35">
      <c r="A23756" s="1" t="s">
        <v>14</v>
      </c>
      <c r="B23756" s="1" t="s">
        <v>10</v>
      </c>
      <c r="C23756">
        <v>6</v>
      </c>
      <c r="D23756" s="1" t="s">
        <v>15</v>
      </c>
      <c r="E23756" s="1" t="s">
        <v>10</v>
      </c>
      <c r="F23756">
        <v>30</v>
      </c>
      <c r="G23756">
        <v>1.4319999999999999</v>
      </c>
      <c r="H23756">
        <v>512</v>
      </c>
    </row>
    <row r="23757" spans="1:8" x14ac:dyDescent="0.35">
      <c r="A23757" s="1" t="s">
        <v>14</v>
      </c>
      <c r="B23757" s="1" t="s">
        <v>10</v>
      </c>
      <c r="C23757">
        <v>5</v>
      </c>
      <c r="D23757" s="1" t="s">
        <v>15</v>
      </c>
      <c r="E23757" s="1" t="s">
        <v>10</v>
      </c>
      <c r="F23757">
        <v>22</v>
      </c>
      <c r="G23757">
        <v>1.4319999999999999</v>
      </c>
      <c r="H23757">
        <v>512</v>
      </c>
    </row>
    <row r="23758" spans="1:8" x14ac:dyDescent="0.35">
      <c r="A23758" s="1" t="s">
        <v>14</v>
      </c>
      <c r="B23758" s="1" t="s">
        <v>10</v>
      </c>
      <c r="C23758">
        <v>7</v>
      </c>
      <c r="D23758" s="1" t="s">
        <v>15</v>
      </c>
      <c r="E23758" s="1" t="s">
        <v>10</v>
      </c>
      <c r="F23758">
        <v>21</v>
      </c>
      <c r="G23758">
        <v>1.4319999999999999</v>
      </c>
      <c r="H23758">
        <v>512</v>
      </c>
    </row>
    <row r="23759" spans="1:8" x14ac:dyDescent="0.35">
      <c r="A23759" s="1" t="s">
        <v>14</v>
      </c>
      <c r="B23759" s="1" t="s">
        <v>12</v>
      </c>
      <c r="C23759">
        <v>2</v>
      </c>
      <c r="D23759" s="1" t="s">
        <v>15</v>
      </c>
      <c r="E23759" s="1" t="s">
        <v>10</v>
      </c>
      <c r="F23759">
        <v>20</v>
      </c>
      <c r="G23759">
        <v>1.4319999999999999</v>
      </c>
      <c r="H23759">
        <v>512</v>
      </c>
    </row>
    <row r="23760" spans="1:8" x14ac:dyDescent="0.35">
      <c r="A23760" s="1" t="s">
        <v>14</v>
      </c>
      <c r="B23760" s="1" t="s">
        <v>10</v>
      </c>
      <c r="C23760">
        <v>1</v>
      </c>
      <c r="D23760" s="1" t="s">
        <v>15</v>
      </c>
      <c r="E23760" s="1" t="s">
        <v>10</v>
      </c>
      <c r="F23760">
        <v>21</v>
      </c>
      <c r="G23760">
        <v>1.4319999999999999</v>
      </c>
      <c r="H23760">
        <v>512</v>
      </c>
    </row>
    <row r="23761" spans="1:8" x14ac:dyDescent="0.35">
      <c r="A23761" s="1" t="s">
        <v>14</v>
      </c>
      <c r="B23761" s="1" t="s">
        <v>10</v>
      </c>
      <c r="C23761">
        <v>4</v>
      </c>
      <c r="D23761" s="1" t="s">
        <v>15</v>
      </c>
      <c r="E23761" s="1" t="s">
        <v>10</v>
      </c>
      <c r="F23761">
        <v>21</v>
      </c>
      <c r="G23761">
        <v>1.4319999999999999</v>
      </c>
      <c r="H23761">
        <v>512</v>
      </c>
    </row>
    <row r="23762" spans="1:8" x14ac:dyDescent="0.35">
      <c r="A23762" s="1" t="s">
        <v>14</v>
      </c>
      <c r="B23762" s="1" t="s">
        <v>10</v>
      </c>
      <c r="C23762">
        <v>9</v>
      </c>
      <c r="D23762" s="1" t="s">
        <v>15</v>
      </c>
      <c r="E23762" s="1" t="s">
        <v>10</v>
      </c>
      <c r="F23762">
        <v>20</v>
      </c>
      <c r="G23762">
        <v>1.4319999999999999</v>
      </c>
      <c r="H23762">
        <v>512</v>
      </c>
    </row>
    <row r="23763" spans="1:8" x14ac:dyDescent="0.35">
      <c r="A23763" s="1" t="s">
        <v>14</v>
      </c>
      <c r="B23763" s="1" t="s">
        <v>10</v>
      </c>
      <c r="C23763">
        <v>1</v>
      </c>
      <c r="D23763" s="1" t="s">
        <v>15</v>
      </c>
      <c r="E23763" s="1" t="s">
        <v>10</v>
      </c>
      <c r="F23763">
        <v>28</v>
      </c>
      <c r="G23763">
        <v>1.4319999999999999</v>
      </c>
      <c r="H23763">
        <v>512</v>
      </c>
    </row>
    <row r="23764" spans="1:8" x14ac:dyDescent="0.35">
      <c r="A23764" s="1" t="s">
        <v>14</v>
      </c>
      <c r="B23764" s="1" t="s">
        <v>10</v>
      </c>
      <c r="C23764">
        <v>3</v>
      </c>
      <c r="D23764" s="1" t="s">
        <v>15</v>
      </c>
      <c r="E23764" s="1" t="s">
        <v>10</v>
      </c>
      <c r="F23764">
        <v>26</v>
      </c>
      <c r="G23764">
        <v>1.4319999999999999</v>
      </c>
      <c r="H23764">
        <v>512</v>
      </c>
    </row>
    <row r="23765" spans="1:8" x14ac:dyDescent="0.35">
      <c r="A23765" s="1" t="s">
        <v>14</v>
      </c>
      <c r="B23765" s="1" t="s">
        <v>10</v>
      </c>
      <c r="C23765">
        <v>0</v>
      </c>
      <c r="D23765" s="1" t="s">
        <v>15</v>
      </c>
      <c r="E23765" s="1" t="s">
        <v>10</v>
      </c>
      <c r="F23765">
        <v>28</v>
      </c>
      <c r="G23765">
        <v>1.4330000000000001</v>
      </c>
      <c r="H23765">
        <v>512</v>
      </c>
    </row>
    <row r="23766" spans="1:8" x14ac:dyDescent="0.35">
      <c r="A23766" s="1" t="s">
        <v>14</v>
      </c>
      <c r="B23766" s="1" t="s">
        <v>12</v>
      </c>
      <c r="C23766">
        <v>0</v>
      </c>
      <c r="D23766" s="1" t="s">
        <v>15</v>
      </c>
      <c r="E23766" s="1" t="s">
        <v>10</v>
      </c>
      <c r="F23766">
        <v>28</v>
      </c>
      <c r="G23766">
        <v>1.4330000000000001</v>
      </c>
      <c r="H23766">
        <v>512</v>
      </c>
    </row>
    <row r="23767" spans="1:8" x14ac:dyDescent="0.35">
      <c r="A23767" s="1" t="s">
        <v>14</v>
      </c>
      <c r="B23767" s="1" t="s">
        <v>12</v>
      </c>
      <c r="C23767">
        <v>0</v>
      </c>
      <c r="D23767" s="1" t="s">
        <v>15</v>
      </c>
      <c r="E23767" s="1" t="s">
        <v>10</v>
      </c>
      <c r="F23767">
        <v>21</v>
      </c>
      <c r="G23767">
        <v>1.4330000000000001</v>
      </c>
      <c r="H23767">
        <v>512</v>
      </c>
    </row>
    <row r="23768" spans="1:8" x14ac:dyDescent="0.35">
      <c r="A23768" s="1" t="s">
        <v>14</v>
      </c>
      <c r="B23768" s="1" t="s">
        <v>10</v>
      </c>
      <c r="C23768">
        <v>0</v>
      </c>
      <c r="D23768" s="1" t="s">
        <v>15</v>
      </c>
      <c r="E23768" s="1" t="s">
        <v>10</v>
      </c>
      <c r="F23768">
        <v>21</v>
      </c>
      <c r="G23768">
        <v>1.4330000000000001</v>
      </c>
      <c r="H23768">
        <v>512</v>
      </c>
    </row>
    <row r="23769" spans="1:8" x14ac:dyDescent="0.35">
      <c r="A23769" s="1" t="s">
        <v>14</v>
      </c>
      <c r="B23769" s="1" t="s">
        <v>10</v>
      </c>
      <c r="C23769">
        <v>3</v>
      </c>
      <c r="D23769" s="1" t="s">
        <v>15</v>
      </c>
      <c r="E23769" s="1" t="s">
        <v>10</v>
      </c>
      <c r="F23769">
        <v>27</v>
      </c>
      <c r="G23769">
        <v>1.4330000000000001</v>
      </c>
      <c r="H23769">
        <v>512</v>
      </c>
    </row>
    <row r="23770" spans="1:8" x14ac:dyDescent="0.35">
      <c r="A23770" s="1" t="s">
        <v>14</v>
      </c>
      <c r="B23770" s="1" t="s">
        <v>10</v>
      </c>
      <c r="C23770">
        <v>9</v>
      </c>
      <c r="D23770" s="1" t="s">
        <v>15</v>
      </c>
      <c r="E23770" s="1" t="s">
        <v>10</v>
      </c>
      <c r="F23770">
        <v>28</v>
      </c>
      <c r="G23770">
        <v>1.4330000000000001</v>
      </c>
      <c r="H23770">
        <v>512</v>
      </c>
    </row>
    <row r="23771" spans="1:8" x14ac:dyDescent="0.35">
      <c r="A23771" s="1" t="s">
        <v>14</v>
      </c>
      <c r="B23771" s="1" t="s">
        <v>12</v>
      </c>
      <c r="C23771">
        <v>4</v>
      </c>
      <c r="D23771" s="1" t="s">
        <v>15</v>
      </c>
      <c r="E23771" s="1" t="s">
        <v>10</v>
      </c>
      <c r="F23771">
        <v>20</v>
      </c>
      <c r="G23771">
        <v>1.4330000000000001</v>
      </c>
      <c r="H23771">
        <v>512</v>
      </c>
    </row>
    <row r="23772" spans="1:8" x14ac:dyDescent="0.35">
      <c r="A23772" s="1" t="s">
        <v>14</v>
      </c>
      <c r="B23772" s="1" t="s">
        <v>10</v>
      </c>
      <c r="C23772">
        <v>2</v>
      </c>
      <c r="D23772" s="1" t="s">
        <v>15</v>
      </c>
      <c r="E23772" s="1" t="s">
        <v>10</v>
      </c>
      <c r="F23772">
        <v>28</v>
      </c>
      <c r="G23772">
        <v>1.4330000000000001</v>
      </c>
      <c r="H23772">
        <v>512</v>
      </c>
    </row>
    <row r="23773" spans="1:8" x14ac:dyDescent="0.35">
      <c r="A23773" s="1" t="s">
        <v>14</v>
      </c>
      <c r="B23773" s="1" t="s">
        <v>10</v>
      </c>
      <c r="C23773">
        <v>6</v>
      </c>
      <c r="D23773" s="1" t="s">
        <v>15</v>
      </c>
      <c r="E23773" s="1" t="s">
        <v>10</v>
      </c>
      <c r="F23773">
        <v>24</v>
      </c>
      <c r="G23773">
        <v>1.4330000000000001</v>
      </c>
      <c r="H23773">
        <v>512</v>
      </c>
    </row>
    <row r="23774" spans="1:8" x14ac:dyDescent="0.35">
      <c r="A23774" s="1" t="s">
        <v>14</v>
      </c>
      <c r="B23774" s="1" t="s">
        <v>10</v>
      </c>
      <c r="C23774">
        <v>6</v>
      </c>
      <c r="D23774" s="1" t="s">
        <v>15</v>
      </c>
      <c r="E23774" s="1" t="s">
        <v>10</v>
      </c>
      <c r="F23774">
        <v>23</v>
      </c>
      <c r="G23774">
        <v>1.4330000000000001</v>
      </c>
      <c r="H23774">
        <v>512</v>
      </c>
    </row>
    <row r="23775" spans="1:8" x14ac:dyDescent="0.35">
      <c r="A23775" s="1" t="s">
        <v>14</v>
      </c>
      <c r="B23775" s="1" t="s">
        <v>12</v>
      </c>
      <c r="C23775">
        <v>3</v>
      </c>
      <c r="D23775" s="1" t="s">
        <v>15</v>
      </c>
      <c r="E23775" s="1" t="s">
        <v>10</v>
      </c>
      <c r="F23775">
        <v>29</v>
      </c>
      <c r="G23775">
        <v>1.4330000000000001</v>
      </c>
      <c r="H23775">
        <v>512</v>
      </c>
    </row>
    <row r="23776" spans="1:8" x14ac:dyDescent="0.35">
      <c r="A23776" s="1" t="s">
        <v>14</v>
      </c>
      <c r="B23776" s="1" t="s">
        <v>12</v>
      </c>
      <c r="C23776">
        <v>1</v>
      </c>
      <c r="D23776" s="1" t="s">
        <v>15</v>
      </c>
      <c r="E23776" s="1" t="s">
        <v>10</v>
      </c>
      <c r="F23776">
        <v>21</v>
      </c>
      <c r="G23776">
        <v>1.4330000000000001</v>
      </c>
      <c r="H23776">
        <v>512</v>
      </c>
    </row>
    <row r="23777" spans="1:8" x14ac:dyDescent="0.35">
      <c r="A23777" s="1" t="s">
        <v>14</v>
      </c>
      <c r="B23777" s="1" t="s">
        <v>10</v>
      </c>
      <c r="C23777">
        <v>2</v>
      </c>
      <c r="D23777" s="1" t="s">
        <v>15</v>
      </c>
      <c r="E23777" s="1" t="s">
        <v>10</v>
      </c>
      <c r="F23777">
        <v>21</v>
      </c>
      <c r="G23777">
        <v>1.4330000000000001</v>
      </c>
      <c r="H23777">
        <v>512</v>
      </c>
    </row>
    <row r="23778" spans="1:8" x14ac:dyDescent="0.35">
      <c r="A23778" s="1" t="s">
        <v>14</v>
      </c>
      <c r="B23778" s="1" t="s">
        <v>10</v>
      </c>
      <c r="C23778">
        <v>6</v>
      </c>
      <c r="D23778" s="1" t="s">
        <v>15</v>
      </c>
      <c r="E23778" s="1" t="s">
        <v>10</v>
      </c>
      <c r="F23778">
        <v>22</v>
      </c>
      <c r="G23778">
        <v>1.4330000000000001</v>
      </c>
      <c r="H23778">
        <v>512</v>
      </c>
    </row>
    <row r="23779" spans="1:8" x14ac:dyDescent="0.35">
      <c r="A23779" s="1" t="s">
        <v>14</v>
      </c>
      <c r="B23779" s="1" t="s">
        <v>10</v>
      </c>
      <c r="C23779">
        <v>7</v>
      </c>
      <c r="D23779" s="1" t="s">
        <v>15</v>
      </c>
      <c r="E23779" s="1" t="s">
        <v>10</v>
      </c>
      <c r="F23779">
        <v>27</v>
      </c>
      <c r="G23779">
        <v>1.4330000000000001</v>
      </c>
      <c r="H23779">
        <v>512</v>
      </c>
    </row>
    <row r="23780" spans="1:8" x14ac:dyDescent="0.35">
      <c r="A23780" s="1" t="s">
        <v>14</v>
      </c>
      <c r="B23780" s="1" t="s">
        <v>12</v>
      </c>
      <c r="C23780">
        <v>1</v>
      </c>
      <c r="D23780" s="1" t="s">
        <v>15</v>
      </c>
      <c r="E23780" s="1" t="s">
        <v>10</v>
      </c>
      <c r="F23780">
        <v>28</v>
      </c>
      <c r="G23780">
        <v>1.4330000000000001</v>
      </c>
      <c r="H23780">
        <v>512</v>
      </c>
    </row>
    <row r="23781" spans="1:8" x14ac:dyDescent="0.35">
      <c r="A23781" s="1" t="s">
        <v>14</v>
      </c>
      <c r="B23781" s="1" t="s">
        <v>10</v>
      </c>
      <c r="C23781">
        <v>8</v>
      </c>
      <c r="D23781" s="1" t="s">
        <v>15</v>
      </c>
      <c r="E23781" s="1" t="s">
        <v>10</v>
      </c>
      <c r="F23781">
        <v>29</v>
      </c>
      <c r="G23781">
        <v>1.4330000000000001</v>
      </c>
      <c r="H23781">
        <v>512</v>
      </c>
    </row>
    <row r="23782" spans="1:8" x14ac:dyDescent="0.35">
      <c r="A23782" s="1" t="s">
        <v>14</v>
      </c>
      <c r="B23782" s="1" t="s">
        <v>12</v>
      </c>
      <c r="C23782">
        <v>5</v>
      </c>
      <c r="D23782" s="1" t="s">
        <v>15</v>
      </c>
      <c r="E23782" s="1" t="s">
        <v>10</v>
      </c>
      <c r="F23782">
        <v>29</v>
      </c>
      <c r="G23782">
        <v>1.4330000000000001</v>
      </c>
      <c r="H23782">
        <v>512</v>
      </c>
    </row>
    <row r="23783" spans="1:8" x14ac:dyDescent="0.35">
      <c r="A23783" s="1" t="s">
        <v>14</v>
      </c>
      <c r="B23783" s="1" t="s">
        <v>10</v>
      </c>
      <c r="C23783">
        <v>7</v>
      </c>
      <c r="D23783" s="1" t="s">
        <v>15</v>
      </c>
      <c r="E23783" s="1" t="s">
        <v>10</v>
      </c>
      <c r="F23783">
        <v>26</v>
      </c>
      <c r="G23783">
        <v>1.4330000000000001</v>
      </c>
      <c r="H23783">
        <v>512</v>
      </c>
    </row>
    <row r="23784" spans="1:8" x14ac:dyDescent="0.35">
      <c r="A23784" s="1" t="s">
        <v>14</v>
      </c>
      <c r="B23784" s="1" t="s">
        <v>10</v>
      </c>
      <c r="C23784">
        <v>3</v>
      </c>
      <c r="D23784" s="1" t="s">
        <v>15</v>
      </c>
      <c r="E23784" s="1" t="s">
        <v>10</v>
      </c>
      <c r="F23784">
        <v>30</v>
      </c>
      <c r="G23784">
        <v>1.4339999999999999</v>
      </c>
      <c r="H23784">
        <v>512</v>
      </c>
    </row>
    <row r="23785" spans="1:8" x14ac:dyDescent="0.35">
      <c r="A23785" s="1" t="s">
        <v>14</v>
      </c>
      <c r="B23785" s="1" t="s">
        <v>12</v>
      </c>
      <c r="C23785">
        <v>2</v>
      </c>
      <c r="D23785" s="1" t="s">
        <v>15</v>
      </c>
      <c r="E23785" s="1" t="s">
        <v>10</v>
      </c>
      <c r="F23785">
        <v>29</v>
      </c>
      <c r="G23785">
        <v>1.4339999999999999</v>
      </c>
      <c r="H23785">
        <v>512</v>
      </c>
    </row>
    <row r="23786" spans="1:8" x14ac:dyDescent="0.35">
      <c r="A23786" s="1" t="s">
        <v>14</v>
      </c>
      <c r="B23786" s="1" t="s">
        <v>12</v>
      </c>
      <c r="C23786">
        <v>3</v>
      </c>
      <c r="D23786" s="1" t="s">
        <v>15</v>
      </c>
      <c r="E23786" s="1" t="s">
        <v>10</v>
      </c>
      <c r="F23786">
        <v>21</v>
      </c>
      <c r="G23786">
        <v>1.4339999999999999</v>
      </c>
      <c r="H23786">
        <v>512</v>
      </c>
    </row>
    <row r="23787" spans="1:8" x14ac:dyDescent="0.35">
      <c r="A23787" s="1" t="s">
        <v>14</v>
      </c>
      <c r="B23787" s="1" t="s">
        <v>10</v>
      </c>
      <c r="C23787">
        <v>4</v>
      </c>
      <c r="D23787" s="1" t="s">
        <v>15</v>
      </c>
      <c r="E23787" s="1" t="s">
        <v>10</v>
      </c>
      <c r="F23787">
        <v>27</v>
      </c>
      <c r="G23787">
        <v>1.4339999999999999</v>
      </c>
      <c r="H23787">
        <v>512</v>
      </c>
    </row>
    <row r="23788" spans="1:8" x14ac:dyDescent="0.35">
      <c r="A23788" s="1" t="s">
        <v>14</v>
      </c>
      <c r="B23788" s="1" t="s">
        <v>10</v>
      </c>
      <c r="C23788">
        <v>4</v>
      </c>
      <c r="D23788" s="1" t="s">
        <v>15</v>
      </c>
      <c r="E23788" s="1" t="s">
        <v>10</v>
      </c>
      <c r="F23788">
        <v>26</v>
      </c>
      <c r="G23788">
        <v>1.4339999999999999</v>
      </c>
      <c r="H23788">
        <v>512</v>
      </c>
    </row>
    <row r="23789" spans="1:8" x14ac:dyDescent="0.35">
      <c r="A23789" s="1" t="s">
        <v>14</v>
      </c>
      <c r="B23789" s="1" t="s">
        <v>10</v>
      </c>
      <c r="C23789">
        <v>8</v>
      </c>
      <c r="D23789" s="1" t="s">
        <v>15</v>
      </c>
      <c r="E23789" s="1" t="s">
        <v>10</v>
      </c>
      <c r="F23789">
        <v>20</v>
      </c>
      <c r="G23789">
        <v>1.4339999999999999</v>
      </c>
      <c r="H23789">
        <v>512</v>
      </c>
    </row>
    <row r="23790" spans="1:8" x14ac:dyDescent="0.35">
      <c r="A23790" s="1" t="s">
        <v>14</v>
      </c>
      <c r="B23790" s="1" t="s">
        <v>12</v>
      </c>
      <c r="C23790">
        <v>3</v>
      </c>
      <c r="D23790" s="1" t="s">
        <v>15</v>
      </c>
      <c r="E23790" s="1" t="s">
        <v>10</v>
      </c>
      <c r="F23790">
        <v>28</v>
      </c>
      <c r="G23790">
        <v>1.4339999999999999</v>
      </c>
      <c r="H23790">
        <v>512</v>
      </c>
    </row>
    <row r="23791" spans="1:8" x14ac:dyDescent="0.35">
      <c r="A23791" s="1" t="s">
        <v>14</v>
      </c>
      <c r="B23791" s="1" t="s">
        <v>10</v>
      </c>
      <c r="C23791">
        <v>3</v>
      </c>
      <c r="D23791" s="1" t="s">
        <v>15</v>
      </c>
      <c r="E23791" s="1" t="s">
        <v>10</v>
      </c>
      <c r="F23791">
        <v>23</v>
      </c>
      <c r="G23791">
        <v>1.4339999999999999</v>
      </c>
      <c r="H23791">
        <v>512</v>
      </c>
    </row>
    <row r="23792" spans="1:8" x14ac:dyDescent="0.35">
      <c r="A23792" s="1" t="s">
        <v>14</v>
      </c>
      <c r="B23792" s="1" t="s">
        <v>10</v>
      </c>
      <c r="C23792">
        <v>3</v>
      </c>
      <c r="D23792" s="1" t="s">
        <v>15</v>
      </c>
      <c r="E23792" s="1" t="s">
        <v>10</v>
      </c>
      <c r="F23792">
        <v>24</v>
      </c>
      <c r="G23792">
        <v>1.4339999999999999</v>
      </c>
      <c r="H23792">
        <v>512</v>
      </c>
    </row>
    <row r="23793" spans="1:8" x14ac:dyDescent="0.35">
      <c r="A23793" s="1" t="s">
        <v>14</v>
      </c>
      <c r="B23793" s="1" t="s">
        <v>10</v>
      </c>
      <c r="C23793">
        <v>7</v>
      </c>
      <c r="D23793" s="1" t="s">
        <v>15</v>
      </c>
      <c r="E23793" s="1" t="s">
        <v>10</v>
      </c>
      <c r="F23793">
        <v>30</v>
      </c>
      <c r="G23793">
        <v>1.4339999999999999</v>
      </c>
      <c r="H23793">
        <v>512</v>
      </c>
    </row>
    <row r="23794" spans="1:8" x14ac:dyDescent="0.35">
      <c r="A23794" s="1" t="s">
        <v>14</v>
      </c>
      <c r="B23794" s="1" t="s">
        <v>12</v>
      </c>
      <c r="C23794">
        <v>4</v>
      </c>
      <c r="D23794" s="1" t="s">
        <v>15</v>
      </c>
      <c r="E23794" s="1" t="s">
        <v>10</v>
      </c>
      <c r="F23794">
        <v>29</v>
      </c>
      <c r="G23794">
        <v>1.4339999999999999</v>
      </c>
      <c r="H23794">
        <v>512</v>
      </c>
    </row>
    <row r="23795" spans="1:8" x14ac:dyDescent="0.35">
      <c r="A23795" s="1" t="s">
        <v>14</v>
      </c>
      <c r="B23795" s="1" t="s">
        <v>10</v>
      </c>
      <c r="C23795">
        <v>10</v>
      </c>
      <c r="D23795" s="1" t="s">
        <v>15</v>
      </c>
      <c r="E23795" s="1" t="s">
        <v>10</v>
      </c>
      <c r="F23795">
        <v>29</v>
      </c>
      <c r="G23795">
        <v>1.4339999999999999</v>
      </c>
      <c r="H23795">
        <v>512</v>
      </c>
    </row>
    <row r="23796" spans="1:8" x14ac:dyDescent="0.35">
      <c r="A23796" s="1" t="s">
        <v>14</v>
      </c>
      <c r="B23796" s="1" t="s">
        <v>10</v>
      </c>
      <c r="C23796">
        <v>8</v>
      </c>
      <c r="D23796" s="1" t="s">
        <v>15</v>
      </c>
      <c r="E23796" s="1" t="s">
        <v>10</v>
      </c>
      <c r="F23796">
        <v>28</v>
      </c>
      <c r="G23796">
        <v>1.4339999999999999</v>
      </c>
      <c r="H23796">
        <v>512</v>
      </c>
    </row>
    <row r="23797" spans="1:8" x14ac:dyDescent="0.35">
      <c r="A23797" s="1" t="s">
        <v>14</v>
      </c>
      <c r="B23797" s="1" t="s">
        <v>12</v>
      </c>
      <c r="C23797">
        <v>5</v>
      </c>
      <c r="D23797" s="1" t="s">
        <v>15</v>
      </c>
      <c r="E23797" s="1" t="s">
        <v>10</v>
      </c>
      <c r="F23797">
        <v>21</v>
      </c>
      <c r="G23797">
        <v>1.4339999999999999</v>
      </c>
      <c r="H23797">
        <v>512</v>
      </c>
    </row>
    <row r="23798" spans="1:8" x14ac:dyDescent="0.35">
      <c r="A23798" s="1" t="s">
        <v>14</v>
      </c>
      <c r="B23798" s="1" t="s">
        <v>10</v>
      </c>
      <c r="C23798">
        <v>1</v>
      </c>
      <c r="D23798" s="1" t="s">
        <v>15</v>
      </c>
      <c r="E23798" s="1" t="s">
        <v>10</v>
      </c>
      <c r="F23798">
        <v>26</v>
      </c>
      <c r="G23798">
        <v>1.4339999999999999</v>
      </c>
      <c r="H23798">
        <v>512</v>
      </c>
    </row>
    <row r="23799" spans="1:8" x14ac:dyDescent="0.35">
      <c r="A23799" s="1" t="s">
        <v>14</v>
      </c>
      <c r="B23799" s="1" t="s">
        <v>12</v>
      </c>
      <c r="C23799">
        <v>5</v>
      </c>
      <c r="D23799" s="1" t="s">
        <v>15</v>
      </c>
      <c r="E23799" s="1" t="s">
        <v>10</v>
      </c>
      <c r="F23799">
        <v>28</v>
      </c>
      <c r="G23799">
        <v>1.4339999999999999</v>
      </c>
      <c r="H23799">
        <v>512</v>
      </c>
    </row>
    <row r="23800" spans="1:8" x14ac:dyDescent="0.35">
      <c r="A23800" s="1" t="s">
        <v>14</v>
      </c>
      <c r="B23800" s="1" t="s">
        <v>10</v>
      </c>
      <c r="C23800">
        <v>3</v>
      </c>
      <c r="D23800" s="1" t="s">
        <v>15</v>
      </c>
      <c r="E23800" s="1" t="s">
        <v>10</v>
      </c>
      <c r="F23800">
        <v>22</v>
      </c>
      <c r="G23800">
        <v>1.4350000000000001</v>
      </c>
      <c r="H23800">
        <v>512</v>
      </c>
    </row>
    <row r="23801" spans="1:8" x14ac:dyDescent="0.35">
      <c r="A23801" s="1" t="s">
        <v>14</v>
      </c>
      <c r="B23801" s="1" t="s">
        <v>12</v>
      </c>
      <c r="C23801">
        <v>0</v>
      </c>
      <c r="D23801" s="1" t="s">
        <v>15</v>
      </c>
      <c r="E23801" s="1" t="s">
        <v>10</v>
      </c>
      <c r="F23801">
        <v>26</v>
      </c>
      <c r="G23801">
        <v>1.4350000000000001</v>
      </c>
      <c r="H23801">
        <v>512</v>
      </c>
    </row>
    <row r="23802" spans="1:8" x14ac:dyDescent="0.35">
      <c r="A23802" s="1" t="s">
        <v>14</v>
      </c>
      <c r="B23802" s="1" t="s">
        <v>10</v>
      </c>
      <c r="C23802">
        <v>0</v>
      </c>
      <c r="D23802" s="1" t="s">
        <v>15</v>
      </c>
      <c r="E23802" s="1" t="s">
        <v>10</v>
      </c>
      <c r="F23802">
        <v>26</v>
      </c>
      <c r="G23802">
        <v>1.4350000000000001</v>
      </c>
      <c r="H23802">
        <v>512</v>
      </c>
    </row>
    <row r="23803" spans="1:8" x14ac:dyDescent="0.35">
      <c r="A23803" s="1" t="s">
        <v>14</v>
      </c>
      <c r="B23803" s="1" t="s">
        <v>12</v>
      </c>
      <c r="C23803">
        <v>2</v>
      </c>
      <c r="D23803" s="1" t="s">
        <v>15</v>
      </c>
      <c r="E23803" s="1" t="s">
        <v>10</v>
      </c>
      <c r="F23803">
        <v>21</v>
      </c>
      <c r="G23803">
        <v>1.4350000000000001</v>
      </c>
      <c r="H23803">
        <v>512</v>
      </c>
    </row>
    <row r="23804" spans="1:8" x14ac:dyDescent="0.35">
      <c r="A23804" s="1" t="s">
        <v>14</v>
      </c>
      <c r="B23804" s="1" t="s">
        <v>10</v>
      </c>
      <c r="C23804">
        <v>4</v>
      </c>
      <c r="D23804" s="1" t="s">
        <v>15</v>
      </c>
      <c r="E23804" s="1" t="s">
        <v>10</v>
      </c>
      <c r="F23804">
        <v>30</v>
      </c>
      <c r="G23804">
        <v>1.4350000000000001</v>
      </c>
      <c r="H23804">
        <v>512</v>
      </c>
    </row>
    <row r="23805" spans="1:8" x14ac:dyDescent="0.35">
      <c r="A23805" s="1" t="s">
        <v>14</v>
      </c>
      <c r="B23805" s="1" t="s">
        <v>10</v>
      </c>
      <c r="C23805">
        <v>1</v>
      </c>
      <c r="D23805" s="1" t="s">
        <v>15</v>
      </c>
      <c r="E23805" s="1" t="s">
        <v>10</v>
      </c>
      <c r="F23805">
        <v>27</v>
      </c>
      <c r="G23805">
        <v>1.4350000000000001</v>
      </c>
      <c r="H23805">
        <v>512</v>
      </c>
    </row>
    <row r="23806" spans="1:8" x14ac:dyDescent="0.35">
      <c r="A23806" s="1" t="s">
        <v>14</v>
      </c>
      <c r="B23806" s="1" t="s">
        <v>12</v>
      </c>
      <c r="C23806">
        <v>2</v>
      </c>
      <c r="D23806" s="1" t="s">
        <v>15</v>
      </c>
      <c r="E23806" s="1" t="s">
        <v>10</v>
      </c>
      <c r="F23806">
        <v>28</v>
      </c>
      <c r="G23806">
        <v>1.4350000000000001</v>
      </c>
      <c r="H23806">
        <v>512</v>
      </c>
    </row>
    <row r="23807" spans="1:8" x14ac:dyDescent="0.35">
      <c r="A23807" s="1" t="s">
        <v>14</v>
      </c>
      <c r="B23807" s="1" t="s">
        <v>10</v>
      </c>
      <c r="C23807">
        <v>2</v>
      </c>
      <c r="D23807" s="1" t="s">
        <v>15</v>
      </c>
      <c r="E23807" s="1" t="s">
        <v>10</v>
      </c>
      <c r="F23807">
        <v>26</v>
      </c>
      <c r="G23807">
        <v>1.4350000000000001</v>
      </c>
      <c r="H23807">
        <v>512</v>
      </c>
    </row>
    <row r="23808" spans="1:8" x14ac:dyDescent="0.35">
      <c r="A23808" s="1" t="s">
        <v>14</v>
      </c>
      <c r="B23808" s="1" t="s">
        <v>10</v>
      </c>
      <c r="C23808">
        <v>7</v>
      </c>
      <c r="D23808" s="1" t="s">
        <v>15</v>
      </c>
      <c r="E23808" s="1" t="s">
        <v>10</v>
      </c>
      <c r="F23808">
        <v>23</v>
      </c>
      <c r="G23808">
        <v>1.4350000000000001</v>
      </c>
      <c r="H23808">
        <v>512</v>
      </c>
    </row>
    <row r="23809" spans="1:8" x14ac:dyDescent="0.35">
      <c r="A23809" s="1" t="s">
        <v>14</v>
      </c>
      <c r="B23809" s="1" t="s">
        <v>10</v>
      </c>
      <c r="C23809">
        <v>7</v>
      </c>
      <c r="D23809" s="1" t="s">
        <v>15</v>
      </c>
      <c r="E23809" s="1" t="s">
        <v>10</v>
      </c>
      <c r="F23809">
        <v>24</v>
      </c>
      <c r="G23809">
        <v>1.4350000000000001</v>
      </c>
      <c r="H23809">
        <v>512</v>
      </c>
    </row>
    <row r="23810" spans="1:8" x14ac:dyDescent="0.35">
      <c r="A23810" s="1" t="s">
        <v>14</v>
      </c>
      <c r="B23810" s="1" t="s">
        <v>10</v>
      </c>
      <c r="C23810">
        <v>9</v>
      </c>
      <c r="D23810" s="1" t="s">
        <v>15</v>
      </c>
      <c r="E23810" s="1" t="s">
        <v>10</v>
      </c>
      <c r="F23810">
        <v>21</v>
      </c>
      <c r="G23810">
        <v>1.4350000000000001</v>
      </c>
      <c r="H23810">
        <v>512</v>
      </c>
    </row>
    <row r="23811" spans="1:8" x14ac:dyDescent="0.35">
      <c r="A23811" s="1" t="s">
        <v>14</v>
      </c>
      <c r="B23811" s="1" t="s">
        <v>10</v>
      </c>
      <c r="C23811">
        <v>0</v>
      </c>
      <c r="D23811" s="1" t="s">
        <v>15</v>
      </c>
      <c r="E23811" s="1" t="s">
        <v>10</v>
      </c>
      <c r="F23811">
        <v>27</v>
      </c>
      <c r="G23811">
        <v>1.4350000000000001</v>
      </c>
      <c r="H23811">
        <v>512</v>
      </c>
    </row>
    <row r="23812" spans="1:8" x14ac:dyDescent="0.35">
      <c r="A23812" s="1" t="s">
        <v>14</v>
      </c>
      <c r="B23812" s="1" t="s">
        <v>12</v>
      </c>
      <c r="C23812">
        <v>0</v>
      </c>
      <c r="D23812" s="1" t="s">
        <v>15</v>
      </c>
      <c r="E23812" s="1" t="s">
        <v>10</v>
      </c>
      <c r="F23812">
        <v>27</v>
      </c>
      <c r="G23812">
        <v>1.4350000000000001</v>
      </c>
      <c r="H23812">
        <v>512</v>
      </c>
    </row>
    <row r="23813" spans="1:8" x14ac:dyDescent="0.35">
      <c r="A23813" s="1" t="s">
        <v>14</v>
      </c>
      <c r="B23813" s="1" t="s">
        <v>12</v>
      </c>
      <c r="C23813">
        <v>1</v>
      </c>
      <c r="D23813" s="1" t="s">
        <v>15</v>
      </c>
      <c r="E23813" s="1" t="s">
        <v>10</v>
      </c>
      <c r="F23813">
        <v>26</v>
      </c>
      <c r="G23813">
        <v>1.4350000000000001</v>
      </c>
      <c r="H23813">
        <v>512</v>
      </c>
    </row>
    <row r="23814" spans="1:8" x14ac:dyDescent="0.35">
      <c r="A23814" s="1" t="s">
        <v>14</v>
      </c>
      <c r="B23814" s="1" t="s">
        <v>10</v>
      </c>
      <c r="C23814">
        <v>2</v>
      </c>
      <c r="D23814" s="1" t="s">
        <v>15</v>
      </c>
      <c r="E23814" s="1" t="s">
        <v>10</v>
      </c>
      <c r="F23814">
        <v>27</v>
      </c>
      <c r="G23814">
        <v>1.4350000000000001</v>
      </c>
      <c r="H23814">
        <v>512</v>
      </c>
    </row>
    <row r="23815" spans="1:8" x14ac:dyDescent="0.35">
      <c r="A23815" s="1" t="s">
        <v>14</v>
      </c>
      <c r="B23815" s="1" t="s">
        <v>10</v>
      </c>
      <c r="C23815">
        <v>10</v>
      </c>
      <c r="D23815" s="1" t="s">
        <v>15</v>
      </c>
      <c r="E23815" s="1" t="s">
        <v>10</v>
      </c>
      <c r="F23815">
        <v>20</v>
      </c>
      <c r="G23815">
        <v>1.4350000000000001</v>
      </c>
      <c r="H23815">
        <v>512</v>
      </c>
    </row>
    <row r="23816" spans="1:8" x14ac:dyDescent="0.35">
      <c r="A23816" s="1" t="s">
        <v>14</v>
      </c>
      <c r="B23816" s="1" t="s">
        <v>10</v>
      </c>
      <c r="C23816">
        <v>10</v>
      </c>
      <c r="D23816" s="1" t="s">
        <v>15</v>
      </c>
      <c r="E23816" s="1" t="s">
        <v>10</v>
      </c>
      <c r="F23816">
        <v>28</v>
      </c>
      <c r="G23816">
        <v>1.4350000000000001</v>
      </c>
      <c r="H23816">
        <v>512</v>
      </c>
    </row>
    <row r="23817" spans="1:8" x14ac:dyDescent="0.35">
      <c r="A23817" s="1" t="s">
        <v>14</v>
      </c>
      <c r="B23817" s="1" t="s">
        <v>10</v>
      </c>
      <c r="C23817">
        <v>7</v>
      </c>
      <c r="D23817" s="1" t="s">
        <v>15</v>
      </c>
      <c r="E23817" s="1" t="s">
        <v>10</v>
      </c>
      <c r="F23817">
        <v>22</v>
      </c>
      <c r="G23817">
        <v>1.4350000000000001</v>
      </c>
      <c r="H23817">
        <v>512</v>
      </c>
    </row>
    <row r="23818" spans="1:8" x14ac:dyDescent="0.35">
      <c r="A23818" s="1" t="s">
        <v>14</v>
      </c>
      <c r="B23818" s="1" t="s">
        <v>10</v>
      </c>
      <c r="C23818">
        <v>9</v>
      </c>
      <c r="D23818" s="1" t="s">
        <v>15</v>
      </c>
      <c r="E23818" s="1" t="s">
        <v>10</v>
      </c>
      <c r="F23818">
        <v>27</v>
      </c>
      <c r="G23818">
        <v>1.4350000000000001</v>
      </c>
      <c r="H23818">
        <v>512</v>
      </c>
    </row>
    <row r="23819" spans="1:8" x14ac:dyDescent="0.35">
      <c r="A23819" s="1" t="s">
        <v>14</v>
      </c>
      <c r="B23819" s="1" t="s">
        <v>12</v>
      </c>
      <c r="C23819">
        <v>4</v>
      </c>
      <c r="D23819" s="1" t="s">
        <v>15</v>
      </c>
      <c r="E23819" s="1" t="s">
        <v>10</v>
      </c>
      <c r="F23819">
        <v>21</v>
      </c>
      <c r="G23819">
        <v>1.4359999999999999</v>
      </c>
      <c r="H23819">
        <v>512</v>
      </c>
    </row>
    <row r="23820" spans="1:8" x14ac:dyDescent="0.35">
      <c r="A23820" s="1" t="s">
        <v>14</v>
      </c>
      <c r="B23820" s="1" t="s">
        <v>12</v>
      </c>
      <c r="C23820">
        <v>4</v>
      </c>
      <c r="D23820" s="1" t="s">
        <v>15</v>
      </c>
      <c r="E23820" s="1" t="s">
        <v>10</v>
      </c>
      <c r="F23820">
        <v>28</v>
      </c>
      <c r="G23820">
        <v>1.4359999999999999</v>
      </c>
      <c r="H23820">
        <v>512</v>
      </c>
    </row>
    <row r="23821" spans="1:8" x14ac:dyDescent="0.35">
      <c r="A23821" s="1" t="s">
        <v>14</v>
      </c>
      <c r="B23821" s="1" t="s">
        <v>10</v>
      </c>
      <c r="C23821">
        <v>4</v>
      </c>
      <c r="D23821" s="1" t="s">
        <v>15</v>
      </c>
      <c r="E23821" s="1" t="s">
        <v>10</v>
      </c>
      <c r="F23821">
        <v>23</v>
      </c>
      <c r="G23821">
        <v>1.4359999999999999</v>
      </c>
      <c r="H23821">
        <v>512</v>
      </c>
    </row>
    <row r="23822" spans="1:8" x14ac:dyDescent="0.35">
      <c r="A23822" s="1" t="s">
        <v>14</v>
      </c>
      <c r="B23822" s="1" t="s">
        <v>10</v>
      </c>
      <c r="C23822">
        <v>4</v>
      </c>
      <c r="D23822" s="1" t="s">
        <v>15</v>
      </c>
      <c r="E23822" s="1" t="s">
        <v>10</v>
      </c>
      <c r="F23822">
        <v>24</v>
      </c>
      <c r="G23822">
        <v>1.4359999999999999</v>
      </c>
      <c r="H23822">
        <v>512</v>
      </c>
    </row>
    <row r="23823" spans="1:8" x14ac:dyDescent="0.35">
      <c r="A23823" s="1" t="s">
        <v>14</v>
      </c>
      <c r="B23823" s="1" t="s">
        <v>10</v>
      </c>
      <c r="C23823">
        <v>1</v>
      </c>
      <c r="D23823" s="1" t="s">
        <v>15</v>
      </c>
      <c r="E23823" s="1" t="s">
        <v>10</v>
      </c>
      <c r="F23823">
        <v>30</v>
      </c>
      <c r="G23823">
        <v>1.4359999999999999</v>
      </c>
      <c r="H23823">
        <v>512</v>
      </c>
    </row>
    <row r="23824" spans="1:8" x14ac:dyDescent="0.35">
      <c r="A23824" s="1" t="s">
        <v>14</v>
      </c>
      <c r="B23824" s="1" t="s">
        <v>12</v>
      </c>
      <c r="C23824">
        <v>1</v>
      </c>
      <c r="D23824" s="1" t="s">
        <v>15</v>
      </c>
      <c r="E23824" s="1" t="s">
        <v>10</v>
      </c>
      <c r="F23824">
        <v>27</v>
      </c>
      <c r="G23824">
        <v>1.4359999999999999</v>
      </c>
      <c r="H23824">
        <v>512</v>
      </c>
    </row>
    <row r="23825" spans="1:8" x14ac:dyDescent="0.35">
      <c r="A23825" s="1" t="s">
        <v>14</v>
      </c>
      <c r="B23825" s="1" t="s">
        <v>10</v>
      </c>
      <c r="C23825">
        <v>4</v>
      </c>
      <c r="D23825" s="1" t="s">
        <v>15</v>
      </c>
      <c r="E23825" s="1" t="s">
        <v>10</v>
      </c>
      <c r="F23825">
        <v>22</v>
      </c>
      <c r="G23825">
        <v>1.4359999999999999</v>
      </c>
      <c r="H23825">
        <v>512</v>
      </c>
    </row>
    <row r="23826" spans="1:8" x14ac:dyDescent="0.35">
      <c r="A23826" s="1" t="s">
        <v>14</v>
      </c>
      <c r="B23826" s="1" t="s">
        <v>10</v>
      </c>
      <c r="C23826">
        <v>1</v>
      </c>
      <c r="D23826" s="1" t="s">
        <v>15</v>
      </c>
      <c r="E23826" s="1" t="s">
        <v>10</v>
      </c>
      <c r="F23826">
        <v>23</v>
      </c>
      <c r="G23826">
        <v>1.4359999999999999</v>
      </c>
      <c r="H23826">
        <v>512</v>
      </c>
    </row>
    <row r="23827" spans="1:8" x14ac:dyDescent="0.35">
      <c r="A23827" s="1" t="s">
        <v>14</v>
      </c>
      <c r="B23827" s="1" t="s">
        <v>10</v>
      </c>
      <c r="C23827">
        <v>1</v>
      </c>
      <c r="D23827" s="1" t="s">
        <v>15</v>
      </c>
      <c r="E23827" s="1" t="s">
        <v>10</v>
      </c>
      <c r="F23827">
        <v>24</v>
      </c>
      <c r="G23827">
        <v>1.4359999999999999</v>
      </c>
      <c r="H23827">
        <v>512</v>
      </c>
    </row>
    <row r="23828" spans="1:8" x14ac:dyDescent="0.35">
      <c r="A23828" s="1" t="s">
        <v>14</v>
      </c>
      <c r="B23828" s="1" t="s">
        <v>12</v>
      </c>
      <c r="C23828">
        <v>0</v>
      </c>
      <c r="D23828" s="1" t="s">
        <v>15</v>
      </c>
      <c r="E23828" s="1" t="s">
        <v>10</v>
      </c>
      <c r="F23828">
        <v>30</v>
      </c>
      <c r="G23828">
        <v>1.4359999999999999</v>
      </c>
      <c r="H23828">
        <v>512</v>
      </c>
    </row>
    <row r="23829" spans="1:8" x14ac:dyDescent="0.35">
      <c r="A23829" s="1" t="s">
        <v>14</v>
      </c>
      <c r="B23829" s="1" t="s">
        <v>10</v>
      </c>
      <c r="C23829">
        <v>0</v>
      </c>
      <c r="D23829" s="1" t="s">
        <v>15</v>
      </c>
      <c r="E23829" s="1" t="s">
        <v>10</v>
      </c>
      <c r="F23829">
        <v>30</v>
      </c>
      <c r="G23829">
        <v>1.4359999999999999</v>
      </c>
      <c r="H23829">
        <v>512</v>
      </c>
    </row>
    <row r="23830" spans="1:8" x14ac:dyDescent="0.35">
      <c r="A23830" s="1" t="s">
        <v>14</v>
      </c>
      <c r="B23830" s="1" t="s">
        <v>12</v>
      </c>
      <c r="C23830">
        <v>9</v>
      </c>
      <c r="D23830" s="1" t="s">
        <v>15</v>
      </c>
      <c r="E23830" s="1" t="s">
        <v>10</v>
      </c>
      <c r="F23830">
        <v>20</v>
      </c>
      <c r="G23830">
        <v>1.4359999999999999</v>
      </c>
      <c r="H23830">
        <v>512</v>
      </c>
    </row>
    <row r="23831" spans="1:8" x14ac:dyDescent="0.35">
      <c r="A23831" s="1" t="s">
        <v>14</v>
      </c>
      <c r="B23831" s="1" t="s">
        <v>12</v>
      </c>
      <c r="C23831">
        <v>3</v>
      </c>
      <c r="D23831" s="1" t="s">
        <v>15</v>
      </c>
      <c r="E23831" s="1" t="s">
        <v>10</v>
      </c>
      <c r="F23831">
        <v>26</v>
      </c>
      <c r="G23831">
        <v>1.4359999999999999</v>
      </c>
      <c r="H23831">
        <v>512</v>
      </c>
    </row>
    <row r="23832" spans="1:8" x14ac:dyDescent="0.35">
      <c r="A23832" s="1" t="s">
        <v>14</v>
      </c>
      <c r="B23832" s="1" t="s">
        <v>12</v>
      </c>
      <c r="C23832">
        <v>10</v>
      </c>
      <c r="D23832" s="1" t="s">
        <v>15</v>
      </c>
      <c r="E23832" s="1" t="s">
        <v>10</v>
      </c>
      <c r="F23832">
        <v>20</v>
      </c>
      <c r="G23832">
        <v>1.4359999999999999</v>
      </c>
      <c r="H23832">
        <v>512</v>
      </c>
    </row>
    <row r="23833" spans="1:8" x14ac:dyDescent="0.35">
      <c r="A23833" s="1" t="s">
        <v>14</v>
      </c>
      <c r="B23833" s="1" t="s">
        <v>10</v>
      </c>
      <c r="C23833">
        <v>2</v>
      </c>
      <c r="D23833" s="1" t="s">
        <v>15</v>
      </c>
      <c r="E23833" s="1" t="s">
        <v>10</v>
      </c>
      <c r="F23833">
        <v>30</v>
      </c>
      <c r="G23833">
        <v>1.4359999999999999</v>
      </c>
      <c r="H23833">
        <v>512</v>
      </c>
    </row>
    <row r="23834" spans="1:8" x14ac:dyDescent="0.35">
      <c r="A23834" s="1" t="s">
        <v>14</v>
      </c>
      <c r="B23834" s="1" t="s">
        <v>10</v>
      </c>
      <c r="C23834">
        <v>9</v>
      </c>
      <c r="D23834" s="1" t="s">
        <v>15</v>
      </c>
      <c r="E23834" s="1" t="s">
        <v>10</v>
      </c>
      <c r="F23834">
        <v>26</v>
      </c>
      <c r="G23834">
        <v>1.4359999999999999</v>
      </c>
      <c r="H23834">
        <v>512</v>
      </c>
    </row>
    <row r="23835" spans="1:8" x14ac:dyDescent="0.35">
      <c r="A23835" s="1" t="s">
        <v>14</v>
      </c>
      <c r="B23835" s="1" t="s">
        <v>10</v>
      </c>
      <c r="C23835">
        <v>1</v>
      </c>
      <c r="D23835" s="1" t="s">
        <v>15</v>
      </c>
      <c r="E23835" s="1" t="s">
        <v>10</v>
      </c>
      <c r="F23835">
        <v>22</v>
      </c>
      <c r="G23835">
        <v>1.4359999999999999</v>
      </c>
      <c r="H23835">
        <v>512</v>
      </c>
    </row>
    <row r="23836" spans="1:8" x14ac:dyDescent="0.35">
      <c r="A23836" s="1" t="s">
        <v>14</v>
      </c>
      <c r="B23836" s="1" t="s">
        <v>12</v>
      </c>
      <c r="C23836">
        <v>0</v>
      </c>
      <c r="D23836" s="1" t="s">
        <v>15</v>
      </c>
      <c r="E23836" s="1" t="s">
        <v>10</v>
      </c>
      <c r="F23836">
        <v>24</v>
      </c>
      <c r="G23836">
        <v>1.4359999999999999</v>
      </c>
      <c r="H23836">
        <v>512</v>
      </c>
    </row>
    <row r="23837" spans="1:8" x14ac:dyDescent="0.35">
      <c r="A23837" s="1" t="s">
        <v>14</v>
      </c>
      <c r="B23837" s="1" t="s">
        <v>10</v>
      </c>
      <c r="C23837">
        <v>0</v>
      </c>
      <c r="D23837" s="1" t="s">
        <v>15</v>
      </c>
      <c r="E23837" s="1" t="s">
        <v>10</v>
      </c>
      <c r="F23837">
        <v>24</v>
      </c>
      <c r="G23837">
        <v>1.4359999999999999</v>
      </c>
      <c r="H23837">
        <v>512</v>
      </c>
    </row>
    <row r="23838" spans="1:8" x14ac:dyDescent="0.35">
      <c r="A23838" s="1" t="s">
        <v>14</v>
      </c>
      <c r="B23838" s="1" t="s">
        <v>12</v>
      </c>
      <c r="C23838">
        <v>0</v>
      </c>
      <c r="D23838" s="1" t="s">
        <v>15</v>
      </c>
      <c r="E23838" s="1" t="s">
        <v>10</v>
      </c>
      <c r="F23838">
        <v>23</v>
      </c>
      <c r="G23838">
        <v>1.4359999999999999</v>
      </c>
      <c r="H23838">
        <v>512</v>
      </c>
    </row>
    <row r="23839" spans="1:8" x14ac:dyDescent="0.35">
      <c r="A23839" s="1" t="s">
        <v>14</v>
      </c>
      <c r="B23839" s="1" t="s">
        <v>10</v>
      </c>
      <c r="C23839">
        <v>0</v>
      </c>
      <c r="D23839" s="1" t="s">
        <v>15</v>
      </c>
      <c r="E23839" s="1" t="s">
        <v>10</v>
      </c>
      <c r="F23839">
        <v>23</v>
      </c>
      <c r="G23839">
        <v>1.4359999999999999</v>
      </c>
      <c r="H23839">
        <v>512</v>
      </c>
    </row>
    <row r="23840" spans="1:8" x14ac:dyDescent="0.35">
      <c r="A23840" s="1" t="s">
        <v>14</v>
      </c>
      <c r="B23840" s="1" t="s">
        <v>12</v>
      </c>
      <c r="C23840">
        <v>7</v>
      </c>
      <c r="D23840" s="1" t="s">
        <v>15</v>
      </c>
      <c r="E23840" s="1" t="s">
        <v>10</v>
      </c>
      <c r="F23840">
        <v>20</v>
      </c>
      <c r="G23840">
        <v>1.4359999999999999</v>
      </c>
      <c r="H23840">
        <v>512</v>
      </c>
    </row>
    <row r="23841" spans="1:8" x14ac:dyDescent="0.35">
      <c r="A23841" s="1" t="s">
        <v>14</v>
      </c>
      <c r="B23841" s="1" t="s">
        <v>12</v>
      </c>
      <c r="C23841">
        <v>1</v>
      </c>
      <c r="D23841" s="1" t="s">
        <v>15</v>
      </c>
      <c r="E23841" s="1" t="s">
        <v>10</v>
      </c>
      <c r="F23841">
        <v>30</v>
      </c>
      <c r="G23841">
        <v>1.4359999999999999</v>
      </c>
      <c r="H23841">
        <v>512</v>
      </c>
    </row>
    <row r="23842" spans="1:8" x14ac:dyDescent="0.35">
      <c r="A23842" s="1" t="s">
        <v>14</v>
      </c>
      <c r="B23842" s="1" t="s">
        <v>10</v>
      </c>
      <c r="C23842">
        <v>2</v>
      </c>
      <c r="D23842" s="1" t="s">
        <v>15</v>
      </c>
      <c r="E23842" s="1" t="s">
        <v>10</v>
      </c>
      <c r="F23842">
        <v>23</v>
      </c>
      <c r="G23842">
        <v>1.4370000000000001</v>
      </c>
      <c r="H23842">
        <v>512</v>
      </c>
    </row>
    <row r="23843" spans="1:8" x14ac:dyDescent="0.35">
      <c r="A23843" s="1" t="s">
        <v>14</v>
      </c>
      <c r="B23843" s="1" t="s">
        <v>10</v>
      </c>
      <c r="C23843">
        <v>2</v>
      </c>
      <c r="D23843" s="1" t="s">
        <v>15</v>
      </c>
      <c r="E23843" s="1" t="s">
        <v>10</v>
      </c>
      <c r="F23843">
        <v>24</v>
      </c>
      <c r="G23843">
        <v>1.4370000000000001</v>
      </c>
      <c r="H23843">
        <v>512</v>
      </c>
    </row>
    <row r="23844" spans="1:8" x14ac:dyDescent="0.35">
      <c r="A23844" s="1" t="s">
        <v>14</v>
      </c>
      <c r="B23844" s="1" t="s">
        <v>12</v>
      </c>
      <c r="C23844">
        <v>3</v>
      </c>
      <c r="D23844" s="1" t="s">
        <v>15</v>
      </c>
      <c r="E23844" s="1" t="s">
        <v>10</v>
      </c>
      <c r="F23844">
        <v>27</v>
      </c>
      <c r="G23844">
        <v>1.4370000000000001</v>
      </c>
      <c r="H23844">
        <v>512</v>
      </c>
    </row>
    <row r="23845" spans="1:8" x14ac:dyDescent="0.35">
      <c r="A23845" s="1" t="s">
        <v>14</v>
      </c>
      <c r="B23845" s="1" t="s">
        <v>12</v>
      </c>
      <c r="C23845">
        <v>5</v>
      </c>
      <c r="D23845" s="1" t="s">
        <v>15</v>
      </c>
      <c r="E23845" s="1" t="s">
        <v>10</v>
      </c>
      <c r="F23845">
        <v>26</v>
      </c>
      <c r="G23845">
        <v>1.4370000000000001</v>
      </c>
      <c r="H23845">
        <v>512</v>
      </c>
    </row>
    <row r="23846" spans="1:8" x14ac:dyDescent="0.35">
      <c r="A23846" s="1" t="s">
        <v>14</v>
      </c>
      <c r="B23846" s="1" t="s">
        <v>10</v>
      </c>
      <c r="C23846">
        <v>5</v>
      </c>
      <c r="D23846" s="1" t="s">
        <v>15</v>
      </c>
      <c r="E23846" s="1" t="s">
        <v>10</v>
      </c>
      <c r="F23846">
        <v>25</v>
      </c>
      <c r="G23846">
        <v>1.4370000000000001</v>
      </c>
      <c r="H23846">
        <v>512</v>
      </c>
    </row>
    <row r="23847" spans="1:8" x14ac:dyDescent="0.35">
      <c r="A23847" s="1" t="s">
        <v>14</v>
      </c>
      <c r="B23847" s="1" t="s">
        <v>10</v>
      </c>
      <c r="C23847">
        <v>8</v>
      </c>
      <c r="D23847" s="1" t="s">
        <v>15</v>
      </c>
      <c r="E23847" s="1" t="s">
        <v>10</v>
      </c>
      <c r="F23847">
        <v>21</v>
      </c>
      <c r="G23847">
        <v>1.4370000000000001</v>
      </c>
      <c r="H23847">
        <v>512</v>
      </c>
    </row>
    <row r="23848" spans="1:8" x14ac:dyDescent="0.35">
      <c r="A23848" s="1" t="s">
        <v>14</v>
      </c>
      <c r="B23848" s="1" t="s">
        <v>10</v>
      </c>
      <c r="C23848">
        <v>0</v>
      </c>
      <c r="D23848" s="1" t="s">
        <v>15</v>
      </c>
      <c r="E23848" s="1" t="s">
        <v>10</v>
      </c>
      <c r="F23848">
        <v>22</v>
      </c>
      <c r="G23848">
        <v>1.4370000000000001</v>
      </c>
      <c r="H23848">
        <v>512</v>
      </c>
    </row>
    <row r="23849" spans="1:8" x14ac:dyDescent="0.35">
      <c r="A23849" s="1" t="s">
        <v>14</v>
      </c>
      <c r="B23849" s="1" t="s">
        <v>12</v>
      </c>
      <c r="C23849">
        <v>0</v>
      </c>
      <c r="D23849" s="1" t="s">
        <v>15</v>
      </c>
      <c r="E23849" s="1" t="s">
        <v>10</v>
      </c>
      <c r="F23849">
        <v>22</v>
      </c>
      <c r="G23849">
        <v>1.4370000000000001</v>
      </c>
      <c r="H23849">
        <v>512</v>
      </c>
    </row>
    <row r="23850" spans="1:8" x14ac:dyDescent="0.35">
      <c r="A23850" s="1" t="s">
        <v>14</v>
      </c>
      <c r="B23850" s="1" t="s">
        <v>12</v>
      </c>
      <c r="C23850">
        <v>1</v>
      </c>
      <c r="D23850" s="1" t="s">
        <v>15</v>
      </c>
      <c r="E23850" s="1" t="s">
        <v>10</v>
      </c>
      <c r="F23850">
        <v>24</v>
      </c>
      <c r="G23850">
        <v>1.4370000000000001</v>
      </c>
      <c r="H23850">
        <v>512</v>
      </c>
    </row>
    <row r="23851" spans="1:8" x14ac:dyDescent="0.35">
      <c r="A23851" s="1" t="s">
        <v>14</v>
      </c>
      <c r="B23851" s="1" t="s">
        <v>12</v>
      </c>
      <c r="C23851">
        <v>1</v>
      </c>
      <c r="D23851" s="1" t="s">
        <v>15</v>
      </c>
      <c r="E23851" s="1" t="s">
        <v>10</v>
      </c>
      <c r="F23851">
        <v>23</v>
      </c>
      <c r="G23851">
        <v>1.4370000000000001</v>
      </c>
      <c r="H23851">
        <v>512</v>
      </c>
    </row>
    <row r="23852" spans="1:8" x14ac:dyDescent="0.35">
      <c r="A23852" s="1" t="s">
        <v>14</v>
      </c>
      <c r="B23852" s="1" t="s">
        <v>10</v>
      </c>
      <c r="C23852">
        <v>2</v>
      </c>
      <c r="D23852" s="1" t="s">
        <v>15</v>
      </c>
      <c r="E23852" s="1" t="s">
        <v>10</v>
      </c>
      <c r="F23852">
        <v>22</v>
      </c>
      <c r="G23852">
        <v>1.4370000000000001</v>
      </c>
      <c r="H23852">
        <v>512</v>
      </c>
    </row>
    <row r="23853" spans="1:8" x14ac:dyDescent="0.35">
      <c r="A23853" s="1" t="s">
        <v>14</v>
      </c>
      <c r="B23853" s="1" t="s">
        <v>12</v>
      </c>
      <c r="C23853">
        <v>5</v>
      </c>
      <c r="D23853" s="1" t="s">
        <v>15</v>
      </c>
      <c r="E23853" s="1" t="s">
        <v>10</v>
      </c>
      <c r="F23853">
        <v>27</v>
      </c>
      <c r="G23853">
        <v>1.4370000000000001</v>
      </c>
      <c r="H23853">
        <v>512</v>
      </c>
    </row>
    <row r="23854" spans="1:8" x14ac:dyDescent="0.35">
      <c r="A23854" s="1" t="s">
        <v>14</v>
      </c>
      <c r="B23854" s="1" t="s">
        <v>12</v>
      </c>
      <c r="C23854">
        <v>1</v>
      </c>
      <c r="D23854" s="1" t="s">
        <v>15</v>
      </c>
      <c r="E23854" s="1" t="s">
        <v>10</v>
      </c>
      <c r="F23854">
        <v>22</v>
      </c>
      <c r="G23854">
        <v>1.4370000000000001</v>
      </c>
      <c r="H23854">
        <v>512</v>
      </c>
    </row>
    <row r="23855" spans="1:8" x14ac:dyDescent="0.35">
      <c r="A23855" s="1" t="s">
        <v>14</v>
      </c>
      <c r="B23855" s="1" t="s">
        <v>10</v>
      </c>
      <c r="C23855">
        <v>9</v>
      </c>
      <c r="D23855" s="1" t="s">
        <v>15</v>
      </c>
      <c r="E23855" s="1" t="s">
        <v>10</v>
      </c>
      <c r="F23855">
        <v>30</v>
      </c>
      <c r="G23855">
        <v>1.4370000000000001</v>
      </c>
      <c r="H23855">
        <v>512</v>
      </c>
    </row>
    <row r="23856" spans="1:8" x14ac:dyDescent="0.35">
      <c r="A23856" s="1" t="s">
        <v>14</v>
      </c>
      <c r="B23856" s="1" t="s">
        <v>12</v>
      </c>
      <c r="C23856">
        <v>2</v>
      </c>
      <c r="D23856" s="1" t="s">
        <v>15</v>
      </c>
      <c r="E23856" s="1" t="s">
        <v>10</v>
      </c>
      <c r="F23856">
        <v>26</v>
      </c>
      <c r="G23856">
        <v>1.4370000000000001</v>
      </c>
      <c r="H23856">
        <v>512</v>
      </c>
    </row>
    <row r="23857" spans="1:8" x14ac:dyDescent="0.35">
      <c r="A23857" s="1" t="s">
        <v>14</v>
      </c>
      <c r="B23857" s="1" t="s">
        <v>10</v>
      </c>
      <c r="C23857">
        <v>8</v>
      </c>
      <c r="D23857" s="1" t="s">
        <v>15</v>
      </c>
      <c r="E23857" s="1" t="s">
        <v>10</v>
      </c>
      <c r="F23857">
        <v>27</v>
      </c>
      <c r="G23857">
        <v>1.4370000000000001</v>
      </c>
      <c r="H23857">
        <v>512</v>
      </c>
    </row>
    <row r="23858" spans="1:8" x14ac:dyDescent="0.35">
      <c r="A23858" s="1" t="s">
        <v>14</v>
      </c>
      <c r="B23858" s="1" t="s">
        <v>12</v>
      </c>
      <c r="C23858">
        <v>10</v>
      </c>
      <c r="D23858" s="1" t="s">
        <v>15</v>
      </c>
      <c r="E23858" s="1" t="s">
        <v>10</v>
      </c>
      <c r="F23858">
        <v>29</v>
      </c>
      <c r="G23858">
        <v>1.4370000000000001</v>
      </c>
      <c r="H23858">
        <v>512</v>
      </c>
    </row>
    <row r="23859" spans="1:8" x14ac:dyDescent="0.35">
      <c r="A23859" s="1" t="s">
        <v>14</v>
      </c>
      <c r="B23859" s="1" t="s">
        <v>12</v>
      </c>
      <c r="C23859">
        <v>8</v>
      </c>
      <c r="D23859" s="1" t="s">
        <v>15</v>
      </c>
      <c r="E23859" s="1" t="s">
        <v>10</v>
      </c>
      <c r="F23859">
        <v>20</v>
      </c>
      <c r="G23859">
        <v>1.4370000000000001</v>
      </c>
      <c r="H23859">
        <v>512</v>
      </c>
    </row>
    <row r="23860" spans="1:8" x14ac:dyDescent="0.35">
      <c r="A23860" s="1" t="s">
        <v>14</v>
      </c>
      <c r="B23860" s="1" t="s">
        <v>12</v>
      </c>
      <c r="C23860">
        <v>6</v>
      </c>
      <c r="D23860" s="1" t="s">
        <v>15</v>
      </c>
      <c r="E23860" s="1" t="s">
        <v>10</v>
      </c>
      <c r="F23860">
        <v>20</v>
      </c>
      <c r="G23860">
        <v>1.4370000000000001</v>
      </c>
      <c r="H23860">
        <v>512</v>
      </c>
    </row>
    <row r="23861" spans="1:8" x14ac:dyDescent="0.35">
      <c r="A23861" s="1" t="s">
        <v>14</v>
      </c>
      <c r="B23861" s="1" t="s">
        <v>10</v>
      </c>
      <c r="C23861">
        <v>6</v>
      </c>
      <c r="D23861" s="1" t="s">
        <v>15</v>
      </c>
      <c r="E23861" s="1" t="s">
        <v>10</v>
      </c>
      <c r="F23861">
        <v>25</v>
      </c>
      <c r="G23861">
        <v>1.4370000000000001</v>
      </c>
      <c r="H23861">
        <v>512</v>
      </c>
    </row>
    <row r="23862" spans="1:8" x14ac:dyDescent="0.35">
      <c r="A23862" s="1" t="s">
        <v>14</v>
      </c>
      <c r="B23862" s="1" t="s">
        <v>12</v>
      </c>
      <c r="C23862">
        <v>2</v>
      </c>
      <c r="D23862" s="1" t="s">
        <v>15</v>
      </c>
      <c r="E23862" s="1" t="s">
        <v>10</v>
      </c>
      <c r="F23862">
        <v>27</v>
      </c>
      <c r="G23862">
        <v>1.4370000000000001</v>
      </c>
      <c r="H23862">
        <v>512</v>
      </c>
    </row>
    <row r="23863" spans="1:8" x14ac:dyDescent="0.35">
      <c r="A23863" s="1" t="s">
        <v>14</v>
      </c>
      <c r="B23863" s="1" t="s">
        <v>10</v>
      </c>
      <c r="C23863">
        <v>9</v>
      </c>
      <c r="D23863" s="1" t="s">
        <v>15</v>
      </c>
      <c r="E23863" s="1" t="s">
        <v>10</v>
      </c>
      <c r="F23863">
        <v>22</v>
      </c>
      <c r="G23863">
        <v>1.4379999999999999</v>
      </c>
      <c r="H23863">
        <v>512</v>
      </c>
    </row>
    <row r="23864" spans="1:8" x14ac:dyDescent="0.35">
      <c r="A23864" s="1" t="s">
        <v>14</v>
      </c>
      <c r="B23864" s="1" t="s">
        <v>12</v>
      </c>
      <c r="C23864">
        <v>3</v>
      </c>
      <c r="D23864" s="1" t="s">
        <v>15</v>
      </c>
      <c r="E23864" s="1" t="s">
        <v>10</v>
      </c>
      <c r="F23864">
        <v>30</v>
      </c>
      <c r="G23864">
        <v>1.4379999999999999</v>
      </c>
      <c r="H23864">
        <v>512</v>
      </c>
    </row>
    <row r="23865" spans="1:8" x14ac:dyDescent="0.35">
      <c r="A23865" s="1" t="s">
        <v>14</v>
      </c>
      <c r="B23865" s="1" t="s">
        <v>12</v>
      </c>
      <c r="C23865">
        <v>3</v>
      </c>
      <c r="D23865" s="1" t="s">
        <v>15</v>
      </c>
      <c r="E23865" s="1" t="s">
        <v>10</v>
      </c>
      <c r="F23865">
        <v>23</v>
      </c>
      <c r="G23865">
        <v>1.4379999999999999</v>
      </c>
      <c r="H23865">
        <v>512</v>
      </c>
    </row>
    <row r="23866" spans="1:8" x14ac:dyDescent="0.35">
      <c r="A23866" s="1" t="s">
        <v>14</v>
      </c>
      <c r="B23866" s="1" t="s">
        <v>12</v>
      </c>
      <c r="C23866">
        <v>3</v>
      </c>
      <c r="D23866" s="1" t="s">
        <v>15</v>
      </c>
      <c r="E23866" s="1" t="s">
        <v>10</v>
      </c>
      <c r="F23866">
        <v>24</v>
      </c>
      <c r="G23866">
        <v>1.4379999999999999</v>
      </c>
      <c r="H23866">
        <v>512</v>
      </c>
    </row>
    <row r="23867" spans="1:8" x14ac:dyDescent="0.35">
      <c r="A23867" s="1" t="s">
        <v>14</v>
      </c>
      <c r="B23867" s="1" t="s">
        <v>12</v>
      </c>
      <c r="C23867">
        <v>3</v>
      </c>
      <c r="D23867" s="1" t="s">
        <v>15</v>
      </c>
      <c r="E23867" s="1" t="s">
        <v>10</v>
      </c>
      <c r="F23867">
        <v>22</v>
      </c>
      <c r="G23867">
        <v>1.4379999999999999</v>
      </c>
      <c r="H23867">
        <v>512</v>
      </c>
    </row>
    <row r="23868" spans="1:8" x14ac:dyDescent="0.35">
      <c r="A23868" s="1" t="s">
        <v>14</v>
      </c>
      <c r="B23868" s="1" t="s">
        <v>12</v>
      </c>
      <c r="C23868">
        <v>4</v>
      </c>
      <c r="D23868" s="1" t="s">
        <v>15</v>
      </c>
      <c r="E23868" s="1" t="s">
        <v>10</v>
      </c>
      <c r="F23868">
        <v>26</v>
      </c>
      <c r="G23868">
        <v>1.4379999999999999</v>
      </c>
      <c r="H23868">
        <v>512</v>
      </c>
    </row>
    <row r="23869" spans="1:8" x14ac:dyDescent="0.35">
      <c r="A23869" s="1" t="s">
        <v>14</v>
      </c>
      <c r="B23869" s="1" t="s">
        <v>12</v>
      </c>
      <c r="C23869">
        <v>5</v>
      </c>
      <c r="D23869" s="1" t="s">
        <v>15</v>
      </c>
      <c r="E23869" s="1" t="s">
        <v>10</v>
      </c>
      <c r="F23869">
        <v>22</v>
      </c>
      <c r="G23869">
        <v>1.4379999999999999</v>
      </c>
      <c r="H23869">
        <v>512</v>
      </c>
    </row>
    <row r="23870" spans="1:8" x14ac:dyDescent="0.35">
      <c r="A23870" s="1" t="s">
        <v>14</v>
      </c>
      <c r="B23870" s="1" t="s">
        <v>10</v>
      </c>
      <c r="C23870">
        <v>6</v>
      </c>
      <c r="D23870" s="1" t="s">
        <v>15</v>
      </c>
      <c r="E23870" s="1" t="s">
        <v>10</v>
      </c>
      <c r="F23870">
        <v>56</v>
      </c>
      <c r="G23870">
        <v>1.4379999999999999</v>
      </c>
      <c r="H23870">
        <v>512</v>
      </c>
    </row>
    <row r="23871" spans="1:8" x14ac:dyDescent="0.35">
      <c r="A23871" s="1" t="s">
        <v>14</v>
      </c>
      <c r="B23871" s="1" t="s">
        <v>10</v>
      </c>
      <c r="C23871">
        <v>9</v>
      </c>
      <c r="D23871" s="1" t="s">
        <v>15</v>
      </c>
      <c r="E23871" s="1" t="s">
        <v>10</v>
      </c>
      <c r="F23871">
        <v>23</v>
      </c>
      <c r="G23871">
        <v>1.4379999999999999</v>
      </c>
      <c r="H23871">
        <v>512</v>
      </c>
    </row>
    <row r="23872" spans="1:8" x14ac:dyDescent="0.35">
      <c r="A23872" s="1" t="s">
        <v>14</v>
      </c>
      <c r="B23872" s="1" t="s">
        <v>10</v>
      </c>
      <c r="C23872">
        <v>9</v>
      </c>
      <c r="D23872" s="1" t="s">
        <v>15</v>
      </c>
      <c r="E23872" s="1" t="s">
        <v>10</v>
      </c>
      <c r="F23872">
        <v>24</v>
      </c>
      <c r="G23872">
        <v>1.4379999999999999</v>
      </c>
      <c r="H23872">
        <v>512</v>
      </c>
    </row>
    <row r="23873" spans="1:8" x14ac:dyDescent="0.35">
      <c r="A23873" s="1" t="s">
        <v>14</v>
      </c>
      <c r="B23873" s="1" t="s">
        <v>10</v>
      </c>
      <c r="C23873">
        <v>8</v>
      </c>
      <c r="D23873" s="1" t="s">
        <v>15</v>
      </c>
      <c r="E23873" s="1" t="s">
        <v>10</v>
      </c>
      <c r="F23873">
        <v>26</v>
      </c>
      <c r="G23873">
        <v>1.4379999999999999</v>
      </c>
      <c r="H23873">
        <v>512</v>
      </c>
    </row>
    <row r="23874" spans="1:8" x14ac:dyDescent="0.35">
      <c r="A23874" s="1" t="s">
        <v>14</v>
      </c>
      <c r="B23874" s="1" t="s">
        <v>12</v>
      </c>
      <c r="C23874">
        <v>5</v>
      </c>
      <c r="D23874" s="1" t="s">
        <v>15</v>
      </c>
      <c r="E23874" s="1" t="s">
        <v>10</v>
      </c>
      <c r="F23874">
        <v>23</v>
      </c>
      <c r="G23874">
        <v>1.4379999999999999</v>
      </c>
      <c r="H23874">
        <v>512</v>
      </c>
    </row>
    <row r="23875" spans="1:8" x14ac:dyDescent="0.35">
      <c r="A23875" s="1" t="s">
        <v>14</v>
      </c>
      <c r="B23875" s="1" t="s">
        <v>12</v>
      </c>
      <c r="C23875">
        <v>5</v>
      </c>
      <c r="D23875" s="1" t="s">
        <v>15</v>
      </c>
      <c r="E23875" s="1" t="s">
        <v>10</v>
      </c>
      <c r="F23875">
        <v>24</v>
      </c>
      <c r="G23875">
        <v>1.4379999999999999</v>
      </c>
      <c r="H23875">
        <v>512</v>
      </c>
    </row>
    <row r="23876" spans="1:8" x14ac:dyDescent="0.35">
      <c r="A23876" s="1" t="s">
        <v>14</v>
      </c>
      <c r="B23876" s="1" t="s">
        <v>10</v>
      </c>
      <c r="C23876">
        <v>6</v>
      </c>
      <c r="D23876" s="1" t="s">
        <v>15</v>
      </c>
      <c r="E23876" s="1" t="s">
        <v>10</v>
      </c>
      <c r="F23876">
        <v>57</v>
      </c>
      <c r="G23876">
        <v>1.4379999999999999</v>
      </c>
      <c r="H23876">
        <v>512</v>
      </c>
    </row>
    <row r="23877" spans="1:8" x14ac:dyDescent="0.35">
      <c r="A23877" s="1" t="s">
        <v>14</v>
      </c>
      <c r="B23877" s="1" t="s">
        <v>12</v>
      </c>
      <c r="C23877">
        <v>5</v>
      </c>
      <c r="D23877" s="1" t="s">
        <v>15</v>
      </c>
      <c r="E23877" s="1" t="s">
        <v>10</v>
      </c>
      <c r="F23877">
        <v>30</v>
      </c>
      <c r="G23877">
        <v>1.4379999999999999</v>
      </c>
      <c r="H23877">
        <v>512</v>
      </c>
    </row>
    <row r="23878" spans="1:8" x14ac:dyDescent="0.35">
      <c r="A23878" s="1" t="s">
        <v>14</v>
      </c>
      <c r="B23878" s="1" t="s">
        <v>12</v>
      </c>
      <c r="C23878">
        <v>4</v>
      </c>
      <c r="D23878" s="1" t="s">
        <v>15</v>
      </c>
      <c r="E23878" s="1" t="s">
        <v>10</v>
      </c>
      <c r="F23878">
        <v>27</v>
      </c>
      <c r="G23878">
        <v>1.4379999999999999</v>
      </c>
      <c r="H23878">
        <v>512</v>
      </c>
    </row>
    <row r="23879" spans="1:8" x14ac:dyDescent="0.35">
      <c r="A23879" s="1" t="s">
        <v>14</v>
      </c>
      <c r="B23879" s="1" t="s">
        <v>10</v>
      </c>
      <c r="C23879">
        <v>10</v>
      </c>
      <c r="D23879" s="1" t="s">
        <v>15</v>
      </c>
      <c r="E23879" s="1" t="s">
        <v>10</v>
      </c>
      <c r="F23879">
        <v>21</v>
      </c>
      <c r="G23879">
        <v>1.4379999999999999</v>
      </c>
      <c r="H23879">
        <v>512</v>
      </c>
    </row>
    <row r="23880" spans="1:8" x14ac:dyDescent="0.35">
      <c r="A23880" s="1" t="s">
        <v>14</v>
      </c>
      <c r="B23880" s="1" t="s">
        <v>12</v>
      </c>
      <c r="C23880">
        <v>9</v>
      </c>
      <c r="D23880" s="1" t="s">
        <v>15</v>
      </c>
      <c r="E23880" s="1" t="s">
        <v>10</v>
      </c>
      <c r="F23880">
        <v>29</v>
      </c>
      <c r="G23880">
        <v>1.4379999999999999</v>
      </c>
      <c r="H23880">
        <v>512</v>
      </c>
    </row>
    <row r="23881" spans="1:8" x14ac:dyDescent="0.35">
      <c r="A23881" s="1" t="s">
        <v>14</v>
      </c>
      <c r="B23881" s="1" t="s">
        <v>10</v>
      </c>
      <c r="C23881">
        <v>10</v>
      </c>
      <c r="D23881" s="1" t="s">
        <v>15</v>
      </c>
      <c r="E23881" s="1" t="s">
        <v>10</v>
      </c>
      <c r="F23881">
        <v>27</v>
      </c>
      <c r="G23881">
        <v>1.4379999999999999</v>
      </c>
      <c r="H23881">
        <v>512</v>
      </c>
    </row>
    <row r="23882" spans="1:8" x14ac:dyDescent="0.35">
      <c r="A23882" s="1" t="s">
        <v>14</v>
      </c>
      <c r="B23882" s="1" t="s">
        <v>12</v>
      </c>
      <c r="C23882">
        <v>10</v>
      </c>
      <c r="D23882" s="1" t="s">
        <v>15</v>
      </c>
      <c r="E23882" s="1" t="s">
        <v>10</v>
      </c>
      <c r="F23882">
        <v>28</v>
      </c>
      <c r="G23882">
        <v>1.4379999999999999</v>
      </c>
      <c r="H23882">
        <v>512</v>
      </c>
    </row>
    <row r="23883" spans="1:8" x14ac:dyDescent="0.35">
      <c r="A23883" s="1" t="s">
        <v>14</v>
      </c>
      <c r="B23883" s="1" t="s">
        <v>12</v>
      </c>
      <c r="C23883">
        <v>2</v>
      </c>
      <c r="D23883" s="1" t="s">
        <v>15</v>
      </c>
      <c r="E23883" s="1" t="s">
        <v>10</v>
      </c>
      <c r="F23883">
        <v>30</v>
      </c>
      <c r="G23883">
        <v>1.4379999999999999</v>
      </c>
      <c r="H23883">
        <v>512</v>
      </c>
    </row>
    <row r="23884" spans="1:8" x14ac:dyDescent="0.35">
      <c r="A23884" s="1" t="s">
        <v>14</v>
      </c>
      <c r="B23884" s="1" t="s">
        <v>12</v>
      </c>
      <c r="C23884">
        <v>7</v>
      </c>
      <c r="D23884" s="1" t="s">
        <v>15</v>
      </c>
      <c r="E23884" s="1" t="s">
        <v>10</v>
      </c>
      <c r="F23884">
        <v>29</v>
      </c>
      <c r="G23884">
        <v>1.4379999999999999</v>
      </c>
      <c r="H23884">
        <v>512</v>
      </c>
    </row>
    <row r="23885" spans="1:8" x14ac:dyDescent="0.35">
      <c r="A23885" s="1" t="s">
        <v>14</v>
      </c>
      <c r="B23885" s="1" t="s">
        <v>10</v>
      </c>
      <c r="C23885">
        <v>8</v>
      </c>
      <c r="D23885" s="1" t="s">
        <v>15</v>
      </c>
      <c r="E23885" s="1" t="s">
        <v>10</v>
      </c>
      <c r="F23885">
        <v>22</v>
      </c>
      <c r="G23885">
        <v>1.4390000000000001</v>
      </c>
      <c r="H23885">
        <v>512</v>
      </c>
    </row>
    <row r="23886" spans="1:8" x14ac:dyDescent="0.35">
      <c r="A23886" s="1" t="s">
        <v>14</v>
      </c>
      <c r="B23886" s="1" t="s">
        <v>12</v>
      </c>
      <c r="C23886">
        <v>2</v>
      </c>
      <c r="D23886" s="1" t="s">
        <v>15</v>
      </c>
      <c r="E23886" s="1" t="s">
        <v>10</v>
      </c>
      <c r="F23886">
        <v>24</v>
      </c>
      <c r="G23886">
        <v>1.4390000000000001</v>
      </c>
      <c r="H23886">
        <v>512</v>
      </c>
    </row>
    <row r="23887" spans="1:8" x14ac:dyDescent="0.35">
      <c r="A23887" s="1" t="s">
        <v>14</v>
      </c>
      <c r="B23887" s="1" t="s">
        <v>12</v>
      </c>
      <c r="C23887">
        <v>2</v>
      </c>
      <c r="D23887" s="1" t="s">
        <v>15</v>
      </c>
      <c r="E23887" s="1" t="s">
        <v>10</v>
      </c>
      <c r="F23887">
        <v>23</v>
      </c>
      <c r="G23887">
        <v>1.4390000000000001</v>
      </c>
      <c r="H23887">
        <v>512</v>
      </c>
    </row>
    <row r="23888" spans="1:8" x14ac:dyDescent="0.35">
      <c r="A23888" s="1" t="s">
        <v>14</v>
      </c>
      <c r="B23888" s="1" t="s">
        <v>12</v>
      </c>
      <c r="C23888">
        <v>4</v>
      </c>
      <c r="D23888" s="1" t="s">
        <v>15</v>
      </c>
      <c r="E23888" s="1" t="s">
        <v>10</v>
      </c>
      <c r="F23888">
        <v>22</v>
      </c>
      <c r="G23888">
        <v>1.4390000000000001</v>
      </c>
      <c r="H23888">
        <v>512</v>
      </c>
    </row>
    <row r="23889" spans="1:8" x14ac:dyDescent="0.35">
      <c r="A23889" s="1" t="s">
        <v>14</v>
      </c>
      <c r="B23889" s="1" t="s">
        <v>12</v>
      </c>
      <c r="C23889">
        <v>2</v>
      </c>
      <c r="D23889" s="1" t="s">
        <v>15</v>
      </c>
      <c r="E23889" s="1" t="s">
        <v>10</v>
      </c>
      <c r="F23889">
        <v>22</v>
      </c>
      <c r="G23889">
        <v>1.4390000000000001</v>
      </c>
      <c r="H23889">
        <v>512</v>
      </c>
    </row>
    <row r="23890" spans="1:8" x14ac:dyDescent="0.35">
      <c r="A23890" s="1" t="s">
        <v>14</v>
      </c>
      <c r="B23890" s="1" t="s">
        <v>10</v>
      </c>
      <c r="C23890">
        <v>8</v>
      </c>
      <c r="D23890" s="1" t="s">
        <v>15</v>
      </c>
      <c r="E23890" s="1" t="s">
        <v>10</v>
      </c>
      <c r="F23890">
        <v>30</v>
      </c>
      <c r="G23890">
        <v>1.4390000000000001</v>
      </c>
      <c r="H23890">
        <v>512</v>
      </c>
    </row>
    <row r="23891" spans="1:8" x14ac:dyDescent="0.35">
      <c r="A23891" s="1" t="s">
        <v>14</v>
      </c>
      <c r="B23891" s="1" t="s">
        <v>10</v>
      </c>
      <c r="C23891">
        <v>5</v>
      </c>
      <c r="D23891" s="1" t="s">
        <v>15</v>
      </c>
      <c r="E23891" s="1" t="s">
        <v>10</v>
      </c>
      <c r="F23891">
        <v>57</v>
      </c>
      <c r="G23891">
        <v>1.4390000000000001</v>
      </c>
      <c r="H23891">
        <v>512</v>
      </c>
    </row>
    <row r="23892" spans="1:8" x14ac:dyDescent="0.35">
      <c r="A23892" s="1" t="s">
        <v>14</v>
      </c>
      <c r="B23892" s="1" t="s">
        <v>12</v>
      </c>
      <c r="C23892">
        <v>4</v>
      </c>
      <c r="D23892" s="1" t="s">
        <v>15</v>
      </c>
      <c r="E23892" s="1" t="s">
        <v>10</v>
      </c>
      <c r="F23892">
        <v>30</v>
      </c>
      <c r="G23892">
        <v>1.4390000000000001</v>
      </c>
      <c r="H23892">
        <v>512</v>
      </c>
    </row>
    <row r="23893" spans="1:8" x14ac:dyDescent="0.35">
      <c r="A23893" s="1" t="s">
        <v>14</v>
      </c>
      <c r="B23893" s="1" t="s">
        <v>12</v>
      </c>
      <c r="C23893">
        <v>9</v>
      </c>
      <c r="D23893" s="1" t="s">
        <v>15</v>
      </c>
      <c r="E23893" s="1" t="s">
        <v>10</v>
      </c>
      <c r="F23893">
        <v>21</v>
      </c>
      <c r="G23893">
        <v>1.4390000000000001</v>
      </c>
      <c r="H23893">
        <v>512</v>
      </c>
    </row>
    <row r="23894" spans="1:8" x14ac:dyDescent="0.35">
      <c r="A23894" s="1" t="s">
        <v>14</v>
      </c>
      <c r="B23894" s="1" t="s">
        <v>10</v>
      </c>
      <c r="C23894">
        <v>5</v>
      </c>
      <c r="D23894" s="1" t="s">
        <v>15</v>
      </c>
      <c r="E23894" s="1" t="s">
        <v>10</v>
      </c>
      <c r="F23894">
        <v>56</v>
      </c>
      <c r="G23894">
        <v>1.4390000000000001</v>
      </c>
      <c r="H23894">
        <v>512</v>
      </c>
    </row>
    <row r="23895" spans="1:8" x14ac:dyDescent="0.35">
      <c r="A23895" s="1" t="s">
        <v>14</v>
      </c>
      <c r="B23895" s="1" t="s">
        <v>12</v>
      </c>
      <c r="C23895">
        <v>10</v>
      </c>
      <c r="D23895" s="1" t="s">
        <v>15</v>
      </c>
      <c r="E23895" s="1" t="s">
        <v>10</v>
      </c>
      <c r="F23895">
        <v>21</v>
      </c>
      <c r="G23895">
        <v>1.4390000000000001</v>
      </c>
      <c r="H23895">
        <v>512</v>
      </c>
    </row>
    <row r="23896" spans="1:8" x14ac:dyDescent="0.35">
      <c r="A23896" s="1" t="s">
        <v>14</v>
      </c>
      <c r="B23896" s="1" t="s">
        <v>10</v>
      </c>
      <c r="C23896">
        <v>10</v>
      </c>
      <c r="D23896" s="1" t="s">
        <v>15</v>
      </c>
      <c r="E23896" s="1" t="s">
        <v>10</v>
      </c>
      <c r="F23896">
        <v>26</v>
      </c>
      <c r="G23896">
        <v>1.4390000000000001</v>
      </c>
      <c r="H23896">
        <v>512</v>
      </c>
    </row>
    <row r="23897" spans="1:8" x14ac:dyDescent="0.35">
      <c r="A23897" s="1" t="s">
        <v>14</v>
      </c>
      <c r="B23897" s="1" t="s">
        <v>12</v>
      </c>
      <c r="C23897">
        <v>4</v>
      </c>
      <c r="D23897" s="1" t="s">
        <v>15</v>
      </c>
      <c r="E23897" s="1" t="s">
        <v>10</v>
      </c>
      <c r="F23897">
        <v>23</v>
      </c>
      <c r="G23897">
        <v>1.4390000000000001</v>
      </c>
      <c r="H23897">
        <v>512</v>
      </c>
    </row>
    <row r="23898" spans="1:8" x14ac:dyDescent="0.35">
      <c r="A23898" s="1" t="s">
        <v>14</v>
      </c>
      <c r="B23898" s="1" t="s">
        <v>12</v>
      </c>
      <c r="C23898">
        <v>4</v>
      </c>
      <c r="D23898" s="1" t="s">
        <v>15</v>
      </c>
      <c r="E23898" s="1" t="s">
        <v>10</v>
      </c>
      <c r="F23898">
        <v>24</v>
      </c>
      <c r="G23898">
        <v>1.4390000000000001</v>
      </c>
      <c r="H23898">
        <v>512</v>
      </c>
    </row>
    <row r="23899" spans="1:8" x14ac:dyDescent="0.35">
      <c r="A23899" s="1" t="s">
        <v>14</v>
      </c>
      <c r="B23899" s="1" t="s">
        <v>10</v>
      </c>
      <c r="C23899">
        <v>10</v>
      </c>
      <c r="D23899" s="1" t="s">
        <v>15</v>
      </c>
      <c r="E23899" s="1" t="s">
        <v>10</v>
      </c>
      <c r="F23899">
        <v>22</v>
      </c>
      <c r="G23899">
        <v>1.4390000000000001</v>
      </c>
      <c r="H23899">
        <v>512</v>
      </c>
    </row>
    <row r="23900" spans="1:8" x14ac:dyDescent="0.35">
      <c r="A23900" s="1" t="s">
        <v>14</v>
      </c>
      <c r="B23900" s="1" t="s">
        <v>12</v>
      </c>
      <c r="C23900">
        <v>9</v>
      </c>
      <c r="D23900" s="1" t="s">
        <v>15</v>
      </c>
      <c r="E23900" s="1" t="s">
        <v>10</v>
      </c>
      <c r="F23900">
        <v>28</v>
      </c>
      <c r="G23900">
        <v>1.4390000000000001</v>
      </c>
      <c r="H23900">
        <v>512</v>
      </c>
    </row>
    <row r="23901" spans="1:8" x14ac:dyDescent="0.35">
      <c r="A23901" s="1" t="s">
        <v>14</v>
      </c>
      <c r="B23901" s="1" t="s">
        <v>12</v>
      </c>
      <c r="C23901">
        <v>8</v>
      </c>
      <c r="D23901" s="1" t="s">
        <v>15</v>
      </c>
      <c r="E23901" s="1" t="s">
        <v>10</v>
      </c>
      <c r="F23901">
        <v>29</v>
      </c>
      <c r="G23901">
        <v>1.4390000000000001</v>
      </c>
      <c r="H23901">
        <v>512</v>
      </c>
    </row>
    <row r="23902" spans="1:8" x14ac:dyDescent="0.35">
      <c r="A23902" s="1" t="s">
        <v>14</v>
      </c>
      <c r="B23902" s="1" t="s">
        <v>12</v>
      </c>
      <c r="C23902">
        <v>7</v>
      </c>
      <c r="D23902" s="1" t="s">
        <v>15</v>
      </c>
      <c r="E23902" s="1" t="s">
        <v>10</v>
      </c>
      <c r="F23902">
        <v>21</v>
      </c>
      <c r="G23902">
        <v>1.4390000000000001</v>
      </c>
      <c r="H23902">
        <v>512</v>
      </c>
    </row>
    <row r="23903" spans="1:8" x14ac:dyDescent="0.35">
      <c r="A23903" s="1" t="s">
        <v>14</v>
      </c>
      <c r="B23903" s="1" t="s">
        <v>12</v>
      </c>
      <c r="C23903">
        <v>6</v>
      </c>
      <c r="D23903" s="1" t="s">
        <v>15</v>
      </c>
      <c r="E23903" s="1" t="s">
        <v>10</v>
      </c>
      <c r="F23903">
        <v>29</v>
      </c>
      <c r="G23903">
        <v>1.4390000000000001</v>
      </c>
      <c r="H23903">
        <v>512</v>
      </c>
    </row>
    <row r="23904" spans="1:8" x14ac:dyDescent="0.35">
      <c r="A23904" s="1" t="s">
        <v>14</v>
      </c>
      <c r="B23904" s="1" t="s">
        <v>10</v>
      </c>
      <c r="C23904">
        <v>3</v>
      </c>
      <c r="D23904" s="1" t="s">
        <v>15</v>
      </c>
      <c r="E23904" s="1" t="s">
        <v>10</v>
      </c>
      <c r="F23904">
        <v>25</v>
      </c>
      <c r="G23904">
        <v>1.4390000000000001</v>
      </c>
      <c r="H23904">
        <v>512</v>
      </c>
    </row>
    <row r="23905" spans="1:8" x14ac:dyDescent="0.35">
      <c r="A23905" s="1" t="s">
        <v>14</v>
      </c>
      <c r="B23905" s="1" t="s">
        <v>10</v>
      </c>
      <c r="C23905">
        <v>8</v>
      </c>
      <c r="D23905" s="1" t="s">
        <v>15</v>
      </c>
      <c r="E23905" s="1" t="s">
        <v>10</v>
      </c>
      <c r="F23905">
        <v>24</v>
      </c>
      <c r="G23905">
        <v>1.4390000000000001</v>
      </c>
      <c r="H23905">
        <v>512</v>
      </c>
    </row>
    <row r="23906" spans="1:8" x14ac:dyDescent="0.35">
      <c r="A23906" s="1" t="s">
        <v>14</v>
      </c>
      <c r="B23906" s="1" t="s">
        <v>10</v>
      </c>
      <c r="C23906">
        <v>8</v>
      </c>
      <c r="D23906" s="1" t="s">
        <v>15</v>
      </c>
      <c r="E23906" s="1" t="s">
        <v>10</v>
      </c>
      <c r="F23906">
        <v>23</v>
      </c>
      <c r="G23906">
        <v>1.4390000000000001</v>
      </c>
      <c r="H23906">
        <v>512</v>
      </c>
    </row>
    <row r="23907" spans="1:8" x14ac:dyDescent="0.35">
      <c r="A23907" s="1" t="s">
        <v>14</v>
      </c>
      <c r="B23907" s="1" t="s">
        <v>12</v>
      </c>
      <c r="C23907">
        <v>7</v>
      </c>
      <c r="D23907" s="1" t="s">
        <v>15</v>
      </c>
      <c r="E23907" s="1" t="s">
        <v>10</v>
      </c>
      <c r="F23907">
        <v>28</v>
      </c>
      <c r="G23907">
        <v>1.44</v>
      </c>
      <c r="H23907">
        <v>512</v>
      </c>
    </row>
    <row r="23908" spans="1:8" x14ac:dyDescent="0.35">
      <c r="A23908" s="1" t="s">
        <v>14</v>
      </c>
      <c r="B23908" s="1" t="s">
        <v>10</v>
      </c>
      <c r="C23908">
        <v>7</v>
      </c>
      <c r="D23908" s="1" t="s">
        <v>15</v>
      </c>
      <c r="E23908" s="1" t="s">
        <v>10</v>
      </c>
      <c r="F23908">
        <v>25</v>
      </c>
      <c r="G23908">
        <v>1.44</v>
      </c>
      <c r="H23908">
        <v>512</v>
      </c>
    </row>
    <row r="23909" spans="1:8" x14ac:dyDescent="0.35">
      <c r="A23909" s="1" t="s">
        <v>14</v>
      </c>
      <c r="B23909" s="1" t="s">
        <v>10</v>
      </c>
      <c r="C23909">
        <v>6</v>
      </c>
      <c r="D23909" s="1" t="s">
        <v>15</v>
      </c>
      <c r="E23909" s="1" t="s">
        <v>10</v>
      </c>
      <c r="F23909">
        <v>52</v>
      </c>
      <c r="G23909">
        <v>1.44</v>
      </c>
      <c r="H23909">
        <v>512</v>
      </c>
    </row>
    <row r="23910" spans="1:8" x14ac:dyDescent="0.35">
      <c r="A23910" s="1" t="s">
        <v>14</v>
      </c>
      <c r="B23910" s="1" t="s">
        <v>10</v>
      </c>
      <c r="C23910">
        <v>10</v>
      </c>
      <c r="D23910" s="1" t="s">
        <v>15</v>
      </c>
      <c r="E23910" s="1" t="s">
        <v>10</v>
      </c>
      <c r="F23910">
        <v>30</v>
      </c>
      <c r="G23910">
        <v>1.44</v>
      </c>
      <c r="H23910">
        <v>512</v>
      </c>
    </row>
    <row r="23911" spans="1:8" x14ac:dyDescent="0.35">
      <c r="A23911" s="1" t="s">
        <v>14</v>
      </c>
      <c r="B23911" s="1" t="s">
        <v>10</v>
      </c>
      <c r="C23911">
        <v>7</v>
      </c>
      <c r="D23911" s="1" t="s">
        <v>15</v>
      </c>
      <c r="E23911" s="1" t="s">
        <v>10</v>
      </c>
      <c r="F23911">
        <v>56</v>
      </c>
      <c r="G23911">
        <v>1.44</v>
      </c>
      <c r="H23911">
        <v>512</v>
      </c>
    </row>
    <row r="23912" spans="1:8" x14ac:dyDescent="0.35">
      <c r="A23912" s="1" t="s">
        <v>14</v>
      </c>
      <c r="B23912" s="1" t="s">
        <v>12</v>
      </c>
      <c r="C23912">
        <v>8</v>
      </c>
      <c r="D23912" s="1" t="s">
        <v>15</v>
      </c>
      <c r="E23912" s="1" t="s">
        <v>10</v>
      </c>
      <c r="F23912">
        <v>28</v>
      </c>
      <c r="G23912">
        <v>1.44</v>
      </c>
      <c r="H23912">
        <v>512</v>
      </c>
    </row>
    <row r="23913" spans="1:8" x14ac:dyDescent="0.35">
      <c r="A23913" s="1" t="s">
        <v>14</v>
      </c>
      <c r="B23913" s="1" t="s">
        <v>10</v>
      </c>
      <c r="C23913">
        <v>6</v>
      </c>
      <c r="D23913" s="1" t="s">
        <v>15</v>
      </c>
      <c r="E23913" s="1" t="s">
        <v>10</v>
      </c>
      <c r="F23913">
        <v>58</v>
      </c>
      <c r="G23913">
        <v>1.44</v>
      </c>
      <c r="H23913">
        <v>512</v>
      </c>
    </row>
    <row r="23914" spans="1:8" x14ac:dyDescent="0.35">
      <c r="A23914" s="1" t="s">
        <v>14</v>
      </c>
      <c r="B23914" s="1" t="s">
        <v>12</v>
      </c>
      <c r="C23914">
        <v>8</v>
      </c>
      <c r="D23914" s="1" t="s">
        <v>15</v>
      </c>
      <c r="E23914" s="1" t="s">
        <v>10</v>
      </c>
      <c r="F23914">
        <v>21</v>
      </c>
      <c r="G23914">
        <v>1.44</v>
      </c>
      <c r="H23914">
        <v>512</v>
      </c>
    </row>
    <row r="23915" spans="1:8" x14ac:dyDescent="0.35">
      <c r="A23915" s="1" t="s">
        <v>14</v>
      </c>
      <c r="B23915" s="1" t="s">
        <v>12</v>
      </c>
      <c r="C23915">
        <v>6</v>
      </c>
      <c r="D23915" s="1" t="s">
        <v>15</v>
      </c>
      <c r="E23915" s="1" t="s">
        <v>10</v>
      </c>
      <c r="F23915">
        <v>21</v>
      </c>
      <c r="G23915">
        <v>1.44</v>
      </c>
      <c r="H23915">
        <v>512</v>
      </c>
    </row>
    <row r="23916" spans="1:8" x14ac:dyDescent="0.35">
      <c r="A23916" s="1" t="s">
        <v>14</v>
      </c>
      <c r="B23916" s="1" t="s">
        <v>12</v>
      </c>
      <c r="C23916">
        <v>6</v>
      </c>
      <c r="D23916" s="1" t="s">
        <v>15</v>
      </c>
      <c r="E23916" s="1" t="s">
        <v>10</v>
      </c>
      <c r="F23916">
        <v>28</v>
      </c>
      <c r="G23916">
        <v>1.44</v>
      </c>
      <c r="H23916">
        <v>512</v>
      </c>
    </row>
    <row r="23917" spans="1:8" x14ac:dyDescent="0.35">
      <c r="A23917" s="1" t="s">
        <v>14</v>
      </c>
      <c r="B23917" s="1" t="s">
        <v>10</v>
      </c>
      <c r="C23917">
        <v>7</v>
      </c>
      <c r="D23917" s="1" t="s">
        <v>15</v>
      </c>
      <c r="E23917" s="1" t="s">
        <v>10</v>
      </c>
      <c r="F23917">
        <v>57</v>
      </c>
      <c r="G23917">
        <v>1.44</v>
      </c>
      <c r="H23917">
        <v>512</v>
      </c>
    </row>
    <row r="23918" spans="1:8" x14ac:dyDescent="0.35">
      <c r="A23918" s="1" t="s">
        <v>14</v>
      </c>
      <c r="B23918" s="1" t="s">
        <v>10</v>
      </c>
      <c r="C23918">
        <v>4</v>
      </c>
      <c r="D23918" s="1" t="s">
        <v>15</v>
      </c>
      <c r="E23918" s="1" t="s">
        <v>10</v>
      </c>
      <c r="F23918">
        <v>25</v>
      </c>
      <c r="G23918">
        <v>1.44</v>
      </c>
      <c r="H23918">
        <v>512</v>
      </c>
    </row>
    <row r="23919" spans="1:8" x14ac:dyDescent="0.35">
      <c r="A23919" s="1" t="s">
        <v>14</v>
      </c>
      <c r="B23919" s="1" t="s">
        <v>10</v>
      </c>
      <c r="C23919">
        <v>6</v>
      </c>
      <c r="D23919" s="1" t="s">
        <v>15</v>
      </c>
      <c r="E23919" s="1" t="s">
        <v>10</v>
      </c>
      <c r="F23919">
        <v>59</v>
      </c>
      <c r="G23919">
        <v>1.4410000000000001</v>
      </c>
      <c r="H23919">
        <v>512</v>
      </c>
    </row>
    <row r="23920" spans="1:8" x14ac:dyDescent="0.35">
      <c r="A23920" s="1" t="s">
        <v>14</v>
      </c>
      <c r="B23920" s="1" t="s">
        <v>10</v>
      </c>
      <c r="C23920">
        <v>10</v>
      </c>
      <c r="D23920" s="1" t="s">
        <v>15</v>
      </c>
      <c r="E23920" s="1" t="s">
        <v>10</v>
      </c>
      <c r="F23920">
        <v>23</v>
      </c>
      <c r="G23920">
        <v>1.4410000000000001</v>
      </c>
      <c r="H23920">
        <v>512</v>
      </c>
    </row>
    <row r="23921" spans="1:8" x14ac:dyDescent="0.35">
      <c r="A23921" s="1" t="s">
        <v>14</v>
      </c>
      <c r="B23921" s="1" t="s">
        <v>10</v>
      </c>
      <c r="C23921">
        <v>10</v>
      </c>
      <c r="D23921" s="1" t="s">
        <v>15</v>
      </c>
      <c r="E23921" s="1" t="s">
        <v>10</v>
      </c>
      <c r="F23921">
        <v>24</v>
      </c>
      <c r="G23921">
        <v>1.4410000000000001</v>
      </c>
      <c r="H23921">
        <v>512</v>
      </c>
    </row>
    <row r="23922" spans="1:8" x14ac:dyDescent="0.35">
      <c r="A23922" s="1" t="s">
        <v>14</v>
      </c>
      <c r="B23922" s="1" t="s">
        <v>12</v>
      </c>
      <c r="C23922">
        <v>10</v>
      </c>
      <c r="D23922" s="1" t="s">
        <v>15</v>
      </c>
      <c r="E23922" s="1" t="s">
        <v>10</v>
      </c>
      <c r="F23922">
        <v>27</v>
      </c>
      <c r="G23922">
        <v>1.4410000000000001</v>
      </c>
      <c r="H23922">
        <v>512</v>
      </c>
    </row>
    <row r="23923" spans="1:8" x14ac:dyDescent="0.35">
      <c r="A23923" s="1" t="s">
        <v>14</v>
      </c>
      <c r="B23923" s="1" t="s">
        <v>10</v>
      </c>
      <c r="C23923">
        <v>5</v>
      </c>
      <c r="D23923" s="1" t="s">
        <v>15</v>
      </c>
      <c r="E23923" s="1" t="s">
        <v>10</v>
      </c>
      <c r="F23923">
        <v>52</v>
      </c>
      <c r="G23923">
        <v>1.4410000000000001</v>
      </c>
      <c r="H23923">
        <v>512</v>
      </c>
    </row>
    <row r="23924" spans="1:8" x14ac:dyDescent="0.35">
      <c r="A23924" s="1" t="s">
        <v>14</v>
      </c>
      <c r="B23924" s="1" t="s">
        <v>10</v>
      </c>
      <c r="C23924">
        <v>6</v>
      </c>
      <c r="D23924" s="1" t="s">
        <v>15</v>
      </c>
      <c r="E23924" s="1" t="s">
        <v>10</v>
      </c>
      <c r="F23924">
        <v>55</v>
      </c>
      <c r="G23924">
        <v>1.4410000000000001</v>
      </c>
      <c r="H23924">
        <v>512</v>
      </c>
    </row>
    <row r="23925" spans="1:8" x14ac:dyDescent="0.35">
      <c r="A23925" s="1" t="s">
        <v>14</v>
      </c>
      <c r="B23925" s="1" t="s">
        <v>12</v>
      </c>
      <c r="C23925">
        <v>10</v>
      </c>
      <c r="D23925" s="1" t="s">
        <v>15</v>
      </c>
      <c r="E23925" s="1" t="s">
        <v>10</v>
      </c>
      <c r="F23925">
        <v>26</v>
      </c>
      <c r="G23925">
        <v>1.4410000000000001</v>
      </c>
      <c r="H23925">
        <v>512</v>
      </c>
    </row>
    <row r="23926" spans="1:8" x14ac:dyDescent="0.35">
      <c r="A23926" s="1" t="s">
        <v>14</v>
      </c>
      <c r="B23926" s="1" t="s">
        <v>10</v>
      </c>
      <c r="C23926">
        <v>1</v>
      </c>
      <c r="D23926" s="1" t="s">
        <v>15</v>
      </c>
      <c r="E23926" s="1" t="s">
        <v>10</v>
      </c>
      <c r="F23926">
        <v>25</v>
      </c>
      <c r="G23926">
        <v>1.4410000000000001</v>
      </c>
      <c r="H23926">
        <v>512</v>
      </c>
    </row>
    <row r="23927" spans="1:8" x14ac:dyDescent="0.35">
      <c r="A23927" s="1" t="s">
        <v>14</v>
      </c>
      <c r="B23927" s="1" t="s">
        <v>10</v>
      </c>
      <c r="C23927">
        <v>3</v>
      </c>
      <c r="D23927" s="1" t="s">
        <v>15</v>
      </c>
      <c r="E23927" s="1" t="s">
        <v>10</v>
      </c>
      <c r="F23927">
        <v>56</v>
      </c>
      <c r="G23927">
        <v>1.4410000000000001</v>
      </c>
      <c r="H23927">
        <v>512</v>
      </c>
    </row>
    <row r="23928" spans="1:8" x14ac:dyDescent="0.35">
      <c r="A23928" s="1" t="s">
        <v>14</v>
      </c>
      <c r="B23928" s="1" t="s">
        <v>12</v>
      </c>
      <c r="C23928">
        <v>9</v>
      </c>
      <c r="D23928" s="1" t="s">
        <v>15</v>
      </c>
      <c r="E23928" s="1" t="s">
        <v>10</v>
      </c>
      <c r="F23928">
        <v>26</v>
      </c>
      <c r="G23928">
        <v>1.4410000000000001</v>
      </c>
      <c r="H23928">
        <v>512</v>
      </c>
    </row>
    <row r="23929" spans="1:8" x14ac:dyDescent="0.35">
      <c r="A23929" s="1" t="s">
        <v>14</v>
      </c>
      <c r="B23929" s="1" t="s">
        <v>12</v>
      </c>
      <c r="C23929">
        <v>0</v>
      </c>
      <c r="D23929" s="1" t="s">
        <v>15</v>
      </c>
      <c r="E23929" s="1" t="s">
        <v>10</v>
      </c>
      <c r="F23929">
        <v>25</v>
      </c>
      <c r="G23929">
        <v>1.4410000000000001</v>
      </c>
      <c r="H23929">
        <v>512</v>
      </c>
    </row>
    <row r="23930" spans="1:8" x14ac:dyDescent="0.35">
      <c r="A23930" s="1" t="s">
        <v>14</v>
      </c>
      <c r="B23930" s="1" t="s">
        <v>10</v>
      </c>
      <c r="C23930">
        <v>0</v>
      </c>
      <c r="D23930" s="1" t="s">
        <v>15</v>
      </c>
      <c r="E23930" s="1" t="s">
        <v>10</v>
      </c>
      <c r="F23930">
        <v>25</v>
      </c>
      <c r="G23930">
        <v>1.4410000000000001</v>
      </c>
      <c r="H23930">
        <v>512</v>
      </c>
    </row>
    <row r="23931" spans="1:8" x14ac:dyDescent="0.35">
      <c r="A23931" s="1" t="s">
        <v>14</v>
      </c>
      <c r="B23931" s="1" t="s">
        <v>10</v>
      </c>
      <c r="C23931">
        <v>6</v>
      </c>
      <c r="D23931" s="1" t="s">
        <v>15</v>
      </c>
      <c r="E23931" s="1" t="s">
        <v>10</v>
      </c>
      <c r="F23931">
        <v>53</v>
      </c>
      <c r="G23931">
        <v>1.4410000000000001</v>
      </c>
      <c r="H23931">
        <v>512</v>
      </c>
    </row>
    <row r="23932" spans="1:8" x14ac:dyDescent="0.35">
      <c r="A23932" s="1" t="s">
        <v>14</v>
      </c>
      <c r="B23932" s="1" t="s">
        <v>12</v>
      </c>
      <c r="C23932">
        <v>9</v>
      </c>
      <c r="D23932" s="1" t="s">
        <v>15</v>
      </c>
      <c r="E23932" s="1" t="s">
        <v>10</v>
      </c>
      <c r="F23932">
        <v>27</v>
      </c>
      <c r="G23932">
        <v>1.4410000000000001</v>
      </c>
      <c r="H23932">
        <v>512</v>
      </c>
    </row>
    <row r="23933" spans="1:8" x14ac:dyDescent="0.35">
      <c r="A23933" s="1" t="s">
        <v>14</v>
      </c>
      <c r="B23933" s="1" t="s">
        <v>10</v>
      </c>
      <c r="C23933">
        <v>2</v>
      </c>
      <c r="D23933" s="1" t="s">
        <v>15</v>
      </c>
      <c r="E23933" s="1" t="s">
        <v>10</v>
      </c>
      <c r="F23933">
        <v>25</v>
      </c>
      <c r="G23933">
        <v>1.4410000000000001</v>
      </c>
      <c r="H23933">
        <v>512</v>
      </c>
    </row>
    <row r="23934" spans="1:8" x14ac:dyDescent="0.35">
      <c r="A23934" s="1" t="s">
        <v>14</v>
      </c>
      <c r="B23934" s="1" t="s">
        <v>12</v>
      </c>
      <c r="C23934">
        <v>7</v>
      </c>
      <c r="D23934" s="1" t="s">
        <v>15</v>
      </c>
      <c r="E23934" s="1" t="s">
        <v>10</v>
      </c>
      <c r="F23934">
        <v>26</v>
      </c>
      <c r="G23934">
        <v>1.4419999999999999</v>
      </c>
      <c r="H23934">
        <v>512</v>
      </c>
    </row>
    <row r="23935" spans="1:8" x14ac:dyDescent="0.35">
      <c r="A23935" s="1" t="s">
        <v>14</v>
      </c>
      <c r="B23935" s="1" t="s">
        <v>10</v>
      </c>
      <c r="C23935">
        <v>3</v>
      </c>
      <c r="D23935" s="1" t="s">
        <v>15</v>
      </c>
      <c r="E23935" s="1" t="s">
        <v>10</v>
      </c>
      <c r="F23935">
        <v>57</v>
      </c>
      <c r="G23935">
        <v>1.4419999999999999</v>
      </c>
      <c r="H23935">
        <v>512</v>
      </c>
    </row>
    <row r="23936" spans="1:8" x14ac:dyDescent="0.35">
      <c r="A23936" s="1" t="s">
        <v>14</v>
      </c>
      <c r="B23936" s="1" t="s">
        <v>12</v>
      </c>
      <c r="C23936">
        <v>1</v>
      </c>
      <c r="D23936" s="1" t="s">
        <v>15</v>
      </c>
      <c r="E23936" s="1" t="s">
        <v>10</v>
      </c>
      <c r="F23936">
        <v>25</v>
      </c>
      <c r="G23936">
        <v>1.4419999999999999</v>
      </c>
      <c r="H23936">
        <v>512</v>
      </c>
    </row>
    <row r="23937" spans="1:8" x14ac:dyDescent="0.35">
      <c r="A23937" s="1" t="s">
        <v>14</v>
      </c>
      <c r="B23937" s="1" t="s">
        <v>10</v>
      </c>
      <c r="C23937">
        <v>6</v>
      </c>
      <c r="D23937" s="1" t="s">
        <v>15</v>
      </c>
      <c r="E23937" s="1" t="s">
        <v>10</v>
      </c>
      <c r="F23937">
        <v>60</v>
      </c>
      <c r="G23937">
        <v>1.4419999999999999</v>
      </c>
      <c r="H23937">
        <v>512</v>
      </c>
    </row>
    <row r="23938" spans="1:8" x14ac:dyDescent="0.35">
      <c r="A23938" s="1" t="s">
        <v>14</v>
      </c>
      <c r="B23938" s="1" t="s">
        <v>10</v>
      </c>
      <c r="C23938">
        <v>5</v>
      </c>
      <c r="D23938" s="1" t="s">
        <v>15</v>
      </c>
      <c r="E23938" s="1" t="s">
        <v>10</v>
      </c>
      <c r="F23938">
        <v>55</v>
      </c>
      <c r="G23938">
        <v>1.4419999999999999</v>
      </c>
      <c r="H23938">
        <v>512</v>
      </c>
    </row>
    <row r="23939" spans="1:8" x14ac:dyDescent="0.35">
      <c r="A23939" s="1" t="s">
        <v>14</v>
      </c>
      <c r="B23939" s="1" t="s">
        <v>10</v>
      </c>
      <c r="C23939">
        <v>5</v>
      </c>
      <c r="D23939" s="1" t="s">
        <v>15</v>
      </c>
      <c r="E23939" s="1" t="s">
        <v>10</v>
      </c>
      <c r="F23939">
        <v>58</v>
      </c>
      <c r="G23939">
        <v>1.4419999999999999</v>
      </c>
      <c r="H23939">
        <v>512</v>
      </c>
    </row>
    <row r="23940" spans="1:8" x14ac:dyDescent="0.35">
      <c r="A23940" s="1" t="s">
        <v>14</v>
      </c>
      <c r="B23940" s="1" t="s">
        <v>12</v>
      </c>
      <c r="C23940">
        <v>9</v>
      </c>
      <c r="D23940" s="1" t="s">
        <v>15</v>
      </c>
      <c r="E23940" s="1" t="s">
        <v>10</v>
      </c>
      <c r="F23940">
        <v>22</v>
      </c>
      <c r="G23940">
        <v>1.4419999999999999</v>
      </c>
      <c r="H23940">
        <v>512</v>
      </c>
    </row>
    <row r="23941" spans="1:8" x14ac:dyDescent="0.35">
      <c r="A23941" s="1" t="s">
        <v>14</v>
      </c>
      <c r="B23941" s="1" t="s">
        <v>12</v>
      </c>
      <c r="C23941">
        <v>7</v>
      </c>
      <c r="D23941" s="1" t="s">
        <v>15</v>
      </c>
      <c r="E23941" s="1" t="s">
        <v>10</v>
      </c>
      <c r="F23941">
        <v>27</v>
      </c>
      <c r="G23941">
        <v>1.4419999999999999</v>
      </c>
      <c r="H23941">
        <v>512</v>
      </c>
    </row>
    <row r="23942" spans="1:8" x14ac:dyDescent="0.35">
      <c r="A23942" s="1" t="s">
        <v>14</v>
      </c>
      <c r="B23942" s="1" t="s">
        <v>10</v>
      </c>
      <c r="C23942">
        <v>7</v>
      </c>
      <c r="D23942" s="1" t="s">
        <v>15</v>
      </c>
      <c r="E23942" s="1" t="s">
        <v>10</v>
      </c>
      <c r="F23942">
        <v>52</v>
      </c>
      <c r="G23942">
        <v>1.4419999999999999</v>
      </c>
      <c r="H23942">
        <v>512</v>
      </c>
    </row>
    <row r="23943" spans="1:8" x14ac:dyDescent="0.35">
      <c r="A23943" s="1" t="s">
        <v>14</v>
      </c>
      <c r="B23943" s="1" t="s">
        <v>12</v>
      </c>
      <c r="C23943">
        <v>10</v>
      </c>
      <c r="D23943" s="1" t="s">
        <v>15</v>
      </c>
      <c r="E23943" s="1" t="s">
        <v>10</v>
      </c>
      <c r="F23943">
        <v>22</v>
      </c>
      <c r="G23943">
        <v>1.4419999999999999</v>
      </c>
      <c r="H23943">
        <v>512</v>
      </c>
    </row>
    <row r="23944" spans="1:8" x14ac:dyDescent="0.35">
      <c r="A23944" s="1" t="s">
        <v>14</v>
      </c>
      <c r="B23944" s="1" t="s">
        <v>12</v>
      </c>
      <c r="C23944">
        <v>10</v>
      </c>
      <c r="D23944" s="1" t="s">
        <v>15</v>
      </c>
      <c r="E23944" s="1" t="s">
        <v>10</v>
      </c>
      <c r="F23944">
        <v>23</v>
      </c>
      <c r="G23944">
        <v>1.4419999999999999</v>
      </c>
      <c r="H23944">
        <v>512</v>
      </c>
    </row>
    <row r="23945" spans="1:8" x14ac:dyDescent="0.35">
      <c r="A23945" s="1" t="s">
        <v>14</v>
      </c>
      <c r="B23945" s="1" t="s">
        <v>12</v>
      </c>
      <c r="C23945">
        <v>10</v>
      </c>
      <c r="D23945" s="1" t="s">
        <v>15</v>
      </c>
      <c r="E23945" s="1" t="s">
        <v>10</v>
      </c>
      <c r="F23945">
        <v>24</v>
      </c>
      <c r="G23945">
        <v>1.4419999999999999</v>
      </c>
      <c r="H23945">
        <v>512</v>
      </c>
    </row>
    <row r="23946" spans="1:8" x14ac:dyDescent="0.35">
      <c r="A23946" s="1" t="s">
        <v>14</v>
      </c>
      <c r="B23946" s="1" t="s">
        <v>12</v>
      </c>
      <c r="C23946">
        <v>7</v>
      </c>
      <c r="D23946" s="1" t="s">
        <v>15</v>
      </c>
      <c r="E23946" s="1" t="s">
        <v>10</v>
      </c>
      <c r="F23946">
        <v>22</v>
      </c>
      <c r="G23946">
        <v>1.4419999999999999</v>
      </c>
      <c r="H23946">
        <v>512</v>
      </c>
    </row>
    <row r="23947" spans="1:8" x14ac:dyDescent="0.35">
      <c r="A23947" s="1" t="s">
        <v>14</v>
      </c>
      <c r="B23947" s="1" t="s">
        <v>10</v>
      </c>
      <c r="C23947">
        <v>4</v>
      </c>
      <c r="D23947" s="1" t="s">
        <v>15</v>
      </c>
      <c r="E23947" s="1" t="s">
        <v>10</v>
      </c>
      <c r="F23947">
        <v>56</v>
      </c>
      <c r="G23947">
        <v>1.4419999999999999</v>
      </c>
      <c r="H23947">
        <v>512</v>
      </c>
    </row>
    <row r="23948" spans="1:8" x14ac:dyDescent="0.35">
      <c r="A23948" s="1" t="s">
        <v>14</v>
      </c>
      <c r="B23948" s="1" t="s">
        <v>10</v>
      </c>
      <c r="C23948">
        <v>5</v>
      </c>
      <c r="D23948" s="1" t="s">
        <v>15</v>
      </c>
      <c r="E23948" s="1" t="s">
        <v>10</v>
      </c>
      <c r="F23948">
        <v>59</v>
      </c>
      <c r="G23948">
        <v>1.4419999999999999</v>
      </c>
      <c r="H23948">
        <v>512</v>
      </c>
    </row>
    <row r="23949" spans="1:8" x14ac:dyDescent="0.35">
      <c r="A23949" s="1" t="s">
        <v>14</v>
      </c>
      <c r="B23949" s="1" t="s">
        <v>10</v>
      </c>
      <c r="C23949">
        <v>9</v>
      </c>
      <c r="D23949" s="1" t="s">
        <v>15</v>
      </c>
      <c r="E23949" s="1" t="s">
        <v>10</v>
      </c>
      <c r="F23949">
        <v>25</v>
      </c>
      <c r="G23949">
        <v>1.4419999999999999</v>
      </c>
      <c r="H23949">
        <v>512</v>
      </c>
    </row>
    <row r="23950" spans="1:8" x14ac:dyDescent="0.35">
      <c r="A23950" s="1" t="s">
        <v>14</v>
      </c>
      <c r="B23950" s="1" t="s">
        <v>10</v>
      </c>
      <c r="C23950">
        <v>7</v>
      </c>
      <c r="D23950" s="1" t="s">
        <v>15</v>
      </c>
      <c r="E23950" s="1" t="s">
        <v>10</v>
      </c>
      <c r="F23950">
        <v>58</v>
      </c>
      <c r="G23950">
        <v>1.4419999999999999</v>
      </c>
      <c r="H23950">
        <v>512</v>
      </c>
    </row>
    <row r="23951" spans="1:8" x14ac:dyDescent="0.35">
      <c r="A23951" s="1" t="s">
        <v>14</v>
      </c>
      <c r="B23951" s="1" t="s">
        <v>10</v>
      </c>
      <c r="C23951">
        <v>5</v>
      </c>
      <c r="D23951" s="1" t="s">
        <v>15</v>
      </c>
      <c r="E23951" s="1" t="s">
        <v>10</v>
      </c>
      <c r="F23951">
        <v>53</v>
      </c>
      <c r="G23951">
        <v>1.4419999999999999</v>
      </c>
      <c r="H23951">
        <v>512</v>
      </c>
    </row>
    <row r="23952" spans="1:8" x14ac:dyDescent="0.35">
      <c r="A23952" s="1" t="s">
        <v>14</v>
      </c>
      <c r="B23952" s="1" t="s">
        <v>12</v>
      </c>
      <c r="C23952">
        <v>8</v>
      </c>
      <c r="D23952" s="1" t="s">
        <v>15</v>
      </c>
      <c r="E23952" s="1" t="s">
        <v>10</v>
      </c>
      <c r="F23952">
        <v>26</v>
      </c>
      <c r="G23952">
        <v>1.4419999999999999</v>
      </c>
      <c r="H23952">
        <v>512</v>
      </c>
    </row>
    <row r="23953" spans="1:8" x14ac:dyDescent="0.35">
      <c r="A23953" s="1" t="s">
        <v>14</v>
      </c>
      <c r="B23953" s="1" t="s">
        <v>12</v>
      </c>
      <c r="C23953">
        <v>3</v>
      </c>
      <c r="D23953" s="1" t="s">
        <v>15</v>
      </c>
      <c r="E23953" s="1" t="s">
        <v>10</v>
      </c>
      <c r="F23953">
        <v>25</v>
      </c>
      <c r="G23953">
        <v>1.4419999999999999</v>
      </c>
      <c r="H23953">
        <v>512</v>
      </c>
    </row>
    <row r="23954" spans="1:8" x14ac:dyDescent="0.35">
      <c r="A23954" s="1" t="s">
        <v>14</v>
      </c>
      <c r="B23954" s="1" t="s">
        <v>12</v>
      </c>
      <c r="C23954">
        <v>9</v>
      </c>
      <c r="D23954" s="1" t="s">
        <v>15</v>
      </c>
      <c r="E23954" s="1" t="s">
        <v>10</v>
      </c>
      <c r="F23954">
        <v>23</v>
      </c>
      <c r="G23954">
        <v>1.4419999999999999</v>
      </c>
      <c r="H23954">
        <v>512</v>
      </c>
    </row>
    <row r="23955" spans="1:8" x14ac:dyDescent="0.35">
      <c r="A23955" s="1" t="s">
        <v>14</v>
      </c>
      <c r="B23955" s="1" t="s">
        <v>12</v>
      </c>
      <c r="C23955">
        <v>9</v>
      </c>
      <c r="D23955" s="1" t="s">
        <v>15</v>
      </c>
      <c r="E23955" s="1" t="s">
        <v>10</v>
      </c>
      <c r="F23955">
        <v>24</v>
      </c>
      <c r="G23955">
        <v>1.4419999999999999</v>
      </c>
      <c r="H23955">
        <v>512</v>
      </c>
    </row>
    <row r="23956" spans="1:8" x14ac:dyDescent="0.35">
      <c r="A23956" s="1" t="s">
        <v>14</v>
      </c>
      <c r="B23956" s="1" t="s">
        <v>12</v>
      </c>
      <c r="C23956">
        <v>10</v>
      </c>
      <c r="D23956" s="1" t="s">
        <v>15</v>
      </c>
      <c r="E23956" s="1" t="s">
        <v>10</v>
      </c>
      <c r="F23956">
        <v>30</v>
      </c>
      <c r="G23956">
        <v>1.4419999999999999</v>
      </c>
      <c r="H23956">
        <v>512</v>
      </c>
    </row>
    <row r="23957" spans="1:8" x14ac:dyDescent="0.35">
      <c r="A23957" s="1" t="s">
        <v>14</v>
      </c>
      <c r="B23957" s="1" t="s">
        <v>10</v>
      </c>
      <c r="C23957">
        <v>9</v>
      </c>
      <c r="D23957" s="1" t="s">
        <v>15</v>
      </c>
      <c r="E23957" s="1" t="s">
        <v>10</v>
      </c>
      <c r="F23957">
        <v>56</v>
      </c>
      <c r="G23957">
        <v>1.4419999999999999</v>
      </c>
      <c r="H23957">
        <v>512</v>
      </c>
    </row>
    <row r="23958" spans="1:8" x14ac:dyDescent="0.35">
      <c r="A23958" s="1" t="s">
        <v>14</v>
      </c>
      <c r="B23958" s="1" t="s">
        <v>12</v>
      </c>
      <c r="C23958">
        <v>6</v>
      </c>
      <c r="D23958" s="1" t="s">
        <v>15</v>
      </c>
      <c r="E23958" s="1" t="s">
        <v>10</v>
      </c>
      <c r="F23958">
        <v>26</v>
      </c>
      <c r="G23958">
        <v>1.4419999999999999</v>
      </c>
      <c r="H23958">
        <v>512</v>
      </c>
    </row>
    <row r="23959" spans="1:8" x14ac:dyDescent="0.35">
      <c r="A23959" s="1" t="s">
        <v>14</v>
      </c>
      <c r="B23959" s="1" t="s">
        <v>12</v>
      </c>
      <c r="C23959">
        <v>8</v>
      </c>
      <c r="D23959" s="1" t="s">
        <v>15</v>
      </c>
      <c r="E23959" s="1" t="s">
        <v>10</v>
      </c>
      <c r="F23959">
        <v>27</v>
      </c>
      <c r="G23959">
        <v>1.4430000000000001</v>
      </c>
      <c r="H23959">
        <v>512</v>
      </c>
    </row>
    <row r="23960" spans="1:8" x14ac:dyDescent="0.35">
      <c r="A23960" s="1" t="s">
        <v>14</v>
      </c>
      <c r="B23960" s="1" t="s">
        <v>12</v>
      </c>
      <c r="C23960">
        <v>5</v>
      </c>
      <c r="D23960" s="1" t="s">
        <v>15</v>
      </c>
      <c r="E23960" s="1" t="s">
        <v>10</v>
      </c>
      <c r="F23960">
        <v>25</v>
      </c>
      <c r="G23960">
        <v>1.4430000000000001</v>
      </c>
      <c r="H23960">
        <v>512</v>
      </c>
    </row>
    <row r="23961" spans="1:8" x14ac:dyDescent="0.35">
      <c r="A23961" s="1" t="s">
        <v>14</v>
      </c>
      <c r="B23961" s="1" t="s">
        <v>10</v>
      </c>
      <c r="C23961">
        <v>4</v>
      </c>
      <c r="D23961" s="1" t="s">
        <v>15</v>
      </c>
      <c r="E23961" s="1" t="s">
        <v>10</v>
      </c>
      <c r="F23961">
        <v>57</v>
      </c>
      <c r="G23961">
        <v>1.4430000000000001</v>
      </c>
      <c r="H23961">
        <v>512</v>
      </c>
    </row>
    <row r="23962" spans="1:8" x14ac:dyDescent="0.35">
      <c r="A23962" s="1" t="s">
        <v>14</v>
      </c>
      <c r="B23962" s="1" t="s">
        <v>10</v>
      </c>
      <c r="C23962">
        <v>7</v>
      </c>
      <c r="D23962" s="1" t="s">
        <v>15</v>
      </c>
      <c r="E23962" s="1" t="s">
        <v>10</v>
      </c>
      <c r="F23962">
        <v>59</v>
      </c>
      <c r="G23962">
        <v>1.4430000000000001</v>
      </c>
      <c r="H23962">
        <v>512</v>
      </c>
    </row>
    <row r="23963" spans="1:8" x14ac:dyDescent="0.35">
      <c r="A23963" s="1" t="s">
        <v>14</v>
      </c>
      <c r="B23963" s="1" t="s">
        <v>12</v>
      </c>
      <c r="C23963">
        <v>6</v>
      </c>
      <c r="D23963" s="1" t="s">
        <v>15</v>
      </c>
      <c r="E23963" s="1" t="s">
        <v>10</v>
      </c>
      <c r="F23963">
        <v>27</v>
      </c>
      <c r="G23963">
        <v>1.4430000000000001</v>
      </c>
      <c r="H23963">
        <v>512</v>
      </c>
    </row>
    <row r="23964" spans="1:8" x14ac:dyDescent="0.35">
      <c r="A23964" s="1" t="s">
        <v>14</v>
      </c>
      <c r="B23964" s="1" t="s">
        <v>10</v>
      </c>
      <c r="C23964">
        <v>9</v>
      </c>
      <c r="D23964" s="1" t="s">
        <v>15</v>
      </c>
      <c r="E23964" s="1" t="s">
        <v>10</v>
      </c>
      <c r="F23964">
        <v>57</v>
      </c>
      <c r="G23964">
        <v>1.4430000000000001</v>
      </c>
      <c r="H23964">
        <v>512</v>
      </c>
    </row>
    <row r="23965" spans="1:8" x14ac:dyDescent="0.35">
      <c r="A23965" s="1" t="s">
        <v>14</v>
      </c>
      <c r="B23965" s="1" t="s">
        <v>12</v>
      </c>
      <c r="C23965">
        <v>7</v>
      </c>
      <c r="D23965" s="1" t="s">
        <v>15</v>
      </c>
      <c r="E23965" s="1" t="s">
        <v>10</v>
      </c>
      <c r="F23965">
        <v>24</v>
      </c>
      <c r="G23965">
        <v>1.4430000000000001</v>
      </c>
      <c r="H23965">
        <v>512</v>
      </c>
    </row>
    <row r="23966" spans="1:8" x14ac:dyDescent="0.35">
      <c r="A23966" s="1" t="s">
        <v>14</v>
      </c>
      <c r="B23966" s="1" t="s">
        <v>12</v>
      </c>
      <c r="C23966">
        <v>7</v>
      </c>
      <c r="D23966" s="1" t="s">
        <v>15</v>
      </c>
      <c r="E23966" s="1" t="s">
        <v>10</v>
      </c>
      <c r="F23966">
        <v>23</v>
      </c>
      <c r="G23966">
        <v>1.4430000000000001</v>
      </c>
      <c r="H23966">
        <v>512</v>
      </c>
    </row>
    <row r="23967" spans="1:8" x14ac:dyDescent="0.35">
      <c r="A23967" s="1" t="s">
        <v>14</v>
      </c>
      <c r="B23967" s="1" t="s">
        <v>10</v>
      </c>
      <c r="C23967">
        <v>6</v>
      </c>
      <c r="D23967" s="1" t="s">
        <v>15</v>
      </c>
      <c r="E23967" s="1" t="s">
        <v>10</v>
      </c>
      <c r="F23967">
        <v>51</v>
      </c>
      <c r="G23967">
        <v>1.4430000000000001</v>
      </c>
      <c r="H23967">
        <v>512</v>
      </c>
    </row>
    <row r="23968" spans="1:8" x14ac:dyDescent="0.35">
      <c r="A23968" s="1" t="s">
        <v>14</v>
      </c>
      <c r="B23968" s="1" t="s">
        <v>12</v>
      </c>
      <c r="C23968">
        <v>9</v>
      </c>
      <c r="D23968" s="1" t="s">
        <v>15</v>
      </c>
      <c r="E23968" s="1" t="s">
        <v>10</v>
      </c>
      <c r="F23968">
        <v>30</v>
      </c>
      <c r="G23968">
        <v>1.4430000000000001</v>
      </c>
      <c r="H23968">
        <v>512</v>
      </c>
    </row>
    <row r="23969" spans="1:8" x14ac:dyDescent="0.35">
      <c r="A23969" s="1" t="s">
        <v>14</v>
      </c>
      <c r="B23969" s="1" t="s">
        <v>12</v>
      </c>
      <c r="C23969">
        <v>8</v>
      </c>
      <c r="D23969" s="1" t="s">
        <v>15</v>
      </c>
      <c r="E23969" s="1" t="s">
        <v>10</v>
      </c>
      <c r="F23969">
        <v>22</v>
      </c>
      <c r="G23969">
        <v>1.4430000000000001</v>
      </c>
      <c r="H23969">
        <v>512</v>
      </c>
    </row>
    <row r="23970" spans="1:8" x14ac:dyDescent="0.35">
      <c r="A23970" s="1" t="s">
        <v>14</v>
      </c>
      <c r="B23970" s="1" t="s">
        <v>12</v>
      </c>
      <c r="C23970">
        <v>7</v>
      </c>
      <c r="D23970" s="1" t="s">
        <v>15</v>
      </c>
      <c r="E23970" s="1" t="s">
        <v>10</v>
      </c>
      <c r="F23970">
        <v>30</v>
      </c>
      <c r="G23970">
        <v>1.4430000000000001</v>
      </c>
      <c r="H23970">
        <v>512</v>
      </c>
    </row>
    <row r="23971" spans="1:8" x14ac:dyDescent="0.35">
      <c r="A23971" s="1" t="s">
        <v>14</v>
      </c>
      <c r="B23971" s="1" t="s">
        <v>10</v>
      </c>
      <c r="C23971">
        <v>7</v>
      </c>
      <c r="D23971" s="1" t="s">
        <v>15</v>
      </c>
      <c r="E23971" s="1" t="s">
        <v>10</v>
      </c>
      <c r="F23971">
        <v>53</v>
      </c>
      <c r="G23971">
        <v>1.4430000000000001</v>
      </c>
      <c r="H23971">
        <v>512</v>
      </c>
    </row>
    <row r="23972" spans="1:8" x14ac:dyDescent="0.35">
      <c r="A23972" s="1" t="s">
        <v>14</v>
      </c>
      <c r="B23972" s="1" t="s">
        <v>10</v>
      </c>
      <c r="C23972">
        <v>5</v>
      </c>
      <c r="D23972" s="1" t="s">
        <v>15</v>
      </c>
      <c r="E23972" s="1" t="s">
        <v>10</v>
      </c>
      <c r="F23972">
        <v>60</v>
      </c>
      <c r="G23972">
        <v>1.4430000000000001</v>
      </c>
      <c r="H23972">
        <v>512</v>
      </c>
    </row>
    <row r="23973" spans="1:8" x14ac:dyDescent="0.35">
      <c r="A23973" s="1" t="s">
        <v>14</v>
      </c>
      <c r="B23973" s="1" t="s">
        <v>12</v>
      </c>
      <c r="C23973">
        <v>6</v>
      </c>
      <c r="D23973" s="1" t="s">
        <v>15</v>
      </c>
      <c r="E23973" s="1" t="s">
        <v>10</v>
      </c>
      <c r="F23973">
        <v>22</v>
      </c>
      <c r="G23973">
        <v>1.4430000000000001</v>
      </c>
      <c r="H23973">
        <v>512</v>
      </c>
    </row>
    <row r="23974" spans="1:8" x14ac:dyDescent="0.35">
      <c r="A23974" s="1" t="s">
        <v>14</v>
      </c>
      <c r="B23974" s="1" t="s">
        <v>10</v>
      </c>
      <c r="C23974">
        <v>8</v>
      </c>
      <c r="D23974" s="1" t="s">
        <v>15</v>
      </c>
      <c r="E23974" s="1" t="s">
        <v>10</v>
      </c>
      <c r="F23974">
        <v>25</v>
      </c>
      <c r="G23974">
        <v>1.4430000000000001</v>
      </c>
      <c r="H23974">
        <v>512</v>
      </c>
    </row>
    <row r="23975" spans="1:8" x14ac:dyDescent="0.35">
      <c r="A23975" s="1" t="s">
        <v>14</v>
      </c>
      <c r="B23975" s="1" t="s">
        <v>10</v>
      </c>
      <c r="C23975">
        <v>7</v>
      </c>
      <c r="D23975" s="1" t="s">
        <v>15</v>
      </c>
      <c r="E23975" s="1" t="s">
        <v>10</v>
      </c>
      <c r="F23975">
        <v>60</v>
      </c>
      <c r="G23975">
        <v>1.4430000000000001</v>
      </c>
      <c r="H23975">
        <v>512</v>
      </c>
    </row>
    <row r="23976" spans="1:8" x14ac:dyDescent="0.35">
      <c r="A23976" s="1" t="s">
        <v>14</v>
      </c>
      <c r="B23976" s="1" t="s">
        <v>12</v>
      </c>
      <c r="C23976">
        <v>4</v>
      </c>
      <c r="D23976" s="1" t="s">
        <v>15</v>
      </c>
      <c r="E23976" s="1" t="s">
        <v>10</v>
      </c>
      <c r="F23976">
        <v>25</v>
      </c>
      <c r="G23976">
        <v>1.4430000000000001</v>
      </c>
      <c r="H23976">
        <v>512</v>
      </c>
    </row>
    <row r="23977" spans="1:8" x14ac:dyDescent="0.35">
      <c r="A23977" s="1" t="s">
        <v>14</v>
      </c>
      <c r="B23977" s="1" t="s">
        <v>12</v>
      </c>
      <c r="C23977">
        <v>2</v>
      </c>
      <c r="D23977" s="1" t="s">
        <v>15</v>
      </c>
      <c r="E23977" s="1" t="s">
        <v>10</v>
      </c>
      <c r="F23977">
        <v>25</v>
      </c>
      <c r="G23977">
        <v>1.4430000000000001</v>
      </c>
      <c r="H23977">
        <v>512</v>
      </c>
    </row>
    <row r="23978" spans="1:8" x14ac:dyDescent="0.35">
      <c r="A23978" s="1" t="s">
        <v>14</v>
      </c>
      <c r="B23978" s="1" t="s">
        <v>10</v>
      </c>
      <c r="C23978">
        <v>9</v>
      </c>
      <c r="D23978" s="1" t="s">
        <v>15</v>
      </c>
      <c r="E23978" s="1" t="s">
        <v>10</v>
      </c>
      <c r="F23978">
        <v>52</v>
      </c>
      <c r="G23978">
        <v>1.4430000000000001</v>
      </c>
      <c r="H23978">
        <v>512</v>
      </c>
    </row>
    <row r="23979" spans="1:8" x14ac:dyDescent="0.35">
      <c r="A23979" s="1" t="s">
        <v>14</v>
      </c>
      <c r="B23979" s="1" t="s">
        <v>10</v>
      </c>
      <c r="C23979">
        <v>3</v>
      </c>
      <c r="D23979" s="1" t="s">
        <v>15</v>
      </c>
      <c r="E23979" s="1" t="s">
        <v>10</v>
      </c>
      <c r="F23979">
        <v>52</v>
      </c>
      <c r="G23979">
        <v>1.444</v>
      </c>
      <c r="H23979">
        <v>512</v>
      </c>
    </row>
    <row r="23980" spans="1:8" x14ac:dyDescent="0.35">
      <c r="A23980" s="1" t="s">
        <v>14</v>
      </c>
      <c r="B23980" s="1" t="s">
        <v>10</v>
      </c>
      <c r="C23980">
        <v>7</v>
      </c>
      <c r="D23980" s="1" t="s">
        <v>15</v>
      </c>
      <c r="E23980" s="1" t="s">
        <v>10</v>
      </c>
      <c r="F23980">
        <v>55</v>
      </c>
      <c r="G23980">
        <v>1.444</v>
      </c>
      <c r="H23980">
        <v>512</v>
      </c>
    </row>
    <row r="23981" spans="1:8" x14ac:dyDescent="0.35">
      <c r="A23981" s="1" t="s">
        <v>14</v>
      </c>
      <c r="B23981" s="1" t="s">
        <v>10</v>
      </c>
      <c r="C23981">
        <v>3</v>
      </c>
      <c r="D23981" s="1" t="s">
        <v>15</v>
      </c>
      <c r="E23981" s="1" t="s">
        <v>10</v>
      </c>
      <c r="F23981">
        <v>58</v>
      </c>
      <c r="G23981">
        <v>1.444</v>
      </c>
      <c r="H23981">
        <v>512</v>
      </c>
    </row>
    <row r="23982" spans="1:8" x14ac:dyDescent="0.35">
      <c r="A23982" s="1" t="s">
        <v>14</v>
      </c>
      <c r="B23982" s="1" t="s">
        <v>10</v>
      </c>
      <c r="C23982">
        <v>6</v>
      </c>
      <c r="D23982" s="1" t="s">
        <v>15</v>
      </c>
      <c r="E23982" s="1" t="s">
        <v>10</v>
      </c>
      <c r="F23982">
        <v>50</v>
      </c>
      <c r="G23982">
        <v>1.444</v>
      </c>
      <c r="H23982">
        <v>512</v>
      </c>
    </row>
    <row r="23983" spans="1:8" x14ac:dyDescent="0.35">
      <c r="A23983" s="1" t="s">
        <v>14</v>
      </c>
      <c r="B23983" s="1" t="s">
        <v>12</v>
      </c>
      <c r="C23983">
        <v>8</v>
      </c>
      <c r="D23983" s="1" t="s">
        <v>15</v>
      </c>
      <c r="E23983" s="1" t="s">
        <v>10</v>
      </c>
      <c r="F23983">
        <v>24</v>
      </c>
      <c r="G23983">
        <v>1.444</v>
      </c>
      <c r="H23983">
        <v>512</v>
      </c>
    </row>
    <row r="23984" spans="1:8" x14ac:dyDescent="0.35">
      <c r="A23984" s="1" t="s">
        <v>14</v>
      </c>
      <c r="B23984" s="1" t="s">
        <v>12</v>
      </c>
      <c r="C23984">
        <v>8</v>
      </c>
      <c r="D23984" s="1" t="s">
        <v>15</v>
      </c>
      <c r="E23984" s="1" t="s">
        <v>10</v>
      </c>
      <c r="F23984">
        <v>23</v>
      </c>
      <c r="G23984">
        <v>1.444</v>
      </c>
      <c r="H23984">
        <v>512</v>
      </c>
    </row>
    <row r="23985" spans="1:8" x14ac:dyDescent="0.35">
      <c r="A23985" s="1" t="s">
        <v>14</v>
      </c>
      <c r="B23985" s="1" t="s">
        <v>12</v>
      </c>
      <c r="C23985">
        <v>6</v>
      </c>
      <c r="D23985" s="1" t="s">
        <v>15</v>
      </c>
      <c r="E23985" s="1" t="s">
        <v>10</v>
      </c>
      <c r="F23985">
        <v>23</v>
      </c>
      <c r="G23985">
        <v>1.444</v>
      </c>
      <c r="H23985">
        <v>512</v>
      </c>
    </row>
    <row r="23986" spans="1:8" x14ac:dyDescent="0.35">
      <c r="A23986" s="1" t="s">
        <v>14</v>
      </c>
      <c r="B23986" s="1" t="s">
        <v>12</v>
      </c>
      <c r="C23986">
        <v>6</v>
      </c>
      <c r="D23986" s="1" t="s">
        <v>15</v>
      </c>
      <c r="E23986" s="1" t="s">
        <v>10</v>
      </c>
      <c r="F23986">
        <v>24</v>
      </c>
      <c r="G23986">
        <v>1.444</v>
      </c>
      <c r="H23986">
        <v>512</v>
      </c>
    </row>
    <row r="23987" spans="1:8" x14ac:dyDescent="0.35">
      <c r="A23987" s="1" t="s">
        <v>14</v>
      </c>
      <c r="B23987" s="1" t="s">
        <v>10</v>
      </c>
      <c r="C23987">
        <v>5</v>
      </c>
      <c r="D23987" s="1" t="s">
        <v>15</v>
      </c>
      <c r="E23987" s="1" t="s">
        <v>10</v>
      </c>
      <c r="F23987">
        <v>51</v>
      </c>
      <c r="G23987">
        <v>1.444</v>
      </c>
      <c r="H23987">
        <v>512</v>
      </c>
    </row>
    <row r="23988" spans="1:8" x14ac:dyDescent="0.35">
      <c r="A23988" s="1" t="s">
        <v>14</v>
      </c>
      <c r="B23988" s="1" t="s">
        <v>10</v>
      </c>
      <c r="C23988">
        <v>6</v>
      </c>
      <c r="D23988" s="1" t="s">
        <v>15</v>
      </c>
      <c r="E23988" s="1" t="s">
        <v>10</v>
      </c>
      <c r="F23988">
        <v>54</v>
      </c>
      <c r="G23988">
        <v>1.444</v>
      </c>
      <c r="H23988">
        <v>512</v>
      </c>
    </row>
    <row r="23989" spans="1:8" x14ac:dyDescent="0.35">
      <c r="A23989" s="1" t="s">
        <v>14</v>
      </c>
      <c r="B23989" s="1" t="s">
        <v>10</v>
      </c>
      <c r="C23989">
        <v>2</v>
      </c>
      <c r="D23989" s="1" t="s">
        <v>15</v>
      </c>
      <c r="E23989" s="1" t="s">
        <v>10</v>
      </c>
      <c r="F23989">
        <v>56</v>
      </c>
      <c r="G23989">
        <v>1.444</v>
      </c>
      <c r="H23989">
        <v>512</v>
      </c>
    </row>
    <row r="23990" spans="1:8" x14ac:dyDescent="0.35">
      <c r="A23990" s="1" t="s">
        <v>14</v>
      </c>
      <c r="B23990" s="1" t="s">
        <v>12</v>
      </c>
      <c r="C23990">
        <v>8</v>
      </c>
      <c r="D23990" s="1" t="s">
        <v>15</v>
      </c>
      <c r="E23990" s="1" t="s">
        <v>10</v>
      </c>
      <c r="F23990">
        <v>30</v>
      </c>
      <c r="G23990">
        <v>1.444</v>
      </c>
      <c r="H23990">
        <v>512</v>
      </c>
    </row>
    <row r="23991" spans="1:8" x14ac:dyDescent="0.35">
      <c r="A23991" s="1" t="s">
        <v>14</v>
      </c>
      <c r="B23991" s="1" t="s">
        <v>10</v>
      </c>
      <c r="C23991">
        <v>10</v>
      </c>
      <c r="D23991" s="1" t="s">
        <v>15</v>
      </c>
      <c r="E23991" s="1" t="s">
        <v>10</v>
      </c>
      <c r="F23991">
        <v>25</v>
      </c>
      <c r="G23991">
        <v>1.444</v>
      </c>
      <c r="H23991">
        <v>512</v>
      </c>
    </row>
    <row r="23992" spans="1:8" x14ac:dyDescent="0.35">
      <c r="A23992" s="1" t="s">
        <v>14</v>
      </c>
      <c r="B23992" s="1" t="s">
        <v>12</v>
      </c>
      <c r="C23992">
        <v>6</v>
      </c>
      <c r="D23992" s="1" t="s">
        <v>15</v>
      </c>
      <c r="E23992" s="1" t="s">
        <v>10</v>
      </c>
      <c r="F23992">
        <v>30</v>
      </c>
      <c r="G23992">
        <v>1.444</v>
      </c>
      <c r="H23992">
        <v>512</v>
      </c>
    </row>
    <row r="23993" spans="1:8" x14ac:dyDescent="0.35">
      <c r="A23993" s="1" t="s">
        <v>14</v>
      </c>
      <c r="B23993" s="1" t="s">
        <v>10</v>
      </c>
      <c r="C23993">
        <v>3</v>
      </c>
      <c r="D23993" s="1" t="s">
        <v>15</v>
      </c>
      <c r="E23993" s="1" t="s">
        <v>10</v>
      </c>
      <c r="F23993">
        <v>59</v>
      </c>
      <c r="G23993">
        <v>1.444</v>
      </c>
      <c r="H23993">
        <v>512</v>
      </c>
    </row>
    <row r="23994" spans="1:8" x14ac:dyDescent="0.35">
      <c r="A23994" s="1" t="s">
        <v>14</v>
      </c>
      <c r="B23994" s="1" t="s">
        <v>10</v>
      </c>
      <c r="C23994">
        <v>1</v>
      </c>
      <c r="D23994" s="1" t="s">
        <v>15</v>
      </c>
      <c r="E23994" s="1" t="s">
        <v>10</v>
      </c>
      <c r="F23994">
        <v>56</v>
      </c>
      <c r="G23994">
        <v>1.444</v>
      </c>
      <c r="H23994">
        <v>512</v>
      </c>
    </row>
    <row r="23995" spans="1:8" x14ac:dyDescent="0.35">
      <c r="A23995" s="1" t="s">
        <v>14</v>
      </c>
      <c r="B23995" s="1" t="s">
        <v>10</v>
      </c>
      <c r="C23995">
        <v>2</v>
      </c>
      <c r="D23995" s="1" t="s">
        <v>15</v>
      </c>
      <c r="E23995" s="1" t="s">
        <v>10</v>
      </c>
      <c r="F23995">
        <v>57</v>
      </c>
      <c r="G23995">
        <v>1.444</v>
      </c>
      <c r="H23995">
        <v>512</v>
      </c>
    </row>
    <row r="23996" spans="1:8" x14ac:dyDescent="0.35">
      <c r="A23996" s="1" t="s">
        <v>14</v>
      </c>
      <c r="B23996" s="1" t="s">
        <v>10</v>
      </c>
      <c r="C23996">
        <v>5</v>
      </c>
      <c r="D23996" s="1" t="s">
        <v>15</v>
      </c>
      <c r="E23996" s="1" t="s">
        <v>10</v>
      </c>
      <c r="F23996">
        <v>50</v>
      </c>
      <c r="G23996">
        <v>1.444</v>
      </c>
      <c r="H23996">
        <v>512</v>
      </c>
    </row>
    <row r="23997" spans="1:8" x14ac:dyDescent="0.35">
      <c r="A23997" s="1" t="s">
        <v>14</v>
      </c>
      <c r="B23997" s="1" t="s">
        <v>10</v>
      </c>
      <c r="C23997">
        <v>8</v>
      </c>
      <c r="D23997" s="1" t="s">
        <v>15</v>
      </c>
      <c r="E23997" s="1" t="s">
        <v>10</v>
      </c>
      <c r="F23997">
        <v>56</v>
      </c>
      <c r="G23997">
        <v>1.444</v>
      </c>
      <c r="H23997">
        <v>512</v>
      </c>
    </row>
    <row r="23998" spans="1:8" x14ac:dyDescent="0.35">
      <c r="A23998" s="1" t="s">
        <v>14</v>
      </c>
      <c r="B23998" s="1" t="s">
        <v>10</v>
      </c>
      <c r="C23998">
        <v>1</v>
      </c>
      <c r="D23998" s="1" t="s">
        <v>15</v>
      </c>
      <c r="E23998" s="1" t="s">
        <v>10</v>
      </c>
      <c r="F23998">
        <v>57</v>
      </c>
      <c r="G23998">
        <v>1.444</v>
      </c>
      <c r="H23998">
        <v>512</v>
      </c>
    </row>
    <row r="23999" spans="1:8" x14ac:dyDescent="0.35">
      <c r="A23999" s="1" t="s">
        <v>14</v>
      </c>
      <c r="B23999" s="1" t="s">
        <v>12</v>
      </c>
      <c r="C23999">
        <v>0</v>
      </c>
      <c r="D23999" s="1" t="s">
        <v>15</v>
      </c>
      <c r="E23999" s="1" t="s">
        <v>10</v>
      </c>
      <c r="F23999">
        <v>56</v>
      </c>
      <c r="G23999">
        <v>1.444</v>
      </c>
      <c r="H23999">
        <v>512</v>
      </c>
    </row>
    <row r="24000" spans="1:8" x14ac:dyDescent="0.35">
      <c r="A24000" s="1" t="s">
        <v>14</v>
      </c>
      <c r="B24000" s="1" t="s">
        <v>10</v>
      </c>
      <c r="C24000">
        <v>0</v>
      </c>
      <c r="D24000" s="1" t="s">
        <v>15</v>
      </c>
      <c r="E24000" s="1" t="s">
        <v>10</v>
      </c>
      <c r="F24000">
        <v>56</v>
      </c>
      <c r="G24000">
        <v>1.444</v>
      </c>
      <c r="H24000">
        <v>512</v>
      </c>
    </row>
    <row r="24001" spans="1:8" x14ac:dyDescent="0.35">
      <c r="A24001" s="1" t="s">
        <v>14</v>
      </c>
      <c r="B24001" s="1" t="s">
        <v>10</v>
      </c>
      <c r="C24001">
        <v>3</v>
      </c>
      <c r="D24001" s="1" t="s">
        <v>15</v>
      </c>
      <c r="E24001" s="1" t="s">
        <v>10</v>
      </c>
      <c r="F24001">
        <v>55</v>
      </c>
      <c r="G24001">
        <v>1.444</v>
      </c>
      <c r="H24001">
        <v>512</v>
      </c>
    </row>
    <row r="24002" spans="1:8" x14ac:dyDescent="0.35">
      <c r="A24002" s="1" t="s">
        <v>14</v>
      </c>
      <c r="B24002" s="1" t="s">
        <v>10</v>
      </c>
      <c r="C24002">
        <v>9</v>
      </c>
      <c r="D24002" s="1" t="s">
        <v>15</v>
      </c>
      <c r="E24002" s="1" t="s">
        <v>10</v>
      </c>
      <c r="F24002">
        <v>58</v>
      </c>
      <c r="G24002">
        <v>1.444</v>
      </c>
      <c r="H24002">
        <v>512</v>
      </c>
    </row>
    <row r="24003" spans="1:8" x14ac:dyDescent="0.35">
      <c r="A24003" s="1" t="s">
        <v>14</v>
      </c>
      <c r="B24003" s="1" t="s">
        <v>10</v>
      </c>
      <c r="C24003">
        <v>4</v>
      </c>
      <c r="D24003" s="1" t="s">
        <v>15</v>
      </c>
      <c r="E24003" s="1" t="s">
        <v>10</v>
      </c>
      <c r="F24003">
        <v>52</v>
      </c>
      <c r="G24003">
        <v>1.444</v>
      </c>
      <c r="H24003">
        <v>512</v>
      </c>
    </row>
    <row r="24004" spans="1:8" x14ac:dyDescent="0.35">
      <c r="A24004" s="1" t="s">
        <v>14</v>
      </c>
      <c r="B24004" s="1" t="s">
        <v>10</v>
      </c>
      <c r="C24004">
        <v>10</v>
      </c>
      <c r="D24004" s="1" t="s">
        <v>15</v>
      </c>
      <c r="E24004" s="1" t="s">
        <v>10</v>
      </c>
      <c r="F24004">
        <v>56</v>
      </c>
      <c r="G24004">
        <v>1.4450000000000001</v>
      </c>
      <c r="H24004">
        <v>512</v>
      </c>
    </row>
    <row r="24005" spans="1:8" x14ac:dyDescent="0.35">
      <c r="A24005" s="1" t="s">
        <v>14</v>
      </c>
      <c r="B24005" s="1" t="s">
        <v>10</v>
      </c>
      <c r="C24005">
        <v>4</v>
      </c>
      <c r="D24005" s="1" t="s">
        <v>15</v>
      </c>
      <c r="E24005" s="1" t="s">
        <v>10</v>
      </c>
      <c r="F24005">
        <v>58</v>
      </c>
      <c r="G24005">
        <v>1.4450000000000001</v>
      </c>
      <c r="H24005">
        <v>512</v>
      </c>
    </row>
    <row r="24006" spans="1:8" x14ac:dyDescent="0.35">
      <c r="A24006" s="1" t="s">
        <v>14</v>
      </c>
      <c r="B24006" s="1" t="s">
        <v>10</v>
      </c>
      <c r="C24006">
        <v>5</v>
      </c>
      <c r="D24006" s="1" t="s">
        <v>15</v>
      </c>
      <c r="E24006" s="1" t="s">
        <v>10</v>
      </c>
      <c r="F24006">
        <v>54</v>
      </c>
      <c r="G24006">
        <v>1.4450000000000001</v>
      </c>
      <c r="H24006">
        <v>512</v>
      </c>
    </row>
    <row r="24007" spans="1:8" x14ac:dyDescent="0.35">
      <c r="A24007" s="1" t="s">
        <v>14</v>
      </c>
      <c r="B24007" s="1" t="s">
        <v>10</v>
      </c>
      <c r="C24007">
        <v>7</v>
      </c>
      <c r="D24007" s="1" t="s">
        <v>15</v>
      </c>
      <c r="E24007" s="1" t="s">
        <v>10</v>
      </c>
      <c r="F24007">
        <v>51</v>
      </c>
      <c r="G24007">
        <v>1.4450000000000001</v>
      </c>
      <c r="H24007">
        <v>512</v>
      </c>
    </row>
    <row r="24008" spans="1:8" x14ac:dyDescent="0.35">
      <c r="A24008" s="1" t="s">
        <v>14</v>
      </c>
      <c r="B24008" s="1" t="s">
        <v>12</v>
      </c>
      <c r="C24008">
        <v>0</v>
      </c>
      <c r="D24008" s="1" t="s">
        <v>15</v>
      </c>
      <c r="E24008" s="1" t="s">
        <v>10</v>
      </c>
      <c r="F24008">
        <v>57</v>
      </c>
      <c r="G24008">
        <v>1.4450000000000001</v>
      </c>
      <c r="H24008">
        <v>512</v>
      </c>
    </row>
    <row r="24009" spans="1:8" x14ac:dyDescent="0.35">
      <c r="A24009" s="1" t="s">
        <v>14</v>
      </c>
      <c r="B24009" s="1" t="s">
        <v>10</v>
      </c>
      <c r="C24009">
        <v>0</v>
      </c>
      <c r="D24009" s="1" t="s">
        <v>15</v>
      </c>
      <c r="E24009" s="1" t="s">
        <v>10</v>
      </c>
      <c r="F24009">
        <v>57</v>
      </c>
      <c r="G24009">
        <v>1.4450000000000001</v>
      </c>
      <c r="H24009">
        <v>512</v>
      </c>
    </row>
    <row r="24010" spans="1:8" x14ac:dyDescent="0.35">
      <c r="A24010" s="1" t="s">
        <v>14</v>
      </c>
      <c r="B24010" s="1" t="s">
        <v>10</v>
      </c>
      <c r="C24010">
        <v>10</v>
      </c>
      <c r="D24010" s="1" t="s">
        <v>15</v>
      </c>
      <c r="E24010" s="1" t="s">
        <v>10</v>
      </c>
      <c r="F24010">
        <v>52</v>
      </c>
      <c r="G24010">
        <v>1.4450000000000001</v>
      </c>
      <c r="H24010">
        <v>512</v>
      </c>
    </row>
    <row r="24011" spans="1:8" x14ac:dyDescent="0.35">
      <c r="A24011" s="1" t="s">
        <v>14</v>
      </c>
      <c r="B24011" s="1" t="s">
        <v>10</v>
      </c>
      <c r="C24011">
        <v>9</v>
      </c>
      <c r="D24011" s="1" t="s">
        <v>15</v>
      </c>
      <c r="E24011" s="1" t="s">
        <v>10</v>
      </c>
      <c r="F24011">
        <v>59</v>
      </c>
      <c r="G24011">
        <v>1.4450000000000001</v>
      </c>
      <c r="H24011">
        <v>512</v>
      </c>
    </row>
    <row r="24012" spans="1:8" x14ac:dyDescent="0.35">
      <c r="A24012" s="1" t="s">
        <v>14</v>
      </c>
      <c r="B24012" s="1" t="s">
        <v>10</v>
      </c>
      <c r="C24012">
        <v>8</v>
      </c>
      <c r="D24012" s="1" t="s">
        <v>15</v>
      </c>
      <c r="E24012" s="1" t="s">
        <v>10</v>
      </c>
      <c r="F24012">
        <v>57</v>
      </c>
      <c r="G24012">
        <v>1.4450000000000001</v>
      </c>
      <c r="H24012">
        <v>512</v>
      </c>
    </row>
    <row r="24013" spans="1:8" x14ac:dyDescent="0.35">
      <c r="A24013" s="1" t="s">
        <v>14</v>
      </c>
      <c r="B24013" s="1" t="s">
        <v>10</v>
      </c>
      <c r="C24013">
        <v>3</v>
      </c>
      <c r="D24013" s="1" t="s">
        <v>15</v>
      </c>
      <c r="E24013" s="1" t="s">
        <v>10</v>
      </c>
      <c r="F24013">
        <v>53</v>
      </c>
      <c r="G24013">
        <v>1.4450000000000001</v>
      </c>
      <c r="H24013">
        <v>512</v>
      </c>
    </row>
    <row r="24014" spans="1:8" x14ac:dyDescent="0.35">
      <c r="A24014" s="1" t="s">
        <v>14</v>
      </c>
      <c r="B24014" s="1" t="s">
        <v>10</v>
      </c>
      <c r="C24014">
        <v>9</v>
      </c>
      <c r="D24014" s="1" t="s">
        <v>15</v>
      </c>
      <c r="E24014" s="1" t="s">
        <v>10</v>
      </c>
      <c r="F24014">
        <v>53</v>
      </c>
      <c r="G24014">
        <v>1.4450000000000001</v>
      </c>
      <c r="H24014">
        <v>512</v>
      </c>
    </row>
    <row r="24015" spans="1:8" x14ac:dyDescent="0.35">
      <c r="A24015" s="1" t="s">
        <v>14</v>
      </c>
      <c r="B24015" s="1" t="s">
        <v>12</v>
      </c>
      <c r="C24015">
        <v>1</v>
      </c>
      <c r="D24015" s="1" t="s">
        <v>15</v>
      </c>
      <c r="E24015" s="1" t="s">
        <v>10</v>
      </c>
      <c r="F24015">
        <v>56</v>
      </c>
      <c r="G24015">
        <v>1.4450000000000001</v>
      </c>
      <c r="H24015">
        <v>512</v>
      </c>
    </row>
    <row r="24016" spans="1:8" x14ac:dyDescent="0.35">
      <c r="A24016" s="1" t="s">
        <v>14</v>
      </c>
      <c r="B24016" s="1" t="s">
        <v>10</v>
      </c>
      <c r="C24016">
        <v>4</v>
      </c>
      <c r="D24016" s="1" t="s">
        <v>15</v>
      </c>
      <c r="E24016" s="1" t="s">
        <v>10</v>
      </c>
      <c r="F24016">
        <v>59</v>
      </c>
      <c r="G24016">
        <v>1.4450000000000001</v>
      </c>
      <c r="H24016">
        <v>512</v>
      </c>
    </row>
    <row r="24017" spans="1:8" x14ac:dyDescent="0.35">
      <c r="A24017" s="1" t="s">
        <v>14</v>
      </c>
      <c r="B24017" s="1" t="s">
        <v>10</v>
      </c>
      <c r="C24017">
        <v>3</v>
      </c>
      <c r="D24017" s="1" t="s">
        <v>15</v>
      </c>
      <c r="E24017" s="1" t="s">
        <v>10</v>
      </c>
      <c r="F24017">
        <v>60</v>
      </c>
      <c r="G24017">
        <v>1.4450000000000001</v>
      </c>
      <c r="H24017">
        <v>512</v>
      </c>
    </row>
    <row r="24018" spans="1:8" x14ac:dyDescent="0.35">
      <c r="A24018" s="1" t="s">
        <v>14</v>
      </c>
      <c r="B24018" s="1" t="s">
        <v>12</v>
      </c>
      <c r="C24018">
        <v>1</v>
      </c>
      <c r="D24018" s="1" t="s">
        <v>15</v>
      </c>
      <c r="E24018" s="1" t="s">
        <v>10</v>
      </c>
      <c r="F24018">
        <v>57</v>
      </c>
      <c r="G24018">
        <v>1.4450000000000001</v>
      </c>
      <c r="H24018">
        <v>512</v>
      </c>
    </row>
    <row r="24019" spans="1:8" x14ac:dyDescent="0.35">
      <c r="A24019" s="1" t="s">
        <v>14</v>
      </c>
      <c r="B24019" s="1" t="s">
        <v>10</v>
      </c>
      <c r="C24019">
        <v>10</v>
      </c>
      <c r="D24019" s="1" t="s">
        <v>15</v>
      </c>
      <c r="E24019" s="1" t="s">
        <v>10</v>
      </c>
      <c r="F24019">
        <v>57</v>
      </c>
      <c r="G24019">
        <v>1.4450000000000001</v>
      </c>
      <c r="H24019">
        <v>512</v>
      </c>
    </row>
    <row r="24020" spans="1:8" x14ac:dyDescent="0.35">
      <c r="A24020" s="1" t="s">
        <v>14</v>
      </c>
      <c r="B24020" s="1" t="s">
        <v>10</v>
      </c>
      <c r="C24020">
        <v>8</v>
      </c>
      <c r="D24020" s="1" t="s">
        <v>15</v>
      </c>
      <c r="E24020" s="1" t="s">
        <v>10</v>
      </c>
      <c r="F24020">
        <v>52</v>
      </c>
      <c r="G24020">
        <v>1.4450000000000001</v>
      </c>
      <c r="H24020">
        <v>512</v>
      </c>
    </row>
    <row r="24021" spans="1:8" x14ac:dyDescent="0.35">
      <c r="A24021" s="1" t="s">
        <v>14</v>
      </c>
      <c r="B24021" s="1" t="s">
        <v>10</v>
      </c>
      <c r="C24021">
        <v>9</v>
      </c>
      <c r="D24021" s="1" t="s">
        <v>15</v>
      </c>
      <c r="E24021" s="1" t="s">
        <v>10</v>
      </c>
      <c r="F24021">
        <v>60</v>
      </c>
      <c r="G24021">
        <v>1.446</v>
      </c>
      <c r="H24021">
        <v>512</v>
      </c>
    </row>
    <row r="24022" spans="1:8" x14ac:dyDescent="0.35">
      <c r="A24022" s="1" t="s">
        <v>14</v>
      </c>
      <c r="B24022" s="1" t="s">
        <v>10</v>
      </c>
      <c r="C24022">
        <v>4</v>
      </c>
      <c r="D24022" s="1" t="s">
        <v>15</v>
      </c>
      <c r="E24022" s="1" t="s">
        <v>10</v>
      </c>
      <c r="F24022">
        <v>55</v>
      </c>
      <c r="G24022">
        <v>1.446</v>
      </c>
      <c r="H24022">
        <v>512</v>
      </c>
    </row>
    <row r="24023" spans="1:8" x14ac:dyDescent="0.35">
      <c r="A24023" s="1" t="s">
        <v>14</v>
      </c>
      <c r="B24023" s="1" t="s">
        <v>10</v>
      </c>
      <c r="C24023">
        <v>7</v>
      </c>
      <c r="D24023" s="1" t="s">
        <v>15</v>
      </c>
      <c r="E24023" s="1" t="s">
        <v>10</v>
      </c>
      <c r="F24023">
        <v>50</v>
      </c>
      <c r="G24023">
        <v>1.446</v>
      </c>
      <c r="H24023">
        <v>512</v>
      </c>
    </row>
    <row r="24024" spans="1:8" x14ac:dyDescent="0.35">
      <c r="A24024" s="1" t="s">
        <v>14</v>
      </c>
      <c r="B24024" s="1" t="s">
        <v>10</v>
      </c>
      <c r="C24024">
        <v>9</v>
      </c>
      <c r="D24024" s="1" t="s">
        <v>15</v>
      </c>
      <c r="E24024" s="1" t="s">
        <v>10</v>
      </c>
      <c r="F24024">
        <v>55</v>
      </c>
      <c r="G24024">
        <v>1.446</v>
      </c>
      <c r="H24024">
        <v>512</v>
      </c>
    </row>
    <row r="24025" spans="1:8" x14ac:dyDescent="0.35">
      <c r="A24025" s="1" t="s">
        <v>14</v>
      </c>
      <c r="B24025" s="1" t="s">
        <v>10</v>
      </c>
      <c r="C24025">
        <v>4</v>
      </c>
      <c r="D24025" s="1" t="s">
        <v>15</v>
      </c>
      <c r="E24025" s="1" t="s">
        <v>10</v>
      </c>
      <c r="F24025">
        <v>53</v>
      </c>
      <c r="G24025">
        <v>1.446</v>
      </c>
      <c r="H24025">
        <v>512</v>
      </c>
    </row>
    <row r="24026" spans="1:8" x14ac:dyDescent="0.35">
      <c r="A24026" s="1" t="s">
        <v>14</v>
      </c>
      <c r="B24026" s="1" t="s">
        <v>10</v>
      </c>
      <c r="C24026">
        <v>4</v>
      </c>
      <c r="D24026" s="1" t="s">
        <v>15</v>
      </c>
      <c r="E24026" s="1" t="s">
        <v>10</v>
      </c>
      <c r="F24026">
        <v>60</v>
      </c>
      <c r="G24026">
        <v>1.446</v>
      </c>
      <c r="H24026">
        <v>512</v>
      </c>
    </row>
    <row r="24027" spans="1:8" x14ac:dyDescent="0.35">
      <c r="A24027" s="1" t="s">
        <v>14</v>
      </c>
      <c r="B24027" s="1" t="s">
        <v>10</v>
      </c>
      <c r="C24027">
        <v>8</v>
      </c>
      <c r="D24027" s="1" t="s">
        <v>15</v>
      </c>
      <c r="E24027" s="1" t="s">
        <v>10</v>
      </c>
      <c r="F24027">
        <v>58</v>
      </c>
      <c r="G24027">
        <v>1.446</v>
      </c>
      <c r="H24027">
        <v>512</v>
      </c>
    </row>
    <row r="24028" spans="1:8" x14ac:dyDescent="0.35">
      <c r="A24028" s="1" t="s">
        <v>14</v>
      </c>
      <c r="B24028" s="1" t="s">
        <v>10</v>
      </c>
      <c r="C24028">
        <v>10</v>
      </c>
      <c r="D24028" s="1" t="s">
        <v>15</v>
      </c>
      <c r="E24028" s="1" t="s">
        <v>10</v>
      </c>
      <c r="F24028">
        <v>58</v>
      </c>
      <c r="G24028">
        <v>1.446</v>
      </c>
      <c r="H24028">
        <v>512</v>
      </c>
    </row>
    <row r="24029" spans="1:8" x14ac:dyDescent="0.35">
      <c r="A24029" s="1" t="s">
        <v>14</v>
      </c>
      <c r="B24029" s="1" t="s">
        <v>10</v>
      </c>
      <c r="C24029">
        <v>2</v>
      </c>
      <c r="D24029" s="1" t="s">
        <v>15</v>
      </c>
      <c r="E24029" s="1" t="s">
        <v>10</v>
      </c>
      <c r="F24029">
        <v>52</v>
      </c>
      <c r="G24029">
        <v>1.446</v>
      </c>
      <c r="H24029">
        <v>512</v>
      </c>
    </row>
    <row r="24030" spans="1:8" x14ac:dyDescent="0.35">
      <c r="A24030" s="1" t="s">
        <v>14</v>
      </c>
      <c r="B24030" s="1" t="s">
        <v>10</v>
      </c>
      <c r="C24030">
        <v>10</v>
      </c>
      <c r="D24030" s="1" t="s">
        <v>15</v>
      </c>
      <c r="E24030" s="1" t="s">
        <v>10</v>
      </c>
      <c r="F24030">
        <v>53</v>
      </c>
      <c r="G24030">
        <v>1.446</v>
      </c>
      <c r="H24030">
        <v>512</v>
      </c>
    </row>
    <row r="24031" spans="1:8" x14ac:dyDescent="0.35">
      <c r="A24031" s="1" t="s">
        <v>14</v>
      </c>
      <c r="B24031" s="1" t="s">
        <v>10</v>
      </c>
      <c r="C24031">
        <v>8</v>
      </c>
      <c r="D24031" s="1" t="s">
        <v>15</v>
      </c>
      <c r="E24031" s="1" t="s">
        <v>10</v>
      </c>
      <c r="F24031">
        <v>59</v>
      </c>
      <c r="G24031">
        <v>1.446</v>
      </c>
      <c r="H24031">
        <v>512</v>
      </c>
    </row>
    <row r="24032" spans="1:8" x14ac:dyDescent="0.35">
      <c r="A24032" s="1" t="s">
        <v>14</v>
      </c>
      <c r="B24032" s="1" t="s">
        <v>10</v>
      </c>
      <c r="C24032">
        <v>9</v>
      </c>
      <c r="D24032" s="1" t="s">
        <v>15</v>
      </c>
      <c r="E24032" s="1" t="s">
        <v>10</v>
      </c>
      <c r="F24032">
        <v>51</v>
      </c>
      <c r="G24032">
        <v>1.446</v>
      </c>
      <c r="H24032">
        <v>512</v>
      </c>
    </row>
    <row r="24033" spans="1:8" x14ac:dyDescent="0.35">
      <c r="A24033" s="1" t="s">
        <v>14</v>
      </c>
      <c r="B24033" s="1" t="s">
        <v>10</v>
      </c>
      <c r="C24033">
        <v>3</v>
      </c>
      <c r="D24033" s="1" t="s">
        <v>15</v>
      </c>
      <c r="E24033" s="1" t="s">
        <v>10</v>
      </c>
      <c r="F24033">
        <v>51</v>
      </c>
      <c r="G24033">
        <v>1.446</v>
      </c>
      <c r="H24033">
        <v>512</v>
      </c>
    </row>
    <row r="24034" spans="1:8" x14ac:dyDescent="0.35">
      <c r="A24034" s="1" t="s">
        <v>14</v>
      </c>
      <c r="B24034" s="1" t="s">
        <v>10</v>
      </c>
      <c r="C24034">
        <v>10</v>
      </c>
      <c r="D24034" s="1" t="s">
        <v>15</v>
      </c>
      <c r="E24034" s="1" t="s">
        <v>10</v>
      </c>
      <c r="F24034">
        <v>59</v>
      </c>
      <c r="G24034">
        <v>1.446</v>
      </c>
      <c r="H24034">
        <v>512</v>
      </c>
    </row>
    <row r="24035" spans="1:8" x14ac:dyDescent="0.35">
      <c r="A24035" s="1" t="s">
        <v>14</v>
      </c>
      <c r="B24035" s="1" t="s">
        <v>10</v>
      </c>
      <c r="C24035">
        <v>1</v>
      </c>
      <c r="D24035" s="1" t="s">
        <v>15</v>
      </c>
      <c r="E24035" s="1" t="s">
        <v>10</v>
      </c>
      <c r="F24035">
        <v>58</v>
      </c>
      <c r="G24035">
        <v>1.446</v>
      </c>
      <c r="H24035">
        <v>512</v>
      </c>
    </row>
    <row r="24036" spans="1:8" x14ac:dyDescent="0.35">
      <c r="A24036" s="1" t="s">
        <v>14</v>
      </c>
      <c r="B24036" s="1" t="s">
        <v>10</v>
      </c>
      <c r="C24036">
        <v>1</v>
      </c>
      <c r="D24036" s="1" t="s">
        <v>15</v>
      </c>
      <c r="E24036" s="1" t="s">
        <v>10</v>
      </c>
      <c r="F24036">
        <v>52</v>
      </c>
      <c r="G24036">
        <v>1.446</v>
      </c>
      <c r="H24036">
        <v>512</v>
      </c>
    </row>
    <row r="24037" spans="1:8" x14ac:dyDescent="0.35">
      <c r="A24037" s="1" t="s">
        <v>14</v>
      </c>
      <c r="B24037" s="1" t="s">
        <v>10</v>
      </c>
      <c r="C24037">
        <v>2</v>
      </c>
      <c r="D24037" s="1" t="s">
        <v>15</v>
      </c>
      <c r="E24037" s="1" t="s">
        <v>10</v>
      </c>
      <c r="F24037">
        <v>58</v>
      </c>
      <c r="G24037">
        <v>1.446</v>
      </c>
      <c r="H24037">
        <v>512</v>
      </c>
    </row>
    <row r="24038" spans="1:8" x14ac:dyDescent="0.35">
      <c r="A24038" s="1" t="s">
        <v>14</v>
      </c>
      <c r="B24038" s="1" t="s">
        <v>12</v>
      </c>
      <c r="C24038">
        <v>9</v>
      </c>
      <c r="D24038" s="1" t="s">
        <v>15</v>
      </c>
      <c r="E24038" s="1" t="s">
        <v>10</v>
      </c>
      <c r="F24038">
        <v>25</v>
      </c>
      <c r="G24038">
        <v>1.446</v>
      </c>
      <c r="H24038">
        <v>512</v>
      </c>
    </row>
    <row r="24039" spans="1:8" x14ac:dyDescent="0.35">
      <c r="A24039" s="1" t="s">
        <v>14</v>
      </c>
      <c r="B24039" s="1" t="s">
        <v>10</v>
      </c>
      <c r="C24039">
        <v>7</v>
      </c>
      <c r="D24039" s="1" t="s">
        <v>15</v>
      </c>
      <c r="E24039" s="1" t="s">
        <v>10</v>
      </c>
      <c r="F24039">
        <v>54</v>
      </c>
      <c r="G24039">
        <v>1.4470000000000001</v>
      </c>
      <c r="H24039">
        <v>512</v>
      </c>
    </row>
    <row r="24040" spans="1:8" x14ac:dyDescent="0.35">
      <c r="A24040" s="1" t="s">
        <v>14</v>
      </c>
      <c r="B24040" s="1" t="s">
        <v>10</v>
      </c>
      <c r="C24040">
        <v>2</v>
      </c>
      <c r="D24040" s="1" t="s">
        <v>15</v>
      </c>
      <c r="E24040" s="1" t="s">
        <v>10</v>
      </c>
      <c r="F24040">
        <v>55</v>
      </c>
      <c r="G24040">
        <v>1.4470000000000001</v>
      </c>
      <c r="H24040">
        <v>512</v>
      </c>
    </row>
    <row r="24041" spans="1:8" x14ac:dyDescent="0.35">
      <c r="A24041" s="1" t="s">
        <v>14</v>
      </c>
      <c r="B24041" s="1" t="s">
        <v>10</v>
      </c>
      <c r="C24041">
        <v>1</v>
      </c>
      <c r="D24041" s="1" t="s">
        <v>15</v>
      </c>
      <c r="E24041" s="1" t="s">
        <v>10</v>
      </c>
      <c r="F24041">
        <v>55</v>
      </c>
      <c r="G24041">
        <v>1.4470000000000001</v>
      </c>
      <c r="H24041">
        <v>512</v>
      </c>
    </row>
    <row r="24042" spans="1:8" x14ac:dyDescent="0.35">
      <c r="A24042" s="1" t="s">
        <v>14</v>
      </c>
      <c r="B24042" s="1" t="s">
        <v>10</v>
      </c>
      <c r="C24042">
        <v>0</v>
      </c>
      <c r="D24042" s="1" t="s">
        <v>15</v>
      </c>
      <c r="E24042" s="1" t="s">
        <v>10</v>
      </c>
      <c r="F24042">
        <v>55</v>
      </c>
      <c r="G24042">
        <v>1.4470000000000001</v>
      </c>
      <c r="H24042">
        <v>512</v>
      </c>
    </row>
    <row r="24043" spans="1:8" x14ac:dyDescent="0.35">
      <c r="A24043" s="1" t="s">
        <v>14</v>
      </c>
      <c r="B24043" s="1" t="s">
        <v>12</v>
      </c>
      <c r="C24043">
        <v>0</v>
      </c>
      <c r="D24043" s="1" t="s">
        <v>15</v>
      </c>
      <c r="E24043" s="1" t="s">
        <v>10</v>
      </c>
      <c r="F24043">
        <v>55</v>
      </c>
      <c r="G24043">
        <v>1.4470000000000001</v>
      </c>
      <c r="H24043">
        <v>512</v>
      </c>
    </row>
    <row r="24044" spans="1:8" x14ac:dyDescent="0.35">
      <c r="A24044" s="1" t="s">
        <v>14</v>
      </c>
      <c r="B24044" s="1" t="s">
        <v>10</v>
      </c>
      <c r="C24044">
        <v>0</v>
      </c>
      <c r="D24044" s="1" t="s">
        <v>15</v>
      </c>
      <c r="E24044" s="1" t="s">
        <v>10</v>
      </c>
      <c r="F24044">
        <v>52</v>
      </c>
      <c r="G24044">
        <v>1.4470000000000001</v>
      </c>
      <c r="H24044">
        <v>512</v>
      </c>
    </row>
    <row r="24045" spans="1:8" x14ac:dyDescent="0.35">
      <c r="A24045" s="1" t="s">
        <v>14</v>
      </c>
      <c r="B24045" s="1" t="s">
        <v>12</v>
      </c>
      <c r="C24045">
        <v>0</v>
      </c>
      <c r="D24045" s="1" t="s">
        <v>15</v>
      </c>
      <c r="E24045" s="1" t="s">
        <v>10</v>
      </c>
      <c r="F24045">
        <v>52</v>
      </c>
      <c r="G24045">
        <v>1.4470000000000001</v>
      </c>
      <c r="H24045">
        <v>512</v>
      </c>
    </row>
    <row r="24046" spans="1:8" x14ac:dyDescent="0.35">
      <c r="A24046" s="1" t="s">
        <v>14</v>
      </c>
      <c r="B24046" s="1" t="s">
        <v>12</v>
      </c>
      <c r="C24046">
        <v>10</v>
      </c>
      <c r="D24046" s="1" t="s">
        <v>15</v>
      </c>
      <c r="E24046" s="1" t="s">
        <v>10</v>
      </c>
      <c r="F24046">
        <v>25</v>
      </c>
      <c r="G24046">
        <v>1.4470000000000001</v>
      </c>
      <c r="H24046">
        <v>512</v>
      </c>
    </row>
    <row r="24047" spans="1:8" x14ac:dyDescent="0.35">
      <c r="A24047" s="1" t="s">
        <v>14</v>
      </c>
      <c r="B24047" s="1" t="s">
        <v>10</v>
      </c>
      <c r="C24047">
        <v>8</v>
      </c>
      <c r="D24047" s="1" t="s">
        <v>15</v>
      </c>
      <c r="E24047" s="1" t="s">
        <v>10</v>
      </c>
      <c r="F24047">
        <v>53</v>
      </c>
      <c r="G24047">
        <v>1.4470000000000001</v>
      </c>
      <c r="H24047">
        <v>512</v>
      </c>
    </row>
    <row r="24048" spans="1:8" x14ac:dyDescent="0.35">
      <c r="A24048" s="1" t="s">
        <v>14</v>
      </c>
      <c r="B24048" s="1" t="s">
        <v>12</v>
      </c>
      <c r="C24048">
        <v>0</v>
      </c>
      <c r="D24048" s="1" t="s">
        <v>15</v>
      </c>
      <c r="E24048" s="1" t="s">
        <v>10</v>
      </c>
      <c r="F24048">
        <v>58</v>
      </c>
      <c r="G24048">
        <v>1.4470000000000001</v>
      </c>
      <c r="H24048">
        <v>512</v>
      </c>
    </row>
    <row r="24049" spans="1:8" x14ac:dyDescent="0.35">
      <c r="A24049" s="1" t="s">
        <v>14</v>
      </c>
      <c r="B24049" s="1" t="s">
        <v>10</v>
      </c>
      <c r="C24049">
        <v>0</v>
      </c>
      <c r="D24049" s="1" t="s">
        <v>15</v>
      </c>
      <c r="E24049" s="1" t="s">
        <v>10</v>
      </c>
      <c r="F24049">
        <v>58</v>
      </c>
      <c r="G24049">
        <v>1.4470000000000001</v>
      </c>
      <c r="H24049">
        <v>512</v>
      </c>
    </row>
    <row r="24050" spans="1:8" x14ac:dyDescent="0.35">
      <c r="A24050" s="1" t="s">
        <v>14</v>
      </c>
      <c r="B24050" s="1" t="s">
        <v>12</v>
      </c>
      <c r="C24050">
        <v>7</v>
      </c>
      <c r="D24050" s="1" t="s">
        <v>15</v>
      </c>
      <c r="E24050" s="1" t="s">
        <v>10</v>
      </c>
      <c r="F24050">
        <v>25</v>
      </c>
      <c r="G24050">
        <v>1.4470000000000001</v>
      </c>
      <c r="H24050">
        <v>512</v>
      </c>
    </row>
    <row r="24051" spans="1:8" x14ac:dyDescent="0.35">
      <c r="A24051" s="1" t="s">
        <v>14</v>
      </c>
      <c r="B24051" s="1" t="s">
        <v>12</v>
      </c>
      <c r="C24051">
        <v>2</v>
      </c>
      <c r="D24051" s="1" t="s">
        <v>15</v>
      </c>
      <c r="E24051" s="1" t="s">
        <v>10</v>
      </c>
      <c r="F24051">
        <v>56</v>
      </c>
      <c r="G24051">
        <v>1.4470000000000001</v>
      </c>
      <c r="H24051">
        <v>512</v>
      </c>
    </row>
    <row r="24052" spans="1:8" x14ac:dyDescent="0.35">
      <c r="A24052" s="1" t="s">
        <v>14</v>
      </c>
      <c r="B24052" s="1" t="s">
        <v>12</v>
      </c>
      <c r="C24052">
        <v>3</v>
      </c>
      <c r="D24052" s="1" t="s">
        <v>15</v>
      </c>
      <c r="E24052" s="1" t="s">
        <v>10</v>
      </c>
      <c r="F24052">
        <v>56</v>
      </c>
      <c r="G24052">
        <v>1.4470000000000001</v>
      </c>
      <c r="H24052">
        <v>512</v>
      </c>
    </row>
    <row r="24053" spans="1:8" x14ac:dyDescent="0.35">
      <c r="A24053" s="1" t="s">
        <v>14</v>
      </c>
      <c r="B24053" s="1" t="s">
        <v>10</v>
      </c>
      <c r="C24053">
        <v>1</v>
      </c>
      <c r="D24053" s="1" t="s">
        <v>15</v>
      </c>
      <c r="E24053" s="1" t="s">
        <v>10</v>
      </c>
      <c r="F24053">
        <v>59</v>
      </c>
      <c r="G24053">
        <v>1.4470000000000001</v>
      </c>
      <c r="H24053">
        <v>512</v>
      </c>
    </row>
    <row r="24054" spans="1:8" x14ac:dyDescent="0.35">
      <c r="A24054" s="1" t="s">
        <v>14</v>
      </c>
      <c r="B24054" s="1" t="s">
        <v>10</v>
      </c>
      <c r="C24054">
        <v>3</v>
      </c>
      <c r="D24054" s="1" t="s">
        <v>15</v>
      </c>
      <c r="E24054" s="1" t="s">
        <v>10</v>
      </c>
      <c r="F24054">
        <v>50</v>
      </c>
      <c r="G24054">
        <v>1.4470000000000001</v>
      </c>
      <c r="H24054">
        <v>512</v>
      </c>
    </row>
    <row r="24055" spans="1:8" x14ac:dyDescent="0.35">
      <c r="A24055" s="1" t="s">
        <v>14</v>
      </c>
      <c r="B24055" s="1" t="s">
        <v>10</v>
      </c>
      <c r="C24055">
        <v>2</v>
      </c>
      <c r="D24055" s="1" t="s">
        <v>15</v>
      </c>
      <c r="E24055" s="1" t="s">
        <v>10</v>
      </c>
      <c r="F24055">
        <v>59</v>
      </c>
      <c r="G24055">
        <v>1.4470000000000001</v>
      </c>
      <c r="H24055">
        <v>512</v>
      </c>
    </row>
    <row r="24056" spans="1:8" x14ac:dyDescent="0.35">
      <c r="A24056" s="1" t="s">
        <v>14</v>
      </c>
      <c r="B24056" s="1" t="s">
        <v>12</v>
      </c>
      <c r="C24056">
        <v>3</v>
      </c>
      <c r="D24056" s="1" t="s">
        <v>15</v>
      </c>
      <c r="E24056" s="1" t="s">
        <v>10</v>
      </c>
      <c r="F24056">
        <v>57</v>
      </c>
      <c r="G24056">
        <v>1.4470000000000001</v>
      </c>
      <c r="H24056">
        <v>512</v>
      </c>
    </row>
    <row r="24057" spans="1:8" x14ac:dyDescent="0.35">
      <c r="A24057" s="1" t="s">
        <v>14</v>
      </c>
      <c r="B24057" s="1" t="s">
        <v>10</v>
      </c>
      <c r="C24057">
        <v>8</v>
      </c>
      <c r="D24057" s="1" t="s">
        <v>15</v>
      </c>
      <c r="E24057" s="1" t="s">
        <v>10</v>
      </c>
      <c r="F24057">
        <v>60</v>
      </c>
      <c r="G24057">
        <v>1.4470000000000001</v>
      </c>
      <c r="H24057">
        <v>512</v>
      </c>
    </row>
    <row r="24058" spans="1:8" x14ac:dyDescent="0.35">
      <c r="A24058" s="1" t="s">
        <v>14</v>
      </c>
      <c r="B24058" s="1" t="s">
        <v>10</v>
      </c>
      <c r="C24058">
        <v>10</v>
      </c>
      <c r="D24058" s="1" t="s">
        <v>15</v>
      </c>
      <c r="E24058" s="1" t="s">
        <v>10</v>
      </c>
      <c r="F24058">
        <v>60</v>
      </c>
      <c r="G24058">
        <v>1.4470000000000001</v>
      </c>
      <c r="H24058">
        <v>512</v>
      </c>
    </row>
    <row r="24059" spans="1:8" x14ac:dyDescent="0.35">
      <c r="A24059" s="1" t="s">
        <v>14</v>
      </c>
      <c r="B24059" s="1" t="s">
        <v>10</v>
      </c>
      <c r="C24059">
        <v>4</v>
      </c>
      <c r="D24059" s="1" t="s">
        <v>15</v>
      </c>
      <c r="E24059" s="1" t="s">
        <v>10</v>
      </c>
      <c r="F24059">
        <v>51</v>
      </c>
      <c r="G24059">
        <v>1.4470000000000001</v>
      </c>
      <c r="H24059">
        <v>512</v>
      </c>
    </row>
    <row r="24060" spans="1:8" x14ac:dyDescent="0.35">
      <c r="A24060" s="1" t="s">
        <v>14</v>
      </c>
      <c r="B24060" s="1" t="s">
        <v>12</v>
      </c>
      <c r="C24060">
        <v>2</v>
      </c>
      <c r="D24060" s="1" t="s">
        <v>15</v>
      </c>
      <c r="E24060" s="1" t="s">
        <v>10</v>
      </c>
      <c r="F24060">
        <v>57</v>
      </c>
      <c r="G24060">
        <v>1.4470000000000001</v>
      </c>
      <c r="H24060">
        <v>512</v>
      </c>
    </row>
    <row r="24061" spans="1:8" x14ac:dyDescent="0.35">
      <c r="A24061" s="1" t="s">
        <v>14</v>
      </c>
      <c r="B24061" s="1" t="s">
        <v>12</v>
      </c>
      <c r="C24061">
        <v>5</v>
      </c>
      <c r="D24061" s="1" t="s">
        <v>15</v>
      </c>
      <c r="E24061" s="1" t="s">
        <v>10</v>
      </c>
      <c r="F24061">
        <v>56</v>
      </c>
      <c r="G24061">
        <v>1.4470000000000001</v>
      </c>
      <c r="H24061">
        <v>512</v>
      </c>
    </row>
    <row r="24062" spans="1:8" x14ac:dyDescent="0.35">
      <c r="A24062" s="1" t="s">
        <v>14</v>
      </c>
      <c r="B24062" s="1" t="s">
        <v>12</v>
      </c>
      <c r="C24062">
        <v>1</v>
      </c>
      <c r="D24062" s="1" t="s">
        <v>15</v>
      </c>
      <c r="E24062" s="1" t="s">
        <v>10</v>
      </c>
      <c r="F24062">
        <v>52</v>
      </c>
      <c r="G24062">
        <v>1.4470000000000001</v>
      </c>
      <c r="H24062">
        <v>512</v>
      </c>
    </row>
    <row r="24063" spans="1:8" x14ac:dyDescent="0.35">
      <c r="A24063" s="1" t="s">
        <v>14</v>
      </c>
      <c r="B24063" s="1" t="s">
        <v>12</v>
      </c>
      <c r="C24063">
        <v>4</v>
      </c>
      <c r="D24063" s="1" t="s">
        <v>15</v>
      </c>
      <c r="E24063" s="1" t="s">
        <v>10</v>
      </c>
      <c r="F24063">
        <v>56</v>
      </c>
      <c r="G24063">
        <v>1.4470000000000001</v>
      </c>
      <c r="H24063">
        <v>512</v>
      </c>
    </row>
    <row r="24064" spans="1:8" x14ac:dyDescent="0.35">
      <c r="A24064" s="1" t="s">
        <v>14</v>
      </c>
      <c r="B24064" s="1" t="s">
        <v>12</v>
      </c>
      <c r="C24064">
        <v>1</v>
      </c>
      <c r="D24064" s="1" t="s">
        <v>15</v>
      </c>
      <c r="E24064" s="1" t="s">
        <v>10</v>
      </c>
      <c r="F24064">
        <v>58</v>
      </c>
      <c r="G24064">
        <v>1.4470000000000001</v>
      </c>
      <c r="H24064">
        <v>512</v>
      </c>
    </row>
    <row r="24065" spans="1:8" x14ac:dyDescent="0.35">
      <c r="A24065" s="1" t="s">
        <v>14</v>
      </c>
      <c r="B24065" s="1" t="s">
        <v>10</v>
      </c>
      <c r="C24065">
        <v>3</v>
      </c>
      <c r="D24065" s="1" t="s">
        <v>15</v>
      </c>
      <c r="E24065" s="1" t="s">
        <v>10</v>
      </c>
      <c r="F24065">
        <v>54</v>
      </c>
      <c r="G24065">
        <v>1.4470000000000001</v>
      </c>
      <c r="H24065">
        <v>512</v>
      </c>
    </row>
    <row r="24066" spans="1:8" x14ac:dyDescent="0.35">
      <c r="A24066" s="1" t="s">
        <v>14</v>
      </c>
      <c r="B24066" s="1" t="s">
        <v>12</v>
      </c>
      <c r="C24066">
        <v>1</v>
      </c>
      <c r="D24066" s="1" t="s">
        <v>15</v>
      </c>
      <c r="E24066" s="1" t="s">
        <v>10</v>
      </c>
      <c r="F24066">
        <v>55</v>
      </c>
      <c r="G24066">
        <v>1.4470000000000001</v>
      </c>
      <c r="H24066">
        <v>512</v>
      </c>
    </row>
    <row r="24067" spans="1:8" x14ac:dyDescent="0.35">
      <c r="A24067" s="1" t="s">
        <v>14</v>
      </c>
      <c r="B24067" s="1" t="s">
        <v>12</v>
      </c>
      <c r="C24067">
        <v>5</v>
      </c>
      <c r="D24067" s="1" t="s">
        <v>15</v>
      </c>
      <c r="E24067" s="1" t="s">
        <v>10</v>
      </c>
      <c r="F24067">
        <v>57</v>
      </c>
      <c r="G24067">
        <v>1.4470000000000001</v>
      </c>
      <c r="H24067">
        <v>512</v>
      </c>
    </row>
    <row r="24068" spans="1:8" x14ac:dyDescent="0.35">
      <c r="A24068" s="1" t="s">
        <v>14</v>
      </c>
      <c r="B24068" s="1" t="s">
        <v>10</v>
      </c>
      <c r="C24068">
        <v>9</v>
      </c>
      <c r="D24068" s="1" t="s">
        <v>15</v>
      </c>
      <c r="E24068" s="1" t="s">
        <v>10</v>
      </c>
      <c r="F24068">
        <v>50</v>
      </c>
      <c r="G24068">
        <v>1.4470000000000001</v>
      </c>
      <c r="H24068">
        <v>512</v>
      </c>
    </row>
    <row r="24069" spans="1:8" x14ac:dyDescent="0.35">
      <c r="A24069" s="1" t="s">
        <v>14</v>
      </c>
      <c r="B24069" s="1" t="s">
        <v>12</v>
      </c>
      <c r="C24069">
        <v>0</v>
      </c>
      <c r="D24069" s="1" t="s">
        <v>15</v>
      </c>
      <c r="E24069" s="1" t="s">
        <v>10</v>
      </c>
      <c r="F24069">
        <v>59</v>
      </c>
      <c r="G24069">
        <v>1.4470000000000001</v>
      </c>
      <c r="H24069">
        <v>512</v>
      </c>
    </row>
    <row r="24070" spans="1:8" x14ac:dyDescent="0.35">
      <c r="A24070" s="1" t="s">
        <v>14</v>
      </c>
      <c r="B24070" s="1" t="s">
        <v>10</v>
      </c>
      <c r="C24070">
        <v>0</v>
      </c>
      <c r="D24070" s="1" t="s">
        <v>15</v>
      </c>
      <c r="E24070" s="1" t="s">
        <v>10</v>
      </c>
      <c r="F24070">
        <v>59</v>
      </c>
      <c r="G24070">
        <v>1.4470000000000001</v>
      </c>
      <c r="H24070">
        <v>512</v>
      </c>
    </row>
    <row r="24071" spans="1:8" x14ac:dyDescent="0.35">
      <c r="A24071" s="1" t="s">
        <v>14</v>
      </c>
      <c r="B24071" s="1" t="s">
        <v>10</v>
      </c>
      <c r="C24071">
        <v>10</v>
      </c>
      <c r="D24071" s="1" t="s">
        <v>15</v>
      </c>
      <c r="E24071" s="1" t="s">
        <v>10</v>
      </c>
      <c r="F24071">
        <v>51</v>
      </c>
      <c r="G24071">
        <v>1.448</v>
      </c>
      <c r="H24071">
        <v>512</v>
      </c>
    </row>
    <row r="24072" spans="1:8" x14ac:dyDescent="0.35">
      <c r="A24072" s="1" t="s">
        <v>14</v>
      </c>
      <c r="B24072" s="1" t="s">
        <v>12</v>
      </c>
      <c r="C24072">
        <v>8</v>
      </c>
      <c r="D24072" s="1" t="s">
        <v>15</v>
      </c>
      <c r="E24072" s="1" t="s">
        <v>10</v>
      </c>
      <c r="F24072">
        <v>25</v>
      </c>
      <c r="G24072">
        <v>1.448</v>
      </c>
      <c r="H24072">
        <v>512</v>
      </c>
    </row>
    <row r="24073" spans="1:8" x14ac:dyDescent="0.35">
      <c r="A24073" s="1" t="s">
        <v>14</v>
      </c>
      <c r="B24073" s="1" t="s">
        <v>12</v>
      </c>
      <c r="C24073">
        <v>4</v>
      </c>
      <c r="D24073" s="1" t="s">
        <v>15</v>
      </c>
      <c r="E24073" s="1" t="s">
        <v>10</v>
      </c>
      <c r="F24073">
        <v>57</v>
      </c>
      <c r="G24073">
        <v>1.448</v>
      </c>
      <c r="H24073">
        <v>512</v>
      </c>
    </row>
    <row r="24074" spans="1:8" x14ac:dyDescent="0.35">
      <c r="A24074" s="1" t="s">
        <v>14</v>
      </c>
      <c r="B24074" s="1" t="s">
        <v>10</v>
      </c>
      <c r="C24074">
        <v>2</v>
      </c>
      <c r="D24074" s="1" t="s">
        <v>15</v>
      </c>
      <c r="E24074" s="1" t="s">
        <v>10</v>
      </c>
      <c r="F24074">
        <v>53</v>
      </c>
      <c r="G24074">
        <v>1.448</v>
      </c>
      <c r="H24074">
        <v>512</v>
      </c>
    </row>
    <row r="24075" spans="1:8" x14ac:dyDescent="0.35">
      <c r="A24075" s="1" t="s">
        <v>14</v>
      </c>
      <c r="B24075" s="1" t="s">
        <v>10</v>
      </c>
      <c r="C24075">
        <v>8</v>
      </c>
      <c r="D24075" s="1" t="s">
        <v>15</v>
      </c>
      <c r="E24075" s="1" t="s">
        <v>10</v>
      </c>
      <c r="F24075">
        <v>55</v>
      </c>
      <c r="G24075">
        <v>1.448</v>
      </c>
      <c r="H24075">
        <v>512</v>
      </c>
    </row>
    <row r="24076" spans="1:8" x14ac:dyDescent="0.35">
      <c r="A24076" s="1" t="s">
        <v>14</v>
      </c>
      <c r="B24076" s="1" t="s">
        <v>10</v>
      </c>
      <c r="C24076">
        <v>10</v>
      </c>
      <c r="D24076" s="1" t="s">
        <v>15</v>
      </c>
      <c r="E24076" s="1" t="s">
        <v>10</v>
      </c>
      <c r="F24076">
        <v>55</v>
      </c>
      <c r="G24076">
        <v>1.448</v>
      </c>
      <c r="H24076">
        <v>512</v>
      </c>
    </row>
    <row r="24077" spans="1:8" x14ac:dyDescent="0.35">
      <c r="A24077" s="1" t="s">
        <v>14</v>
      </c>
      <c r="B24077" s="1" t="s">
        <v>12</v>
      </c>
      <c r="C24077">
        <v>1</v>
      </c>
      <c r="D24077" s="1" t="s">
        <v>15</v>
      </c>
      <c r="E24077" s="1" t="s">
        <v>10</v>
      </c>
      <c r="F24077">
        <v>59</v>
      </c>
      <c r="G24077">
        <v>1.448</v>
      </c>
      <c r="H24077">
        <v>512</v>
      </c>
    </row>
    <row r="24078" spans="1:8" x14ac:dyDescent="0.35">
      <c r="A24078" s="1" t="s">
        <v>14</v>
      </c>
      <c r="B24078" s="1" t="s">
        <v>10</v>
      </c>
      <c r="C24078">
        <v>1</v>
      </c>
      <c r="D24078" s="1" t="s">
        <v>15</v>
      </c>
      <c r="E24078" s="1" t="s">
        <v>10</v>
      </c>
      <c r="F24078">
        <v>53</v>
      </c>
      <c r="G24078">
        <v>1.448</v>
      </c>
      <c r="H24078">
        <v>512</v>
      </c>
    </row>
    <row r="24079" spans="1:8" x14ac:dyDescent="0.35">
      <c r="A24079" s="1" t="s">
        <v>14</v>
      </c>
      <c r="B24079" s="1" t="s">
        <v>10</v>
      </c>
      <c r="C24079">
        <v>4</v>
      </c>
      <c r="D24079" s="1" t="s">
        <v>15</v>
      </c>
      <c r="E24079" s="1" t="s">
        <v>10</v>
      </c>
      <c r="F24079">
        <v>50</v>
      </c>
      <c r="G24079">
        <v>1.448</v>
      </c>
      <c r="H24079">
        <v>512</v>
      </c>
    </row>
    <row r="24080" spans="1:8" x14ac:dyDescent="0.35">
      <c r="A24080" s="1" t="s">
        <v>14</v>
      </c>
      <c r="B24080" s="1" t="s">
        <v>10</v>
      </c>
      <c r="C24080">
        <v>8</v>
      </c>
      <c r="D24080" s="1" t="s">
        <v>15</v>
      </c>
      <c r="E24080" s="1" t="s">
        <v>10</v>
      </c>
      <c r="F24080">
        <v>51</v>
      </c>
      <c r="G24080">
        <v>1.448</v>
      </c>
      <c r="H24080">
        <v>512</v>
      </c>
    </row>
    <row r="24081" spans="1:8" x14ac:dyDescent="0.35">
      <c r="A24081" s="1" t="s">
        <v>14</v>
      </c>
      <c r="B24081" s="1" t="s">
        <v>12</v>
      </c>
      <c r="C24081">
        <v>6</v>
      </c>
      <c r="D24081" s="1" t="s">
        <v>15</v>
      </c>
      <c r="E24081" s="1" t="s">
        <v>10</v>
      </c>
      <c r="F24081">
        <v>25</v>
      </c>
      <c r="G24081">
        <v>1.448</v>
      </c>
      <c r="H24081">
        <v>512</v>
      </c>
    </row>
    <row r="24082" spans="1:8" x14ac:dyDescent="0.35">
      <c r="A24082" s="1" t="s">
        <v>14</v>
      </c>
      <c r="B24082" s="1" t="s">
        <v>10</v>
      </c>
      <c r="C24082">
        <v>2</v>
      </c>
      <c r="D24082" s="1" t="s">
        <v>15</v>
      </c>
      <c r="E24082" s="1" t="s">
        <v>10</v>
      </c>
      <c r="F24082">
        <v>60</v>
      </c>
      <c r="G24082">
        <v>1.448</v>
      </c>
      <c r="H24082">
        <v>512</v>
      </c>
    </row>
    <row r="24083" spans="1:8" x14ac:dyDescent="0.35">
      <c r="A24083" s="1" t="s">
        <v>14</v>
      </c>
      <c r="B24083" s="1" t="s">
        <v>10</v>
      </c>
      <c r="C24083">
        <v>1</v>
      </c>
      <c r="D24083" s="1" t="s">
        <v>15</v>
      </c>
      <c r="E24083" s="1" t="s">
        <v>10</v>
      </c>
      <c r="F24083">
        <v>60</v>
      </c>
      <c r="G24083">
        <v>1.448</v>
      </c>
      <c r="H24083">
        <v>512</v>
      </c>
    </row>
    <row r="24084" spans="1:8" x14ac:dyDescent="0.35">
      <c r="A24084" s="1" t="s">
        <v>14</v>
      </c>
      <c r="B24084" s="1" t="s">
        <v>10</v>
      </c>
      <c r="C24084">
        <v>0</v>
      </c>
      <c r="D24084" s="1" t="s">
        <v>15</v>
      </c>
      <c r="E24084" s="1" t="s">
        <v>10</v>
      </c>
      <c r="F24084">
        <v>53</v>
      </c>
      <c r="G24084">
        <v>1.448</v>
      </c>
      <c r="H24084">
        <v>512</v>
      </c>
    </row>
    <row r="24085" spans="1:8" x14ac:dyDescent="0.35">
      <c r="A24085" s="1" t="s">
        <v>14</v>
      </c>
      <c r="B24085" s="1" t="s">
        <v>12</v>
      </c>
      <c r="C24085">
        <v>0</v>
      </c>
      <c r="D24085" s="1" t="s">
        <v>15</v>
      </c>
      <c r="E24085" s="1" t="s">
        <v>10</v>
      </c>
      <c r="F24085">
        <v>53</v>
      </c>
      <c r="G24085">
        <v>1.448</v>
      </c>
      <c r="H24085">
        <v>512</v>
      </c>
    </row>
    <row r="24086" spans="1:8" x14ac:dyDescent="0.35">
      <c r="A24086" s="1" t="s">
        <v>14</v>
      </c>
      <c r="B24086" s="1" t="s">
        <v>10</v>
      </c>
      <c r="C24086">
        <v>4</v>
      </c>
      <c r="D24086" s="1" t="s">
        <v>15</v>
      </c>
      <c r="E24086" s="1" t="s">
        <v>10</v>
      </c>
      <c r="F24086">
        <v>54</v>
      </c>
      <c r="G24086">
        <v>1.448</v>
      </c>
      <c r="H24086">
        <v>512</v>
      </c>
    </row>
    <row r="24087" spans="1:8" x14ac:dyDescent="0.35">
      <c r="A24087" s="1" t="s">
        <v>14</v>
      </c>
      <c r="B24087" s="1" t="s">
        <v>10</v>
      </c>
      <c r="C24087">
        <v>0</v>
      </c>
      <c r="D24087" s="1" t="s">
        <v>15</v>
      </c>
      <c r="E24087" s="1" t="s">
        <v>10</v>
      </c>
      <c r="F24087">
        <v>60</v>
      </c>
      <c r="G24087">
        <v>1.4490000000000001</v>
      </c>
      <c r="H24087">
        <v>512</v>
      </c>
    </row>
    <row r="24088" spans="1:8" x14ac:dyDescent="0.35">
      <c r="A24088" s="1" t="s">
        <v>14</v>
      </c>
      <c r="B24088" s="1" t="s">
        <v>12</v>
      </c>
      <c r="C24088">
        <v>0</v>
      </c>
      <c r="D24088" s="1" t="s">
        <v>15</v>
      </c>
      <c r="E24088" s="1" t="s">
        <v>10</v>
      </c>
      <c r="F24088">
        <v>60</v>
      </c>
      <c r="G24088">
        <v>1.4490000000000001</v>
      </c>
      <c r="H24088">
        <v>512</v>
      </c>
    </row>
    <row r="24089" spans="1:8" x14ac:dyDescent="0.35">
      <c r="A24089" s="1" t="s">
        <v>14</v>
      </c>
      <c r="B24089" s="1" t="s">
        <v>12</v>
      </c>
      <c r="C24089">
        <v>1</v>
      </c>
      <c r="D24089" s="1" t="s">
        <v>15</v>
      </c>
      <c r="E24089" s="1" t="s">
        <v>10</v>
      </c>
      <c r="F24089">
        <v>53</v>
      </c>
      <c r="G24089">
        <v>1.4490000000000001</v>
      </c>
      <c r="H24089">
        <v>512</v>
      </c>
    </row>
    <row r="24090" spans="1:8" x14ac:dyDescent="0.35">
      <c r="A24090" s="1" t="s">
        <v>14</v>
      </c>
      <c r="B24090" s="1" t="s">
        <v>10</v>
      </c>
      <c r="C24090">
        <v>10</v>
      </c>
      <c r="D24090" s="1" t="s">
        <v>15</v>
      </c>
      <c r="E24090" s="1" t="s">
        <v>10</v>
      </c>
      <c r="F24090">
        <v>50</v>
      </c>
      <c r="G24090">
        <v>1.4490000000000001</v>
      </c>
      <c r="H24090">
        <v>512</v>
      </c>
    </row>
    <row r="24091" spans="1:8" x14ac:dyDescent="0.35">
      <c r="A24091" s="1" t="s">
        <v>14</v>
      </c>
      <c r="B24091" s="1" t="s">
        <v>10</v>
      </c>
      <c r="C24091">
        <v>9</v>
      </c>
      <c r="D24091" s="1" t="s">
        <v>15</v>
      </c>
      <c r="E24091" s="1" t="s">
        <v>10</v>
      </c>
      <c r="F24091">
        <v>54</v>
      </c>
      <c r="G24091">
        <v>1.4490000000000001</v>
      </c>
      <c r="H24091">
        <v>512</v>
      </c>
    </row>
    <row r="24092" spans="1:8" x14ac:dyDescent="0.35">
      <c r="A24092" s="1" t="s">
        <v>14</v>
      </c>
      <c r="B24092" s="1" t="s">
        <v>12</v>
      </c>
      <c r="C24092">
        <v>3</v>
      </c>
      <c r="D24092" s="1" t="s">
        <v>15</v>
      </c>
      <c r="E24092" s="1" t="s">
        <v>10</v>
      </c>
      <c r="F24092">
        <v>58</v>
      </c>
      <c r="G24092">
        <v>1.4490000000000001</v>
      </c>
      <c r="H24092">
        <v>512</v>
      </c>
    </row>
    <row r="24093" spans="1:8" x14ac:dyDescent="0.35">
      <c r="A24093" s="1" t="s">
        <v>14</v>
      </c>
      <c r="B24093" s="1" t="s">
        <v>12</v>
      </c>
      <c r="C24093">
        <v>1</v>
      </c>
      <c r="D24093" s="1" t="s">
        <v>15</v>
      </c>
      <c r="E24093" s="1" t="s">
        <v>10</v>
      </c>
      <c r="F24093">
        <v>60</v>
      </c>
      <c r="G24093">
        <v>1.4490000000000001</v>
      </c>
      <c r="H24093">
        <v>512</v>
      </c>
    </row>
    <row r="24094" spans="1:8" x14ac:dyDescent="0.35">
      <c r="A24094" s="1" t="s">
        <v>14</v>
      </c>
      <c r="B24094" s="1" t="s">
        <v>12</v>
      </c>
      <c r="C24094">
        <v>3</v>
      </c>
      <c r="D24094" s="1" t="s">
        <v>15</v>
      </c>
      <c r="E24094" s="1" t="s">
        <v>10</v>
      </c>
      <c r="F24094">
        <v>52</v>
      </c>
      <c r="G24094">
        <v>1.4490000000000001</v>
      </c>
      <c r="H24094">
        <v>512</v>
      </c>
    </row>
    <row r="24095" spans="1:8" x14ac:dyDescent="0.35">
      <c r="A24095" s="1" t="s">
        <v>14</v>
      </c>
      <c r="B24095" s="1" t="s">
        <v>10</v>
      </c>
      <c r="C24095">
        <v>8</v>
      </c>
      <c r="D24095" s="1" t="s">
        <v>15</v>
      </c>
      <c r="E24095" s="1" t="s">
        <v>10</v>
      </c>
      <c r="F24095">
        <v>50</v>
      </c>
      <c r="G24095">
        <v>1.4490000000000001</v>
      </c>
      <c r="H24095">
        <v>512</v>
      </c>
    </row>
    <row r="24096" spans="1:8" x14ac:dyDescent="0.35">
      <c r="A24096" s="1" t="s">
        <v>14</v>
      </c>
      <c r="B24096" s="1" t="s">
        <v>12</v>
      </c>
      <c r="C24096">
        <v>2</v>
      </c>
      <c r="D24096" s="1" t="s">
        <v>15</v>
      </c>
      <c r="E24096" s="1" t="s">
        <v>10</v>
      </c>
      <c r="F24096">
        <v>58</v>
      </c>
      <c r="G24096">
        <v>1.4490000000000001</v>
      </c>
      <c r="H24096">
        <v>512</v>
      </c>
    </row>
    <row r="24097" spans="1:8" x14ac:dyDescent="0.35">
      <c r="A24097" s="1" t="s">
        <v>14</v>
      </c>
      <c r="B24097" s="1" t="s">
        <v>10</v>
      </c>
      <c r="C24097">
        <v>2</v>
      </c>
      <c r="D24097" s="1" t="s">
        <v>15</v>
      </c>
      <c r="E24097" s="1" t="s">
        <v>10</v>
      </c>
      <c r="F24097">
        <v>51</v>
      </c>
      <c r="G24097">
        <v>1.4490000000000001</v>
      </c>
      <c r="H24097">
        <v>512</v>
      </c>
    </row>
    <row r="24098" spans="1:8" x14ac:dyDescent="0.35">
      <c r="A24098" s="1" t="s">
        <v>14</v>
      </c>
      <c r="B24098" s="1" t="s">
        <v>12</v>
      </c>
      <c r="C24098">
        <v>5</v>
      </c>
      <c r="D24098" s="1" t="s">
        <v>15</v>
      </c>
      <c r="E24098" s="1" t="s">
        <v>10</v>
      </c>
      <c r="F24098">
        <v>58</v>
      </c>
      <c r="G24098">
        <v>1.4490000000000001</v>
      </c>
      <c r="H24098">
        <v>512</v>
      </c>
    </row>
    <row r="24099" spans="1:8" x14ac:dyDescent="0.35">
      <c r="A24099" s="1" t="s">
        <v>14</v>
      </c>
      <c r="B24099" s="1" t="s">
        <v>12</v>
      </c>
      <c r="C24099">
        <v>2</v>
      </c>
      <c r="D24099" s="1" t="s">
        <v>15</v>
      </c>
      <c r="E24099" s="1" t="s">
        <v>10</v>
      </c>
      <c r="F24099">
        <v>52</v>
      </c>
      <c r="G24099">
        <v>1.4490000000000001</v>
      </c>
      <c r="H24099">
        <v>512</v>
      </c>
    </row>
    <row r="24100" spans="1:8" x14ac:dyDescent="0.35">
      <c r="A24100" s="1" t="s">
        <v>14</v>
      </c>
      <c r="B24100" s="1" t="s">
        <v>12</v>
      </c>
      <c r="C24100">
        <v>4</v>
      </c>
      <c r="D24100" s="1" t="s">
        <v>15</v>
      </c>
      <c r="E24100" s="1" t="s">
        <v>10</v>
      </c>
      <c r="F24100">
        <v>58</v>
      </c>
      <c r="G24100">
        <v>1.4490000000000001</v>
      </c>
      <c r="H24100">
        <v>512</v>
      </c>
    </row>
    <row r="24101" spans="1:8" x14ac:dyDescent="0.35">
      <c r="A24101" s="1" t="s">
        <v>14</v>
      </c>
      <c r="B24101" s="1" t="s">
        <v>12</v>
      </c>
      <c r="C24101">
        <v>5</v>
      </c>
      <c r="D24101" s="1" t="s">
        <v>15</v>
      </c>
      <c r="E24101" s="1" t="s">
        <v>10</v>
      </c>
      <c r="F24101">
        <v>52</v>
      </c>
      <c r="G24101">
        <v>1.4490000000000001</v>
      </c>
      <c r="H24101">
        <v>512</v>
      </c>
    </row>
    <row r="24102" spans="1:8" x14ac:dyDescent="0.35">
      <c r="A24102" s="1" t="s">
        <v>14</v>
      </c>
      <c r="B24102" s="1" t="s">
        <v>12</v>
      </c>
      <c r="C24102">
        <v>3</v>
      </c>
      <c r="D24102" s="1" t="s">
        <v>15</v>
      </c>
      <c r="E24102" s="1" t="s">
        <v>10</v>
      </c>
      <c r="F24102">
        <v>55</v>
      </c>
      <c r="G24102">
        <v>1.4490000000000001</v>
      </c>
      <c r="H24102">
        <v>512</v>
      </c>
    </row>
    <row r="24103" spans="1:8" x14ac:dyDescent="0.35">
      <c r="A24103" s="1" t="s">
        <v>14</v>
      </c>
      <c r="B24103" s="1" t="s">
        <v>10</v>
      </c>
      <c r="C24103">
        <v>1</v>
      </c>
      <c r="D24103" s="1" t="s">
        <v>15</v>
      </c>
      <c r="E24103" s="1" t="s">
        <v>10</v>
      </c>
      <c r="F24103">
        <v>51</v>
      </c>
      <c r="G24103">
        <v>1.4490000000000001</v>
      </c>
      <c r="H24103">
        <v>512</v>
      </c>
    </row>
    <row r="24104" spans="1:8" x14ac:dyDescent="0.35">
      <c r="A24104" s="1" t="s">
        <v>14</v>
      </c>
      <c r="B24104" s="1" t="s">
        <v>10</v>
      </c>
      <c r="C24104">
        <v>0</v>
      </c>
      <c r="D24104" s="1" t="s">
        <v>15</v>
      </c>
      <c r="E24104" s="1" t="s">
        <v>10</v>
      </c>
      <c r="F24104">
        <v>54</v>
      </c>
      <c r="G24104">
        <v>1.45</v>
      </c>
      <c r="H24104">
        <v>512</v>
      </c>
    </row>
    <row r="24105" spans="1:8" x14ac:dyDescent="0.35">
      <c r="A24105" s="1" t="s">
        <v>14</v>
      </c>
      <c r="B24105" s="1" t="s">
        <v>12</v>
      </c>
      <c r="C24105">
        <v>0</v>
      </c>
      <c r="D24105" s="1" t="s">
        <v>15</v>
      </c>
      <c r="E24105" s="1" t="s">
        <v>10</v>
      </c>
      <c r="F24105">
        <v>54</v>
      </c>
      <c r="G24105">
        <v>1.45</v>
      </c>
      <c r="H24105">
        <v>512</v>
      </c>
    </row>
    <row r="24106" spans="1:8" x14ac:dyDescent="0.35">
      <c r="A24106" s="1" t="s">
        <v>14</v>
      </c>
      <c r="B24106" s="1" t="s">
        <v>10</v>
      </c>
      <c r="C24106">
        <v>2</v>
      </c>
      <c r="D24106" s="1" t="s">
        <v>15</v>
      </c>
      <c r="E24106" s="1" t="s">
        <v>10</v>
      </c>
      <c r="F24106">
        <v>54</v>
      </c>
      <c r="G24106">
        <v>1.45</v>
      </c>
      <c r="H24106">
        <v>512</v>
      </c>
    </row>
    <row r="24107" spans="1:8" x14ac:dyDescent="0.35">
      <c r="A24107" s="1" t="s">
        <v>14</v>
      </c>
      <c r="B24107" s="1" t="s">
        <v>10</v>
      </c>
      <c r="C24107">
        <v>2</v>
      </c>
      <c r="D24107" s="1" t="s">
        <v>15</v>
      </c>
      <c r="E24107" s="1" t="s">
        <v>10</v>
      </c>
      <c r="F24107">
        <v>50</v>
      </c>
      <c r="G24107">
        <v>1.45</v>
      </c>
      <c r="H24107">
        <v>512</v>
      </c>
    </row>
    <row r="24108" spans="1:8" x14ac:dyDescent="0.35">
      <c r="A24108" s="1" t="s">
        <v>14</v>
      </c>
      <c r="B24108" s="1" t="s">
        <v>10</v>
      </c>
      <c r="C24108">
        <v>1</v>
      </c>
      <c r="D24108" s="1" t="s">
        <v>15</v>
      </c>
      <c r="E24108" s="1" t="s">
        <v>10</v>
      </c>
      <c r="F24108">
        <v>54</v>
      </c>
      <c r="G24108">
        <v>1.45</v>
      </c>
      <c r="H24108">
        <v>512</v>
      </c>
    </row>
    <row r="24109" spans="1:8" x14ac:dyDescent="0.35">
      <c r="A24109" s="1" t="s">
        <v>14</v>
      </c>
      <c r="B24109" s="1" t="s">
        <v>12</v>
      </c>
      <c r="C24109">
        <v>2</v>
      </c>
      <c r="D24109" s="1" t="s">
        <v>15</v>
      </c>
      <c r="E24109" s="1" t="s">
        <v>10</v>
      </c>
      <c r="F24109">
        <v>55</v>
      </c>
      <c r="G24109">
        <v>1.45</v>
      </c>
      <c r="H24109">
        <v>512</v>
      </c>
    </row>
    <row r="24110" spans="1:8" x14ac:dyDescent="0.35">
      <c r="A24110" s="1" t="s">
        <v>14</v>
      </c>
      <c r="B24110" s="1" t="s">
        <v>10</v>
      </c>
      <c r="C24110">
        <v>1</v>
      </c>
      <c r="D24110" s="1" t="s">
        <v>15</v>
      </c>
      <c r="E24110" s="1" t="s">
        <v>10</v>
      </c>
      <c r="F24110">
        <v>50</v>
      </c>
      <c r="G24110">
        <v>1.45</v>
      </c>
      <c r="H24110">
        <v>512</v>
      </c>
    </row>
    <row r="24111" spans="1:8" x14ac:dyDescent="0.35">
      <c r="A24111" s="1" t="s">
        <v>14</v>
      </c>
      <c r="B24111" s="1" t="s">
        <v>12</v>
      </c>
      <c r="C24111">
        <v>3</v>
      </c>
      <c r="D24111" s="1" t="s">
        <v>15</v>
      </c>
      <c r="E24111" s="1" t="s">
        <v>10</v>
      </c>
      <c r="F24111">
        <v>59</v>
      </c>
      <c r="G24111">
        <v>1.45</v>
      </c>
      <c r="H24111">
        <v>512</v>
      </c>
    </row>
    <row r="24112" spans="1:8" x14ac:dyDescent="0.35">
      <c r="A24112" s="1" t="s">
        <v>14</v>
      </c>
      <c r="B24112" s="1" t="s">
        <v>12</v>
      </c>
      <c r="C24112">
        <v>4</v>
      </c>
      <c r="D24112" s="1" t="s">
        <v>15</v>
      </c>
      <c r="E24112" s="1" t="s">
        <v>10</v>
      </c>
      <c r="F24112">
        <v>52</v>
      </c>
      <c r="G24112">
        <v>1.45</v>
      </c>
      <c r="H24112">
        <v>512</v>
      </c>
    </row>
    <row r="24113" spans="1:8" x14ac:dyDescent="0.35">
      <c r="A24113" s="1" t="s">
        <v>14</v>
      </c>
      <c r="B24113" s="1" t="s">
        <v>12</v>
      </c>
      <c r="C24113">
        <v>0</v>
      </c>
      <c r="D24113" s="1" t="s">
        <v>15</v>
      </c>
      <c r="E24113" s="1" t="s">
        <v>10</v>
      </c>
      <c r="F24113">
        <v>50</v>
      </c>
      <c r="G24113">
        <v>1.45</v>
      </c>
      <c r="H24113">
        <v>512</v>
      </c>
    </row>
    <row r="24114" spans="1:8" x14ac:dyDescent="0.35">
      <c r="A24114" s="1" t="s">
        <v>14</v>
      </c>
      <c r="B24114" s="1" t="s">
        <v>10</v>
      </c>
      <c r="C24114">
        <v>0</v>
      </c>
      <c r="D24114" s="1" t="s">
        <v>15</v>
      </c>
      <c r="E24114" s="1" t="s">
        <v>10</v>
      </c>
      <c r="F24114">
        <v>50</v>
      </c>
      <c r="G24114">
        <v>1.45</v>
      </c>
      <c r="H24114">
        <v>512</v>
      </c>
    </row>
    <row r="24115" spans="1:8" x14ac:dyDescent="0.35">
      <c r="A24115" s="1" t="s">
        <v>14</v>
      </c>
      <c r="B24115" s="1" t="s">
        <v>12</v>
      </c>
      <c r="C24115">
        <v>2</v>
      </c>
      <c r="D24115" s="1" t="s">
        <v>15</v>
      </c>
      <c r="E24115" s="1" t="s">
        <v>10</v>
      </c>
      <c r="F24115">
        <v>59</v>
      </c>
      <c r="G24115">
        <v>1.45</v>
      </c>
      <c r="H24115">
        <v>512</v>
      </c>
    </row>
    <row r="24116" spans="1:8" x14ac:dyDescent="0.35">
      <c r="A24116" s="1" t="s">
        <v>14</v>
      </c>
      <c r="B24116" s="1" t="s">
        <v>12</v>
      </c>
      <c r="C24116">
        <v>5</v>
      </c>
      <c r="D24116" s="1" t="s">
        <v>15</v>
      </c>
      <c r="E24116" s="1" t="s">
        <v>10</v>
      </c>
      <c r="F24116">
        <v>59</v>
      </c>
      <c r="G24116">
        <v>1.45</v>
      </c>
      <c r="H24116">
        <v>512</v>
      </c>
    </row>
    <row r="24117" spans="1:8" x14ac:dyDescent="0.35">
      <c r="A24117" s="1" t="s">
        <v>14</v>
      </c>
      <c r="B24117" s="1" t="s">
        <v>12</v>
      </c>
      <c r="C24117">
        <v>5</v>
      </c>
      <c r="D24117" s="1" t="s">
        <v>15</v>
      </c>
      <c r="E24117" s="1" t="s">
        <v>10</v>
      </c>
      <c r="F24117">
        <v>55</v>
      </c>
      <c r="G24117">
        <v>1.45</v>
      </c>
      <c r="H24117">
        <v>512</v>
      </c>
    </row>
    <row r="24118" spans="1:8" x14ac:dyDescent="0.35">
      <c r="A24118" s="1" t="s">
        <v>14</v>
      </c>
      <c r="B24118" s="1" t="s">
        <v>12</v>
      </c>
      <c r="C24118">
        <v>4</v>
      </c>
      <c r="D24118" s="1" t="s">
        <v>15</v>
      </c>
      <c r="E24118" s="1" t="s">
        <v>10</v>
      </c>
      <c r="F24118">
        <v>59</v>
      </c>
      <c r="G24118">
        <v>1.45</v>
      </c>
      <c r="H24118">
        <v>512</v>
      </c>
    </row>
    <row r="24119" spans="1:8" x14ac:dyDescent="0.35">
      <c r="A24119" s="1" t="s">
        <v>14</v>
      </c>
      <c r="B24119" s="1" t="s">
        <v>10</v>
      </c>
      <c r="C24119">
        <v>0</v>
      </c>
      <c r="D24119" s="1" t="s">
        <v>15</v>
      </c>
      <c r="E24119" s="1" t="s">
        <v>10</v>
      </c>
      <c r="F24119">
        <v>51</v>
      </c>
      <c r="G24119">
        <v>1.45</v>
      </c>
      <c r="H24119">
        <v>512</v>
      </c>
    </row>
    <row r="24120" spans="1:8" x14ac:dyDescent="0.35">
      <c r="A24120" s="1" t="s">
        <v>14</v>
      </c>
      <c r="B24120" s="1" t="s">
        <v>12</v>
      </c>
      <c r="C24120">
        <v>0</v>
      </c>
      <c r="D24120" s="1" t="s">
        <v>15</v>
      </c>
      <c r="E24120" s="1" t="s">
        <v>10</v>
      </c>
      <c r="F24120">
        <v>51</v>
      </c>
      <c r="G24120">
        <v>1.45</v>
      </c>
      <c r="H24120">
        <v>512</v>
      </c>
    </row>
    <row r="24121" spans="1:8" x14ac:dyDescent="0.35">
      <c r="A24121" s="1" t="s">
        <v>14</v>
      </c>
      <c r="B24121" s="1" t="s">
        <v>12</v>
      </c>
      <c r="C24121">
        <v>4</v>
      </c>
      <c r="D24121" s="1" t="s">
        <v>15</v>
      </c>
      <c r="E24121" s="1" t="s">
        <v>10</v>
      </c>
      <c r="F24121">
        <v>55</v>
      </c>
      <c r="G24121">
        <v>1.45</v>
      </c>
      <c r="H24121">
        <v>512</v>
      </c>
    </row>
    <row r="24122" spans="1:8" x14ac:dyDescent="0.35">
      <c r="A24122" s="1" t="s">
        <v>14</v>
      </c>
      <c r="B24122" s="1" t="s">
        <v>12</v>
      </c>
      <c r="C24122">
        <v>1</v>
      </c>
      <c r="D24122" s="1" t="s">
        <v>15</v>
      </c>
      <c r="E24122" s="1" t="s">
        <v>10</v>
      </c>
      <c r="F24122">
        <v>54</v>
      </c>
      <c r="G24122">
        <v>1.45</v>
      </c>
      <c r="H24122">
        <v>512</v>
      </c>
    </row>
    <row r="24123" spans="1:8" x14ac:dyDescent="0.35">
      <c r="A24123" s="1" t="s">
        <v>14</v>
      </c>
      <c r="B24123" s="1" t="s">
        <v>12</v>
      </c>
      <c r="C24123">
        <v>1</v>
      </c>
      <c r="D24123" s="1" t="s">
        <v>15</v>
      </c>
      <c r="E24123" s="1" t="s">
        <v>10</v>
      </c>
      <c r="F24123">
        <v>50</v>
      </c>
      <c r="G24123">
        <v>1.45</v>
      </c>
      <c r="H24123">
        <v>512</v>
      </c>
    </row>
    <row r="24124" spans="1:8" x14ac:dyDescent="0.35">
      <c r="A24124" s="1" t="s">
        <v>14</v>
      </c>
      <c r="B24124" s="1" t="s">
        <v>12</v>
      </c>
      <c r="C24124">
        <v>1</v>
      </c>
      <c r="D24124" s="1" t="s">
        <v>15</v>
      </c>
      <c r="E24124" s="1" t="s">
        <v>10</v>
      </c>
      <c r="F24124">
        <v>51</v>
      </c>
      <c r="G24124">
        <v>1.4510000000000001</v>
      </c>
      <c r="H24124">
        <v>512</v>
      </c>
    </row>
    <row r="24125" spans="1:8" x14ac:dyDescent="0.35">
      <c r="A24125" s="1" t="s">
        <v>14</v>
      </c>
      <c r="B24125" s="1" t="s">
        <v>10</v>
      </c>
      <c r="C24125">
        <v>8</v>
      </c>
      <c r="D24125" s="1" t="s">
        <v>15</v>
      </c>
      <c r="E24125" s="1" t="s">
        <v>10</v>
      </c>
      <c r="F24125">
        <v>54</v>
      </c>
      <c r="G24125">
        <v>1.4510000000000001</v>
      </c>
      <c r="H24125">
        <v>512</v>
      </c>
    </row>
    <row r="24126" spans="1:8" x14ac:dyDescent="0.35">
      <c r="A24126" s="1" t="s">
        <v>14</v>
      </c>
      <c r="B24126" s="1" t="s">
        <v>12</v>
      </c>
      <c r="C24126">
        <v>3</v>
      </c>
      <c r="D24126" s="1" t="s">
        <v>15</v>
      </c>
      <c r="E24126" s="1" t="s">
        <v>10</v>
      </c>
      <c r="F24126">
        <v>53</v>
      </c>
      <c r="G24126">
        <v>1.4510000000000001</v>
      </c>
      <c r="H24126">
        <v>512</v>
      </c>
    </row>
    <row r="24127" spans="1:8" x14ac:dyDescent="0.35">
      <c r="A24127" s="1" t="s">
        <v>14</v>
      </c>
      <c r="B24127" s="1" t="s">
        <v>12</v>
      </c>
      <c r="C24127">
        <v>2</v>
      </c>
      <c r="D24127" s="1" t="s">
        <v>15</v>
      </c>
      <c r="E24127" s="1" t="s">
        <v>10</v>
      </c>
      <c r="F24127">
        <v>53</v>
      </c>
      <c r="G24127">
        <v>1.4510000000000001</v>
      </c>
      <c r="H24127">
        <v>512</v>
      </c>
    </row>
    <row r="24128" spans="1:8" x14ac:dyDescent="0.35">
      <c r="A24128" s="1" t="s">
        <v>14</v>
      </c>
      <c r="B24128" s="1" t="s">
        <v>12</v>
      </c>
      <c r="C24128">
        <v>3</v>
      </c>
      <c r="D24128" s="1" t="s">
        <v>15</v>
      </c>
      <c r="E24128" s="1" t="s">
        <v>10</v>
      </c>
      <c r="F24128">
        <v>60</v>
      </c>
      <c r="G24128">
        <v>1.4510000000000001</v>
      </c>
      <c r="H24128">
        <v>512</v>
      </c>
    </row>
    <row r="24129" spans="1:8" x14ac:dyDescent="0.35">
      <c r="A24129" s="1" t="s">
        <v>14</v>
      </c>
      <c r="B24129" s="1" t="s">
        <v>12</v>
      </c>
      <c r="C24129">
        <v>5</v>
      </c>
      <c r="D24129" s="1" t="s">
        <v>15</v>
      </c>
      <c r="E24129" s="1" t="s">
        <v>10</v>
      </c>
      <c r="F24129">
        <v>53</v>
      </c>
      <c r="G24129">
        <v>1.4510000000000001</v>
      </c>
      <c r="H24129">
        <v>512</v>
      </c>
    </row>
    <row r="24130" spans="1:8" x14ac:dyDescent="0.35">
      <c r="A24130" s="1" t="s">
        <v>14</v>
      </c>
      <c r="B24130" s="1" t="s">
        <v>12</v>
      </c>
      <c r="C24130">
        <v>2</v>
      </c>
      <c r="D24130" s="1" t="s">
        <v>15</v>
      </c>
      <c r="E24130" s="1" t="s">
        <v>10</v>
      </c>
      <c r="F24130">
        <v>60</v>
      </c>
      <c r="G24130">
        <v>1.4510000000000001</v>
      </c>
      <c r="H24130">
        <v>512</v>
      </c>
    </row>
    <row r="24131" spans="1:8" x14ac:dyDescent="0.35">
      <c r="A24131" s="1" t="s">
        <v>14</v>
      </c>
      <c r="B24131" s="1" t="s">
        <v>12</v>
      </c>
      <c r="C24131">
        <v>5</v>
      </c>
      <c r="D24131" s="1" t="s">
        <v>15</v>
      </c>
      <c r="E24131" s="1" t="s">
        <v>10</v>
      </c>
      <c r="F24131">
        <v>60</v>
      </c>
      <c r="G24131">
        <v>1.4510000000000001</v>
      </c>
      <c r="H24131">
        <v>512</v>
      </c>
    </row>
    <row r="24132" spans="1:8" x14ac:dyDescent="0.35">
      <c r="A24132" s="1" t="s">
        <v>14</v>
      </c>
      <c r="B24132" s="1" t="s">
        <v>10</v>
      </c>
      <c r="C24132">
        <v>10</v>
      </c>
      <c r="D24132" s="1" t="s">
        <v>15</v>
      </c>
      <c r="E24132" s="1" t="s">
        <v>10</v>
      </c>
      <c r="F24132">
        <v>54</v>
      </c>
      <c r="G24132">
        <v>1.4510000000000001</v>
      </c>
      <c r="H24132">
        <v>512</v>
      </c>
    </row>
    <row r="24133" spans="1:8" x14ac:dyDescent="0.35">
      <c r="A24133" s="1" t="s">
        <v>14</v>
      </c>
      <c r="B24133" s="1" t="s">
        <v>12</v>
      </c>
      <c r="C24133">
        <v>4</v>
      </c>
      <c r="D24133" s="1" t="s">
        <v>15</v>
      </c>
      <c r="E24133" s="1" t="s">
        <v>10</v>
      </c>
      <c r="F24133">
        <v>60</v>
      </c>
      <c r="G24133">
        <v>1.4510000000000001</v>
      </c>
      <c r="H24133">
        <v>512</v>
      </c>
    </row>
    <row r="24134" spans="1:8" x14ac:dyDescent="0.35">
      <c r="A24134" s="1" t="s">
        <v>14</v>
      </c>
      <c r="B24134" s="1" t="s">
        <v>12</v>
      </c>
      <c r="C24134">
        <v>4</v>
      </c>
      <c r="D24134" s="1" t="s">
        <v>15</v>
      </c>
      <c r="E24134" s="1" t="s">
        <v>10</v>
      </c>
      <c r="F24134">
        <v>53</v>
      </c>
      <c r="G24134">
        <v>1.4510000000000001</v>
      </c>
      <c r="H24134">
        <v>512</v>
      </c>
    </row>
    <row r="24135" spans="1:8" x14ac:dyDescent="0.35">
      <c r="A24135" s="1" t="s">
        <v>14</v>
      </c>
      <c r="B24135" s="1" t="s">
        <v>12</v>
      </c>
      <c r="C24135">
        <v>10</v>
      </c>
      <c r="D24135" s="1" t="s">
        <v>15</v>
      </c>
      <c r="E24135" s="1" t="s">
        <v>10</v>
      </c>
      <c r="F24135">
        <v>56</v>
      </c>
      <c r="G24135">
        <v>1.452</v>
      </c>
      <c r="H24135">
        <v>512</v>
      </c>
    </row>
    <row r="24136" spans="1:8" x14ac:dyDescent="0.35">
      <c r="A24136" s="1" t="s">
        <v>14</v>
      </c>
      <c r="B24136" s="1" t="s">
        <v>12</v>
      </c>
      <c r="C24136">
        <v>3</v>
      </c>
      <c r="D24136" s="1" t="s">
        <v>15</v>
      </c>
      <c r="E24136" s="1" t="s">
        <v>10</v>
      </c>
      <c r="F24136">
        <v>50</v>
      </c>
      <c r="G24136">
        <v>1.452</v>
      </c>
      <c r="H24136">
        <v>512</v>
      </c>
    </row>
    <row r="24137" spans="1:8" x14ac:dyDescent="0.35">
      <c r="A24137" s="1" t="s">
        <v>14</v>
      </c>
      <c r="B24137" s="1" t="s">
        <v>12</v>
      </c>
      <c r="C24137">
        <v>3</v>
      </c>
      <c r="D24137" s="1" t="s">
        <v>15</v>
      </c>
      <c r="E24137" s="1" t="s">
        <v>10</v>
      </c>
      <c r="F24137">
        <v>54</v>
      </c>
      <c r="G24137">
        <v>1.452</v>
      </c>
      <c r="H24137">
        <v>512</v>
      </c>
    </row>
    <row r="24138" spans="1:8" x14ac:dyDescent="0.35">
      <c r="A24138" s="1" t="s">
        <v>14</v>
      </c>
      <c r="B24138" s="1" t="s">
        <v>12</v>
      </c>
      <c r="C24138">
        <v>2</v>
      </c>
      <c r="D24138" s="1" t="s">
        <v>15</v>
      </c>
      <c r="E24138" s="1" t="s">
        <v>10</v>
      </c>
      <c r="F24138">
        <v>54</v>
      </c>
      <c r="G24138">
        <v>1.452</v>
      </c>
      <c r="H24138">
        <v>512</v>
      </c>
    </row>
    <row r="24139" spans="1:8" x14ac:dyDescent="0.35">
      <c r="A24139" s="1" t="s">
        <v>14</v>
      </c>
      <c r="B24139" s="1" t="s">
        <v>12</v>
      </c>
      <c r="C24139">
        <v>10</v>
      </c>
      <c r="D24139" s="1" t="s">
        <v>15</v>
      </c>
      <c r="E24139" s="1" t="s">
        <v>10</v>
      </c>
      <c r="F24139">
        <v>57</v>
      </c>
      <c r="G24139">
        <v>1.452</v>
      </c>
      <c r="H24139">
        <v>512</v>
      </c>
    </row>
    <row r="24140" spans="1:8" x14ac:dyDescent="0.35">
      <c r="A24140" s="1" t="s">
        <v>14</v>
      </c>
      <c r="B24140" s="1" t="s">
        <v>12</v>
      </c>
      <c r="C24140">
        <v>3</v>
      </c>
      <c r="D24140" s="1" t="s">
        <v>15</v>
      </c>
      <c r="E24140" s="1" t="s">
        <v>10</v>
      </c>
      <c r="F24140">
        <v>51</v>
      </c>
      <c r="G24140">
        <v>1.452</v>
      </c>
      <c r="H24140">
        <v>512</v>
      </c>
    </row>
    <row r="24141" spans="1:8" x14ac:dyDescent="0.35">
      <c r="A24141" s="1" t="s">
        <v>14</v>
      </c>
      <c r="B24141" s="1" t="s">
        <v>12</v>
      </c>
      <c r="C24141">
        <v>7</v>
      </c>
      <c r="D24141" s="1" t="s">
        <v>15</v>
      </c>
      <c r="E24141" s="1" t="s">
        <v>10</v>
      </c>
      <c r="F24141">
        <v>56</v>
      </c>
      <c r="G24141">
        <v>1.452</v>
      </c>
      <c r="H24141">
        <v>512</v>
      </c>
    </row>
    <row r="24142" spans="1:8" x14ac:dyDescent="0.35">
      <c r="A24142" s="1" t="s">
        <v>14</v>
      </c>
      <c r="B24142" s="1" t="s">
        <v>12</v>
      </c>
      <c r="C24142">
        <v>2</v>
      </c>
      <c r="D24142" s="1" t="s">
        <v>15</v>
      </c>
      <c r="E24142" s="1" t="s">
        <v>10</v>
      </c>
      <c r="F24142">
        <v>50</v>
      </c>
      <c r="G24142">
        <v>1.452</v>
      </c>
      <c r="H24142">
        <v>512</v>
      </c>
    </row>
    <row r="24143" spans="1:8" x14ac:dyDescent="0.35">
      <c r="A24143" s="1" t="s">
        <v>14</v>
      </c>
      <c r="B24143" s="1" t="s">
        <v>12</v>
      </c>
      <c r="C24143">
        <v>2</v>
      </c>
      <c r="D24143" s="1" t="s">
        <v>15</v>
      </c>
      <c r="E24143" s="1" t="s">
        <v>10</v>
      </c>
      <c r="F24143">
        <v>51</v>
      </c>
      <c r="G24143">
        <v>1.452</v>
      </c>
      <c r="H24143">
        <v>512</v>
      </c>
    </row>
    <row r="24144" spans="1:8" x14ac:dyDescent="0.35">
      <c r="A24144" s="1" t="s">
        <v>14</v>
      </c>
      <c r="B24144" s="1" t="s">
        <v>12</v>
      </c>
      <c r="C24144">
        <v>5</v>
      </c>
      <c r="D24144" s="1" t="s">
        <v>15</v>
      </c>
      <c r="E24144" s="1" t="s">
        <v>10</v>
      </c>
      <c r="F24144">
        <v>50</v>
      </c>
      <c r="G24144">
        <v>1.4530000000000001</v>
      </c>
      <c r="H24144">
        <v>512</v>
      </c>
    </row>
    <row r="24145" spans="1:8" x14ac:dyDescent="0.35">
      <c r="A24145" s="1" t="s">
        <v>14</v>
      </c>
      <c r="B24145" s="1" t="s">
        <v>12</v>
      </c>
      <c r="C24145">
        <v>9</v>
      </c>
      <c r="D24145" s="1" t="s">
        <v>15</v>
      </c>
      <c r="E24145" s="1" t="s">
        <v>10</v>
      </c>
      <c r="F24145">
        <v>56</v>
      </c>
      <c r="G24145">
        <v>1.4530000000000001</v>
      </c>
      <c r="H24145">
        <v>512</v>
      </c>
    </row>
    <row r="24146" spans="1:8" x14ac:dyDescent="0.35">
      <c r="A24146" s="1" t="s">
        <v>14</v>
      </c>
      <c r="B24146" s="1" t="s">
        <v>12</v>
      </c>
      <c r="C24146">
        <v>5</v>
      </c>
      <c r="D24146" s="1" t="s">
        <v>15</v>
      </c>
      <c r="E24146" s="1" t="s">
        <v>10</v>
      </c>
      <c r="F24146">
        <v>51</v>
      </c>
      <c r="G24146">
        <v>1.4530000000000001</v>
      </c>
      <c r="H24146">
        <v>512</v>
      </c>
    </row>
    <row r="24147" spans="1:8" x14ac:dyDescent="0.35">
      <c r="A24147" s="1" t="s">
        <v>14</v>
      </c>
      <c r="B24147" s="1" t="s">
        <v>12</v>
      </c>
      <c r="C24147">
        <v>5</v>
      </c>
      <c r="D24147" s="1" t="s">
        <v>15</v>
      </c>
      <c r="E24147" s="1" t="s">
        <v>10</v>
      </c>
      <c r="F24147">
        <v>54</v>
      </c>
      <c r="G24147">
        <v>1.4530000000000001</v>
      </c>
      <c r="H24147">
        <v>512</v>
      </c>
    </row>
    <row r="24148" spans="1:8" x14ac:dyDescent="0.35">
      <c r="A24148" s="1" t="s">
        <v>14</v>
      </c>
      <c r="B24148" s="1" t="s">
        <v>12</v>
      </c>
      <c r="C24148">
        <v>7</v>
      </c>
      <c r="D24148" s="1" t="s">
        <v>15</v>
      </c>
      <c r="E24148" s="1" t="s">
        <v>10</v>
      </c>
      <c r="F24148">
        <v>57</v>
      </c>
      <c r="G24148">
        <v>1.4530000000000001</v>
      </c>
      <c r="H24148">
        <v>512</v>
      </c>
    </row>
    <row r="24149" spans="1:8" x14ac:dyDescent="0.35">
      <c r="A24149" s="1" t="s">
        <v>14</v>
      </c>
      <c r="B24149" s="1" t="s">
        <v>12</v>
      </c>
      <c r="C24149">
        <v>9</v>
      </c>
      <c r="D24149" s="1" t="s">
        <v>15</v>
      </c>
      <c r="E24149" s="1" t="s">
        <v>10</v>
      </c>
      <c r="F24149">
        <v>57</v>
      </c>
      <c r="G24149">
        <v>1.4530000000000001</v>
      </c>
      <c r="H24149">
        <v>512</v>
      </c>
    </row>
    <row r="24150" spans="1:8" x14ac:dyDescent="0.35">
      <c r="A24150" s="1" t="s">
        <v>14</v>
      </c>
      <c r="B24150" s="1" t="s">
        <v>12</v>
      </c>
      <c r="C24150">
        <v>6</v>
      </c>
      <c r="D24150" s="1" t="s">
        <v>15</v>
      </c>
      <c r="E24150" s="1" t="s">
        <v>10</v>
      </c>
      <c r="F24150">
        <v>56</v>
      </c>
      <c r="G24150">
        <v>1.4530000000000001</v>
      </c>
      <c r="H24150">
        <v>512</v>
      </c>
    </row>
    <row r="24151" spans="1:8" x14ac:dyDescent="0.35">
      <c r="A24151" s="1" t="s">
        <v>14</v>
      </c>
      <c r="B24151" s="1" t="s">
        <v>12</v>
      </c>
      <c r="C24151">
        <v>8</v>
      </c>
      <c r="D24151" s="1" t="s">
        <v>15</v>
      </c>
      <c r="E24151" s="1" t="s">
        <v>10</v>
      </c>
      <c r="F24151">
        <v>56</v>
      </c>
      <c r="G24151">
        <v>1.4530000000000001</v>
      </c>
      <c r="H24151">
        <v>512</v>
      </c>
    </row>
    <row r="24152" spans="1:8" x14ac:dyDescent="0.35">
      <c r="A24152" s="1" t="s">
        <v>14</v>
      </c>
      <c r="B24152" s="1" t="s">
        <v>12</v>
      </c>
      <c r="C24152">
        <v>4</v>
      </c>
      <c r="D24152" s="1" t="s">
        <v>15</v>
      </c>
      <c r="E24152" s="1" t="s">
        <v>10</v>
      </c>
      <c r="F24152">
        <v>54</v>
      </c>
      <c r="G24152">
        <v>1.4530000000000001</v>
      </c>
      <c r="H24152">
        <v>512</v>
      </c>
    </row>
    <row r="24153" spans="1:8" x14ac:dyDescent="0.35">
      <c r="A24153" s="1" t="s">
        <v>14</v>
      </c>
      <c r="B24153" s="1" t="s">
        <v>12</v>
      </c>
      <c r="C24153">
        <v>4</v>
      </c>
      <c r="D24153" s="1" t="s">
        <v>15</v>
      </c>
      <c r="E24153" s="1" t="s">
        <v>10</v>
      </c>
      <c r="F24153">
        <v>50</v>
      </c>
      <c r="G24153">
        <v>1.4530000000000001</v>
      </c>
      <c r="H24153">
        <v>512</v>
      </c>
    </row>
    <row r="24154" spans="1:8" x14ac:dyDescent="0.35">
      <c r="A24154" s="1" t="s">
        <v>14</v>
      </c>
      <c r="B24154" s="1" t="s">
        <v>12</v>
      </c>
      <c r="C24154">
        <v>4</v>
      </c>
      <c r="D24154" s="1" t="s">
        <v>15</v>
      </c>
      <c r="E24154" s="1" t="s">
        <v>10</v>
      </c>
      <c r="F24154">
        <v>51</v>
      </c>
      <c r="G24154">
        <v>1.4530000000000001</v>
      </c>
      <c r="H24154">
        <v>512</v>
      </c>
    </row>
    <row r="24155" spans="1:8" x14ac:dyDescent="0.35">
      <c r="A24155" s="1" t="s">
        <v>14</v>
      </c>
      <c r="B24155" s="1" t="s">
        <v>12</v>
      </c>
      <c r="C24155">
        <v>6</v>
      </c>
      <c r="D24155" s="1" t="s">
        <v>15</v>
      </c>
      <c r="E24155" s="1" t="s">
        <v>10</v>
      </c>
      <c r="F24155">
        <v>57</v>
      </c>
      <c r="G24155">
        <v>1.4530000000000001</v>
      </c>
      <c r="H24155">
        <v>512</v>
      </c>
    </row>
    <row r="24156" spans="1:8" x14ac:dyDescent="0.35">
      <c r="A24156" s="1" t="s">
        <v>14</v>
      </c>
      <c r="B24156" s="1" t="s">
        <v>12</v>
      </c>
      <c r="C24156">
        <v>8</v>
      </c>
      <c r="D24156" s="1" t="s">
        <v>15</v>
      </c>
      <c r="E24156" s="1" t="s">
        <v>10</v>
      </c>
      <c r="F24156">
        <v>57</v>
      </c>
      <c r="G24156">
        <v>1.4530000000000001</v>
      </c>
      <c r="H24156">
        <v>512</v>
      </c>
    </row>
    <row r="24157" spans="1:8" x14ac:dyDescent="0.35">
      <c r="A24157" s="1" t="s">
        <v>14</v>
      </c>
      <c r="B24157" s="1" t="s">
        <v>12</v>
      </c>
      <c r="C24157">
        <v>10</v>
      </c>
      <c r="D24157" s="1" t="s">
        <v>15</v>
      </c>
      <c r="E24157" s="1" t="s">
        <v>10</v>
      </c>
      <c r="F24157">
        <v>58</v>
      </c>
      <c r="G24157">
        <v>1.454</v>
      </c>
      <c r="H24157">
        <v>512</v>
      </c>
    </row>
    <row r="24158" spans="1:8" x14ac:dyDescent="0.35">
      <c r="A24158" s="1" t="s">
        <v>14</v>
      </c>
      <c r="B24158" s="1" t="s">
        <v>12</v>
      </c>
      <c r="C24158">
        <v>7</v>
      </c>
      <c r="D24158" s="1" t="s">
        <v>15</v>
      </c>
      <c r="E24158" s="1" t="s">
        <v>10</v>
      </c>
      <c r="F24158">
        <v>58</v>
      </c>
      <c r="G24158">
        <v>1.454</v>
      </c>
      <c r="H24158">
        <v>512</v>
      </c>
    </row>
    <row r="24159" spans="1:8" x14ac:dyDescent="0.35">
      <c r="A24159" s="1" t="s">
        <v>14</v>
      </c>
      <c r="B24159" s="1" t="s">
        <v>12</v>
      </c>
      <c r="C24159">
        <v>9</v>
      </c>
      <c r="D24159" s="1" t="s">
        <v>15</v>
      </c>
      <c r="E24159" s="1" t="s">
        <v>10</v>
      </c>
      <c r="F24159">
        <v>58</v>
      </c>
      <c r="G24159">
        <v>1.454</v>
      </c>
      <c r="H24159">
        <v>512</v>
      </c>
    </row>
    <row r="24160" spans="1:8" x14ac:dyDescent="0.35">
      <c r="A24160" s="1" t="s">
        <v>14</v>
      </c>
      <c r="B24160" s="1" t="s">
        <v>12</v>
      </c>
      <c r="C24160">
        <v>10</v>
      </c>
      <c r="D24160" s="1" t="s">
        <v>15</v>
      </c>
      <c r="E24160" s="1" t="s">
        <v>10</v>
      </c>
      <c r="F24160">
        <v>59</v>
      </c>
      <c r="G24160">
        <v>1.454</v>
      </c>
      <c r="H24160">
        <v>512</v>
      </c>
    </row>
    <row r="24161" spans="1:8" x14ac:dyDescent="0.35">
      <c r="A24161" s="1" t="s">
        <v>14</v>
      </c>
      <c r="B24161" s="1" t="s">
        <v>12</v>
      </c>
      <c r="C24161">
        <v>10</v>
      </c>
      <c r="D24161" s="1" t="s">
        <v>15</v>
      </c>
      <c r="E24161" s="1" t="s">
        <v>10</v>
      </c>
      <c r="F24161">
        <v>52</v>
      </c>
      <c r="G24161">
        <v>1.4550000000000001</v>
      </c>
      <c r="H24161">
        <v>512</v>
      </c>
    </row>
    <row r="24162" spans="1:8" x14ac:dyDescent="0.35">
      <c r="A24162" s="1" t="s">
        <v>14</v>
      </c>
      <c r="B24162" s="1" t="s">
        <v>12</v>
      </c>
      <c r="C24162">
        <v>6</v>
      </c>
      <c r="D24162" s="1" t="s">
        <v>15</v>
      </c>
      <c r="E24162" s="1" t="s">
        <v>10</v>
      </c>
      <c r="F24162">
        <v>58</v>
      </c>
      <c r="G24162">
        <v>1.4550000000000001</v>
      </c>
      <c r="H24162">
        <v>512</v>
      </c>
    </row>
    <row r="24163" spans="1:8" x14ac:dyDescent="0.35">
      <c r="A24163" s="1" t="s">
        <v>14</v>
      </c>
      <c r="B24163" s="1" t="s">
        <v>12</v>
      </c>
      <c r="C24163">
        <v>7</v>
      </c>
      <c r="D24163" s="1" t="s">
        <v>15</v>
      </c>
      <c r="E24163" s="1" t="s">
        <v>10</v>
      </c>
      <c r="F24163">
        <v>52</v>
      </c>
      <c r="G24163">
        <v>1.4550000000000001</v>
      </c>
      <c r="H24163">
        <v>512</v>
      </c>
    </row>
    <row r="24164" spans="1:8" x14ac:dyDescent="0.35">
      <c r="A24164" s="1" t="s">
        <v>14</v>
      </c>
      <c r="B24164" s="1" t="s">
        <v>12</v>
      </c>
      <c r="C24164">
        <v>8</v>
      </c>
      <c r="D24164" s="1" t="s">
        <v>15</v>
      </c>
      <c r="E24164" s="1" t="s">
        <v>10</v>
      </c>
      <c r="F24164">
        <v>58</v>
      </c>
      <c r="G24164">
        <v>1.4550000000000001</v>
      </c>
      <c r="H24164">
        <v>512</v>
      </c>
    </row>
    <row r="24165" spans="1:8" x14ac:dyDescent="0.35">
      <c r="A24165" s="1" t="s">
        <v>14</v>
      </c>
      <c r="B24165" s="1" t="s">
        <v>12</v>
      </c>
      <c r="C24165">
        <v>7</v>
      </c>
      <c r="D24165" s="1" t="s">
        <v>15</v>
      </c>
      <c r="E24165" s="1" t="s">
        <v>10</v>
      </c>
      <c r="F24165">
        <v>59</v>
      </c>
      <c r="G24165">
        <v>1.4550000000000001</v>
      </c>
      <c r="H24165">
        <v>512</v>
      </c>
    </row>
    <row r="24166" spans="1:8" x14ac:dyDescent="0.35">
      <c r="A24166" s="1" t="s">
        <v>14</v>
      </c>
      <c r="B24166" s="1" t="s">
        <v>12</v>
      </c>
      <c r="C24166">
        <v>9</v>
      </c>
      <c r="D24166" s="1" t="s">
        <v>15</v>
      </c>
      <c r="E24166" s="1" t="s">
        <v>10</v>
      </c>
      <c r="F24166">
        <v>59</v>
      </c>
      <c r="G24166">
        <v>1.4550000000000001</v>
      </c>
      <c r="H24166">
        <v>512</v>
      </c>
    </row>
    <row r="24167" spans="1:8" x14ac:dyDescent="0.35">
      <c r="A24167" s="1" t="s">
        <v>14</v>
      </c>
      <c r="B24167" s="1" t="s">
        <v>12</v>
      </c>
      <c r="C24167">
        <v>9</v>
      </c>
      <c r="D24167" s="1" t="s">
        <v>15</v>
      </c>
      <c r="E24167" s="1" t="s">
        <v>10</v>
      </c>
      <c r="F24167">
        <v>52</v>
      </c>
      <c r="G24167">
        <v>1.4550000000000001</v>
      </c>
      <c r="H24167">
        <v>512</v>
      </c>
    </row>
    <row r="24168" spans="1:8" x14ac:dyDescent="0.35">
      <c r="A24168" s="1" t="s">
        <v>14</v>
      </c>
      <c r="B24168" s="1" t="s">
        <v>12</v>
      </c>
      <c r="C24168">
        <v>8</v>
      </c>
      <c r="D24168" s="1" t="s">
        <v>15</v>
      </c>
      <c r="E24168" s="1" t="s">
        <v>10</v>
      </c>
      <c r="F24168">
        <v>52</v>
      </c>
      <c r="G24168">
        <v>1.4550000000000001</v>
      </c>
      <c r="H24168">
        <v>512</v>
      </c>
    </row>
    <row r="24169" spans="1:8" x14ac:dyDescent="0.35">
      <c r="A24169" s="1" t="s">
        <v>14</v>
      </c>
      <c r="B24169" s="1" t="s">
        <v>12</v>
      </c>
      <c r="C24169">
        <v>6</v>
      </c>
      <c r="D24169" s="1" t="s">
        <v>15</v>
      </c>
      <c r="E24169" s="1" t="s">
        <v>10</v>
      </c>
      <c r="F24169">
        <v>52</v>
      </c>
      <c r="G24169">
        <v>1.4550000000000001</v>
      </c>
      <c r="H24169">
        <v>512</v>
      </c>
    </row>
    <row r="24170" spans="1:8" x14ac:dyDescent="0.35">
      <c r="A24170" s="1" t="s">
        <v>14</v>
      </c>
      <c r="B24170" s="1" t="s">
        <v>12</v>
      </c>
      <c r="C24170">
        <v>10</v>
      </c>
      <c r="D24170" s="1" t="s">
        <v>15</v>
      </c>
      <c r="E24170" s="1" t="s">
        <v>10</v>
      </c>
      <c r="F24170">
        <v>60</v>
      </c>
      <c r="G24170">
        <v>1.4550000000000001</v>
      </c>
      <c r="H24170">
        <v>512</v>
      </c>
    </row>
    <row r="24171" spans="1:8" x14ac:dyDescent="0.35">
      <c r="A24171" s="1" t="s">
        <v>14</v>
      </c>
      <c r="B24171" s="1" t="s">
        <v>12</v>
      </c>
      <c r="C24171">
        <v>6</v>
      </c>
      <c r="D24171" s="1" t="s">
        <v>15</v>
      </c>
      <c r="E24171" s="1" t="s">
        <v>10</v>
      </c>
      <c r="F24171">
        <v>59</v>
      </c>
      <c r="G24171">
        <v>1.4550000000000001</v>
      </c>
      <c r="H24171">
        <v>512</v>
      </c>
    </row>
    <row r="24172" spans="1:8" x14ac:dyDescent="0.35">
      <c r="A24172" s="1" t="s">
        <v>14</v>
      </c>
      <c r="B24172" s="1" t="s">
        <v>12</v>
      </c>
      <c r="C24172">
        <v>8</v>
      </c>
      <c r="D24172" s="1" t="s">
        <v>15</v>
      </c>
      <c r="E24172" s="1" t="s">
        <v>10</v>
      </c>
      <c r="F24172">
        <v>59</v>
      </c>
      <c r="G24172">
        <v>1.4550000000000001</v>
      </c>
      <c r="H24172">
        <v>512</v>
      </c>
    </row>
    <row r="24173" spans="1:8" x14ac:dyDescent="0.35">
      <c r="A24173" s="1" t="s">
        <v>14</v>
      </c>
      <c r="B24173" s="1" t="s">
        <v>12</v>
      </c>
      <c r="C24173">
        <v>7</v>
      </c>
      <c r="D24173" s="1" t="s">
        <v>15</v>
      </c>
      <c r="E24173" s="1" t="s">
        <v>10</v>
      </c>
      <c r="F24173">
        <v>55</v>
      </c>
      <c r="G24173">
        <v>1.456</v>
      </c>
      <c r="H24173">
        <v>512</v>
      </c>
    </row>
    <row r="24174" spans="1:8" x14ac:dyDescent="0.35">
      <c r="A24174" s="1" t="s">
        <v>14</v>
      </c>
      <c r="B24174" s="1" t="s">
        <v>12</v>
      </c>
      <c r="C24174">
        <v>6</v>
      </c>
      <c r="D24174" s="1" t="s">
        <v>15</v>
      </c>
      <c r="E24174" s="1" t="s">
        <v>10</v>
      </c>
      <c r="F24174">
        <v>55</v>
      </c>
      <c r="G24174">
        <v>1.456</v>
      </c>
      <c r="H24174">
        <v>512</v>
      </c>
    </row>
    <row r="24175" spans="1:8" x14ac:dyDescent="0.35">
      <c r="A24175" s="1" t="s">
        <v>14</v>
      </c>
      <c r="B24175" s="1" t="s">
        <v>12</v>
      </c>
      <c r="C24175">
        <v>9</v>
      </c>
      <c r="D24175" s="1" t="s">
        <v>15</v>
      </c>
      <c r="E24175" s="1" t="s">
        <v>10</v>
      </c>
      <c r="F24175">
        <v>60</v>
      </c>
      <c r="G24175">
        <v>1.456</v>
      </c>
      <c r="H24175">
        <v>512</v>
      </c>
    </row>
    <row r="24176" spans="1:8" x14ac:dyDescent="0.35">
      <c r="A24176" s="1" t="s">
        <v>14</v>
      </c>
      <c r="B24176" s="1" t="s">
        <v>12</v>
      </c>
      <c r="C24176">
        <v>7</v>
      </c>
      <c r="D24176" s="1" t="s">
        <v>15</v>
      </c>
      <c r="E24176" s="1" t="s">
        <v>10</v>
      </c>
      <c r="F24176">
        <v>60</v>
      </c>
      <c r="G24176">
        <v>1.456</v>
      </c>
      <c r="H24176">
        <v>512</v>
      </c>
    </row>
    <row r="24177" spans="1:8" x14ac:dyDescent="0.35">
      <c r="A24177" s="1" t="s">
        <v>14</v>
      </c>
      <c r="B24177" s="1" t="s">
        <v>12</v>
      </c>
      <c r="C24177">
        <v>9</v>
      </c>
      <c r="D24177" s="1" t="s">
        <v>15</v>
      </c>
      <c r="E24177" s="1" t="s">
        <v>10</v>
      </c>
      <c r="F24177">
        <v>55</v>
      </c>
      <c r="G24177">
        <v>1.456</v>
      </c>
      <c r="H24177">
        <v>512</v>
      </c>
    </row>
    <row r="24178" spans="1:8" x14ac:dyDescent="0.35">
      <c r="A24178" s="1" t="s">
        <v>14</v>
      </c>
      <c r="B24178" s="1" t="s">
        <v>12</v>
      </c>
      <c r="C24178">
        <v>8</v>
      </c>
      <c r="D24178" s="1" t="s">
        <v>15</v>
      </c>
      <c r="E24178" s="1" t="s">
        <v>10</v>
      </c>
      <c r="F24178">
        <v>55</v>
      </c>
      <c r="G24178">
        <v>1.456</v>
      </c>
      <c r="H24178">
        <v>512</v>
      </c>
    </row>
    <row r="24179" spans="1:8" x14ac:dyDescent="0.35">
      <c r="A24179" s="1" t="s">
        <v>14</v>
      </c>
      <c r="B24179" s="1" t="s">
        <v>12</v>
      </c>
      <c r="C24179">
        <v>10</v>
      </c>
      <c r="D24179" s="1" t="s">
        <v>15</v>
      </c>
      <c r="E24179" s="1" t="s">
        <v>10</v>
      </c>
      <c r="F24179">
        <v>55</v>
      </c>
      <c r="G24179">
        <v>1.456</v>
      </c>
      <c r="H24179">
        <v>512</v>
      </c>
    </row>
    <row r="24180" spans="1:8" x14ac:dyDescent="0.35">
      <c r="A24180" s="1" t="s">
        <v>14</v>
      </c>
      <c r="B24180" s="1" t="s">
        <v>12</v>
      </c>
      <c r="C24180">
        <v>10</v>
      </c>
      <c r="D24180" s="1" t="s">
        <v>15</v>
      </c>
      <c r="E24180" s="1" t="s">
        <v>10</v>
      </c>
      <c r="F24180">
        <v>53</v>
      </c>
      <c r="G24180">
        <v>1.456</v>
      </c>
      <c r="H24180">
        <v>512</v>
      </c>
    </row>
    <row r="24181" spans="1:8" x14ac:dyDescent="0.35">
      <c r="A24181" s="1" t="s">
        <v>14</v>
      </c>
      <c r="B24181" s="1" t="s">
        <v>12</v>
      </c>
      <c r="C24181">
        <v>7</v>
      </c>
      <c r="D24181" s="1" t="s">
        <v>15</v>
      </c>
      <c r="E24181" s="1" t="s">
        <v>10</v>
      </c>
      <c r="F24181">
        <v>53</v>
      </c>
      <c r="G24181">
        <v>1.456</v>
      </c>
      <c r="H24181">
        <v>512</v>
      </c>
    </row>
    <row r="24182" spans="1:8" x14ac:dyDescent="0.35">
      <c r="A24182" s="1" t="s">
        <v>14</v>
      </c>
      <c r="B24182" s="1" t="s">
        <v>12</v>
      </c>
      <c r="C24182">
        <v>8</v>
      </c>
      <c r="D24182" s="1" t="s">
        <v>15</v>
      </c>
      <c r="E24182" s="1" t="s">
        <v>10</v>
      </c>
      <c r="F24182">
        <v>60</v>
      </c>
      <c r="G24182">
        <v>1.456</v>
      </c>
      <c r="H24182">
        <v>512</v>
      </c>
    </row>
    <row r="24183" spans="1:8" x14ac:dyDescent="0.35">
      <c r="A24183" s="1" t="s">
        <v>14</v>
      </c>
      <c r="B24183" s="1" t="s">
        <v>12</v>
      </c>
      <c r="C24183">
        <v>9</v>
      </c>
      <c r="D24183" s="1" t="s">
        <v>15</v>
      </c>
      <c r="E24183" s="1" t="s">
        <v>10</v>
      </c>
      <c r="F24183">
        <v>53</v>
      </c>
      <c r="G24183">
        <v>1.456</v>
      </c>
      <c r="H24183">
        <v>512</v>
      </c>
    </row>
    <row r="24184" spans="1:8" x14ac:dyDescent="0.35">
      <c r="A24184" s="1" t="s">
        <v>14</v>
      </c>
      <c r="B24184" s="1" t="s">
        <v>12</v>
      </c>
      <c r="C24184">
        <v>6</v>
      </c>
      <c r="D24184" s="1" t="s">
        <v>15</v>
      </c>
      <c r="E24184" s="1" t="s">
        <v>10</v>
      </c>
      <c r="F24184">
        <v>60</v>
      </c>
      <c r="G24184">
        <v>1.456</v>
      </c>
      <c r="H24184">
        <v>512</v>
      </c>
    </row>
    <row r="24185" spans="1:8" x14ac:dyDescent="0.35">
      <c r="A24185" s="1" t="s">
        <v>14</v>
      </c>
      <c r="B24185" s="1" t="s">
        <v>12</v>
      </c>
      <c r="C24185">
        <v>8</v>
      </c>
      <c r="D24185" s="1" t="s">
        <v>15</v>
      </c>
      <c r="E24185" s="1" t="s">
        <v>10</v>
      </c>
      <c r="F24185">
        <v>53</v>
      </c>
      <c r="G24185">
        <v>1.456</v>
      </c>
      <c r="H24185">
        <v>512</v>
      </c>
    </row>
    <row r="24186" spans="1:8" x14ac:dyDescent="0.35">
      <c r="A24186" s="1" t="s">
        <v>14</v>
      </c>
      <c r="B24186" s="1" t="s">
        <v>12</v>
      </c>
      <c r="C24186">
        <v>6</v>
      </c>
      <c r="D24186" s="1" t="s">
        <v>15</v>
      </c>
      <c r="E24186" s="1" t="s">
        <v>10</v>
      </c>
      <c r="F24186">
        <v>53</v>
      </c>
      <c r="G24186">
        <v>1.456</v>
      </c>
      <c r="H24186">
        <v>512</v>
      </c>
    </row>
    <row r="24187" spans="1:8" x14ac:dyDescent="0.35">
      <c r="A24187" s="1" t="s">
        <v>14</v>
      </c>
      <c r="B24187" s="1" t="s">
        <v>12</v>
      </c>
      <c r="C24187">
        <v>10</v>
      </c>
      <c r="D24187" s="1" t="s">
        <v>15</v>
      </c>
      <c r="E24187" s="1" t="s">
        <v>10</v>
      </c>
      <c r="F24187">
        <v>51</v>
      </c>
      <c r="G24187">
        <v>1.4570000000000001</v>
      </c>
      <c r="H24187">
        <v>512</v>
      </c>
    </row>
    <row r="24188" spans="1:8" x14ac:dyDescent="0.35">
      <c r="A24188" s="1" t="s">
        <v>14</v>
      </c>
      <c r="B24188" s="1" t="s">
        <v>12</v>
      </c>
      <c r="C24188">
        <v>9</v>
      </c>
      <c r="D24188" s="1" t="s">
        <v>15</v>
      </c>
      <c r="E24188" s="1" t="s">
        <v>10</v>
      </c>
      <c r="F24188">
        <v>51</v>
      </c>
      <c r="G24188">
        <v>1.4570000000000001</v>
      </c>
      <c r="H24188">
        <v>512</v>
      </c>
    </row>
    <row r="24189" spans="1:8" x14ac:dyDescent="0.35">
      <c r="A24189" s="1" t="s">
        <v>14</v>
      </c>
      <c r="B24189" s="1" t="s">
        <v>12</v>
      </c>
      <c r="C24189">
        <v>7</v>
      </c>
      <c r="D24189" s="1" t="s">
        <v>15</v>
      </c>
      <c r="E24189" s="1" t="s">
        <v>10</v>
      </c>
      <c r="F24189">
        <v>51</v>
      </c>
      <c r="G24189">
        <v>1.4570000000000001</v>
      </c>
      <c r="H24189">
        <v>512</v>
      </c>
    </row>
    <row r="24190" spans="1:8" x14ac:dyDescent="0.35">
      <c r="A24190" s="1" t="s">
        <v>14</v>
      </c>
      <c r="B24190" s="1" t="s">
        <v>12</v>
      </c>
      <c r="C24190">
        <v>7</v>
      </c>
      <c r="D24190" s="1" t="s">
        <v>15</v>
      </c>
      <c r="E24190" s="1" t="s">
        <v>10</v>
      </c>
      <c r="F24190">
        <v>50</v>
      </c>
      <c r="G24190">
        <v>1.458</v>
      </c>
      <c r="H24190">
        <v>512</v>
      </c>
    </row>
    <row r="24191" spans="1:8" x14ac:dyDescent="0.35">
      <c r="A24191" s="1" t="s">
        <v>14</v>
      </c>
      <c r="B24191" s="1" t="s">
        <v>12</v>
      </c>
      <c r="C24191">
        <v>10</v>
      </c>
      <c r="D24191" s="1" t="s">
        <v>15</v>
      </c>
      <c r="E24191" s="1" t="s">
        <v>10</v>
      </c>
      <c r="F24191">
        <v>50</v>
      </c>
      <c r="G24191">
        <v>1.458</v>
      </c>
      <c r="H24191">
        <v>512</v>
      </c>
    </row>
    <row r="24192" spans="1:8" x14ac:dyDescent="0.35">
      <c r="A24192" s="1" t="s">
        <v>14</v>
      </c>
      <c r="B24192" s="1" t="s">
        <v>12</v>
      </c>
      <c r="C24192">
        <v>8</v>
      </c>
      <c r="D24192" s="1" t="s">
        <v>15</v>
      </c>
      <c r="E24192" s="1" t="s">
        <v>10</v>
      </c>
      <c r="F24192">
        <v>51</v>
      </c>
      <c r="G24192">
        <v>1.458</v>
      </c>
      <c r="H24192">
        <v>512</v>
      </c>
    </row>
    <row r="24193" spans="1:8" x14ac:dyDescent="0.35">
      <c r="A24193" s="1" t="s">
        <v>14</v>
      </c>
      <c r="B24193" s="1" t="s">
        <v>12</v>
      </c>
      <c r="C24193">
        <v>9</v>
      </c>
      <c r="D24193" s="1" t="s">
        <v>15</v>
      </c>
      <c r="E24193" s="1" t="s">
        <v>10</v>
      </c>
      <c r="F24193">
        <v>50</v>
      </c>
      <c r="G24193">
        <v>1.458</v>
      </c>
      <c r="H24193">
        <v>512</v>
      </c>
    </row>
    <row r="24194" spans="1:8" x14ac:dyDescent="0.35">
      <c r="A24194" s="1" t="s">
        <v>14</v>
      </c>
      <c r="B24194" s="1" t="s">
        <v>12</v>
      </c>
      <c r="C24194">
        <v>6</v>
      </c>
      <c r="D24194" s="1" t="s">
        <v>15</v>
      </c>
      <c r="E24194" s="1" t="s">
        <v>10</v>
      </c>
      <c r="F24194">
        <v>51</v>
      </c>
      <c r="G24194">
        <v>1.458</v>
      </c>
      <c r="H24194">
        <v>512</v>
      </c>
    </row>
    <row r="24195" spans="1:8" x14ac:dyDescent="0.35">
      <c r="A24195" s="1" t="s">
        <v>14</v>
      </c>
      <c r="B24195" s="1" t="s">
        <v>12</v>
      </c>
      <c r="C24195">
        <v>8</v>
      </c>
      <c r="D24195" s="1" t="s">
        <v>15</v>
      </c>
      <c r="E24195" s="1" t="s">
        <v>10</v>
      </c>
      <c r="F24195">
        <v>50</v>
      </c>
      <c r="G24195">
        <v>1.458</v>
      </c>
      <c r="H24195">
        <v>512</v>
      </c>
    </row>
    <row r="24196" spans="1:8" x14ac:dyDescent="0.35">
      <c r="A24196" s="1" t="s">
        <v>14</v>
      </c>
      <c r="B24196" s="1" t="s">
        <v>12</v>
      </c>
      <c r="C24196">
        <v>6</v>
      </c>
      <c r="D24196" s="1" t="s">
        <v>15</v>
      </c>
      <c r="E24196" s="1" t="s">
        <v>10</v>
      </c>
      <c r="F24196">
        <v>50</v>
      </c>
      <c r="G24196">
        <v>1.458</v>
      </c>
      <c r="H24196">
        <v>512</v>
      </c>
    </row>
    <row r="24197" spans="1:8" x14ac:dyDescent="0.35">
      <c r="A24197" s="1" t="s">
        <v>14</v>
      </c>
      <c r="B24197" s="1" t="s">
        <v>12</v>
      </c>
      <c r="C24197">
        <v>7</v>
      </c>
      <c r="D24197" s="1" t="s">
        <v>15</v>
      </c>
      <c r="E24197" s="1" t="s">
        <v>10</v>
      </c>
      <c r="F24197">
        <v>54</v>
      </c>
      <c r="G24197">
        <v>1.458</v>
      </c>
      <c r="H24197">
        <v>512</v>
      </c>
    </row>
    <row r="24198" spans="1:8" x14ac:dyDescent="0.35">
      <c r="A24198" s="1" t="s">
        <v>14</v>
      </c>
      <c r="B24198" s="1" t="s">
        <v>12</v>
      </c>
      <c r="C24198">
        <v>6</v>
      </c>
      <c r="D24198" s="1" t="s">
        <v>15</v>
      </c>
      <c r="E24198" s="1" t="s">
        <v>10</v>
      </c>
      <c r="F24198">
        <v>54</v>
      </c>
      <c r="G24198">
        <v>1.458</v>
      </c>
      <c r="H24198">
        <v>512</v>
      </c>
    </row>
    <row r="24199" spans="1:8" x14ac:dyDescent="0.35">
      <c r="A24199" s="1" t="s">
        <v>14</v>
      </c>
      <c r="B24199" s="1" t="s">
        <v>12</v>
      </c>
      <c r="C24199">
        <v>9</v>
      </c>
      <c r="D24199" s="1" t="s">
        <v>15</v>
      </c>
      <c r="E24199" s="1" t="s">
        <v>10</v>
      </c>
      <c r="F24199">
        <v>54</v>
      </c>
      <c r="G24199">
        <v>1.458</v>
      </c>
      <c r="H24199">
        <v>512</v>
      </c>
    </row>
    <row r="24200" spans="1:8" x14ac:dyDescent="0.35">
      <c r="A24200" s="1" t="s">
        <v>14</v>
      </c>
      <c r="B24200" s="1" t="s">
        <v>12</v>
      </c>
      <c r="C24200">
        <v>10</v>
      </c>
      <c r="D24200" s="1" t="s">
        <v>15</v>
      </c>
      <c r="E24200" s="1" t="s">
        <v>10</v>
      </c>
      <c r="F24200">
        <v>54</v>
      </c>
      <c r="G24200">
        <v>1.458</v>
      </c>
      <c r="H24200">
        <v>512</v>
      </c>
    </row>
    <row r="24201" spans="1:8" x14ac:dyDescent="0.35">
      <c r="A24201" s="1" t="s">
        <v>14</v>
      </c>
      <c r="B24201" s="1" t="s">
        <v>12</v>
      </c>
      <c r="C24201">
        <v>8</v>
      </c>
      <c r="D24201" s="1" t="s">
        <v>15</v>
      </c>
      <c r="E24201" s="1" t="s">
        <v>10</v>
      </c>
      <c r="F24201">
        <v>54</v>
      </c>
      <c r="G24201">
        <v>1.4590000000000001</v>
      </c>
      <c r="H24201">
        <v>5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4201"/>
  <sheetViews>
    <sheetView topLeftCell="A24144" workbookViewId="0">
      <selection activeCell="A2" sqref="A2:K24201"/>
    </sheetView>
  </sheetViews>
  <sheetFormatPr defaultRowHeight="14.5" x14ac:dyDescent="0.35"/>
  <cols>
    <col min="1" max="6" width="12.08984375" bestFit="1" customWidth="1"/>
    <col min="7" max="7" width="10.54296875" bestFit="1" customWidth="1"/>
    <col min="8" max="8" width="12" bestFit="1" customWidth="1"/>
    <col min="9" max="9" width="10.1796875" bestFit="1" customWidth="1"/>
    <col min="10" max="10" width="10.453125" bestFit="1" customWidth="1"/>
    <col min="11" max="11" width="11.453125" bestFit="1" customWidth="1"/>
  </cols>
  <sheetData>
    <row r="1" spans="1:11" x14ac:dyDescent="0.35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</v>
      </c>
      <c r="H1" t="s">
        <v>1</v>
      </c>
      <c r="I1" t="s">
        <v>29</v>
      </c>
      <c r="J1" t="s">
        <v>30</v>
      </c>
      <c r="K1" t="s">
        <v>22</v>
      </c>
    </row>
    <row r="2" spans="1:11" x14ac:dyDescent="0.35">
      <c r="A2" s="1" t="s">
        <v>9</v>
      </c>
      <c r="B2" s="1" t="s">
        <v>10</v>
      </c>
      <c r="C2">
        <v>10</v>
      </c>
      <c r="D2" s="1" t="s">
        <v>9</v>
      </c>
      <c r="E2" s="1" t="s">
        <v>10</v>
      </c>
      <c r="F2">
        <v>23</v>
      </c>
      <c r="G2">
        <v>0</v>
      </c>
      <c r="H2">
        <v>512</v>
      </c>
      <c r="I2" t="s">
        <v>31</v>
      </c>
      <c r="J2" t="s">
        <v>32</v>
      </c>
      <c r="K2">
        <v>1</v>
      </c>
    </row>
    <row r="3" spans="1:11" x14ac:dyDescent="0.35">
      <c r="A3" s="1" t="s">
        <v>9</v>
      </c>
      <c r="B3" s="1" t="s">
        <v>10</v>
      </c>
      <c r="C3">
        <v>8</v>
      </c>
      <c r="D3" s="1" t="s">
        <v>9</v>
      </c>
      <c r="E3" s="1" t="s">
        <v>10</v>
      </c>
      <c r="F3">
        <v>20</v>
      </c>
      <c r="G3">
        <v>0</v>
      </c>
      <c r="H3">
        <v>512</v>
      </c>
      <c r="I3" t="s">
        <v>31</v>
      </c>
      <c r="J3" t="s">
        <v>32</v>
      </c>
      <c r="K3">
        <v>1</v>
      </c>
    </row>
    <row r="4" spans="1:11" x14ac:dyDescent="0.35">
      <c r="A4" s="1" t="s">
        <v>9</v>
      </c>
      <c r="B4" s="1" t="s">
        <v>10</v>
      </c>
      <c r="C4">
        <v>9</v>
      </c>
      <c r="D4" s="1" t="s">
        <v>9</v>
      </c>
      <c r="E4" s="1" t="s">
        <v>10</v>
      </c>
      <c r="F4">
        <v>21</v>
      </c>
      <c r="G4">
        <v>0</v>
      </c>
      <c r="H4">
        <v>512</v>
      </c>
      <c r="I4" t="s">
        <v>31</v>
      </c>
      <c r="J4" t="s">
        <v>32</v>
      </c>
      <c r="K4">
        <v>1</v>
      </c>
    </row>
    <row r="5" spans="1:11" x14ac:dyDescent="0.35">
      <c r="A5" s="1" t="s">
        <v>9</v>
      </c>
      <c r="B5" s="1" t="s">
        <v>10</v>
      </c>
      <c r="C5">
        <v>10</v>
      </c>
      <c r="D5" s="1" t="s">
        <v>9</v>
      </c>
      <c r="E5" s="1" t="s">
        <v>10</v>
      </c>
      <c r="F5">
        <v>21</v>
      </c>
      <c r="G5">
        <v>4.4999999999999998E-2</v>
      </c>
      <c r="H5">
        <v>512</v>
      </c>
      <c r="I5" t="s">
        <v>31</v>
      </c>
      <c r="J5" t="s">
        <v>32</v>
      </c>
      <c r="K5">
        <v>1</v>
      </c>
    </row>
    <row r="6" spans="1:11" x14ac:dyDescent="0.35">
      <c r="A6" s="1" t="s">
        <v>9</v>
      </c>
      <c r="B6" s="1" t="s">
        <v>10</v>
      </c>
      <c r="C6">
        <v>9</v>
      </c>
      <c r="D6" s="1" t="s">
        <v>9</v>
      </c>
      <c r="E6" s="1" t="s">
        <v>10</v>
      </c>
      <c r="F6">
        <v>23</v>
      </c>
      <c r="G6">
        <v>4.4999999999999998E-2</v>
      </c>
      <c r="H6">
        <v>512</v>
      </c>
      <c r="I6" t="s">
        <v>31</v>
      </c>
      <c r="J6" t="s">
        <v>32</v>
      </c>
      <c r="K6">
        <v>1</v>
      </c>
    </row>
    <row r="7" spans="1:11" x14ac:dyDescent="0.35">
      <c r="A7" s="1" t="s">
        <v>9</v>
      </c>
      <c r="B7" s="1" t="s">
        <v>10</v>
      </c>
      <c r="C7">
        <v>8</v>
      </c>
      <c r="D7" s="1" t="s">
        <v>9</v>
      </c>
      <c r="E7" s="1" t="s">
        <v>10</v>
      </c>
      <c r="F7">
        <v>21</v>
      </c>
      <c r="G7">
        <v>4.4999999999999998E-2</v>
      </c>
      <c r="H7">
        <v>512</v>
      </c>
      <c r="I7" t="s">
        <v>31</v>
      </c>
      <c r="J7" t="s">
        <v>32</v>
      </c>
      <c r="K7">
        <v>1</v>
      </c>
    </row>
    <row r="8" spans="1:11" x14ac:dyDescent="0.35">
      <c r="A8" s="1" t="s">
        <v>9</v>
      </c>
      <c r="B8" s="1" t="s">
        <v>10</v>
      </c>
      <c r="C8">
        <v>9</v>
      </c>
      <c r="D8" s="1" t="s">
        <v>9</v>
      </c>
      <c r="E8" s="1" t="s">
        <v>10</v>
      </c>
      <c r="F8">
        <v>20</v>
      </c>
      <c r="G8">
        <v>4.4999999999999998E-2</v>
      </c>
      <c r="H8">
        <v>512</v>
      </c>
      <c r="I8" t="s">
        <v>31</v>
      </c>
      <c r="J8" t="s">
        <v>32</v>
      </c>
      <c r="K8">
        <v>1</v>
      </c>
    </row>
    <row r="9" spans="1:11" x14ac:dyDescent="0.35">
      <c r="A9" s="1" t="s">
        <v>9</v>
      </c>
      <c r="B9" s="1" t="s">
        <v>10</v>
      </c>
      <c r="C9">
        <v>9</v>
      </c>
      <c r="D9" s="1" t="s">
        <v>9</v>
      </c>
      <c r="E9" s="1" t="s">
        <v>10</v>
      </c>
      <c r="F9">
        <v>22</v>
      </c>
      <c r="G9">
        <v>5.8999999999999997E-2</v>
      </c>
      <c r="H9">
        <v>512</v>
      </c>
      <c r="I9" t="s">
        <v>31</v>
      </c>
      <c r="J9" t="s">
        <v>32</v>
      </c>
      <c r="K9">
        <v>1</v>
      </c>
    </row>
    <row r="10" spans="1:11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0</v>
      </c>
      <c r="G10">
        <v>6.2E-2</v>
      </c>
      <c r="H10">
        <v>512</v>
      </c>
      <c r="I10" t="s">
        <v>31</v>
      </c>
      <c r="J10" t="s">
        <v>32</v>
      </c>
      <c r="K10">
        <v>1</v>
      </c>
    </row>
    <row r="11" spans="1:11" x14ac:dyDescent="0.35">
      <c r="A11" s="1" t="s">
        <v>9</v>
      </c>
      <c r="B11" s="1" t="s">
        <v>10</v>
      </c>
      <c r="C11">
        <v>8</v>
      </c>
      <c r="D11" s="1" t="s">
        <v>9</v>
      </c>
      <c r="E11" s="1" t="s">
        <v>10</v>
      </c>
      <c r="F11">
        <v>23</v>
      </c>
      <c r="G11">
        <v>6.2E-2</v>
      </c>
      <c r="H11">
        <v>512</v>
      </c>
      <c r="I11" t="s">
        <v>31</v>
      </c>
      <c r="J11" t="s">
        <v>32</v>
      </c>
      <c r="K11">
        <v>1</v>
      </c>
    </row>
    <row r="12" spans="1:11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2</v>
      </c>
      <c r="G12">
        <v>6.2E-2</v>
      </c>
      <c r="H12">
        <v>512</v>
      </c>
      <c r="I12" t="s">
        <v>31</v>
      </c>
      <c r="J12" t="s">
        <v>32</v>
      </c>
      <c r="K12">
        <v>1</v>
      </c>
    </row>
    <row r="13" spans="1:11" x14ac:dyDescent="0.35">
      <c r="A13" s="1" t="s">
        <v>11</v>
      </c>
      <c r="B13" s="1" t="s">
        <v>12</v>
      </c>
      <c r="C13">
        <v>10</v>
      </c>
      <c r="D13" s="1" t="s">
        <v>11</v>
      </c>
      <c r="E13" s="1" t="s">
        <v>12</v>
      </c>
      <c r="F13">
        <v>20</v>
      </c>
      <c r="G13">
        <v>7.3999999999999996E-2</v>
      </c>
      <c r="H13">
        <v>512</v>
      </c>
      <c r="I13" t="s">
        <v>33</v>
      </c>
      <c r="J13" t="s">
        <v>32</v>
      </c>
      <c r="K13">
        <v>1</v>
      </c>
    </row>
    <row r="14" spans="1:11" x14ac:dyDescent="0.35">
      <c r="A14" s="1" t="s">
        <v>11</v>
      </c>
      <c r="B14" s="1" t="s">
        <v>12</v>
      </c>
      <c r="C14">
        <v>9</v>
      </c>
      <c r="D14" s="1" t="s">
        <v>11</v>
      </c>
      <c r="E14" s="1" t="s">
        <v>12</v>
      </c>
      <c r="F14">
        <v>20</v>
      </c>
      <c r="G14">
        <v>0.08</v>
      </c>
      <c r="H14">
        <v>512</v>
      </c>
      <c r="I14" t="s">
        <v>33</v>
      </c>
      <c r="J14" t="s">
        <v>32</v>
      </c>
      <c r="K14">
        <v>1</v>
      </c>
    </row>
    <row r="15" spans="1:11" x14ac:dyDescent="0.35">
      <c r="A15" s="1" t="s">
        <v>11</v>
      </c>
      <c r="B15" s="1" t="s">
        <v>12</v>
      </c>
      <c r="C15">
        <v>10</v>
      </c>
      <c r="D15" s="1" t="s">
        <v>11</v>
      </c>
      <c r="E15" s="1" t="s">
        <v>12</v>
      </c>
      <c r="F15">
        <v>21</v>
      </c>
      <c r="G15">
        <v>8.2000000000000003E-2</v>
      </c>
      <c r="H15">
        <v>512</v>
      </c>
      <c r="I15" t="s">
        <v>33</v>
      </c>
      <c r="J15" t="s">
        <v>32</v>
      </c>
      <c r="K15">
        <v>1</v>
      </c>
    </row>
    <row r="16" spans="1:11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2</v>
      </c>
      <c r="G16">
        <v>8.5000000000000006E-2</v>
      </c>
      <c r="H16">
        <v>512</v>
      </c>
      <c r="I16" t="s">
        <v>31</v>
      </c>
      <c r="J16" t="s">
        <v>32</v>
      </c>
      <c r="K16">
        <v>1</v>
      </c>
    </row>
    <row r="17" spans="1:11" x14ac:dyDescent="0.35">
      <c r="A17" s="1" t="s">
        <v>11</v>
      </c>
      <c r="B17" s="1" t="s">
        <v>12</v>
      </c>
      <c r="C17">
        <v>6</v>
      </c>
      <c r="D17" s="1" t="s">
        <v>11</v>
      </c>
      <c r="E17" s="1" t="s">
        <v>12</v>
      </c>
      <c r="F17">
        <v>20</v>
      </c>
      <c r="G17">
        <v>8.5999999999999993E-2</v>
      </c>
      <c r="H17">
        <v>512</v>
      </c>
      <c r="I17" t="s">
        <v>33</v>
      </c>
      <c r="J17" t="s">
        <v>32</v>
      </c>
      <c r="K17">
        <v>1</v>
      </c>
    </row>
    <row r="18" spans="1:11" x14ac:dyDescent="0.35">
      <c r="A18" s="1" t="s">
        <v>11</v>
      </c>
      <c r="B18" s="1" t="s">
        <v>12</v>
      </c>
      <c r="C18">
        <v>9</v>
      </c>
      <c r="D18" s="1" t="s">
        <v>11</v>
      </c>
      <c r="E18" s="1" t="s">
        <v>12</v>
      </c>
      <c r="F18">
        <v>21</v>
      </c>
      <c r="G18">
        <v>8.6999999999999994E-2</v>
      </c>
      <c r="H18">
        <v>512</v>
      </c>
      <c r="I18" t="s">
        <v>33</v>
      </c>
      <c r="J18" t="s">
        <v>32</v>
      </c>
      <c r="K18">
        <v>1</v>
      </c>
    </row>
    <row r="19" spans="1:11" x14ac:dyDescent="0.35">
      <c r="A19" s="1" t="s">
        <v>11</v>
      </c>
      <c r="B19" s="1" t="s">
        <v>12</v>
      </c>
      <c r="C19">
        <v>5</v>
      </c>
      <c r="D19" s="1" t="s">
        <v>11</v>
      </c>
      <c r="E19" s="1" t="s">
        <v>12</v>
      </c>
      <c r="F19">
        <v>20</v>
      </c>
      <c r="G19">
        <v>8.8999999999999996E-2</v>
      </c>
      <c r="H19">
        <v>512</v>
      </c>
      <c r="I19" t="s">
        <v>33</v>
      </c>
      <c r="J19" t="s">
        <v>32</v>
      </c>
      <c r="K19">
        <v>1</v>
      </c>
    </row>
    <row r="20" spans="1:11" x14ac:dyDescent="0.35">
      <c r="A20" s="1" t="s">
        <v>11</v>
      </c>
      <c r="B20" s="1" t="s">
        <v>12</v>
      </c>
      <c r="C20">
        <v>6</v>
      </c>
      <c r="D20" s="1" t="s">
        <v>11</v>
      </c>
      <c r="E20" s="1" t="s">
        <v>12</v>
      </c>
      <c r="F20">
        <v>21</v>
      </c>
      <c r="G20">
        <v>8.8999999999999996E-2</v>
      </c>
      <c r="H20">
        <v>512</v>
      </c>
      <c r="I20" t="s">
        <v>33</v>
      </c>
      <c r="J20" t="s">
        <v>32</v>
      </c>
      <c r="K20">
        <v>1</v>
      </c>
    </row>
    <row r="21" spans="1:11" x14ac:dyDescent="0.35">
      <c r="A21" s="1" t="s">
        <v>11</v>
      </c>
      <c r="B21" s="1" t="s">
        <v>12</v>
      </c>
      <c r="C21">
        <v>10</v>
      </c>
      <c r="D21" s="1" t="s">
        <v>11</v>
      </c>
      <c r="E21" s="1" t="s">
        <v>12</v>
      </c>
      <c r="F21">
        <v>22</v>
      </c>
      <c r="G21">
        <v>9.0999999999999998E-2</v>
      </c>
      <c r="H21">
        <v>512</v>
      </c>
      <c r="I21" t="s">
        <v>33</v>
      </c>
      <c r="J21" t="s">
        <v>32</v>
      </c>
      <c r="K21">
        <v>1</v>
      </c>
    </row>
    <row r="22" spans="1:11" x14ac:dyDescent="0.35">
      <c r="A22" s="1" t="s">
        <v>11</v>
      </c>
      <c r="B22" s="1" t="s">
        <v>12</v>
      </c>
      <c r="C22">
        <v>5</v>
      </c>
      <c r="D22" s="1" t="s">
        <v>11</v>
      </c>
      <c r="E22" s="1" t="s">
        <v>12</v>
      </c>
      <c r="F22">
        <v>21</v>
      </c>
      <c r="G22">
        <v>9.2999999999999999E-2</v>
      </c>
      <c r="H22">
        <v>512</v>
      </c>
      <c r="I22" t="s">
        <v>33</v>
      </c>
      <c r="J22" t="s">
        <v>32</v>
      </c>
      <c r="K22">
        <v>1</v>
      </c>
    </row>
    <row r="23" spans="1:11" x14ac:dyDescent="0.35">
      <c r="A23" s="1" t="s">
        <v>11</v>
      </c>
      <c r="B23" s="1" t="s">
        <v>12</v>
      </c>
      <c r="C23">
        <v>8</v>
      </c>
      <c r="D23" s="1" t="s">
        <v>11</v>
      </c>
      <c r="E23" s="1" t="s">
        <v>12</v>
      </c>
      <c r="F23">
        <v>20</v>
      </c>
      <c r="G23">
        <v>9.2999999999999999E-2</v>
      </c>
      <c r="H23">
        <v>512</v>
      </c>
      <c r="I23" t="s">
        <v>33</v>
      </c>
      <c r="J23" t="s">
        <v>32</v>
      </c>
      <c r="K23">
        <v>1</v>
      </c>
    </row>
    <row r="24" spans="1:11" x14ac:dyDescent="0.35">
      <c r="A24" s="1" t="s">
        <v>11</v>
      </c>
      <c r="B24" s="1" t="s">
        <v>12</v>
      </c>
      <c r="C24">
        <v>7</v>
      </c>
      <c r="D24" s="1" t="s">
        <v>11</v>
      </c>
      <c r="E24" s="1" t="s">
        <v>12</v>
      </c>
      <c r="F24">
        <v>20</v>
      </c>
      <c r="G24">
        <v>9.2999999999999999E-2</v>
      </c>
      <c r="H24">
        <v>512</v>
      </c>
      <c r="I24" t="s">
        <v>33</v>
      </c>
      <c r="J24" t="s">
        <v>32</v>
      </c>
      <c r="K24">
        <v>1</v>
      </c>
    </row>
    <row r="25" spans="1:11" x14ac:dyDescent="0.35">
      <c r="A25" s="1" t="s">
        <v>11</v>
      </c>
      <c r="B25" s="1" t="s">
        <v>12</v>
      </c>
      <c r="C25">
        <v>4</v>
      </c>
      <c r="D25" s="1" t="s">
        <v>11</v>
      </c>
      <c r="E25" s="1" t="s">
        <v>12</v>
      </c>
      <c r="F25">
        <v>20</v>
      </c>
      <c r="G25">
        <v>9.4E-2</v>
      </c>
      <c r="H25">
        <v>512</v>
      </c>
      <c r="I25" t="s">
        <v>33</v>
      </c>
      <c r="J25" t="s">
        <v>32</v>
      </c>
      <c r="K25">
        <v>1</v>
      </c>
    </row>
    <row r="26" spans="1:11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2</v>
      </c>
      <c r="G26">
        <v>9.7000000000000003E-2</v>
      </c>
      <c r="H26">
        <v>512</v>
      </c>
      <c r="I26" t="s">
        <v>33</v>
      </c>
      <c r="J26" t="s">
        <v>32</v>
      </c>
      <c r="K26">
        <v>1</v>
      </c>
    </row>
    <row r="27" spans="1:11" x14ac:dyDescent="0.35">
      <c r="A27" s="1" t="s">
        <v>11</v>
      </c>
      <c r="B27" s="1" t="s">
        <v>12</v>
      </c>
      <c r="C27">
        <v>6</v>
      </c>
      <c r="D27" s="1" t="s">
        <v>11</v>
      </c>
      <c r="E27" s="1" t="s">
        <v>12</v>
      </c>
      <c r="F27">
        <v>22</v>
      </c>
      <c r="G27">
        <v>9.7000000000000003E-2</v>
      </c>
      <c r="H27">
        <v>512</v>
      </c>
      <c r="I27" t="s">
        <v>33</v>
      </c>
      <c r="J27" t="s">
        <v>32</v>
      </c>
      <c r="K27">
        <v>1</v>
      </c>
    </row>
    <row r="28" spans="1:11" x14ac:dyDescent="0.35">
      <c r="A28" s="1" t="s">
        <v>11</v>
      </c>
      <c r="B28" s="1" t="s">
        <v>12</v>
      </c>
      <c r="C28">
        <v>3</v>
      </c>
      <c r="D28" s="1" t="s">
        <v>11</v>
      </c>
      <c r="E28" s="1" t="s">
        <v>12</v>
      </c>
      <c r="F28">
        <v>20</v>
      </c>
      <c r="G28">
        <v>9.7000000000000003E-2</v>
      </c>
      <c r="H28">
        <v>512</v>
      </c>
      <c r="I28" t="s">
        <v>33</v>
      </c>
      <c r="J28" t="s">
        <v>32</v>
      </c>
      <c r="K28">
        <v>1</v>
      </c>
    </row>
    <row r="29" spans="1:11" x14ac:dyDescent="0.35">
      <c r="A29" s="1" t="s">
        <v>11</v>
      </c>
      <c r="B29" s="1" t="s">
        <v>12</v>
      </c>
      <c r="C29">
        <v>4</v>
      </c>
      <c r="D29" s="1" t="s">
        <v>11</v>
      </c>
      <c r="E29" s="1" t="s">
        <v>12</v>
      </c>
      <c r="F29">
        <v>21</v>
      </c>
      <c r="G29">
        <v>9.8000000000000004E-2</v>
      </c>
      <c r="H29">
        <v>512</v>
      </c>
      <c r="I29" t="s">
        <v>33</v>
      </c>
      <c r="J29" t="s">
        <v>32</v>
      </c>
      <c r="K29">
        <v>1</v>
      </c>
    </row>
    <row r="30" spans="1:11" x14ac:dyDescent="0.35">
      <c r="A30" s="1" t="s">
        <v>11</v>
      </c>
      <c r="B30" s="1" t="s">
        <v>12</v>
      </c>
      <c r="C30">
        <v>5</v>
      </c>
      <c r="D30" s="1" t="s">
        <v>11</v>
      </c>
      <c r="E30" s="1" t="s">
        <v>12</v>
      </c>
      <c r="F30">
        <v>22</v>
      </c>
      <c r="G30">
        <v>0.10199999999999999</v>
      </c>
      <c r="H30">
        <v>512</v>
      </c>
      <c r="I30" t="s">
        <v>33</v>
      </c>
      <c r="J30" t="s">
        <v>32</v>
      </c>
      <c r="K30">
        <v>1</v>
      </c>
    </row>
    <row r="31" spans="1:11" x14ac:dyDescent="0.35">
      <c r="A31" s="1" t="s">
        <v>11</v>
      </c>
      <c r="B31" s="1" t="s">
        <v>12</v>
      </c>
      <c r="C31">
        <v>7</v>
      </c>
      <c r="D31" s="1" t="s">
        <v>11</v>
      </c>
      <c r="E31" s="1" t="s">
        <v>12</v>
      </c>
      <c r="F31">
        <v>21</v>
      </c>
      <c r="G31">
        <v>0.10199999999999999</v>
      </c>
      <c r="H31">
        <v>512</v>
      </c>
      <c r="I31" t="s">
        <v>33</v>
      </c>
      <c r="J31" t="s">
        <v>32</v>
      </c>
      <c r="K31">
        <v>1</v>
      </c>
    </row>
    <row r="32" spans="1:11" x14ac:dyDescent="0.35">
      <c r="A32" s="1" t="s">
        <v>11</v>
      </c>
      <c r="B32" s="1" t="s">
        <v>12</v>
      </c>
      <c r="C32">
        <v>8</v>
      </c>
      <c r="D32" s="1" t="s">
        <v>11</v>
      </c>
      <c r="E32" s="1" t="s">
        <v>12</v>
      </c>
      <c r="F32">
        <v>21</v>
      </c>
      <c r="G32">
        <v>0.10199999999999999</v>
      </c>
      <c r="H32">
        <v>512</v>
      </c>
      <c r="I32" t="s">
        <v>33</v>
      </c>
      <c r="J32" t="s">
        <v>32</v>
      </c>
      <c r="K32">
        <v>1</v>
      </c>
    </row>
    <row r="33" spans="1:11" x14ac:dyDescent="0.35">
      <c r="A33" s="1" t="s">
        <v>11</v>
      </c>
      <c r="B33" s="1" t="s">
        <v>12</v>
      </c>
      <c r="C33">
        <v>3</v>
      </c>
      <c r="D33" s="1" t="s">
        <v>11</v>
      </c>
      <c r="E33" s="1" t="s">
        <v>12</v>
      </c>
      <c r="F33">
        <v>21</v>
      </c>
      <c r="G33">
        <v>0.10199999999999999</v>
      </c>
      <c r="H33">
        <v>512</v>
      </c>
      <c r="I33" t="s">
        <v>33</v>
      </c>
      <c r="J33" t="s">
        <v>32</v>
      </c>
      <c r="K33">
        <v>1</v>
      </c>
    </row>
    <row r="34" spans="1:11" x14ac:dyDescent="0.35">
      <c r="A34" s="1" t="s">
        <v>11</v>
      </c>
      <c r="B34" s="1" t="s">
        <v>12</v>
      </c>
      <c r="C34">
        <v>2</v>
      </c>
      <c r="D34" s="1" t="s">
        <v>11</v>
      </c>
      <c r="E34" s="1" t="s">
        <v>12</v>
      </c>
      <c r="F34">
        <v>20</v>
      </c>
      <c r="G34">
        <v>0.104</v>
      </c>
      <c r="H34">
        <v>512</v>
      </c>
      <c r="I34" t="s">
        <v>33</v>
      </c>
      <c r="J34" t="s">
        <v>32</v>
      </c>
      <c r="K34">
        <v>1</v>
      </c>
    </row>
    <row r="35" spans="1:11" x14ac:dyDescent="0.35">
      <c r="A35" s="1" t="s">
        <v>9</v>
      </c>
      <c r="B35" s="1" t="s">
        <v>10</v>
      </c>
      <c r="C35">
        <v>8</v>
      </c>
      <c r="D35" s="1" t="s">
        <v>9</v>
      </c>
      <c r="E35" s="1" t="s">
        <v>10</v>
      </c>
      <c r="F35">
        <v>24</v>
      </c>
      <c r="G35">
        <v>0.106</v>
      </c>
      <c r="H35">
        <v>512</v>
      </c>
      <c r="I35" t="s">
        <v>31</v>
      </c>
      <c r="J35" t="s">
        <v>32</v>
      </c>
      <c r="K35">
        <v>1</v>
      </c>
    </row>
    <row r="36" spans="1:11" x14ac:dyDescent="0.35">
      <c r="A36" s="1" t="s">
        <v>11</v>
      </c>
      <c r="B36" s="1" t="s">
        <v>12</v>
      </c>
      <c r="C36">
        <v>4</v>
      </c>
      <c r="D36" s="1" t="s">
        <v>11</v>
      </c>
      <c r="E36" s="1" t="s">
        <v>12</v>
      </c>
      <c r="F36">
        <v>22</v>
      </c>
      <c r="G36">
        <v>0.106</v>
      </c>
      <c r="H36">
        <v>512</v>
      </c>
      <c r="I36" t="s">
        <v>33</v>
      </c>
      <c r="J36" t="s">
        <v>32</v>
      </c>
      <c r="K36">
        <v>1</v>
      </c>
    </row>
    <row r="37" spans="1:11" x14ac:dyDescent="0.35">
      <c r="A37" s="1" t="s">
        <v>11</v>
      </c>
      <c r="B37" s="1" t="s">
        <v>12</v>
      </c>
      <c r="C37">
        <v>1</v>
      </c>
      <c r="D37" s="1" t="s">
        <v>11</v>
      </c>
      <c r="E37" s="1" t="s">
        <v>12</v>
      </c>
      <c r="F37">
        <v>20</v>
      </c>
      <c r="G37">
        <v>0.107</v>
      </c>
      <c r="H37">
        <v>512</v>
      </c>
      <c r="I37" t="s">
        <v>33</v>
      </c>
      <c r="J37" t="s">
        <v>32</v>
      </c>
      <c r="K37">
        <v>1</v>
      </c>
    </row>
    <row r="38" spans="1:11" x14ac:dyDescent="0.35">
      <c r="A38" s="1" t="s">
        <v>9</v>
      </c>
      <c r="B38" s="1" t="s">
        <v>10</v>
      </c>
      <c r="C38">
        <v>8</v>
      </c>
      <c r="D38" s="1" t="s">
        <v>9</v>
      </c>
      <c r="E38" s="1" t="s">
        <v>10</v>
      </c>
      <c r="F38">
        <v>25</v>
      </c>
      <c r="G38">
        <v>0.107</v>
      </c>
      <c r="H38">
        <v>512</v>
      </c>
      <c r="I38" t="s">
        <v>31</v>
      </c>
      <c r="J38" t="s">
        <v>32</v>
      </c>
      <c r="K38">
        <v>1</v>
      </c>
    </row>
    <row r="39" spans="1:11" x14ac:dyDescent="0.35">
      <c r="A39" s="1" t="s">
        <v>9</v>
      </c>
      <c r="B39" s="1" t="s">
        <v>10</v>
      </c>
      <c r="C39">
        <v>10</v>
      </c>
      <c r="D39" s="1" t="s">
        <v>9</v>
      </c>
      <c r="E39" s="1" t="s">
        <v>10</v>
      </c>
      <c r="F39">
        <v>26</v>
      </c>
      <c r="G39">
        <v>0.108</v>
      </c>
      <c r="H39">
        <v>512</v>
      </c>
      <c r="I39" t="s">
        <v>31</v>
      </c>
      <c r="J39" t="s">
        <v>32</v>
      </c>
      <c r="K39">
        <v>1</v>
      </c>
    </row>
    <row r="40" spans="1:11" x14ac:dyDescent="0.35">
      <c r="A40" s="1" t="s">
        <v>9</v>
      </c>
      <c r="B40" s="1" t="s">
        <v>10</v>
      </c>
      <c r="C40">
        <v>10</v>
      </c>
      <c r="D40" s="1" t="s">
        <v>9</v>
      </c>
      <c r="E40" s="1" t="s">
        <v>10</v>
      </c>
      <c r="F40">
        <v>25</v>
      </c>
      <c r="G40">
        <v>0.108</v>
      </c>
      <c r="H40">
        <v>512</v>
      </c>
      <c r="I40" t="s">
        <v>31</v>
      </c>
      <c r="J40" t="s">
        <v>32</v>
      </c>
      <c r="K40">
        <v>1</v>
      </c>
    </row>
    <row r="41" spans="1:11" x14ac:dyDescent="0.35">
      <c r="A41" s="1" t="s">
        <v>11</v>
      </c>
      <c r="B41" s="1" t="s">
        <v>12</v>
      </c>
      <c r="C41">
        <v>0</v>
      </c>
      <c r="D41" s="1" t="s">
        <v>11</v>
      </c>
      <c r="E41" s="1" t="s">
        <v>12</v>
      </c>
      <c r="F41">
        <v>20</v>
      </c>
      <c r="G41">
        <v>0.109</v>
      </c>
      <c r="H41">
        <v>512</v>
      </c>
      <c r="I41" t="s">
        <v>33</v>
      </c>
      <c r="J41" t="s">
        <v>32</v>
      </c>
      <c r="K41">
        <v>1</v>
      </c>
    </row>
    <row r="42" spans="1:11" x14ac:dyDescent="0.35">
      <c r="A42" s="1" t="s">
        <v>11</v>
      </c>
      <c r="B42" s="1" t="s">
        <v>10</v>
      </c>
      <c r="C42">
        <v>0</v>
      </c>
      <c r="D42" s="1" t="s">
        <v>11</v>
      </c>
      <c r="E42" s="1" t="s">
        <v>12</v>
      </c>
      <c r="F42">
        <v>20</v>
      </c>
      <c r="G42">
        <v>0.109</v>
      </c>
      <c r="H42">
        <v>512</v>
      </c>
      <c r="I42" t="s">
        <v>33</v>
      </c>
      <c r="J42" t="s">
        <v>32</v>
      </c>
      <c r="K42">
        <v>1</v>
      </c>
    </row>
    <row r="43" spans="1:11" x14ac:dyDescent="0.35">
      <c r="A43" s="1" t="s">
        <v>11</v>
      </c>
      <c r="B43" s="1" t="s">
        <v>12</v>
      </c>
      <c r="C43">
        <v>2</v>
      </c>
      <c r="D43" s="1" t="s">
        <v>11</v>
      </c>
      <c r="E43" s="1" t="s">
        <v>12</v>
      </c>
      <c r="F43">
        <v>21</v>
      </c>
      <c r="G43">
        <v>0.109</v>
      </c>
      <c r="H43">
        <v>512</v>
      </c>
      <c r="I43" t="s">
        <v>33</v>
      </c>
      <c r="J43" t="s">
        <v>32</v>
      </c>
      <c r="K43">
        <v>1</v>
      </c>
    </row>
    <row r="44" spans="1:11" x14ac:dyDescent="0.35">
      <c r="A44" s="1" t="s">
        <v>14</v>
      </c>
      <c r="B44" s="1" t="s">
        <v>12</v>
      </c>
      <c r="C44">
        <v>10</v>
      </c>
      <c r="D44" s="1" t="s">
        <v>14</v>
      </c>
      <c r="E44" s="1" t="s">
        <v>12</v>
      </c>
      <c r="F44">
        <v>25</v>
      </c>
      <c r="G44">
        <v>0.11</v>
      </c>
      <c r="H44">
        <v>512</v>
      </c>
      <c r="I44" t="s">
        <v>33</v>
      </c>
      <c r="J44" t="s">
        <v>32</v>
      </c>
      <c r="K44">
        <v>1</v>
      </c>
    </row>
    <row r="45" spans="1:11" x14ac:dyDescent="0.35">
      <c r="A45" s="1" t="s">
        <v>11</v>
      </c>
      <c r="B45" s="1" t="s">
        <v>10</v>
      </c>
      <c r="C45">
        <v>1</v>
      </c>
      <c r="D45" s="1" t="s">
        <v>11</v>
      </c>
      <c r="E45" s="1" t="s">
        <v>12</v>
      </c>
      <c r="F45">
        <v>20</v>
      </c>
      <c r="G45">
        <v>0.111</v>
      </c>
      <c r="H45">
        <v>512</v>
      </c>
      <c r="I45" t="s">
        <v>33</v>
      </c>
      <c r="J45" t="s">
        <v>32</v>
      </c>
      <c r="K45">
        <v>1</v>
      </c>
    </row>
    <row r="46" spans="1:11" x14ac:dyDescent="0.35">
      <c r="A46" s="1" t="s">
        <v>11</v>
      </c>
      <c r="B46" s="1" t="s">
        <v>12</v>
      </c>
      <c r="C46">
        <v>3</v>
      </c>
      <c r="D46" s="1" t="s">
        <v>11</v>
      </c>
      <c r="E46" s="1" t="s">
        <v>12</v>
      </c>
      <c r="F46">
        <v>22</v>
      </c>
      <c r="G46">
        <v>0.111</v>
      </c>
      <c r="H46">
        <v>512</v>
      </c>
      <c r="I46" t="s">
        <v>33</v>
      </c>
      <c r="J46" t="s">
        <v>32</v>
      </c>
      <c r="K46">
        <v>1</v>
      </c>
    </row>
    <row r="47" spans="1:11" x14ac:dyDescent="0.35">
      <c r="A47" s="1" t="s">
        <v>14</v>
      </c>
      <c r="B47" s="1" t="s">
        <v>12</v>
      </c>
      <c r="C47">
        <v>9</v>
      </c>
      <c r="D47" s="1" t="s">
        <v>14</v>
      </c>
      <c r="E47" s="1" t="s">
        <v>12</v>
      </c>
      <c r="F47">
        <v>25</v>
      </c>
      <c r="G47">
        <v>0.111</v>
      </c>
      <c r="H47">
        <v>512</v>
      </c>
      <c r="I47" t="s">
        <v>33</v>
      </c>
      <c r="J47" t="s">
        <v>32</v>
      </c>
      <c r="K47">
        <v>1</v>
      </c>
    </row>
    <row r="48" spans="1:11" x14ac:dyDescent="0.35">
      <c r="A48" s="1" t="s">
        <v>11</v>
      </c>
      <c r="B48" s="1" t="s">
        <v>12</v>
      </c>
      <c r="C48">
        <v>8</v>
      </c>
      <c r="D48" s="1" t="s">
        <v>11</v>
      </c>
      <c r="E48" s="1" t="s">
        <v>12</v>
      </c>
      <c r="F48">
        <v>22</v>
      </c>
      <c r="G48">
        <v>0.111</v>
      </c>
      <c r="H48">
        <v>512</v>
      </c>
      <c r="I48" t="s">
        <v>33</v>
      </c>
      <c r="J48" t="s">
        <v>32</v>
      </c>
      <c r="K48">
        <v>1</v>
      </c>
    </row>
    <row r="49" spans="1:11" x14ac:dyDescent="0.35">
      <c r="A49" s="1" t="s">
        <v>11</v>
      </c>
      <c r="B49" s="1" t="s">
        <v>12</v>
      </c>
      <c r="C49">
        <v>7</v>
      </c>
      <c r="D49" s="1" t="s">
        <v>11</v>
      </c>
      <c r="E49" s="1" t="s">
        <v>12</v>
      </c>
      <c r="F49">
        <v>22</v>
      </c>
      <c r="G49">
        <v>0.111</v>
      </c>
      <c r="H49">
        <v>512</v>
      </c>
      <c r="I49" t="s">
        <v>33</v>
      </c>
      <c r="J49" t="s">
        <v>32</v>
      </c>
      <c r="K49">
        <v>1</v>
      </c>
    </row>
    <row r="50" spans="1:11" x14ac:dyDescent="0.35">
      <c r="A50" s="1" t="s">
        <v>11</v>
      </c>
      <c r="B50" s="1" t="s">
        <v>12</v>
      </c>
      <c r="C50">
        <v>10</v>
      </c>
      <c r="D50" s="1" t="s">
        <v>11</v>
      </c>
      <c r="E50" s="1" t="s">
        <v>12</v>
      </c>
      <c r="F50">
        <v>23</v>
      </c>
      <c r="G50">
        <v>0.112</v>
      </c>
      <c r="H50">
        <v>512</v>
      </c>
      <c r="I50" t="s">
        <v>33</v>
      </c>
      <c r="J50" t="s">
        <v>32</v>
      </c>
      <c r="K50">
        <v>1</v>
      </c>
    </row>
    <row r="51" spans="1:11" x14ac:dyDescent="0.35">
      <c r="A51" s="1" t="s">
        <v>11</v>
      </c>
      <c r="B51" s="1" t="s">
        <v>12</v>
      </c>
      <c r="C51">
        <v>6</v>
      </c>
      <c r="D51" s="1" t="s">
        <v>11</v>
      </c>
      <c r="E51" s="1" t="s">
        <v>12</v>
      </c>
      <c r="F51">
        <v>23</v>
      </c>
      <c r="G51">
        <v>0.112</v>
      </c>
      <c r="H51">
        <v>512</v>
      </c>
      <c r="I51" t="s">
        <v>33</v>
      </c>
      <c r="J51" t="s">
        <v>32</v>
      </c>
      <c r="K51">
        <v>1</v>
      </c>
    </row>
    <row r="52" spans="1:11" x14ac:dyDescent="0.35">
      <c r="A52" s="1" t="s">
        <v>11</v>
      </c>
      <c r="B52" s="1" t="s">
        <v>12</v>
      </c>
      <c r="C52">
        <v>1</v>
      </c>
      <c r="D52" s="1" t="s">
        <v>11</v>
      </c>
      <c r="E52" s="1" t="s">
        <v>12</v>
      </c>
      <c r="F52">
        <v>21</v>
      </c>
      <c r="G52">
        <v>0.112</v>
      </c>
      <c r="H52">
        <v>512</v>
      </c>
      <c r="I52" t="s">
        <v>33</v>
      </c>
      <c r="J52" t="s">
        <v>32</v>
      </c>
      <c r="K52">
        <v>1</v>
      </c>
    </row>
    <row r="53" spans="1:11" x14ac:dyDescent="0.35">
      <c r="A53" s="1" t="s">
        <v>11</v>
      </c>
      <c r="B53" s="1" t="s">
        <v>10</v>
      </c>
      <c r="C53">
        <v>2</v>
      </c>
      <c r="D53" s="1" t="s">
        <v>11</v>
      </c>
      <c r="E53" s="1" t="s">
        <v>12</v>
      </c>
      <c r="F53">
        <v>20</v>
      </c>
      <c r="G53">
        <v>0.112</v>
      </c>
      <c r="H53">
        <v>512</v>
      </c>
      <c r="I53" t="s">
        <v>33</v>
      </c>
      <c r="J53" t="s">
        <v>32</v>
      </c>
      <c r="K53">
        <v>1</v>
      </c>
    </row>
    <row r="54" spans="1:11" x14ac:dyDescent="0.35">
      <c r="A54" s="1" t="s">
        <v>9</v>
      </c>
      <c r="B54" s="1" t="s">
        <v>10</v>
      </c>
      <c r="C54">
        <v>10</v>
      </c>
      <c r="D54" s="1" t="s">
        <v>9</v>
      </c>
      <c r="E54" s="1" t="s">
        <v>10</v>
      </c>
      <c r="F54">
        <v>24</v>
      </c>
      <c r="G54">
        <v>0.113</v>
      </c>
      <c r="H54">
        <v>512</v>
      </c>
      <c r="I54" t="s">
        <v>31</v>
      </c>
      <c r="J54" t="s">
        <v>32</v>
      </c>
      <c r="K54">
        <v>1</v>
      </c>
    </row>
    <row r="55" spans="1:11" x14ac:dyDescent="0.35">
      <c r="A55" s="1" t="s">
        <v>11</v>
      </c>
      <c r="B55" s="1" t="s">
        <v>10</v>
      </c>
      <c r="C55">
        <v>3</v>
      </c>
      <c r="D55" s="1" t="s">
        <v>11</v>
      </c>
      <c r="E55" s="1" t="s">
        <v>12</v>
      </c>
      <c r="F55">
        <v>20</v>
      </c>
      <c r="G55">
        <v>0.113</v>
      </c>
      <c r="H55">
        <v>512</v>
      </c>
      <c r="I55" t="s">
        <v>33</v>
      </c>
      <c r="J55" t="s">
        <v>32</v>
      </c>
      <c r="K55">
        <v>1</v>
      </c>
    </row>
    <row r="56" spans="1:11" x14ac:dyDescent="0.35">
      <c r="A56" s="1" t="s">
        <v>11</v>
      </c>
      <c r="B56" s="1" t="s">
        <v>10</v>
      </c>
      <c r="C56">
        <v>4</v>
      </c>
      <c r="D56" s="1" t="s">
        <v>11</v>
      </c>
      <c r="E56" s="1" t="s">
        <v>12</v>
      </c>
      <c r="F56">
        <v>20</v>
      </c>
      <c r="G56">
        <v>0.113</v>
      </c>
      <c r="H56">
        <v>512</v>
      </c>
      <c r="I56" t="s">
        <v>33</v>
      </c>
      <c r="J56" t="s">
        <v>32</v>
      </c>
      <c r="K56">
        <v>1</v>
      </c>
    </row>
    <row r="57" spans="1:11" x14ac:dyDescent="0.35">
      <c r="A57" s="1" t="s">
        <v>11</v>
      </c>
      <c r="B57" s="1" t="s">
        <v>10</v>
      </c>
      <c r="C57">
        <v>1</v>
      </c>
      <c r="D57" s="1" t="s">
        <v>11</v>
      </c>
      <c r="E57" s="1" t="s">
        <v>12</v>
      </c>
      <c r="F57">
        <v>21</v>
      </c>
      <c r="G57">
        <v>0.114</v>
      </c>
      <c r="H57">
        <v>512</v>
      </c>
      <c r="I57" t="s">
        <v>33</v>
      </c>
      <c r="J57" t="s">
        <v>32</v>
      </c>
      <c r="K57">
        <v>1</v>
      </c>
    </row>
    <row r="58" spans="1:11" x14ac:dyDescent="0.35">
      <c r="A58" s="1" t="s">
        <v>11</v>
      </c>
      <c r="B58" s="1" t="s">
        <v>12</v>
      </c>
      <c r="C58">
        <v>0</v>
      </c>
      <c r="D58" s="1" t="s">
        <v>11</v>
      </c>
      <c r="E58" s="1" t="s">
        <v>12</v>
      </c>
      <c r="F58">
        <v>21</v>
      </c>
      <c r="G58">
        <v>0.114</v>
      </c>
      <c r="H58">
        <v>512</v>
      </c>
      <c r="I58" t="s">
        <v>33</v>
      </c>
      <c r="J58" t="s">
        <v>32</v>
      </c>
      <c r="K58">
        <v>1</v>
      </c>
    </row>
    <row r="59" spans="1:11" x14ac:dyDescent="0.35">
      <c r="A59" s="1" t="s">
        <v>11</v>
      </c>
      <c r="B59" s="1" t="s">
        <v>10</v>
      </c>
      <c r="C59">
        <v>0</v>
      </c>
      <c r="D59" s="1" t="s">
        <v>11</v>
      </c>
      <c r="E59" s="1" t="s">
        <v>12</v>
      </c>
      <c r="F59">
        <v>21</v>
      </c>
      <c r="G59">
        <v>0.114</v>
      </c>
      <c r="H59">
        <v>512</v>
      </c>
      <c r="I59" t="s">
        <v>33</v>
      </c>
      <c r="J59" t="s">
        <v>32</v>
      </c>
      <c r="K59">
        <v>1</v>
      </c>
    </row>
    <row r="60" spans="1:11" x14ac:dyDescent="0.35">
      <c r="A60" s="1" t="s">
        <v>11</v>
      </c>
      <c r="B60" s="1" t="s">
        <v>10</v>
      </c>
      <c r="C60">
        <v>3</v>
      </c>
      <c r="D60" s="1" t="s">
        <v>11</v>
      </c>
      <c r="E60" s="1" t="s">
        <v>12</v>
      </c>
      <c r="F60">
        <v>21</v>
      </c>
      <c r="G60">
        <v>0.11600000000000001</v>
      </c>
      <c r="H60">
        <v>512</v>
      </c>
      <c r="I60" t="s">
        <v>33</v>
      </c>
      <c r="J60" t="s">
        <v>32</v>
      </c>
      <c r="K60">
        <v>1</v>
      </c>
    </row>
    <row r="61" spans="1:11" x14ac:dyDescent="0.35">
      <c r="A61" s="1" t="s">
        <v>11</v>
      </c>
      <c r="B61" s="1" t="s">
        <v>10</v>
      </c>
      <c r="C61">
        <v>2</v>
      </c>
      <c r="D61" s="1" t="s">
        <v>11</v>
      </c>
      <c r="E61" s="1" t="s">
        <v>12</v>
      </c>
      <c r="F61">
        <v>21</v>
      </c>
      <c r="G61">
        <v>0.11600000000000001</v>
      </c>
      <c r="H61">
        <v>512</v>
      </c>
      <c r="I61" t="s">
        <v>33</v>
      </c>
      <c r="J61" t="s">
        <v>32</v>
      </c>
      <c r="K61">
        <v>1</v>
      </c>
    </row>
    <row r="62" spans="1:11" x14ac:dyDescent="0.35">
      <c r="A62" s="1" t="s">
        <v>11</v>
      </c>
      <c r="B62" s="1" t="s">
        <v>12</v>
      </c>
      <c r="C62">
        <v>9</v>
      </c>
      <c r="D62" s="1" t="s">
        <v>11</v>
      </c>
      <c r="E62" s="1" t="s">
        <v>12</v>
      </c>
      <c r="F62">
        <v>23</v>
      </c>
      <c r="G62">
        <v>0.11700000000000001</v>
      </c>
      <c r="H62">
        <v>512</v>
      </c>
      <c r="I62" t="s">
        <v>33</v>
      </c>
      <c r="J62" t="s">
        <v>32</v>
      </c>
      <c r="K62">
        <v>1</v>
      </c>
    </row>
    <row r="63" spans="1:11" x14ac:dyDescent="0.35">
      <c r="A63" s="1" t="s">
        <v>11</v>
      </c>
      <c r="B63" s="1" t="s">
        <v>10</v>
      </c>
      <c r="C63">
        <v>4</v>
      </c>
      <c r="D63" s="1" t="s">
        <v>11</v>
      </c>
      <c r="E63" s="1" t="s">
        <v>12</v>
      </c>
      <c r="F63">
        <v>21</v>
      </c>
      <c r="G63">
        <v>0.11700000000000001</v>
      </c>
      <c r="H63">
        <v>512</v>
      </c>
      <c r="I63" t="s">
        <v>33</v>
      </c>
      <c r="J63" t="s">
        <v>32</v>
      </c>
      <c r="K63">
        <v>1</v>
      </c>
    </row>
    <row r="64" spans="1:11" x14ac:dyDescent="0.35">
      <c r="A64" s="1" t="s">
        <v>11</v>
      </c>
      <c r="B64" s="1" t="s">
        <v>12</v>
      </c>
      <c r="C64">
        <v>6</v>
      </c>
      <c r="D64" s="1" t="s">
        <v>11</v>
      </c>
      <c r="E64" s="1" t="s">
        <v>12</v>
      </c>
      <c r="F64">
        <v>24</v>
      </c>
      <c r="G64">
        <v>0.11700000000000001</v>
      </c>
      <c r="H64">
        <v>512</v>
      </c>
      <c r="I64" t="s">
        <v>33</v>
      </c>
      <c r="J64" t="s">
        <v>32</v>
      </c>
      <c r="K64">
        <v>1</v>
      </c>
    </row>
    <row r="65" spans="1:11" x14ac:dyDescent="0.35">
      <c r="A65" s="1" t="s">
        <v>11</v>
      </c>
      <c r="B65" s="1" t="s">
        <v>12</v>
      </c>
      <c r="C65">
        <v>10</v>
      </c>
      <c r="D65" s="1" t="s">
        <v>11</v>
      </c>
      <c r="E65" s="1" t="s">
        <v>12</v>
      </c>
      <c r="F65">
        <v>24</v>
      </c>
      <c r="G65">
        <v>0.11700000000000001</v>
      </c>
      <c r="H65">
        <v>512</v>
      </c>
      <c r="I65" t="s">
        <v>33</v>
      </c>
      <c r="J65" t="s">
        <v>32</v>
      </c>
      <c r="K65">
        <v>1</v>
      </c>
    </row>
    <row r="66" spans="1:11" x14ac:dyDescent="0.35">
      <c r="A66" s="1" t="s">
        <v>11</v>
      </c>
      <c r="B66" s="1" t="s">
        <v>12</v>
      </c>
      <c r="C66">
        <v>5</v>
      </c>
      <c r="D66" s="1" t="s">
        <v>11</v>
      </c>
      <c r="E66" s="1" t="s">
        <v>12</v>
      </c>
      <c r="F66">
        <v>23</v>
      </c>
      <c r="G66">
        <v>0.11799999999999999</v>
      </c>
      <c r="H66">
        <v>512</v>
      </c>
      <c r="I66" t="s">
        <v>33</v>
      </c>
      <c r="J66" t="s">
        <v>32</v>
      </c>
      <c r="K66">
        <v>1</v>
      </c>
    </row>
    <row r="67" spans="1:11" x14ac:dyDescent="0.35">
      <c r="A67" s="1" t="s">
        <v>11</v>
      </c>
      <c r="B67" s="1" t="s">
        <v>12</v>
      </c>
      <c r="C67">
        <v>2</v>
      </c>
      <c r="D67" s="1" t="s">
        <v>11</v>
      </c>
      <c r="E67" s="1" t="s">
        <v>12</v>
      </c>
      <c r="F67">
        <v>22</v>
      </c>
      <c r="G67">
        <v>0.11799999999999999</v>
      </c>
      <c r="H67">
        <v>512</v>
      </c>
      <c r="I67" t="s">
        <v>33</v>
      </c>
      <c r="J67" t="s">
        <v>32</v>
      </c>
      <c r="K67">
        <v>1</v>
      </c>
    </row>
    <row r="68" spans="1:11" x14ac:dyDescent="0.35">
      <c r="A68" s="1" t="s">
        <v>14</v>
      </c>
      <c r="B68" s="1" t="s">
        <v>12</v>
      </c>
      <c r="C68">
        <v>7</v>
      </c>
      <c r="D68" s="1" t="s">
        <v>14</v>
      </c>
      <c r="E68" s="1" t="s">
        <v>12</v>
      </c>
      <c r="F68">
        <v>25</v>
      </c>
      <c r="G68">
        <v>0.11799999999999999</v>
      </c>
      <c r="H68">
        <v>512</v>
      </c>
      <c r="I68" t="s">
        <v>33</v>
      </c>
      <c r="J68" t="s">
        <v>32</v>
      </c>
      <c r="K68">
        <v>1</v>
      </c>
    </row>
    <row r="69" spans="1:11" x14ac:dyDescent="0.35">
      <c r="A69" s="1" t="s">
        <v>9</v>
      </c>
      <c r="B69" s="1" t="s">
        <v>10</v>
      </c>
      <c r="C69">
        <v>8</v>
      </c>
      <c r="D69" s="1" t="s">
        <v>9</v>
      </c>
      <c r="E69" s="1" t="s">
        <v>10</v>
      </c>
      <c r="F69">
        <v>26</v>
      </c>
      <c r="G69">
        <v>0.11799999999999999</v>
      </c>
      <c r="H69">
        <v>512</v>
      </c>
      <c r="I69" t="s">
        <v>31</v>
      </c>
      <c r="J69" t="s">
        <v>32</v>
      </c>
      <c r="K69">
        <v>1</v>
      </c>
    </row>
    <row r="70" spans="1:11" x14ac:dyDescent="0.35">
      <c r="A70" s="1" t="s">
        <v>14</v>
      </c>
      <c r="B70" s="1" t="s">
        <v>12</v>
      </c>
      <c r="C70">
        <v>8</v>
      </c>
      <c r="D70" s="1" t="s">
        <v>14</v>
      </c>
      <c r="E70" s="1" t="s">
        <v>12</v>
      </c>
      <c r="F70">
        <v>25</v>
      </c>
      <c r="G70">
        <v>0.12</v>
      </c>
      <c r="H70">
        <v>512</v>
      </c>
      <c r="I70" t="s">
        <v>33</v>
      </c>
      <c r="J70" t="s">
        <v>32</v>
      </c>
      <c r="K70">
        <v>1</v>
      </c>
    </row>
    <row r="71" spans="1:11" x14ac:dyDescent="0.35">
      <c r="A71" s="1" t="s">
        <v>11</v>
      </c>
      <c r="B71" s="1" t="s">
        <v>12</v>
      </c>
      <c r="C71">
        <v>1</v>
      </c>
      <c r="D71" s="1" t="s">
        <v>11</v>
      </c>
      <c r="E71" s="1" t="s">
        <v>12</v>
      </c>
      <c r="F71">
        <v>22</v>
      </c>
      <c r="G71">
        <v>0.121</v>
      </c>
      <c r="H71">
        <v>512</v>
      </c>
      <c r="I71" t="s">
        <v>33</v>
      </c>
      <c r="J71" t="s">
        <v>32</v>
      </c>
      <c r="K71">
        <v>1</v>
      </c>
    </row>
    <row r="72" spans="1:11" x14ac:dyDescent="0.35">
      <c r="A72" s="1" t="s">
        <v>11</v>
      </c>
      <c r="B72" s="1" t="s">
        <v>12</v>
      </c>
      <c r="C72">
        <v>4</v>
      </c>
      <c r="D72" s="1" t="s">
        <v>11</v>
      </c>
      <c r="E72" s="1" t="s">
        <v>12</v>
      </c>
      <c r="F72">
        <v>23</v>
      </c>
      <c r="G72">
        <v>0.121</v>
      </c>
      <c r="H72">
        <v>512</v>
      </c>
      <c r="I72" t="s">
        <v>33</v>
      </c>
      <c r="J72" t="s">
        <v>32</v>
      </c>
      <c r="K72">
        <v>1</v>
      </c>
    </row>
    <row r="73" spans="1:11" x14ac:dyDescent="0.35">
      <c r="A73" s="1" t="s">
        <v>11</v>
      </c>
      <c r="B73" s="1" t="s">
        <v>10</v>
      </c>
      <c r="C73">
        <v>1</v>
      </c>
      <c r="D73" s="1" t="s">
        <v>11</v>
      </c>
      <c r="E73" s="1" t="s">
        <v>12</v>
      </c>
      <c r="F73">
        <v>22</v>
      </c>
      <c r="G73">
        <v>0.122</v>
      </c>
      <c r="H73">
        <v>512</v>
      </c>
      <c r="I73" t="s">
        <v>33</v>
      </c>
      <c r="J73" t="s">
        <v>32</v>
      </c>
      <c r="K73">
        <v>1</v>
      </c>
    </row>
    <row r="74" spans="1:11" x14ac:dyDescent="0.35">
      <c r="A74" s="1" t="s">
        <v>9</v>
      </c>
      <c r="B74" s="1" t="s">
        <v>10</v>
      </c>
      <c r="C74">
        <v>9</v>
      </c>
      <c r="D74" s="1" t="s">
        <v>9</v>
      </c>
      <c r="E74" s="1" t="s">
        <v>10</v>
      </c>
      <c r="F74">
        <v>25</v>
      </c>
      <c r="G74">
        <v>0.122</v>
      </c>
      <c r="H74">
        <v>512</v>
      </c>
      <c r="I74" t="s">
        <v>31</v>
      </c>
      <c r="J74" t="s">
        <v>32</v>
      </c>
      <c r="K74">
        <v>1</v>
      </c>
    </row>
    <row r="75" spans="1:11" x14ac:dyDescent="0.35">
      <c r="A75" s="1" t="s">
        <v>11</v>
      </c>
      <c r="B75" s="1" t="s">
        <v>12</v>
      </c>
      <c r="C75">
        <v>10</v>
      </c>
      <c r="D75" s="1" t="s">
        <v>11</v>
      </c>
      <c r="E75" s="1" t="s">
        <v>12</v>
      </c>
      <c r="F75">
        <v>25</v>
      </c>
      <c r="G75">
        <v>0.123</v>
      </c>
      <c r="H75">
        <v>512</v>
      </c>
      <c r="I75" t="s">
        <v>33</v>
      </c>
      <c r="J75" t="s">
        <v>32</v>
      </c>
      <c r="K75">
        <v>1</v>
      </c>
    </row>
    <row r="76" spans="1:11" x14ac:dyDescent="0.35">
      <c r="A76" s="1" t="s">
        <v>14</v>
      </c>
      <c r="B76" s="1" t="s">
        <v>12</v>
      </c>
      <c r="C76">
        <v>10</v>
      </c>
      <c r="D76" s="1" t="s">
        <v>14</v>
      </c>
      <c r="E76" s="1" t="s">
        <v>12</v>
      </c>
      <c r="F76">
        <v>27</v>
      </c>
      <c r="G76">
        <v>0.123</v>
      </c>
      <c r="H76">
        <v>512</v>
      </c>
      <c r="I76" t="s">
        <v>33</v>
      </c>
      <c r="J76" t="s">
        <v>32</v>
      </c>
      <c r="K76">
        <v>1</v>
      </c>
    </row>
    <row r="77" spans="1:11" x14ac:dyDescent="0.35">
      <c r="A77" s="1" t="s">
        <v>14</v>
      </c>
      <c r="B77" s="1" t="s">
        <v>12</v>
      </c>
      <c r="C77">
        <v>9</v>
      </c>
      <c r="D77" s="1" t="s">
        <v>14</v>
      </c>
      <c r="E77" s="1" t="s">
        <v>12</v>
      </c>
      <c r="F77">
        <v>27</v>
      </c>
      <c r="G77">
        <v>0.123</v>
      </c>
      <c r="H77">
        <v>512</v>
      </c>
      <c r="I77" t="s">
        <v>33</v>
      </c>
      <c r="J77" t="s">
        <v>32</v>
      </c>
      <c r="K77">
        <v>1</v>
      </c>
    </row>
    <row r="78" spans="1:11" x14ac:dyDescent="0.35">
      <c r="A78" s="1" t="s">
        <v>11</v>
      </c>
      <c r="B78" s="1" t="s">
        <v>12</v>
      </c>
      <c r="C78">
        <v>9</v>
      </c>
      <c r="D78" s="1" t="s">
        <v>11</v>
      </c>
      <c r="E78" s="1" t="s">
        <v>12</v>
      </c>
      <c r="F78">
        <v>24</v>
      </c>
      <c r="G78">
        <v>0.123</v>
      </c>
      <c r="H78">
        <v>512</v>
      </c>
      <c r="I78" t="s">
        <v>33</v>
      </c>
      <c r="J78" t="s">
        <v>32</v>
      </c>
      <c r="K78">
        <v>1</v>
      </c>
    </row>
    <row r="79" spans="1:11" x14ac:dyDescent="0.35">
      <c r="A79" s="1" t="s">
        <v>11</v>
      </c>
      <c r="B79" s="1" t="s">
        <v>12</v>
      </c>
      <c r="C79">
        <v>6</v>
      </c>
      <c r="D79" s="1" t="s">
        <v>11</v>
      </c>
      <c r="E79" s="1" t="s">
        <v>12</v>
      </c>
      <c r="F79">
        <v>25</v>
      </c>
      <c r="G79">
        <v>0.123</v>
      </c>
      <c r="H79">
        <v>512</v>
      </c>
      <c r="I79" t="s">
        <v>33</v>
      </c>
      <c r="J79" t="s">
        <v>32</v>
      </c>
      <c r="K79">
        <v>1</v>
      </c>
    </row>
    <row r="80" spans="1:11" x14ac:dyDescent="0.35">
      <c r="A80" s="1" t="s">
        <v>11</v>
      </c>
      <c r="B80" s="1" t="s">
        <v>10</v>
      </c>
      <c r="C80">
        <v>3</v>
      </c>
      <c r="D80" s="1" t="s">
        <v>11</v>
      </c>
      <c r="E80" s="1" t="s">
        <v>12</v>
      </c>
      <c r="F80">
        <v>22</v>
      </c>
      <c r="G80">
        <v>0.123</v>
      </c>
      <c r="H80">
        <v>512</v>
      </c>
      <c r="I80" t="s">
        <v>33</v>
      </c>
      <c r="J80" t="s">
        <v>32</v>
      </c>
      <c r="K80">
        <v>1</v>
      </c>
    </row>
    <row r="81" spans="1:11" x14ac:dyDescent="0.35">
      <c r="A81" s="1" t="s">
        <v>11</v>
      </c>
      <c r="B81" s="1" t="s">
        <v>12</v>
      </c>
      <c r="C81">
        <v>0</v>
      </c>
      <c r="D81" s="1" t="s">
        <v>11</v>
      </c>
      <c r="E81" s="1" t="s">
        <v>12</v>
      </c>
      <c r="F81">
        <v>22</v>
      </c>
      <c r="G81">
        <v>0.123</v>
      </c>
      <c r="H81">
        <v>512</v>
      </c>
      <c r="I81" t="s">
        <v>33</v>
      </c>
      <c r="J81" t="s">
        <v>32</v>
      </c>
      <c r="K81">
        <v>1</v>
      </c>
    </row>
    <row r="82" spans="1:11" x14ac:dyDescent="0.35">
      <c r="A82" s="1" t="s">
        <v>11</v>
      </c>
      <c r="B82" s="1" t="s">
        <v>10</v>
      </c>
      <c r="C82">
        <v>0</v>
      </c>
      <c r="D82" s="1" t="s">
        <v>11</v>
      </c>
      <c r="E82" s="1" t="s">
        <v>12</v>
      </c>
      <c r="F82">
        <v>22</v>
      </c>
      <c r="G82">
        <v>0.123</v>
      </c>
      <c r="H82">
        <v>512</v>
      </c>
      <c r="I82" t="s">
        <v>33</v>
      </c>
      <c r="J82" t="s">
        <v>32</v>
      </c>
      <c r="K82">
        <v>1</v>
      </c>
    </row>
    <row r="83" spans="1:11" x14ac:dyDescent="0.35">
      <c r="A83" s="1" t="s">
        <v>11</v>
      </c>
      <c r="B83" s="1" t="s">
        <v>12</v>
      </c>
      <c r="C83">
        <v>5</v>
      </c>
      <c r="D83" s="1" t="s">
        <v>11</v>
      </c>
      <c r="E83" s="1" t="s">
        <v>12</v>
      </c>
      <c r="F83">
        <v>24</v>
      </c>
      <c r="G83">
        <v>0.123</v>
      </c>
      <c r="H83">
        <v>512</v>
      </c>
      <c r="I83" t="s">
        <v>33</v>
      </c>
      <c r="J83" t="s">
        <v>32</v>
      </c>
      <c r="K83">
        <v>1</v>
      </c>
    </row>
    <row r="84" spans="1:11" x14ac:dyDescent="0.35">
      <c r="A84" s="1" t="s">
        <v>9</v>
      </c>
      <c r="B84" s="1" t="s">
        <v>10</v>
      </c>
      <c r="C84">
        <v>10</v>
      </c>
      <c r="D84" s="1" t="s">
        <v>9</v>
      </c>
      <c r="E84" s="1" t="s">
        <v>10</v>
      </c>
      <c r="F84">
        <v>27</v>
      </c>
      <c r="G84">
        <v>0.124</v>
      </c>
      <c r="H84">
        <v>512</v>
      </c>
      <c r="I84" t="s">
        <v>31</v>
      </c>
      <c r="J84" t="s">
        <v>32</v>
      </c>
      <c r="K84">
        <v>1</v>
      </c>
    </row>
    <row r="85" spans="1:11" x14ac:dyDescent="0.35">
      <c r="A85" s="1" t="s">
        <v>11</v>
      </c>
      <c r="B85" s="1" t="s">
        <v>10</v>
      </c>
      <c r="C85">
        <v>2</v>
      </c>
      <c r="D85" s="1" t="s">
        <v>11</v>
      </c>
      <c r="E85" s="1" t="s">
        <v>12</v>
      </c>
      <c r="F85">
        <v>22</v>
      </c>
      <c r="G85">
        <v>0.125</v>
      </c>
      <c r="H85">
        <v>512</v>
      </c>
      <c r="I85" t="s">
        <v>33</v>
      </c>
      <c r="J85" t="s">
        <v>32</v>
      </c>
      <c r="K85">
        <v>1</v>
      </c>
    </row>
    <row r="86" spans="1:11" x14ac:dyDescent="0.35">
      <c r="A86" s="1" t="s">
        <v>9</v>
      </c>
      <c r="B86" s="1" t="s">
        <v>10</v>
      </c>
      <c r="C86">
        <v>9</v>
      </c>
      <c r="D86" s="1" t="s">
        <v>9</v>
      </c>
      <c r="E86" s="1" t="s">
        <v>10</v>
      </c>
      <c r="F86">
        <v>24</v>
      </c>
      <c r="G86">
        <v>0.125</v>
      </c>
      <c r="H86">
        <v>512</v>
      </c>
      <c r="I86" t="s">
        <v>31</v>
      </c>
      <c r="J86" t="s">
        <v>32</v>
      </c>
      <c r="K86">
        <v>1</v>
      </c>
    </row>
    <row r="87" spans="1:11" x14ac:dyDescent="0.35">
      <c r="A87" s="1" t="s">
        <v>14</v>
      </c>
      <c r="B87" s="1" t="s">
        <v>12</v>
      </c>
      <c r="C87">
        <v>5</v>
      </c>
      <c r="D87" s="1" t="s">
        <v>14</v>
      </c>
      <c r="E87" s="1" t="s">
        <v>12</v>
      </c>
      <c r="F87">
        <v>25</v>
      </c>
      <c r="G87">
        <v>0.125</v>
      </c>
      <c r="H87">
        <v>512</v>
      </c>
      <c r="I87" t="s">
        <v>33</v>
      </c>
      <c r="J87" t="s">
        <v>32</v>
      </c>
      <c r="K87">
        <v>1</v>
      </c>
    </row>
    <row r="88" spans="1:11" x14ac:dyDescent="0.35">
      <c r="A88" s="1" t="s">
        <v>11</v>
      </c>
      <c r="B88" s="1" t="s">
        <v>10</v>
      </c>
      <c r="C88">
        <v>4</v>
      </c>
      <c r="D88" s="1" t="s">
        <v>11</v>
      </c>
      <c r="E88" s="1" t="s">
        <v>12</v>
      </c>
      <c r="F88">
        <v>22</v>
      </c>
      <c r="G88">
        <v>0.125</v>
      </c>
      <c r="H88">
        <v>512</v>
      </c>
      <c r="I88" t="s">
        <v>33</v>
      </c>
      <c r="J88" t="s">
        <v>32</v>
      </c>
      <c r="K88">
        <v>1</v>
      </c>
    </row>
    <row r="89" spans="1:11" x14ac:dyDescent="0.35">
      <c r="A89" s="1" t="s">
        <v>11</v>
      </c>
      <c r="B89" s="1" t="s">
        <v>12</v>
      </c>
      <c r="C89">
        <v>4</v>
      </c>
      <c r="D89" s="1" t="s">
        <v>11</v>
      </c>
      <c r="E89" s="1" t="s">
        <v>12</v>
      </c>
      <c r="F89">
        <v>24</v>
      </c>
      <c r="G89">
        <v>0.126</v>
      </c>
      <c r="H89">
        <v>512</v>
      </c>
      <c r="I89" t="s">
        <v>33</v>
      </c>
      <c r="J89" t="s">
        <v>32</v>
      </c>
      <c r="K89">
        <v>1</v>
      </c>
    </row>
    <row r="90" spans="1:11" x14ac:dyDescent="0.35">
      <c r="A90" s="1" t="s">
        <v>11</v>
      </c>
      <c r="B90" s="1" t="s">
        <v>10</v>
      </c>
      <c r="C90">
        <v>5</v>
      </c>
      <c r="D90" s="1" t="s">
        <v>11</v>
      </c>
      <c r="E90" s="1" t="s">
        <v>12</v>
      </c>
      <c r="F90">
        <v>21</v>
      </c>
      <c r="G90">
        <v>0.127</v>
      </c>
      <c r="H90">
        <v>512</v>
      </c>
      <c r="I90" t="s">
        <v>33</v>
      </c>
      <c r="J90" t="s">
        <v>32</v>
      </c>
      <c r="K90">
        <v>1</v>
      </c>
    </row>
    <row r="91" spans="1:11" x14ac:dyDescent="0.35">
      <c r="A91" s="1" t="s">
        <v>11</v>
      </c>
      <c r="B91" s="1" t="s">
        <v>12</v>
      </c>
      <c r="C91">
        <v>3</v>
      </c>
      <c r="D91" s="1" t="s">
        <v>11</v>
      </c>
      <c r="E91" s="1" t="s">
        <v>12</v>
      </c>
      <c r="F91">
        <v>23</v>
      </c>
      <c r="G91">
        <v>0.127</v>
      </c>
      <c r="H91">
        <v>512</v>
      </c>
      <c r="I91" t="s">
        <v>33</v>
      </c>
      <c r="J91" t="s">
        <v>32</v>
      </c>
      <c r="K91">
        <v>1</v>
      </c>
    </row>
    <row r="92" spans="1:11" x14ac:dyDescent="0.35">
      <c r="A92" s="1" t="s">
        <v>9</v>
      </c>
      <c r="B92" s="1" t="s">
        <v>10</v>
      </c>
      <c r="C92">
        <v>9</v>
      </c>
      <c r="D92" s="1" t="s">
        <v>9</v>
      </c>
      <c r="E92" s="1" t="s">
        <v>10</v>
      </c>
      <c r="F92">
        <v>26</v>
      </c>
      <c r="G92">
        <v>0.127</v>
      </c>
      <c r="H92">
        <v>512</v>
      </c>
      <c r="I92" t="s">
        <v>31</v>
      </c>
      <c r="J92" t="s">
        <v>32</v>
      </c>
      <c r="K92">
        <v>1</v>
      </c>
    </row>
    <row r="93" spans="1:11" x14ac:dyDescent="0.35">
      <c r="A93" s="1" t="s">
        <v>11</v>
      </c>
      <c r="B93" s="1" t="s">
        <v>12</v>
      </c>
      <c r="C93">
        <v>9</v>
      </c>
      <c r="D93" s="1" t="s">
        <v>11</v>
      </c>
      <c r="E93" s="1" t="s">
        <v>12</v>
      </c>
      <c r="F93">
        <v>25</v>
      </c>
      <c r="G93">
        <v>0.128</v>
      </c>
      <c r="H93">
        <v>512</v>
      </c>
      <c r="I93" t="s">
        <v>33</v>
      </c>
      <c r="J93" t="s">
        <v>32</v>
      </c>
      <c r="K93">
        <v>1</v>
      </c>
    </row>
    <row r="94" spans="1:11" x14ac:dyDescent="0.35">
      <c r="A94" s="1" t="s">
        <v>11</v>
      </c>
      <c r="B94" s="1" t="s">
        <v>12</v>
      </c>
      <c r="C94">
        <v>6</v>
      </c>
      <c r="D94" s="1" t="s">
        <v>11</v>
      </c>
      <c r="E94" s="1" t="s">
        <v>12</v>
      </c>
      <c r="F94">
        <v>26</v>
      </c>
      <c r="G94">
        <v>0.128</v>
      </c>
      <c r="H94">
        <v>512</v>
      </c>
      <c r="I94" t="s">
        <v>33</v>
      </c>
      <c r="J94" t="s">
        <v>32</v>
      </c>
      <c r="K94">
        <v>1</v>
      </c>
    </row>
    <row r="95" spans="1:11" x14ac:dyDescent="0.35">
      <c r="A95" s="1" t="s">
        <v>14</v>
      </c>
      <c r="B95" s="1" t="s">
        <v>12</v>
      </c>
      <c r="C95">
        <v>6</v>
      </c>
      <c r="D95" s="1" t="s">
        <v>14</v>
      </c>
      <c r="E95" s="1" t="s">
        <v>12</v>
      </c>
      <c r="F95">
        <v>25</v>
      </c>
      <c r="G95">
        <v>0.128</v>
      </c>
      <c r="H95">
        <v>512</v>
      </c>
      <c r="I95" t="s">
        <v>33</v>
      </c>
      <c r="J95" t="s">
        <v>32</v>
      </c>
      <c r="K95">
        <v>1</v>
      </c>
    </row>
    <row r="96" spans="1:11" x14ac:dyDescent="0.35">
      <c r="A96" s="1" t="s">
        <v>11</v>
      </c>
      <c r="B96" s="1" t="s">
        <v>12</v>
      </c>
      <c r="C96">
        <v>10</v>
      </c>
      <c r="D96" s="1" t="s">
        <v>11</v>
      </c>
      <c r="E96" s="1" t="s">
        <v>12</v>
      </c>
      <c r="F96">
        <v>26</v>
      </c>
      <c r="G96">
        <v>0.128</v>
      </c>
      <c r="H96">
        <v>512</v>
      </c>
      <c r="I96" t="s">
        <v>33</v>
      </c>
      <c r="J96" t="s">
        <v>32</v>
      </c>
      <c r="K96">
        <v>1</v>
      </c>
    </row>
    <row r="97" spans="1:11" x14ac:dyDescent="0.35">
      <c r="A97" s="1" t="s">
        <v>11</v>
      </c>
      <c r="B97" s="1" t="s">
        <v>12</v>
      </c>
      <c r="C97">
        <v>5</v>
      </c>
      <c r="D97" s="1" t="s">
        <v>11</v>
      </c>
      <c r="E97" s="1" t="s">
        <v>12</v>
      </c>
      <c r="F97">
        <v>25</v>
      </c>
      <c r="G97">
        <v>0.129</v>
      </c>
      <c r="H97">
        <v>512</v>
      </c>
      <c r="I97" t="s">
        <v>33</v>
      </c>
      <c r="J97" t="s">
        <v>32</v>
      </c>
      <c r="K97">
        <v>1</v>
      </c>
    </row>
    <row r="98" spans="1:11" x14ac:dyDescent="0.35">
      <c r="A98" s="1" t="s">
        <v>11</v>
      </c>
      <c r="B98" s="1" t="s">
        <v>10</v>
      </c>
      <c r="C98">
        <v>5</v>
      </c>
      <c r="D98" s="1" t="s">
        <v>11</v>
      </c>
      <c r="E98" s="1" t="s">
        <v>12</v>
      </c>
      <c r="F98">
        <v>20</v>
      </c>
      <c r="G98">
        <v>0.129</v>
      </c>
      <c r="H98">
        <v>512</v>
      </c>
      <c r="I98" t="s">
        <v>33</v>
      </c>
      <c r="J98" t="s">
        <v>32</v>
      </c>
      <c r="K98">
        <v>1</v>
      </c>
    </row>
    <row r="99" spans="1:11" x14ac:dyDescent="0.35">
      <c r="A99" s="1" t="s">
        <v>14</v>
      </c>
      <c r="B99" s="1" t="s">
        <v>12</v>
      </c>
      <c r="C99">
        <v>3</v>
      </c>
      <c r="D99" s="1" t="s">
        <v>14</v>
      </c>
      <c r="E99" s="1" t="s">
        <v>12</v>
      </c>
      <c r="F99">
        <v>25</v>
      </c>
      <c r="G99">
        <v>0.13</v>
      </c>
      <c r="H99">
        <v>512</v>
      </c>
      <c r="I99" t="s">
        <v>33</v>
      </c>
      <c r="J99" t="s">
        <v>32</v>
      </c>
      <c r="K99">
        <v>1</v>
      </c>
    </row>
    <row r="100" spans="1:11" x14ac:dyDescent="0.35">
      <c r="A100" s="1" t="s">
        <v>14</v>
      </c>
      <c r="B100" s="1" t="s">
        <v>12</v>
      </c>
      <c r="C100">
        <v>9</v>
      </c>
      <c r="D100" s="1" t="s">
        <v>14</v>
      </c>
      <c r="E100" s="1" t="s">
        <v>12</v>
      </c>
      <c r="F100">
        <v>28</v>
      </c>
      <c r="G100">
        <v>0.13</v>
      </c>
      <c r="H100">
        <v>512</v>
      </c>
      <c r="I100" t="s">
        <v>33</v>
      </c>
      <c r="J100" t="s">
        <v>32</v>
      </c>
      <c r="K100">
        <v>1</v>
      </c>
    </row>
    <row r="101" spans="1:11" x14ac:dyDescent="0.35">
      <c r="A101" s="1" t="s">
        <v>9</v>
      </c>
      <c r="B101" s="1" t="s">
        <v>10</v>
      </c>
      <c r="C101">
        <v>10</v>
      </c>
      <c r="D101" s="1" t="s">
        <v>9</v>
      </c>
      <c r="E101" s="1" t="s">
        <v>10</v>
      </c>
      <c r="F101">
        <v>28</v>
      </c>
      <c r="G101">
        <v>0.13</v>
      </c>
      <c r="H101">
        <v>512</v>
      </c>
      <c r="I101" t="s">
        <v>31</v>
      </c>
      <c r="J101" t="s">
        <v>32</v>
      </c>
      <c r="K101">
        <v>1</v>
      </c>
    </row>
    <row r="102" spans="1:11" x14ac:dyDescent="0.35">
      <c r="A102" s="1" t="s">
        <v>11</v>
      </c>
      <c r="B102" s="1" t="s">
        <v>10</v>
      </c>
      <c r="C102">
        <v>7</v>
      </c>
      <c r="D102" s="1" t="s">
        <v>11</v>
      </c>
      <c r="E102" s="1" t="s">
        <v>12</v>
      </c>
      <c r="F102">
        <v>21</v>
      </c>
      <c r="G102">
        <v>0.13100000000000001</v>
      </c>
      <c r="H102">
        <v>512</v>
      </c>
      <c r="I102" t="s">
        <v>33</v>
      </c>
      <c r="J102" t="s">
        <v>32</v>
      </c>
      <c r="K102">
        <v>1</v>
      </c>
    </row>
    <row r="103" spans="1:11" x14ac:dyDescent="0.35">
      <c r="A103" s="1" t="s">
        <v>14</v>
      </c>
      <c r="B103" s="1" t="s">
        <v>12</v>
      </c>
      <c r="C103">
        <v>7</v>
      </c>
      <c r="D103" s="1" t="s">
        <v>14</v>
      </c>
      <c r="E103" s="1" t="s">
        <v>12</v>
      </c>
      <c r="F103">
        <v>27</v>
      </c>
      <c r="G103">
        <v>0.13100000000000001</v>
      </c>
      <c r="H103">
        <v>512</v>
      </c>
      <c r="I103" t="s">
        <v>33</v>
      </c>
      <c r="J103" t="s">
        <v>32</v>
      </c>
      <c r="K103">
        <v>1</v>
      </c>
    </row>
    <row r="104" spans="1:11" x14ac:dyDescent="0.35">
      <c r="A104" s="1" t="s">
        <v>11</v>
      </c>
      <c r="B104" s="1" t="s">
        <v>10</v>
      </c>
      <c r="C104">
        <v>7</v>
      </c>
      <c r="D104" s="1" t="s">
        <v>11</v>
      </c>
      <c r="E104" s="1" t="s">
        <v>12</v>
      </c>
      <c r="F104">
        <v>20</v>
      </c>
      <c r="G104">
        <v>0.13100000000000001</v>
      </c>
      <c r="H104">
        <v>512</v>
      </c>
      <c r="I104" t="s">
        <v>33</v>
      </c>
      <c r="J104" t="s">
        <v>32</v>
      </c>
      <c r="K104">
        <v>1</v>
      </c>
    </row>
    <row r="105" spans="1:11" x14ac:dyDescent="0.35">
      <c r="A105" s="1" t="s">
        <v>11</v>
      </c>
      <c r="B105" s="1" t="s">
        <v>12</v>
      </c>
      <c r="C105">
        <v>7</v>
      </c>
      <c r="D105" s="1" t="s">
        <v>11</v>
      </c>
      <c r="E105" s="1" t="s">
        <v>12</v>
      </c>
      <c r="F105">
        <v>23</v>
      </c>
      <c r="G105">
        <v>0.13100000000000001</v>
      </c>
      <c r="H105">
        <v>512</v>
      </c>
      <c r="I105" t="s">
        <v>33</v>
      </c>
      <c r="J105" t="s">
        <v>32</v>
      </c>
      <c r="K105">
        <v>1</v>
      </c>
    </row>
    <row r="106" spans="1:11" x14ac:dyDescent="0.35">
      <c r="A106" s="1" t="s">
        <v>11</v>
      </c>
      <c r="B106" s="1" t="s">
        <v>12</v>
      </c>
      <c r="C106">
        <v>8</v>
      </c>
      <c r="D106" s="1" t="s">
        <v>11</v>
      </c>
      <c r="E106" s="1" t="s">
        <v>12</v>
      </c>
      <c r="F106">
        <v>23</v>
      </c>
      <c r="G106">
        <v>0.13100000000000001</v>
      </c>
      <c r="H106">
        <v>512</v>
      </c>
      <c r="I106" t="s">
        <v>33</v>
      </c>
      <c r="J106" t="s">
        <v>32</v>
      </c>
      <c r="K106">
        <v>1</v>
      </c>
    </row>
    <row r="107" spans="1:11" x14ac:dyDescent="0.35">
      <c r="A107" s="1" t="s">
        <v>11</v>
      </c>
      <c r="B107" s="1" t="s">
        <v>10</v>
      </c>
      <c r="C107">
        <v>5</v>
      </c>
      <c r="D107" s="1" t="s">
        <v>11</v>
      </c>
      <c r="E107" s="1" t="s">
        <v>12</v>
      </c>
      <c r="F107">
        <v>22</v>
      </c>
      <c r="G107">
        <v>0.13200000000000001</v>
      </c>
      <c r="H107">
        <v>512</v>
      </c>
      <c r="I107" t="s">
        <v>33</v>
      </c>
      <c r="J107" t="s">
        <v>32</v>
      </c>
      <c r="K107">
        <v>1</v>
      </c>
    </row>
    <row r="108" spans="1:11" x14ac:dyDescent="0.35">
      <c r="A108" s="1" t="s">
        <v>11</v>
      </c>
      <c r="B108" s="1" t="s">
        <v>10</v>
      </c>
      <c r="C108">
        <v>6</v>
      </c>
      <c r="D108" s="1" t="s">
        <v>11</v>
      </c>
      <c r="E108" s="1" t="s">
        <v>12</v>
      </c>
      <c r="F108">
        <v>21</v>
      </c>
      <c r="G108">
        <v>0.13200000000000001</v>
      </c>
      <c r="H108">
        <v>512</v>
      </c>
      <c r="I108" t="s">
        <v>33</v>
      </c>
      <c r="J108" t="s">
        <v>32</v>
      </c>
      <c r="K108">
        <v>1</v>
      </c>
    </row>
    <row r="109" spans="1:11" x14ac:dyDescent="0.35">
      <c r="A109" s="1" t="s">
        <v>11</v>
      </c>
      <c r="B109" s="1" t="s">
        <v>12</v>
      </c>
      <c r="C109">
        <v>4</v>
      </c>
      <c r="D109" s="1" t="s">
        <v>11</v>
      </c>
      <c r="E109" s="1" t="s">
        <v>12</v>
      </c>
      <c r="F109">
        <v>25</v>
      </c>
      <c r="G109">
        <v>0.13200000000000001</v>
      </c>
      <c r="H109">
        <v>512</v>
      </c>
      <c r="I109" t="s">
        <v>33</v>
      </c>
      <c r="J109" t="s">
        <v>32</v>
      </c>
      <c r="K109">
        <v>1</v>
      </c>
    </row>
    <row r="110" spans="1:11" x14ac:dyDescent="0.35">
      <c r="A110" s="1" t="s">
        <v>11</v>
      </c>
      <c r="B110" s="1" t="s">
        <v>12</v>
      </c>
      <c r="C110">
        <v>3</v>
      </c>
      <c r="D110" s="1" t="s">
        <v>11</v>
      </c>
      <c r="E110" s="1" t="s">
        <v>12</v>
      </c>
      <c r="F110">
        <v>24</v>
      </c>
      <c r="G110">
        <v>0.13300000000000001</v>
      </c>
      <c r="H110">
        <v>512</v>
      </c>
      <c r="I110" t="s">
        <v>33</v>
      </c>
      <c r="J110" t="s">
        <v>32</v>
      </c>
      <c r="K110">
        <v>1</v>
      </c>
    </row>
    <row r="111" spans="1:11" x14ac:dyDescent="0.35">
      <c r="A111" s="1" t="s">
        <v>14</v>
      </c>
      <c r="B111" s="1" t="s">
        <v>12</v>
      </c>
      <c r="C111">
        <v>10</v>
      </c>
      <c r="D111" s="1" t="s">
        <v>14</v>
      </c>
      <c r="E111" s="1" t="s">
        <v>12</v>
      </c>
      <c r="F111">
        <v>28</v>
      </c>
      <c r="G111">
        <v>0.13300000000000001</v>
      </c>
      <c r="H111">
        <v>512</v>
      </c>
      <c r="I111" t="s">
        <v>33</v>
      </c>
      <c r="J111" t="s">
        <v>32</v>
      </c>
      <c r="K111">
        <v>1</v>
      </c>
    </row>
    <row r="112" spans="1:11" x14ac:dyDescent="0.35">
      <c r="A112" s="1" t="s">
        <v>14</v>
      </c>
      <c r="B112" s="1" t="s">
        <v>12</v>
      </c>
      <c r="C112">
        <v>8</v>
      </c>
      <c r="D112" s="1" t="s">
        <v>14</v>
      </c>
      <c r="E112" s="1" t="s">
        <v>12</v>
      </c>
      <c r="F112">
        <v>27</v>
      </c>
      <c r="G112">
        <v>0.13300000000000001</v>
      </c>
      <c r="H112">
        <v>512</v>
      </c>
      <c r="I112" t="s">
        <v>33</v>
      </c>
      <c r="J112" t="s">
        <v>32</v>
      </c>
      <c r="K112">
        <v>1</v>
      </c>
    </row>
    <row r="113" spans="1:11" x14ac:dyDescent="0.35">
      <c r="A113" s="1" t="s">
        <v>11</v>
      </c>
      <c r="B113" s="1" t="s">
        <v>12</v>
      </c>
      <c r="C113">
        <v>10</v>
      </c>
      <c r="D113" s="1" t="s">
        <v>11</v>
      </c>
      <c r="E113" s="1" t="s">
        <v>12</v>
      </c>
      <c r="F113">
        <v>27</v>
      </c>
      <c r="G113">
        <v>0.13300000000000001</v>
      </c>
      <c r="H113">
        <v>512</v>
      </c>
      <c r="I113" t="s">
        <v>33</v>
      </c>
      <c r="J113" t="s">
        <v>32</v>
      </c>
      <c r="K113">
        <v>1</v>
      </c>
    </row>
    <row r="114" spans="1:11" x14ac:dyDescent="0.35">
      <c r="A114" s="1" t="s">
        <v>11</v>
      </c>
      <c r="B114" s="1" t="s">
        <v>12</v>
      </c>
      <c r="C114">
        <v>6</v>
      </c>
      <c r="D114" s="1" t="s">
        <v>11</v>
      </c>
      <c r="E114" s="1" t="s">
        <v>12</v>
      </c>
      <c r="F114">
        <v>27</v>
      </c>
      <c r="G114">
        <v>0.13400000000000001</v>
      </c>
      <c r="H114">
        <v>512</v>
      </c>
      <c r="I114" t="s">
        <v>33</v>
      </c>
      <c r="J114" t="s">
        <v>32</v>
      </c>
      <c r="K114">
        <v>1</v>
      </c>
    </row>
    <row r="115" spans="1:11" x14ac:dyDescent="0.35">
      <c r="A115" s="1" t="s">
        <v>14</v>
      </c>
      <c r="B115" s="1" t="s">
        <v>12</v>
      </c>
      <c r="C115">
        <v>4</v>
      </c>
      <c r="D115" s="1" t="s">
        <v>14</v>
      </c>
      <c r="E115" s="1" t="s">
        <v>12</v>
      </c>
      <c r="F115">
        <v>25</v>
      </c>
      <c r="G115">
        <v>0.13400000000000001</v>
      </c>
      <c r="H115">
        <v>512</v>
      </c>
      <c r="I115" t="s">
        <v>33</v>
      </c>
      <c r="J115" t="s">
        <v>32</v>
      </c>
      <c r="K115">
        <v>1</v>
      </c>
    </row>
    <row r="116" spans="1:11" x14ac:dyDescent="0.35">
      <c r="A116" s="1" t="s">
        <v>11</v>
      </c>
      <c r="B116" s="1" t="s">
        <v>12</v>
      </c>
      <c r="C116">
        <v>9</v>
      </c>
      <c r="D116" s="1" t="s">
        <v>11</v>
      </c>
      <c r="E116" s="1" t="s">
        <v>12</v>
      </c>
      <c r="F116">
        <v>26</v>
      </c>
      <c r="G116">
        <v>0.13400000000000001</v>
      </c>
      <c r="H116">
        <v>512</v>
      </c>
      <c r="I116" t="s">
        <v>33</v>
      </c>
      <c r="J116" t="s">
        <v>32</v>
      </c>
      <c r="K116">
        <v>1</v>
      </c>
    </row>
    <row r="117" spans="1:11" x14ac:dyDescent="0.35">
      <c r="A117" s="1" t="s">
        <v>11</v>
      </c>
      <c r="B117" s="1" t="s">
        <v>10</v>
      </c>
      <c r="C117">
        <v>6</v>
      </c>
      <c r="D117" s="1" t="s">
        <v>11</v>
      </c>
      <c r="E117" s="1" t="s">
        <v>12</v>
      </c>
      <c r="F117">
        <v>20</v>
      </c>
      <c r="G117">
        <v>0.13400000000000001</v>
      </c>
      <c r="H117">
        <v>512</v>
      </c>
      <c r="I117" t="s">
        <v>33</v>
      </c>
      <c r="J117" t="s">
        <v>32</v>
      </c>
      <c r="K117">
        <v>1</v>
      </c>
    </row>
    <row r="118" spans="1:11" x14ac:dyDescent="0.35">
      <c r="A118" s="1" t="s">
        <v>11</v>
      </c>
      <c r="B118" s="1" t="s">
        <v>12</v>
      </c>
      <c r="C118">
        <v>2</v>
      </c>
      <c r="D118" s="1" t="s">
        <v>11</v>
      </c>
      <c r="E118" s="1" t="s">
        <v>12</v>
      </c>
      <c r="F118">
        <v>23</v>
      </c>
      <c r="G118">
        <v>0.13400000000000001</v>
      </c>
      <c r="H118">
        <v>512</v>
      </c>
      <c r="I118" t="s">
        <v>33</v>
      </c>
      <c r="J118" t="s">
        <v>32</v>
      </c>
      <c r="K118">
        <v>1</v>
      </c>
    </row>
    <row r="119" spans="1:11" x14ac:dyDescent="0.35">
      <c r="A119" s="1" t="s">
        <v>11</v>
      </c>
      <c r="B119" s="1" t="s">
        <v>12</v>
      </c>
      <c r="C119">
        <v>5</v>
      </c>
      <c r="D119" s="1" t="s">
        <v>11</v>
      </c>
      <c r="E119" s="1" t="s">
        <v>12</v>
      </c>
      <c r="F119">
        <v>26</v>
      </c>
      <c r="G119">
        <v>0.13400000000000001</v>
      </c>
      <c r="H119">
        <v>512</v>
      </c>
      <c r="I119" t="s">
        <v>33</v>
      </c>
      <c r="J119" t="s">
        <v>32</v>
      </c>
      <c r="K119">
        <v>1</v>
      </c>
    </row>
    <row r="120" spans="1:11" x14ac:dyDescent="0.35">
      <c r="A120" s="1" t="s">
        <v>9</v>
      </c>
      <c r="B120" s="1" t="s">
        <v>10</v>
      </c>
      <c r="C120">
        <v>8</v>
      </c>
      <c r="D120" s="1" t="s">
        <v>9</v>
      </c>
      <c r="E120" s="1" t="s">
        <v>10</v>
      </c>
      <c r="F120">
        <v>27</v>
      </c>
      <c r="G120">
        <v>0.13500000000000001</v>
      </c>
      <c r="H120">
        <v>512</v>
      </c>
      <c r="I120" t="s">
        <v>31</v>
      </c>
      <c r="J120" t="s">
        <v>32</v>
      </c>
      <c r="K120">
        <v>1</v>
      </c>
    </row>
    <row r="121" spans="1:11" x14ac:dyDescent="0.35">
      <c r="A121" s="1" t="s">
        <v>11</v>
      </c>
      <c r="B121" s="1" t="s">
        <v>10</v>
      </c>
      <c r="C121">
        <v>7</v>
      </c>
      <c r="D121" s="1" t="s">
        <v>11</v>
      </c>
      <c r="E121" s="1" t="s">
        <v>12</v>
      </c>
      <c r="F121">
        <v>22</v>
      </c>
      <c r="G121">
        <v>0.13600000000000001</v>
      </c>
      <c r="H121">
        <v>512</v>
      </c>
      <c r="I121" t="s">
        <v>33</v>
      </c>
      <c r="J121" t="s">
        <v>32</v>
      </c>
      <c r="K121">
        <v>1</v>
      </c>
    </row>
    <row r="122" spans="1:11" x14ac:dyDescent="0.35">
      <c r="A122" s="1" t="s">
        <v>11</v>
      </c>
      <c r="B122" s="1" t="s">
        <v>10</v>
      </c>
      <c r="C122">
        <v>3</v>
      </c>
      <c r="D122" s="1" t="s">
        <v>11</v>
      </c>
      <c r="E122" s="1" t="s">
        <v>12</v>
      </c>
      <c r="F122">
        <v>23</v>
      </c>
      <c r="G122">
        <v>0.13600000000000001</v>
      </c>
      <c r="H122">
        <v>512</v>
      </c>
      <c r="I122" t="s">
        <v>33</v>
      </c>
      <c r="J122" t="s">
        <v>32</v>
      </c>
      <c r="K122">
        <v>1</v>
      </c>
    </row>
    <row r="123" spans="1:11" x14ac:dyDescent="0.35">
      <c r="A123" s="1" t="s">
        <v>14</v>
      </c>
      <c r="B123" s="1" t="s">
        <v>10</v>
      </c>
      <c r="C123">
        <v>6</v>
      </c>
      <c r="D123" s="1" t="s">
        <v>14</v>
      </c>
      <c r="E123" s="1" t="s">
        <v>10</v>
      </c>
      <c r="F123">
        <v>20</v>
      </c>
      <c r="G123">
        <v>0.13600000000000001</v>
      </c>
      <c r="H123">
        <v>512</v>
      </c>
      <c r="I123" t="s">
        <v>31</v>
      </c>
      <c r="J123" t="s">
        <v>32</v>
      </c>
      <c r="K123">
        <v>1</v>
      </c>
    </row>
    <row r="124" spans="1:11" x14ac:dyDescent="0.35">
      <c r="A124" s="1" t="s">
        <v>11</v>
      </c>
      <c r="B124" s="1" t="s">
        <v>10</v>
      </c>
      <c r="C124">
        <v>1</v>
      </c>
      <c r="D124" s="1" t="s">
        <v>11</v>
      </c>
      <c r="E124" s="1" t="s">
        <v>12</v>
      </c>
      <c r="F124">
        <v>23</v>
      </c>
      <c r="G124">
        <v>0.13600000000000001</v>
      </c>
      <c r="H124">
        <v>512</v>
      </c>
      <c r="I124" t="s">
        <v>33</v>
      </c>
      <c r="J124" t="s">
        <v>32</v>
      </c>
      <c r="K124">
        <v>1</v>
      </c>
    </row>
    <row r="125" spans="1:11" x14ac:dyDescent="0.35">
      <c r="A125" s="1" t="s">
        <v>11</v>
      </c>
      <c r="B125" s="1" t="s">
        <v>10</v>
      </c>
      <c r="C125">
        <v>6</v>
      </c>
      <c r="D125" s="1" t="s">
        <v>11</v>
      </c>
      <c r="E125" s="1" t="s">
        <v>12</v>
      </c>
      <c r="F125">
        <v>22</v>
      </c>
      <c r="G125">
        <v>0.13700000000000001</v>
      </c>
      <c r="H125">
        <v>512</v>
      </c>
      <c r="I125" t="s">
        <v>33</v>
      </c>
      <c r="J125" t="s">
        <v>32</v>
      </c>
      <c r="K125">
        <v>1</v>
      </c>
    </row>
    <row r="126" spans="1:11" x14ac:dyDescent="0.35">
      <c r="A126" s="1" t="s">
        <v>11</v>
      </c>
      <c r="B126" s="1" t="s">
        <v>10</v>
      </c>
      <c r="C126">
        <v>5</v>
      </c>
      <c r="D126" s="1" t="s">
        <v>11</v>
      </c>
      <c r="E126" s="1" t="s">
        <v>12</v>
      </c>
      <c r="F126">
        <v>23</v>
      </c>
      <c r="G126">
        <v>0.13700000000000001</v>
      </c>
      <c r="H126">
        <v>512</v>
      </c>
      <c r="I126" t="s">
        <v>33</v>
      </c>
      <c r="J126" t="s">
        <v>32</v>
      </c>
      <c r="K126">
        <v>1</v>
      </c>
    </row>
    <row r="127" spans="1:11" x14ac:dyDescent="0.35">
      <c r="A127" s="1" t="s">
        <v>11</v>
      </c>
      <c r="B127" s="1" t="s">
        <v>10</v>
      </c>
      <c r="C127">
        <v>10</v>
      </c>
      <c r="D127" s="1" t="s">
        <v>11</v>
      </c>
      <c r="E127" s="1" t="s">
        <v>10</v>
      </c>
      <c r="F127">
        <v>20</v>
      </c>
      <c r="G127">
        <v>0.13700000000000001</v>
      </c>
      <c r="H127">
        <v>512</v>
      </c>
      <c r="I127" t="s">
        <v>31</v>
      </c>
      <c r="J127" t="s">
        <v>32</v>
      </c>
      <c r="K127">
        <v>1</v>
      </c>
    </row>
    <row r="128" spans="1:11" x14ac:dyDescent="0.35">
      <c r="A128" s="1" t="s">
        <v>11</v>
      </c>
      <c r="B128" s="1" t="s">
        <v>12</v>
      </c>
      <c r="C128">
        <v>7</v>
      </c>
      <c r="D128" s="1" t="s">
        <v>11</v>
      </c>
      <c r="E128" s="1" t="s">
        <v>12</v>
      </c>
      <c r="F128">
        <v>24</v>
      </c>
      <c r="G128">
        <v>0.13700000000000001</v>
      </c>
      <c r="H128">
        <v>512</v>
      </c>
      <c r="I128" t="s">
        <v>33</v>
      </c>
      <c r="J128" t="s">
        <v>32</v>
      </c>
      <c r="K128">
        <v>1</v>
      </c>
    </row>
    <row r="129" spans="1:11" x14ac:dyDescent="0.35">
      <c r="A129" s="1" t="s">
        <v>11</v>
      </c>
      <c r="B129" s="1" t="s">
        <v>12</v>
      </c>
      <c r="C129">
        <v>8</v>
      </c>
      <c r="D129" s="1" t="s">
        <v>11</v>
      </c>
      <c r="E129" s="1" t="s">
        <v>12</v>
      </c>
      <c r="F129">
        <v>24</v>
      </c>
      <c r="G129">
        <v>0.13700000000000001</v>
      </c>
      <c r="H129">
        <v>512</v>
      </c>
      <c r="I129" t="s">
        <v>33</v>
      </c>
      <c r="J129" t="s">
        <v>32</v>
      </c>
      <c r="K129">
        <v>1</v>
      </c>
    </row>
    <row r="130" spans="1:11" x14ac:dyDescent="0.35">
      <c r="A130" s="1" t="s">
        <v>14</v>
      </c>
      <c r="B130" s="1" t="s">
        <v>12</v>
      </c>
      <c r="C130">
        <v>7</v>
      </c>
      <c r="D130" s="1" t="s">
        <v>14</v>
      </c>
      <c r="E130" s="1" t="s">
        <v>12</v>
      </c>
      <c r="F130">
        <v>28</v>
      </c>
      <c r="G130">
        <v>0.13700000000000001</v>
      </c>
      <c r="H130">
        <v>512</v>
      </c>
      <c r="I130" t="s">
        <v>33</v>
      </c>
      <c r="J130" t="s">
        <v>32</v>
      </c>
      <c r="K130">
        <v>1</v>
      </c>
    </row>
    <row r="131" spans="1:11" x14ac:dyDescent="0.35">
      <c r="A131" s="1" t="s">
        <v>11</v>
      </c>
      <c r="B131" s="1" t="s">
        <v>12</v>
      </c>
      <c r="C131">
        <v>4</v>
      </c>
      <c r="D131" s="1" t="s">
        <v>11</v>
      </c>
      <c r="E131" s="1" t="s">
        <v>12</v>
      </c>
      <c r="F131">
        <v>26</v>
      </c>
      <c r="G131">
        <v>0.13700000000000001</v>
      </c>
      <c r="H131">
        <v>512</v>
      </c>
      <c r="I131" t="s">
        <v>33</v>
      </c>
      <c r="J131" t="s">
        <v>32</v>
      </c>
      <c r="K131">
        <v>1</v>
      </c>
    </row>
    <row r="132" spans="1:11" x14ac:dyDescent="0.35">
      <c r="A132" s="1" t="s">
        <v>11</v>
      </c>
      <c r="B132" s="1" t="s">
        <v>12</v>
      </c>
      <c r="C132">
        <v>1</v>
      </c>
      <c r="D132" s="1" t="s">
        <v>11</v>
      </c>
      <c r="E132" s="1" t="s">
        <v>12</v>
      </c>
      <c r="F132">
        <v>23</v>
      </c>
      <c r="G132">
        <v>0.13800000000000001</v>
      </c>
      <c r="H132">
        <v>512</v>
      </c>
      <c r="I132" t="s">
        <v>33</v>
      </c>
      <c r="J132" t="s">
        <v>32</v>
      </c>
      <c r="K132">
        <v>1</v>
      </c>
    </row>
    <row r="133" spans="1:11" x14ac:dyDescent="0.35">
      <c r="A133" s="1" t="s">
        <v>14</v>
      </c>
      <c r="B133" s="1" t="s">
        <v>10</v>
      </c>
      <c r="C133">
        <v>6</v>
      </c>
      <c r="D133" s="1" t="s">
        <v>14</v>
      </c>
      <c r="E133" s="1" t="s">
        <v>10</v>
      </c>
      <c r="F133">
        <v>21</v>
      </c>
      <c r="G133">
        <v>0.13800000000000001</v>
      </c>
      <c r="H133">
        <v>512</v>
      </c>
      <c r="I133" t="s">
        <v>31</v>
      </c>
      <c r="J133" t="s">
        <v>32</v>
      </c>
      <c r="K133">
        <v>1</v>
      </c>
    </row>
    <row r="134" spans="1:11" x14ac:dyDescent="0.35">
      <c r="A134" s="1" t="s">
        <v>11</v>
      </c>
      <c r="B134" s="1" t="s">
        <v>12</v>
      </c>
      <c r="C134">
        <v>3</v>
      </c>
      <c r="D134" s="1" t="s">
        <v>11</v>
      </c>
      <c r="E134" s="1" t="s">
        <v>12</v>
      </c>
      <c r="F134">
        <v>25</v>
      </c>
      <c r="G134">
        <v>0.13900000000000001</v>
      </c>
      <c r="H134">
        <v>512</v>
      </c>
      <c r="I134" t="s">
        <v>33</v>
      </c>
      <c r="J134" t="s">
        <v>32</v>
      </c>
      <c r="K134">
        <v>1</v>
      </c>
    </row>
    <row r="135" spans="1:11" x14ac:dyDescent="0.35">
      <c r="A135" s="1" t="s">
        <v>11</v>
      </c>
      <c r="B135" s="1" t="s">
        <v>12</v>
      </c>
      <c r="C135">
        <v>9</v>
      </c>
      <c r="D135" s="1" t="s">
        <v>11</v>
      </c>
      <c r="E135" s="1" t="s">
        <v>12</v>
      </c>
      <c r="F135">
        <v>27</v>
      </c>
      <c r="G135">
        <v>0.13900000000000001</v>
      </c>
      <c r="H135">
        <v>512</v>
      </c>
      <c r="I135" t="s">
        <v>33</v>
      </c>
      <c r="J135" t="s">
        <v>32</v>
      </c>
      <c r="K135">
        <v>1</v>
      </c>
    </row>
    <row r="136" spans="1:11" x14ac:dyDescent="0.35">
      <c r="A136" s="1" t="s">
        <v>11</v>
      </c>
      <c r="B136" s="1" t="s">
        <v>12</v>
      </c>
      <c r="C136">
        <v>6</v>
      </c>
      <c r="D136" s="1" t="s">
        <v>11</v>
      </c>
      <c r="E136" s="1" t="s">
        <v>12</v>
      </c>
      <c r="F136">
        <v>28</v>
      </c>
      <c r="G136">
        <v>0.13900000000000001</v>
      </c>
      <c r="H136">
        <v>512</v>
      </c>
      <c r="I136" t="s">
        <v>33</v>
      </c>
      <c r="J136" t="s">
        <v>32</v>
      </c>
      <c r="K136">
        <v>1</v>
      </c>
    </row>
    <row r="137" spans="1:11" x14ac:dyDescent="0.35">
      <c r="A137" s="1" t="s">
        <v>11</v>
      </c>
      <c r="B137" s="1" t="s">
        <v>10</v>
      </c>
      <c r="C137">
        <v>2</v>
      </c>
      <c r="D137" s="1" t="s">
        <v>11</v>
      </c>
      <c r="E137" s="1" t="s">
        <v>12</v>
      </c>
      <c r="F137">
        <v>23</v>
      </c>
      <c r="G137">
        <v>0.13900000000000001</v>
      </c>
      <c r="H137">
        <v>512</v>
      </c>
      <c r="I137" t="s">
        <v>33</v>
      </c>
      <c r="J137" t="s">
        <v>32</v>
      </c>
      <c r="K137">
        <v>1</v>
      </c>
    </row>
    <row r="138" spans="1:11" x14ac:dyDescent="0.35">
      <c r="A138" s="1" t="s">
        <v>14</v>
      </c>
      <c r="B138" s="1" t="s">
        <v>12</v>
      </c>
      <c r="C138">
        <v>2</v>
      </c>
      <c r="D138" s="1" t="s">
        <v>14</v>
      </c>
      <c r="E138" s="1" t="s">
        <v>12</v>
      </c>
      <c r="F138">
        <v>25</v>
      </c>
      <c r="G138">
        <v>0.13900000000000001</v>
      </c>
      <c r="H138">
        <v>512</v>
      </c>
      <c r="I138" t="s">
        <v>33</v>
      </c>
      <c r="J138" t="s">
        <v>32</v>
      </c>
      <c r="K138">
        <v>1</v>
      </c>
    </row>
    <row r="139" spans="1:11" x14ac:dyDescent="0.35">
      <c r="A139" s="1" t="s">
        <v>14</v>
      </c>
      <c r="B139" s="1" t="s">
        <v>12</v>
      </c>
      <c r="C139">
        <v>8</v>
      </c>
      <c r="D139" s="1" t="s">
        <v>14</v>
      </c>
      <c r="E139" s="1" t="s">
        <v>12</v>
      </c>
      <c r="F139">
        <v>28</v>
      </c>
      <c r="G139">
        <v>0.13900000000000001</v>
      </c>
      <c r="H139">
        <v>512</v>
      </c>
      <c r="I139" t="s">
        <v>33</v>
      </c>
      <c r="J139" t="s">
        <v>32</v>
      </c>
      <c r="K139">
        <v>1</v>
      </c>
    </row>
    <row r="140" spans="1:11" x14ac:dyDescent="0.35">
      <c r="A140" s="1" t="s">
        <v>11</v>
      </c>
      <c r="B140" s="1" t="s">
        <v>12</v>
      </c>
      <c r="C140">
        <v>2</v>
      </c>
      <c r="D140" s="1" t="s">
        <v>11</v>
      </c>
      <c r="E140" s="1" t="s">
        <v>12</v>
      </c>
      <c r="F140">
        <v>24</v>
      </c>
      <c r="G140">
        <v>0.14000000000000001</v>
      </c>
      <c r="H140">
        <v>512</v>
      </c>
      <c r="I140" t="s">
        <v>33</v>
      </c>
      <c r="J140" t="s">
        <v>32</v>
      </c>
      <c r="K140">
        <v>1</v>
      </c>
    </row>
    <row r="141" spans="1:11" x14ac:dyDescent="0.35">
      <c r="A141" s="1" t="s">
        <v>11</v>
      </c>
      <c r="B141" s="1" t="s">
        <v>12</v>
      </c>
      <c r="C141">
        <v>5</v>
      </c>
      <c r="D141" s="1" t="s">
        <v>11</v>
      </c>
      <c r="E141" s="1" t="s">
        <v>12</v>
      </c>
      <c r="F141">
        <v>27</v>
      </c>
      <c r="G141">
        <v>0.14000000000000001</v>
      </c>
      <c r="H141">
        <v>512</v>
      </c>
      <c r="I141" t="s">
        <v>33</v>
      </c>
      <c r="J141" t="s">
        <v>32</v>
      </c>
      <c r="K141">
        <v>1</v>
      </c>
    </row>
    <row r="142" spans="1:11" x14ac:dyDescent="0.35">
      <c r="A142" s="1" t="s">
        <v>11</v>
      </c>
      <c r="B142" s="1" t="s">
        <v>10</v>
      </c>
      <c r="C142">
        <v>4</v>
      </c>
      <c r="D142" s="1" t="s">
        <v>11</v>
      </c>
      <c r="E142" s="1" t="s">
        <v>12</v>
      </c>
      <c r="F142">
        <v>23</v>
      </c>
      <c r="G142">
        <v>0.14000000000000001</v>
      </c>
      <c r="H142">
        <v>512</v>
      </c>
      <c r="I142" t="s">
        <v>33</v>
      </c>
      <c r="J142" t="s">
        <v>32</v>
      </c>
      <c r="K142">
        <v>1</v>
      </c>
    </row>
    <row r="143" spans="1:11" x14ac:dyDescent="0.35">
      <c r="A143" s="1" t="s">
        <v>11</v>
      </c>
      <c r="B143" s="1" t="s">
        <v>10</v>
      </c>
      <c r="C143">
        <v>0</v>
      </c>
      <c r="D143" s="1" t="s">
        <v>11</v>
      </c>
      <c r="E143" s="1" t="s">
        <v>12</v>
      </c>
      <c r="F143">
        <v>23</v>
      </c>
      <c r="G143">
        <v>0.14000000000000001</v>
      </c>
      <c r="H143">
        <v>512</v>
      </c>
      <c r="I143" t="s">
        <v>33</v>
      </c>
      <c r="J143" t="s">
        <v>32</v>
      </c>
      <c r="K143">
        <v>1</v>
      </c>
    </row>
    <row r="144" spans="1:11" x14ac:dyDescent="0.35">
      <c r="A144" s="1" t="s">
        <v>11</v>
      </c>
      <c r="B144" s="1" t="s">
        <v>12</v>
      </c>
      <c r="C144">
        <v>0</v>
      </c>
      <c r="D144" s="1" t="s">
        <v>11</v>
      </c>
      <c r="E144" s="1" t="s">
        <v>12</v>
      </c>
      <c r="F144">
        <v>23</v>
      </c>
      <c r="G144">
        <v>0.14000000000000001</v>
      </c>
      <c r="H144">
        <v>512</v>
      </c>
      <c r="I144" t="s">
        <v>33</v>
      </c>
      <c r="J144" t="s">
        <v>32</v>
      </c>
      <c r="K144">
        <v>1</v>
      </c>
    </row>
    <row r="145" spans="1:11" x14ac:dyDescent="0.35">
      <c r="A145" s="1" t="s">
        <v>11</v>
      </c>
      <c r="B145" s="1" t="s">
        <v>12</v>
      </c>
      <c r="C145">
        <v>10</v>
      </c>
      <c r="D145" s="1" t="s">
        <v>11</v>
      </c>
      <c r="E145" s="1" t="s">
        <v>12</v>
      </c>
      <c r="F145">
        <v>28</v>
      </c>
      <c r="G145">
        <v>0.14000000000000001</v>
      </c>
      <c r="H145">
        <v>512</v>
      </c>
      <c r="I145" t="s">
        <v>33</v>
      </c>
      <c r="J145" t="s">
        <v>32</v>
      </c>
      <c r="K145">
        <v>1</v>
      </c>
    </row>
    <row r="146" spans="1:11" x14ac:dyDescent="0.35">
      <c r="A146" s="1" t="s">
        <v>14</v>
      </c>
      <c r="B146" s="1" t="s">
        <v>10</v>
      </c>
      <c r="C146">
        <v>6</v>
      </c>
      <c r="D146" s="1" t="s">
        <v>14</v>
      </c>
      <c r="E146" s="1" t="s">
        <v>10</v>
      </c>
      <c r="F146">
        <v>22</v>
      </c>
      <c r="G146">
        <v>0.14099999999999999</v>
      </c>
      <c r="H146">
        <v>512</v>
      </c>
      <c r="I146" t="s">
        <v>31</v>
      </c>
      <c r="J146" t="s">
        <v>32</v>
      </c>
      <c r="K146">
        <v>1</v>
      </c>
    </row>
    <row r="147" spans="1:11" x14ac:dyDescent="0.35">
      <c r="A147" s="1" t="s">
        <v>14</v>
      </c>
      <c r="B147" s="1" t="s">
        <v>12</v>
      </c>
      <c r="C147">
        <v>5</v>
      </c>
      <c r="D147" s="1" t="s">
        <v>14</v>
      </c>
      <c r="E147" s="1" t="s">
        <v>12</v>
      </c>
      <c r="F147">
        <v>27</v>
      </c>
      <c r="G147">
        <v>0.14099999999999999</v>
      </c>
      <c r="H147">
        <v>512</v>
      </c>
      <c r="I147" t="s">
        <v>33</v>
      </c>
      <c r="J147" t="s">
        <v>32</v>
      </c>
      <c r="K147">
        <v>1</v>
      </c>
    </row>
    <row r="148" spans="1:11" x14ac:dyDescent="0.35">
      <c r="A148" s="1" t="s">
        <v>11</v>
      </c>
      <c r="B148" s="1" t="s">
        <v>10</v>
      </c>
      <c r="C148">
        <v>5</v>
      </c>
      <c r="D148" s="1" t="s">
        <v>11</v>
      </c>
      <c r="E148" s="1" t="s">
        <v>12</v>
      </c>
      <c r="F148">
        <v>24</v>
      </c>
      <c r="G148">
        <v>0.14099999999999999</v>
      </c>
      <c r="H148">
        <v>512</v>
      </c>
      <c r="I148" t="s">
        <v>33</v>
      </c>
      <c r="J148" t="s">
        <v>32</v>
      </c>
      <c r="K148">
        <v>1</v>
      </c>
    </row>
    <row r="149" spans="1:11" x14ac:dyDescent="0.35">
      <c r="A149" s="1" t="s">
        <v>14</v>
      </c>
      <c r="B149" s="1" t="s">
        <v>10</v>
      </c>
      <c r="C149">
        <v>7</v>
      </c>
      <c r="D149" s="1" t="s">
        <v>14</v>
      </c>
      <c r="E149" s="1" t="s">
        <v>10</v>
      </c>
      <c r="F149">
        <v>20</v>
      </c>
      <c r="G149">
        <v>0.14099999999999999</v>
      </c>
      <c r="H149">
        <v>512</v>
      </c>
      <c r="I149" t="s">
        <v>31</v>
      </c>
      <c r="J149" t="s">
        <v>32</v>
      </c>
      <c r="K149">
        <v>1</v>
      </c>
    </row>
    <row r="150" spans="1:11" x14ac:dyDescent="0.35">
      <c r="A150" s="1" t="s">
        <v>11</v>
      </c>
      <c r="B150" s="1" t="s">
        <v>10</v>
      </c>
      <c r="C150">
        <v>3</v>
      </c>
      <c r="D150" s="1" t="s">
        <v>11</v>
      </c>
      <c r="E150" s="1" t="s">
        <v>12</v>
      </c>
      <c r="F150">
        <v>24</v>
      </c>
      <c r="G150">
        <v>0.14099999999999999</v>
      </c>
      <c r="H150">
        <v>512</v>
      </c>
      <c r="I150" t="s">
        <v>33</v>
      </c>
      <c r="J150" t="s">
        <v>32</v>
      </c>
      <c r="K150">
        <v>1</v>
      </c>
    </row>
    <row r="151" spans="1:11" x14ac:dyDescent="0.35">
      <c r="A151" s="1" t="s">
        <v>11</v>
      </c>
      <c r="B151" s="1" t="s">
        <v>10</v>
      </c>
      <c r="C151">
        <v>1</v>
      </c>
      <c r="D151" s="1" t="s">
        <v>11</v>
      </c>
      <c r="E151" s="1" t="s">
        <v>12</v>
      </c>
      <c r="F151">
        <v>24</v>
      </c>
      <c r="G151">
        <v>0.14199999999999999</v>
      </c>
      <c r="H151">
        <v>512</v>
      </c>
      <c r="I151" t="s">
        <v>33</v>
      </c>
      <c r="J151" t="s">
        <v>32</v>
      </c>
      <c r="K151">
        <v>1</v>
      </c>
    </row>
    <row r="152" spans="1:11" x14ac:dyDescent="0.35">
      <c r="A152" s="1" t="s">
        <v>14</v>
      </c>
      <c r="B152" s="1" t="s">
        <v>12</v>
      </c>
      <c r="C152">
        <v>6</v>
      </c>
      <c r="D152" s="1" t="s">
        <v>14</v>
      </c>
      <c r="E152" s="1" t="s">
        <v>12</v>
      </c>
      <c r="F152">
        <v>27</v>
      </c>
      <c r="G152">
        <v>0.14199999999999999</v>
      </c>
      <c r="H152">
        <v>512</v>
      </c>
      <c r="I152" t="s">
        <v>33</v>
      </c>
      <c r="J152" t="s">
        <v>32</v>
      </c>
      <c r="K152">
        <v>1</v>
      </c>
    </row>
    <row r="153" spans="1:11" x14ac:dyDescent="0.35">
      <c r="A153" s="1" t="s">
        <v>11</v>
      </c>
      <c r="B153" s="1" t="s">
        <v>10</v>
      </c>
      <c r="C153">
        <v>6</v>
      </c>
      <c r="D153" s="1" t="s">
        <v>11</v>
      </c>
      <c r="E153" s="1" t="s">
        <v>12</v>
      </c>
      <c r="F153">
        <v>23</v>
      </c>
      <c r="G153">
        <v>0.14199999999999999</v>
      </c>
      <c r="H153">
        <v>512</v>
      </c>
      <c r="I153" t="s">
        <v>33</v>
      </c>
      <c r="J153" t="s">
        <v>32</v>
      </c>
      <c r="K153">
        <v>1</v>
      </c>
    </row>
    <row r="154" spans="1:11" x14ac:dyDescent="0.35">
      <c r="A154" s="1" t="s">
        <v>14</v>
      </c>
      <c r="B154" s="1" t="s">
        <v>10</v>
      </c>
      <c r="C154">
        <v>7</v>
      </c>
      <c r="D154" s="1" t="s">
        <v>14</v>
      </c>
      <c r="E154" s="1" t="s">
        <v>10</v>
      </c>
      <c r="F154">
        <v>21</v>
      </c>
      <c r="G154">
        <v>0.14199999999999999</v>
      </c>
      <c r="H154">
        <v>512</v>
      </c>
      <c r="I154" t="s">
        <v>31</v>
      </c>
      <c r="J154" t="s">
        <v>32</v>
      </c>
      <c r="K154">
        <v>1</v>
      </c>
    </row>
    <row r="155" spans="1:11" x14ac:dyDescent="0.35">
      <c r="A155" s="1" t="s">
        <v>11</v>
      </c>
      <c r="B155" s="1" t="s">
        <v>12</v>
      </c>
      <c r="C155">
        <v>8</v>
      </c>
      <c r="D155" s="1" t="s">
        <v>11</v>
      </c>
      <c r="E155" s="1" t="s">
        <v>12</v>
      </c>
      <c r="F155">
        <v>25</v>
      </c>
      <c r="G155">
        <v>0.14199999999999999</v>
      </c>
      <c r="H155">
        <v>512</v>
      </c>
      <c r="I155" t="s">
        <v>33</v>
      </c>
      <c r="J155" t="s">
        <v>32</v>
      </c>
      <c r="K155">
        <v>1</v>
      </c>
    </row>
    <row r="156" spans="1:11" x14ac:dyDescent="0.35">
      <c r="A156" s="1" t="s">
        <v>11</v>
      </c>
      <c r="B156" s="1" t="s">
        <v>12</v>
      </c>
      <c r="C156">
        <v>7</v>
      </c>
      <c r="D156" s="1" t="s">
        <v>11</v>
      </c>
      <c r="E156" s="1" t="s">
        <v>12</v>
      </c>
      <c r="F156">
        <v>25</v>
      </c>
      <c r="G156">
        <v>0.14199999999999999</v>
      </c>
      <c r="H156">
        <v>512</v>
      </c>
      <c r="I156" t="s">
        <v>33</v>
      </c>
      <c r="J156" t="s">
        <v>32</v>
      </c>
      <c r="K156">
        <v>1</v>
      </c>
    </row>
    <row r="157" spans="1:11" x14ac:dyDescent="0.35">
      <c r="A157" s="1" t="s">
        <v>14</v>
      </c>
      <c r="B157" s="1" t="s">
        <v>10</v>
      </c>
      <c r="C157">
        <v>1</v>
      </c>
      <c r="D157" s="1" t="s">
        <v>14</v>
      </c>
      <c r="E157" s="1" t="s">
        <v>12</v>
      </c>
      <c r="F157">
        <v>25</v>
      </c>
      <c r="G157">
        <v>0.14299999999999999</v>
      </c>
      <c r="H157">
        <v>512</v>
      </c>
      <c r="I157" t="s">
        <v>33</v>
      </c>
      <c r="J157" t="s">
        <v>32</v>
      </c>
      <c r="K157">
        <v>1</v>
      </c>
    </row>
    <row r="158" spans="1:11" x14ac:dyDescent="0.35">
      <c r="A158" s="1" t="s">
        <v>11</v>
      </c>
      <c r="B158" s="1" t="s">
        <v>12</v>
      </c>
      <c r="C158">
        <v>4</v>
      </c>
      <c r="D158" s="1" t="s">
        <v>11</v>
      </c>
      <c r="E158" s="1" t="s">
        <v>12</v>
      </c>
      <c r="F158">
        <v>27</v>
      </c>
      <c r="G158">
        <v>0.14299999999999999</v>
      </c>
      <c r="H158">
        <v>512</v>
      </c>
      <c r="I158" t="s">
        <v>33</v>
      </c>
      <c r="J158" t="s">
        <v>32</v>
      </c>
      <c r="K158">
        <v>1</v>
      </c>
    </row>
    <row r="159" spans="1:11" x14ac:dyDescent="0.35">
      <c r="A159" s="1" t="s">
        <v>14</v>
      </c>
      <c r="B159" s="1" t="s">
        <v>12</v>
      </c>
      <c r="C159">
        <v>9</v>
      </c>
      <c r="D159" s="1" t="s">
        <v>14</v>
      </c>
      <c r="E159" s="1" t="s">
        <v>12</v>
      </c>
      <c r="F159">
        <v>22</v>
      </c>
      <c r="G159">
        <v>0.14299999999999999</v>
      </c>
      <c r="H159">
        <v>512</v>
      </c>
      <c r="I159" t="s">
        <v>33</v>
      </c>
      <c r="J159" t="s">
        <v>32</v>
      </c>
      <c r="K159">
        <v>1</v>
      </c>
    </row>
    <row r="160" spans="1:11" x14ac:dyDescent="0.35">
      <c r="A160" s="1" t="s">
        <v>14</v>
      </c>
      <c r="B160" s="1" t="s">
        <v>10</v>
      </c>
      <c r="C160">
        <v>3</v>
      </c>
      <c r="D160" s="1" t="s">
        <v>14</v>
      </c>
      <c r="E160" s="1" t="s">
        <v>10</v>
      </c>
      <c r="F160">
        <v>20</v>
      </c>
      <c r="G160">
        <v>0.14299999999999999</v>
      </c>
      <c r="H160">
        <v>512</v>
      </c>
      <c r="I160" t="s">
        <v>31</v>
      </c>
      <c r="J160" t="s">
        <v>32</v>
      </c>
      <c r="K160">
        <v>1</v>
      </c>
    </row>
    <row r="161" spans="1:11" x14ac:dyDescent="0.35">
      <c r="A161" s="1" t="s">
        <v>11</v>
      </c>
      <c r="B161" s="1" t="s">
        <v>12</v>
      </c>
      <c r="C161">
        <v>1</v>
      </c>
      <c r="D161" s="1" t="s">
        <v>11</v>
      </c>
      <c r="E161" s="1" t="s">
        <v>12</v>
      </c>
      <c r="F161">
        <v>24</v>
      </c>
      <c r="G161">
        <v>0.14299999999999999</v>
      </c>
      <c r="H161">
        <v>512</v>
      </c>
      <c r="I161" t="s">
        <v>33</v>
      </c>
      <c r="J161" t="s">
        <v>32</v>
      </c>
      <c r="K161">
        <v>1</v>
      </c>
    </row>
    <row r="162" spans="1:11" x14ac:dyDescent="0.35">
      <c r="A162" s="1" t="s">
        <v>11</v>
      </c>
      <c r="B162" s="1" t="s">
        <v>10</v>
      </c>
      <c r="C162">
        <v>7</v>
      </c>
      <c r="D162" s="1" t="s">
        <v>11</v>
      </c>
      <c r="E162" s="1" t="s">
        <v>12</v>
      </c>
      <c r="F162">
        <v>23</v>
      </c>
      <c r="G162">
        <v>0.14299999999999999</v>
      </c>
      <c r="H162">
        <v>512</v>
      </c>
      <c r="I162" t="s">
        <v>33</v>
      </c>
      <c r="J162" t="s">
        <v>32</v>
      </c>
      <c r="K162">
        <v>1</v>
      </c>
    </row>
    <row r="163" spans="1:11" x14ac:dyDescent="0.35">
      <c r="A163" s="1" t="s">
        <v>14</v>
      </c>
      <c r="B163" s="1" t="s">
        <v>10</v>
      </c>
      <c r="C163">
        <v>5</v>
      </c>
      <c r="D163" s="1" t="s">
        <v>14</v>
      </c>
      <c r="E163" s="1" t="s">
        <v>10</v>
      </c>
      <c r="F163">
        <v>20</v>
      </c>
      <c r="G163">
        <v>0.14399999999999999</v>
      </c>
      <c r="H163">
        <v>512</v>
      </c>
      <c r="I163" t="s">
        <v>31</v>
      </c>
      <c r="J163" t="s">
        <v>32</v>
      </c>
      <c r="K163">
        <v>1</v>
      </c>
    </row>
    <row r="164" spans="1:11" x14ac:dyDescent="0.35">
      <c r="A164" s="1" t="s">
        <v>14</v>
      </c>
      <c r="B164" s="1" t="s">
        <v>10</v>
      </c>
      <c r="C164">
        <v>4</v>
      </c>
      <c r="D164" s="1" t="s">
        <v>14</v>
      </c>
      <c r="E164" s="1" t="s">
        <v>10</v>
      </c>
      <c r="F164">
        <v>20</v>
      </c>
      <c r="G164">
        <v>0.14399999999999999</v>
      </c>
      <c r="H164">
        <v>512</v>
      </c>
      <c r="I164" t="s">
        <v>31</v>
      </c>
      <c r="J164" t="s">
        <v>32</v>
      </c>
      <c r="K164">
        <v>1</v>
      </c>
    </row>
    <row r="165" spans="1:11" x14ac:dyDescent="0.35">
      <c r="A165" s="1" t="s">
        <v>9</v>
      </c>
      <c r="B165" s="1" t="s">
        <v>10</v>
      </c>
      <c r="C165">
        <v>9</v>
      </c>
      <c r="D165" s="1" t="s">
        <v>9</v>
      </c>
      <c r="E165" s="1" t="s">
        <v>10</v>
      </c>
      <c r="F165">
        <v>27</v>
      </c>
      <c r="G165">
        <v>0.14399999999999999</v>
      </c>
      <c r="H165">
        <v>512</v>
      </c>
      <c r="I165" t="s">
        <v>31</v>
      </c>
      <c r="J165" t="s">
        <v>32</v>
      </c>
      <c r="K165">
        <v>1</v>
      </c>
    </row>
    <row r="166" spans="1:11" x14ac:dyDescent="0.35">
      <c r="A166" s="1" t="s">
        <v>14</v>
      </c>
      <c r="B166" s="1" t="s">
        <v>10</v>
      </c>
      <c r="C166">
        <v>5</v>
      </c>
      <c r="D166" s="1" t="s">
        <v>14</v>
      </c>
      <c r="E166" s="1" t="s">
        <v>12</v>
      </c>
      <c r="F166">
        <v>25</v>
      </c>
      <c r="G166">
        <v>0.14399999999999999</v>
      </c>
      <c r="H166">
        <v>512</v>
      </c>
      <c r="I166" t="s">
        <v>33</v>
      </c>
      <c r="J166" t="s">
        <v>32</v>
      </c>
      <c r="K166">
        <v>1</v>
      </c>
    </row>
    <row r="167" spans="1:11" x14ac:dyDescent="0.35">
      <c r="A167" s="1" t="s">
        <v>11</v>
      </c>
      <c r="B167" s="1" t="s">
        <v>12</v>
      </c>
      <c r="C167">
        <v>3</v>
      </c>
      <c r="D167" s="1" t="s">
        <v>11</v>
      </c>
      <c r="E167" s="1" t="s">
        <v>12</v>
      </c>
      <c r="F167">
        <v>26</v>
      </c>
      <c r="G167">
        <v>0.14399999999999999</v>
      </c>
      <c r="H167">
        <v>512</v>
      </c>
      <c r="I167" t="s">
        <v>33</v>
      </c>
      <c r="J167" t="s">
        <v>32</v>
      </c>
      <c r="K167">
        <v>1</v>
      </c>
    </row>
    <row r="168" spans="1:11" x14ac:dyDescent="0.35">
      <c r="A168" s="1" t="s">
        <v>14</v>
      </c>
      <c r="B168" s="1" t="s">
        <v>12</v>
      </c>
      <c r="C168">
        <v>10</v>
      </c>
      <c r="D168" s="1" t="s">
        <v>14</v>
      </c>
      <c r="E168" s="1" t="s">
        <v>12</v>
      </c>
      <c r="F168">
        <v>22</v>
      </c>
      <c r="G168">
        <v>0.14499999999999999</v>
      </c>
      <c r="H168">
        <v>512</v>
      </c>
      <c r="I168" t="s">
        <v>33</v>
      </c>
      <c r="J168" t="s">
        <v>32</v>
      </c>
      <c r="K168">
        <v>1</v>
      </c>
    </row>
    <row r="169" spans="1:11" x14ac:dyDescent="0.35">
      <c r="A169" s="1" t="s">
        <v>11</v>
      </c>
      <c r="B169" s="1" t="s">
        <v>10</v>
      </c>
      <c r="C169">
        <v>2</v>
      </c>
      <c r="D169" s="1" t="s">
        <v>11</v>
      </c>
      <c r="E169" s="1" t="s">
        <v>12</v>
      </c>
      <c r="F169">
        <v>24</v>
      </c>
      <c r="G169">
        <v>0.14499999999999999</v>
      </c>
      <c r="H169">
        <v>512</v>
      </c>
      <c r="I169" t="s">
        <v>33</v>
      </c>
      <c r="J169" t="s">
        <v>32</v>
      </c>
      <c r="K169">
        <v>1</v>
      </c>
    </row>
    <row r="170" spans="1:11" x14ac:dyDescent="0.35">
      <c r="A170" s="1" t="s">
        <v>11</v>
      </c>
      <c r="B170" s="1" t="s">
        <v>12</v>
      </c>
      <c r="C170">
        <v>2</v>
      </c>
      <c r="D170" s="1" t="s">
        <v>11</v>
      </c>
      <c r="E170" s="1" t="s">
        <v>12</v>
      </c>
      <c r="F170">
        <v>25</v>
      </c>
      <c r="G170">
        <v>0.14499999999999999</v>
      </c>
      <c r="H170">
        <v>512</v>
      </c>
      <c r="I170" t="s">
        <v>33</v>
      </c>
      <c r="J170" t="s">
        <v>32</v>
      </c>
      <c r="K170">
        <v>1</v>
      </c>
    </row>
    <row r="171" spans="1:11" x14ac:dyDescent="0.35">
      <c r="A171" s="1" t="s">
        <v>11</v>
      </c>
      <c r="B171" s="1" t="s">
        <v>12</v>
      </c>
      <c r="C171">
        <v>5</v>
      </c>
      <c r="D171" s="1" t="s">
        <v>11</v>
      </c>
      <c r="E171" s="1" t="s">
        <v>12</v>
      </c>
      <c r="F171">
        <v>28</v>
      </c>
      <c r="G171">
        <v>0.14499999999999999</v>
      </c>
      <c r="H171">
        <v>512</v>
      </c>
      <c r="I171" t="s">
        <v>33</v>
      </c>
      <c r="J171" t="s">
        <v>32</v>
      </c>
      <c r="K171">
        <v>1</v>
      </c>
    </row>
    <row r="172" spans="1:11" x14ac:dyDescent="0.35">
      <c r="A172" s="1" t="s">
        <v>11</v>
      </c>
      <c r="B172" s="1" t="s">
        <v>12</v>
      </c>
      <c r="C172">
        <v>9</v>
      </c>
      <c r="D172" s="1" t="s">
        <v>11</v>
      </c>
      <c r="E172" s="1" t="s">
        <v>12</v>
      </c>
      <c r="F172">
        <v>28</v>
      </c>
      <c r="G172">
        <v>0.14599999999999999</v>
      </c>
      <c r="H172">
        <v>512</v>
      </c>
      <c r="I172" t="s">
        <v>33</v>
      </c>
      <c r="J172" t="s">
        <v>32</v>
      </c>
      <c r="K172">
        <v>1</v>
      </c>
    </row>
    <row r="173" spans="1:11" x14ac:dyDescent="0.35">
      <c r="A173" s="1" t="s">
        <v>14</v>
      </c>
      <c r="B173" s="1" t="s">
        <v>12</v>
      </c>
      <c r="C173">
        <v>9</v>
      </c>
      <c r="D173" s="1" t="s">
        <v>14</v>
      </c>
      <c r="E173" s="1" t="s">
        <v>12</v>
      </c>
      <c r="F173">
        <v>21</v>
      </c>
      <c r="G173">
        <v>0.14599999999999999</v>
      </c>
      <c r="H173">
        <v>512</v>
      </c>
      <c r="I173" t="s">
        <v>33</v>
      </c>
      <c r="J173" t="s">
        <v>32</v>
      </c>
      <c r="K173">
        <v>1</v>
      </c>
    </row>
    <row r="174" spans="1:11" x14ac:dyDescent="0.35">
      <c r="A174" s="1" t="s">
        <v>11</v>
      </c>
      <c r="B174" s="1" t="s">
        <v>10</v>
      </c>
      <c r="C174">
        <v>4</v>
      </c>
      <c r="D174" s="1" t="s">
        <v>11</v>
      </c>
      <c r="E174" s="1" t="s">
        <v>12</v>
      </c>
      <c r="F174">
        <v>24</v>
      </c>
      <c r="G174">
        <v>0.14599999999999999</v>
      </c>
      <c r="H174">
        <v>512</v>
      </c>
      <c r="I174" t="s">
        <v>33</v>
      </c>
      <c r="J174" t="s">
        <v>32</v>
      </c>
      <c r="K174">
        <v>1</v>
      </c>
    </row>
    <row r="175" spans="1:11" x14ac:dyDescent="0.35">
      <c r="A175" s="1" t="s">
        <v>11</v>
      </c>
      <c r="B175" s="1" t="s">
        <v>12</v>
      </c>
      <c r="C175">
        <v>6</v>
      </c>
      <c r="D175" s="1" t="s">
        <v>11</v>
      </c>
      <c r="E175" s="1" t="s">
        <v>12</v>
      </c>
      <c r="F175">
        <v>29</v>
      </c>
      <c r="G175">
        <v>0.14599999999999999</v>
      </c>
      <c r="H175">
        <v>512</v>
      </c>
      <c r="I175" t="s">
        <v>33</v>
      </c>
      <c r="J175" t="s">
        <v>32</v>
      </c>
      <c r="K175">
        <v>1</v>
      </c>
    </row>
    <row r="176" spans="1:11" x14ac:dyDescent="0.35">
      <c r="A176" s="1" t="s">
        <v>14</v>
      </c>
      <c r="B176" s="1" t="s">
        <v>10</v>
      </c>
      <c r="C176">
        <v>7</v>
      </c>
      <c r="D176" s="1" t="s">
        <v>14</v>
      </c>
      <c r="E176" s="1" t="s">
        <v>10</v>
      </c>
      <c r="F176">
        <v>22</v>
      </c>
      <c r="G176">
        <v>0.14599999999999999</v>
      </c>
      <c r="H176">
        <v>512</v>
      </c>
      <c r="I176" t="s">
        <v>31</v>
      </c>
      <c r="J176" t="s">
        <v>32</v>
      </c>
      <c r="K176">
        <v>1</v>
      </c>
    </row>
    <row r="177" spans="1:11" x14ac:dyDescent="0.35">
      <c r="A177" s="1" t="s">
        <v>14</v>
      </c>
      <c r="B177" s="1" t="s">
        <v>12</v>
      </c>
      <c r="C177">
        <v>3</v>
      </c>
      <c r="D177" s="1" t="s">
        <v>14</v>
      </c>
      <c r="E177" s="1" t="s">
        <v>12</v>
      </c>
      <c r="F177">
        <v>27</v>
      </c>
      <c r="G177">
        <v>0.14599999999999999</v>
      </c>
      <c r="H177">
        <v>512</v>
      </c>
      <c r="I177" t="s">
        <v>33</v>
      </c>
      <c r="J177" t="s">
        <v>32</v>
      </c>
      <c r="K177">
        <v>1</v>
      </c>
    </row>
    <row r="178" spans="1:11" x14ac:dyDescent="0.35">
      <c r="A178" s="1" t="s">
        <v>11</v>
      </c>
      <c r="B178" s="1" t="s">
        <v>10</v>
      </c>
      <c r="C178">
        <v>0</v>
      </c>
      <c r="D178" s="1" t="s">
        <v>11</v>
      </c>
      <c r="E178" s="1" t="s">
        <v>12</v>
      </c>
      <c r="F178">
        <v>24</v>
      </c>
      <c r="G178">
        <v>0.14599999999999999</v>
      </c>
      <c r="H178">
        <v>512</v>
      </c>
      <c r="I178" t="s">
        <v>33</v>
      </c>
      <c r="J178" t="s">
        <v>32</v>
      </c>
      <c r="K178">
        <v>1</v>
      </c>
    </row>
    <row r="179" spans="1:11" x14ac:dyDescent="0.35">
      <c r="A179" s="1" t="s">
        <v>11</v>
      </c>
      <c r="B179" s="1" t="s">
        <v>12</v>
      </c>
      <c r="C179">
        <v>0</v>
      </c>
      <c r="D179" s="1" t="s">
        <v>11</v>
      </c>
      <c r="E179" s="1" t="s">
        <v>12</v>
      </c>
      <c r="F179">
        <v>24</v>
      </c>
      <c r="G179">
        <v>0.14599999999999999</v>
      </c>
      <c r="H179">
        <v>512</v>
      </c>
      <c r="I179" t="s">
        <v>33</v>
      </c>
      <c r="J179" t="s">
        <v>32</v>
      </c>
      <c r="K179">
        <v>1</v>
      </c>
    </row>
    <row r="180" spans="1:11" x14ac:dyDescent="0.35">
      <c r="A180" s="1" t="s">
        <v>14</v>
      </c>
      <c r="B180" s="1" t="s">
        <v>12</v>
      </c>
      <c r="C180">
        <v>1</v>
      </c>
      <c r="D180" s="1" t="s">
        <v>14</v>
      </c>
      <c r="E180" s="1" t="s">
        <v>12</v>
      </c>
      <c r="F180">
        <v>25</v>
      </c>
      <c r="G180">
        <v>0.14599999999999999</v>
      </c>
      <c r="H180">
        <v>512</v>
      </c>
      <c r="I180" t="s">
        <v>33</v>
      </c>
      <c r="J180" t="s">
        <v>32</v>
      </c>
      <c r="K180">
        <v>1</v>
      </c>
    </row>
    <row r="181" spans="1:11" x14ac:dyDescent="0.35">
      <c r="A181" s="1" t="s">
        <v>14</v>
      </c>
      <c r="B181" s="1" t="s">
        <v>12</v>
      </c>
      <c r="C181">
        <v>9</v>
      </c>
      <c r="D181" s="1" t="s">
        <v>14</v>
      </c>
      <c r="E181" s="1" t="s">
        <v>12</v>
      </c>
      <c r="F181">
        <v>26</v>
      </c>
      <c r="G181">
        <v>0.14599999999999999</v>
      </c>
      <c r="H181">
        <v>512</v>
      </c>
      <c r="I181" t="s">
        <v>33</v>
      </c>
      <c r="J181" t="s">
        <v>32</v>
      </c>
      <c r="K181">
        <v>1</v>
      </c>
    </row>
    <row r="182" spans="1:11" x14ac:dyDescent="0.35">
      <c r="A182" s="1" t="s">
        <v>11</v>
      </c>
      <c r="B182" s="1" t="s">
        <v>10</v>
      </c>
      <c r="C182">
        <v>5</v>
      </c>
      <c r="D182" s="1" t="s">
        <v>11</v>
      </c>
      <c r="E182" s="1" t="s">
        <v>12</v>
      </c>
      <c r="F182">
        <v>25</v>
      </c>
      <c r="G182">
        <v>0.14599999999999999</v>
      </c>
      <c r="H182">
        <v>512</v>
      </c>
      <c r="I182" t="s">
        <v>33</v>
      </c>
      <c r="J182" t="s">
        <v>32</v>
      </c>
      <c r="K182">
        <v>1</v>
      </c>
    </row>
    <row r="183" spans="1:11" x14ac:dyDescent="0.35">
      <c r="A183" s="1" t="s">
        <v>11</v>
      </c>
      <c r="B183" s="1" t="s">
        <v>12</v>
      </c>
      <c r="C183">
        <v>6</v>
      </c>
      <c r="D183" s="1" t="s">
        <v>11</v>
      </c>
      <c r="E183" s="1" t="s">
        <v>12</v>
      </c>
      <c r="F183">
        <v>30</v>
      </c>
      <c r="G183">
        <v>0.14599999999999999</v>
      </c>
      <c r="H183">
        <v>512</v>
      </c>
      <c r="I183" t="s">
        <v>33</v>
      </c>
      <c r="J183" t="s">
        <v>32</v>
      </c>
      <c r="K183">
        <v>1</v>
      </c>
    </row>
    <row r="184" spans="1:11" x14ac:dyDescent="0.35">
      <c r="A184" s="1" t="s">
        <v>11</v>
      </c>
      <c r="B184" s="1" t="s">
        <v>10</v>
      </c>
      <c r="C184">
        <v>6</v>
      </c>
      <c r="D184" s="1" t="s">
        <v>11</v>
      </c>
      <c r="E184" s="1" t="s">
        <v>12</v>
      </c>
      <c r="F184">
        <v>24</v>
      </c>
      <c r="G184">
        <v>0.14699999999999999</v>
      </c>
      <c r="H184">
        <v>512</v>
      </c>
      <c r="I184" t="s">
        <v>33</v>
      </c>
      <c r="J184" t="s">
        <v>32</v>
      </c>
      <c r="K184">
        <v>1</v>
      </c>
    </row>
    <row r="185" spans="1:11" x14ac:dyDescent="0.35">
      <c r="A185" s="1" t="s">
        <v>14</v>
      </c>
      <c r="B185" s="1" t="s">
        <v>12</v>
      </c>
      <c r="C185">
        <v>5</v>
      </c>
      <c r="D185" s="1" t="s">
        <v>14</v>
      </c>
      <c r="E185" s="1" t="s">
        <v>12</v>
      </c>
      <c r="F185">
        <v>28</v>
      </c>
      <c r="G185">
        <v>0.14699999999999999</v>
      </c>
      <c r="H185">
        <v>512</v>
      </c>
      <c r="I185" t="s">
        <v>33</v>
      </c>
      <c r="J185" t="s">
        <v>32</v>
      </c>
      <c r="K185">
        <v>1</v>
      </c>
    </row>
    <row r="186" spans="1:11" x14ac:dyDescent="0.35">
      <c r="A186" s="1" t="s">
        <v>14</v>
      </c>
      <c r="B186" s="1" t="s">
        <v>10</v>
      </c>
      <c r="C186">
        <v>6</v>
      </c>
      <c r="D186" s="1" t="s">
        <v>14</v>
      </c>
      <c r="E186" s="1" t="s">
        <v>10</v>
      </c>
      <c r="F186">
        <v>23</v>
      </c>
      <c r="G186">
        <v>0.14699999999999999</v>
      </c>
      <c r="H186">
        <v>512</v>
      </c>
      <c r="I186" t="s">
        <v>31</v>
      </c>
      <c r="J186" t="s">
        <v>32</v>
      </c>
      <c r="K186">
        <v>1</v>
      </c>
    </row>
    <row r="187" spans="1:11" x14ac:dyDescent="0.35">
      <c r="A187" s="1" t="s">
        <v>11</v>
      </c>
      <c r="B187" s="1" t="s">
        <v>10</v>
      </c>
      <c r="C187">
        <v>3</v>
      </c>
      <c r="D187" s="1" t="s">
        <v>11</v>
      </c>
      <c r="E187" s="1" t="s">
        <v>12</v>
      </c>
      <c r="F187">
        <v>25</v>
      </c>
      <c r="G187">
        <v>0.14699999999999999</v>
      </c>
      <c r="H187">
        <v>512</v>
      </c>
      <c r="I187" t="s">
        <v>33</v>
      </c>
      <c r="J187" t="s">
        <v>32</v>
      </c>
      <c r="K187">
        <v>1</v>
      </c>
    </row>
    <row r="188" spans="1:11" x14ac:dyDescent="0.35">
      <c r="A188" s="1" t="s">
        <v>11</v>
      </c>
      <c r="B188" s="1" t="s">
        <v>12</v>
      </c>
      <c r="C188">
        <v>10</v>
      </c>
      <c r="D188" s="1" t="s">
        <v>11</v>
      </c>
      <c r="E188" s="1" t="s">
        <v>12</v>
      </c>
      <c r="F188">
        <v>29</v>
      </c>
      <c r="G188">
        <v>0.14699999999999999</v>
      </c>
      <c r="H188">
        <v>512</v>
      </c>
      <c r="I188" t="s">
        <v>33</v>
      </c>
      <c r="J188" t="s">
        <v>32</v>
      </c>
      <c r="K188">
        <v>1</v>
      </c>
    </row>
    <row r="189" spans="1:11" x14ac:dyDescent="0.35">
      <c r="A189" s="1" t="s">
        <v>14</v>
      </c>
      <c r="B189" s="1" t="s">
        <v>12</v>
      </c>
      <c r="C189">
        <v>9</v>
      </c>
      <c r="D189" s="1" t="s">
        <v>14</v>
      </c>
      <c r="E189" s="1" t="s">
        <v>12</v>
      </c>
      <c r="F189">
        <v>23</v>
      </c>
      <c r="G189">
        <v>0.14699999999999999</v>
      </c>
      <c r="H189">
        <v>512</v>
      </c>
      <c r="I189" t="s">
        <v>33</v>
      </c>
      <c r="J189" t="s">
        <v>32</v>
      </c>
      <c r="K189">
        <v>1</v>
      </c>
    </row>
    <row r="190" spans="1:11" x14ac:dyDescent="0.35">
      <c r="A190" s="1" t="s">
        <v>13</v>
      </c>
      <c r="B190" s="1" t="s">
        <v>10</v>
      </c>
      <c r="C190">
        <v>8</v>
      </c>
      <c r="D190" s="1" t="s">
        <v>13</v>
      </c>
      <c r="E190" s="1" t="s">
        <v>10</v>
      </c>
      <c r="F190">
        <v>20</v>
      </c>
      <c r="G190">
        <v>0.14699999999999999</v>
      </c>
      <c r="H190">
        <v>512</v>
      </c>
      <c r="I190" t="s">
        <v>31</v>
      </c>
      <c r="J190" t="s">
        <v>32</v>
      </c>
      <c r="K190">
        <v>1</v>
      </c>
    </row>
    <row r="191" spans="1:11" x14ac:dyDescent="0.35">
      <c r="A191" s="1" t="s">
        <v>14</v>
      </c>
      <c r="B191" s="1" t="s">
        <v>12</v>
      </c>
      <c r="C191">
        <v>7</v>
      </c>
      <c r="D191" s="1" t="s">
        <v>14</v>
      </c>
      <c r="E191" s="1" t="s">
        <v>12</v>
      </c>
      <c r="F191">
        <v>22</v>
      </c>
      <c r="G191">
        <v>0.14699999999999999</v>
      </c>
      <c r="H191">
        <v>512</v>
      </c>
      <c r="I191" t="s">
        <v>33</v>
      </c>
      <c r="J191" t="s">
        <v>32</v>
      </c>
      <c r="K191">
        <v>1</v>
      </c>
    </row>
    <row r="192" spans="1:11" x14ac:dyDescent="0.35">
      <c r="A192" s="1" t="s">
        <v>14</v>
      </c>
      <c r="B192" s="1" t="s">
        <v>10</v>
      </c>
      <c r="C192">
        <v>5</v>
      </c>
      <c r="D192" s="1" t="s">
        <v>14</v>
      </c>
      <c r="E192" s="1" t="s">
        <v>10</v>
      </c>
      <c r="F192">
        <v>21</v>
      </c>
      <c r="G192">
        <v>0.14699999999999999</v>
      </c>
      <c r="H192">
        <v>512</v>
      </c>
      <c r="I192" t="s">
        <v>31</v>
      </c>
      <c r="J192" t="s">
        <v>32</v>
      </c>
      <c r="K192">
        <v>1</v>
      </c>
    </row>
    <row r="193" spans="1:11" x14ac:dyDescent="0.35">
      <c r="A193" s="1" t="s">
        <v>14</v>
      </c>
      <c r="B193" s="1" t="s">
        <v>12</v>
      </c>
      <c r="C193">
        <v>10</v>
      </c>
      <c r="D193" s="1" t="s">
        <v>14</v>
      </c>
      <c r="E193" s="1" t="s">
        <v>12</v>
      </c>
      <c r="F193">
        <v>26</v>
      </c>
      <c r="G193">
        <v>0.14699999999999999</v>
      </c>
      <c r="H193">
        <v>512</v>
      </c>
      <c r="I193" t="s">
        <v>33</v>
      </c>
      <c r="J193" t="s">
        <v>32</v>
      </c>
      <c r="K193">
        <v>1</v>
      </c>
    </row>
    <row r="194" spans="1:11" x14ac:dyDescent="0.35">
      <c r="A194" s="1" t="s">
        <v>11</v>
      </c>
      <c r="B194" s="1" t="s">
        <v>10</v>
      </c>
      <c r="C194">
        <v>1</v>
      </c>
      <c r="D194" s="1" t="s">
        <v>11</v>
      </c>
      <c r="E194" s="1" t="s">
        <v>12</v>
      </c>
      <c r="F194">
        <v>25</v>
      </c>
      <c r="G194">
        <v>0.14699999999999999</v>
      </c>
      <c r="H194">
        <v>512</v>
      </c>
      <c r="I194" t="s">
        <v>33</v>
      </c>
      <c r="J194" t="s">
        <v>32</v>
      </c>
      <c r="K194">
        <v>1</v>
      </c>
    </row>
    <row r="195" spans="1:11" x14ac:dyDescent="0.35">
      <c r="A195" s="1" t="s">
        <v>14</v>
      </c>
      <c r="B195" s="1" t="s">
        <v>12</v>
      </c>
      <c r="C195">
        <v>10</v>
      </c>
      <c r="D195" s="1" t="s">
        <v>14</v>
      </c>
      <c r="E195" s="1" t="s">
        <v>12</v>
      </c>
      <c r="F195">
        <v>21</v>
      </c>
      <c r="G195">
        <v>0.14799999999999999</v>
      </c>
      <c r="H195">
        <v>512</v>
      </c>
      <c r="I195" t="s">
        <v>33</v>
      </c>
      <c r="J195" t="s">
        <v>32</v>
      </c>
      <c r="K195">
        <v>1</v>
      </c>
    </row>
    <row r="196" spans="1:11" x14ac:dyDescent="0.35">
      <c r="A196" s="1" t="s">
        <v>14</v>
      </c>
      <c r="B196" s="1" t="s">
        <v>10</v>
      </c>
      <c r="C196">
        <v>4</v>
      </c>
      <c r="D196" s="1" t="s">
        <v>14</v>
      </c>
      <c r="E196" s="1" t="s">
        <v>10</v>
      </c>
      <c r="F196">
        <v>21</v>
      </c>
      <c r="G196">
        <v>0.14799999999999999</v>
      </c>
      <c r="H196">
        <v>512</v>
      </c>
      <c r="I196" t="s">
        <v>31</v>
      </c>
      <c r="J196" t="s">
        <v>32</v>
      </c>
      <c r="K196">
        <v>1</v>
      </c>
    </row>
    <row r="197" spans="1:11" x14ac:dyDescent="0.35">
      <c r="A197" s="1" t="s">
        <v>9</v>
      </c>
      <c r="B197" s="1" t="s">
        <v>10</v>
      </c>
      <c r="C197">
        <v>8</v>
      </c>
      <c r="D197" s="1" t="s">
        <v>9</v>
      </c>
      <c r="E197" s="1" t="s">
        <v>10</v>
      </c>
      <c r="F197">
        <v>28</v>
      </c>
      <c r="G197">
        <v>0.14799999999999999</v>
      </c>
      <c r="H197">
        <v>512</v>
      </c>
      <c r="I197" t="s">
        <v>31</v>
      </c>
      <c r="J197" t="s">
        <v>32</v>
      </c>
      <c r="K197">
        <v>1</v>
      </c>
    </row>
    <row r="198" spans="1:11" x14ac:dyDescent="0.35">
      <c r="A198" s="1" t="s">
        <v>11</v>
      </c>
      <c r="B198" s="1" t="s">
        <v>10</v>
      </c>
      <c r="C198">
        <v>7</v>
      </c>
      <c r="D198" s="1" t="s">
        <v>11</v>
      </c>
      <c r="E198" s="1" t="s">
        <v>12</v>
      </c>
      <c r="F198">
        <v>24</v>
      </c>
      <c r="G198">
        <v>0.14799999999999999</v>
      </c>
      <c r="H198">
        <v>512</v>
      </c>
      <c r="I198" t="s">
        <v>33</v>
      </c>
      <c r="J198" t="s">
        <v>32</v>
      </c>
      <c r="K198">
        <v>1</v>
      </c>
    </row>
    <row r="199" spans="1:11" x14ac:dyDescent="0.35">
      <c r="A199" s="1" t="s">
        <v>14</v>
      </c>
      <c r="B199" s="1" t="s">
        <v>10</v>
      </c>
      <c r="C199">
        <v>3</v>
      </c>
      <c r="D199" s="1" t="s">
        <v>14</v>
      </c>
      <c r="E199" s="1" t="s">
        <v>10</v>
      </c>
      <c r="F199">
        <v>21</v>
      </c>
      <c r="G199">
        <v>0.14799999999999999</v>
      </c>
      <c r="H199">
        <v>512</v>
      </c>
      <c r="I199" t="s">
        <v>31</v>
      </c>
      <c r="J199" t="s">
        <v>32</v>
      </c>
      <c r="K199">
        <v>1</v>
      </c>
    </row>
    <row r="200" spans="1:11" x14ac:dyDescent="0.35">
      <c r="A200" s="1" t="s">
        <v>11</v>
      </c>
      <c r="B200" s="1" t="s">
        <v>12</v>
      </c>
      <c r="C200">
        <v>10</v>
      </c>
      <c r="D200" s="1" t="s">
        <v>11</v>
      </c>
      <c r="E200" s="1" t="s">
        <v>12</v>
      </c>
      <c r="F200">
        <v>30</v>
      </c>
      <c r="G200">
        <v>0.14799999999999999</v>
      </c>
      <c r="H200">
        <v>512</v>
      </c>
      <c r="I200" t="s">
        <v>33</v>
      </c>
      <c r="J200" t="s">
        <v>32</v>
      </c>
      <c r="K200">
        <v>1</v>
      </c>
    </row>
    <row r="201" spans="1:11" x14ac:dyDescent="0.35">
      <c r="A201" s="1" t="s">
        <v>11</v>
      </c>
      <c r="B201" s="1" t="s">
        <v>12</v>
      </c>
      <c r="C201">
        <v>4</v>
      </c>
      <c r="D201" s="1" t="s">
        <v>11</v>
      </c>
      <c r="E201" s="1" t="s">
        <v>12</v>
      </c>
      <c r="F201">
        <v>28</v>
      </c>
      <c r="G201">
        <v>0.14799999999999999</v>
      </c>
      <c r="H201">
        <v>512</v>
      </c>
      <c r="I201" t="s">
        <v>33</v>
      </c>
      <c r="J201" t="s">
        <v>32</v>
      </c>
      <c r="K201">
        <v>1</v>
      </c>
    </row>
    <row r="202" spans="1:11" x14ac:dyDescent="0.35">
      <c r="A202" s="1" t="s">
        <v>11</v>
      </c>
      <c r="B202" s="1" t="s">
        <v>10</v>
      </c>
      <c r="C202">
        <v>8</v>
      </c>
      <c r="D202" s="1" t="s">
        <v>11</v>
      </c>
      <c r="E202" s="1" t="s">
        <v>10</v>
      </c>
      <c r="F202">
        <v>20</v>
      </c>
      <c r="G202">
        <v>0.14799999999999999</v>
      </c>
      <c r="H202">
        <v>512</v>
      </c>
      <c r="I202" t="s">
        <v>31</v>
      </c>
      <c r="J202" t="s">
        <v>32</v>
      </c>
      <c r="K202">
        <v>1</v>
      </c>
    </row>
    <row r="203" spans="1:11" x14ac:dyDescent="0.35">
      <c r="A203" s="1" t="s">
        <v>11</v>
      </c>
      <c r="B203" s="1" t="s">
        <v>12</v>
      </c>
      <c r="C203">
        <v>8</v>
      </c>
      <c r="D203" s="1" t="s">
        <v>11</v>
      </c>
      <c r="E203" s="1" t="s">
        <v>12</v>
      </c>
      <c r="F203">
        <v>26</v>
      </c>
      <c r="G203">
        <v>0.14799999999999999</v>
      </c>
      <c r="H203">
        <v>512</v>
      </c>
      <c r="I203" t="s">
        <v>33</v>
      </c>
      <c r="J203" t="s">
        <v>32</v>
      </c>
      <c r="K203">
        <v>1</v>
      </c>
    </row>
    <row r="204" spans="1:11" x14ac:dyDescent="0.35">
      <c r="A204" s="1" t="s">
        <v>11</v>
      </c>
      <c r="B204" s="1" t="s">
        <v>12</v>
      </c>
      <c r="C204">
        <v>7</v>
      </c>
      <c r="D204" s="1" t="s">
        <v>11</v>
      </c>
      <c r="E204" s="1" t="s">
        <v>12</v>
      </c>
      <c r="F204">
        <v>26</v>
      </c>
      <c r="G204">
        <v>0.14799999999999999</v>
      </c>
      <c r="H204">
        <v>512</v>
      </c>
      <c r="I204" t="s">
        <v>33</v>
      </c>
      <c r="J204" t="s">
        <v>32</v>
      </c>
      <c r="K204">
        <v>1</v>
      </c>
    </row>
    <row r="205" spans="1:11" x14ac:dyDescent="0.35">
      <c r="A205" s="1" t="s">
        <v>11</v>
      </c>
      <c r="B205" s="1" t="s">
        <v>12</v>
      </c>
      <c r="C205">
        <v>1</v>
      </c>
      <c r="D205" s="1" t="s">
        <v>11</v>
      </c>
      <c r="E205" s="1" t="s">
        <v>12</v>
      </c>
      <c r="F205">
        <v>25</v>
      </c>
      <c r="G205">
        <v>0.14899999999999999</v>
      </c>
      <c r="H205">
        <v>512</v>
      </c>
      <c r="I205" t="s">
        <v>33</v>
      </c>
      <c r="J205" t="s">
        <v>32</v>
      </c>
      <c r="K205">
        <v>1</v>
      </c>
    </row>
    <row r="206" spans="1:11" x14ac:dyDescent="0.35">
      <c r="A206" s="1" t="s">
        <v>14</v>
      </c>
      <c r="B206" s="1" t="s">
        <v>12</v>
      </c>
      <c r="C206">
        <v>5</v>
      </c>
      <c r="D206" s="1" t="s">
        <v>14</v>
      </c>
      <c r="E206" s="1" t="s">
        <v>12</v>
      </c>
      <c r="F206">
        <v>23</v>
      </c>
      <c r="G206">
        <v>0.14899999999999999</v>
      </c>
      <c r="H206">
        <v>512</v>
      </c>
      <c r="I206" t="s">
        <v>33</v>
      </c>
      <c r="J206" t="s">
        <v>32</v>
      </c>
      <c r="K206">
        <v>1</v>
      </c>
    </row>
    <row r="207" spans="1:11" x14ac:dyDescent="0.35">
      <c r="A207" s="1" t="s">
        <v>14</v>
      </c>
      <c r="B207" s="1" t="s">
        <v>10</v>
      </c>
      <c r="C207">
        <v>5</v>
      </c>
      <c r="D207" s="1" t="s">
        <v>14</v>
      </c>
      <c r="E207" s="1" t="s">
        <v>10</v>
      </c>
      <c r="F207">
        <v>22</v>
      </c>
      <c r="G207">
        <v>0.14899999999999999</v>
      </c>
      <c r="H207">
        <v>512</v>
      </c>
      <c r="I207" t="s">
        <v>31</v>
      </c>
      <c r="J207" t="s">
        <v>32</v>
      </c>
      <c r="K207">
        <v>1</v>
      </c>
    </row>
    <row r="208" spans="1:11" x14ac:dyDescent="0.35">
      <c r="A208" s="1" t="s">
        <v>14</v>
      </c>
      <c r="B208" s="1" t="s">
        <v>12</v>
      </c>
      <c r="C208">
        <v>6</v>
      </c>
      <c r="D208" s="1" t="s">
        <v>14</v>
      </c>
      <c r="E208" s="1" t="s">
        <v>12</v>
      </c>
      <c r="F208">
        <v>28</v>
      </c>
      <c r="G208">
        <v>0.14899999999999999</v>
      </c>
      <c r="H208">
        <v>512</v>
      </c>
      <c r="I208" t="s">
        <v>33</v>
      </c>
      <c r="J208" t="s">
        <v>32</v>
      </c>
      <c r="K208">
        <v>1</v>
      </c>
    </row>
    <row r="209" spans="1:11" x14ac:dyDescent="0.35">
      <c r="A209" s="1" t="s">
        <v>14</v>
      </c>
      <c r="B209" s="1" t="s">
        <v>12</v>
      </c>
      <c r="C209">
        <v>8</v>
      </c>
      <c r="D209" s="1" t="s">
        <v>14</v>
      </c>
      <c r="E209" s="1" t="s">
        <v>12</v>
      </c>
      <c r="F209">
        <v>22</v>
      </c>
      <c r="G209">
        <v>0.14899999999999999</v>
      </c>
      <c r="H209">
        <v>512</v>
      </c>
      <c r="I209" t="s">
        <v>33</v>
      </c>
      <c r="J209" t="s">
        <v>32</v>
      </c>
      <c r="K209">
        <v>1</v>
      </c>
    </row>
    <row r="210" spans="1:11" x14ac:dyDescent="0.35">
      <c r="A210" s="1" t="s">
        <v>14</v>
      </c>
      <c r="B210" s="1" t="s">
        <v>12</v>
      </c>
      <c r="C210">
        <v>7</v>
      </c>
      <c r="D210" s="1" t="s">
        <v>14</v>
      </c>
      <c r="E210" s="1" t="s">
        <v>12</v>
      </c>
      <c r="F210">
        <v>21</v>
      </c>
      <c r="G210">
        <v>0.14899999999999999</v>
      </c>
      <c r="H210">
        <v>512</v>
      </c>
      <c r="I210" t="s">
        <v>33</v>
      </c>
      <c r="J210" t="s">
        <v>32</v>
      </c>
      <c r="K210">
        <v>1</v>
      </c>
    </row>
    <row r="211" spans="1:11" x14ac:dyDescent="0.35">
      <c r="A211" s="1" t="s">
        <v>11</v>
      </c>
      <c r="B211" s="1" t="s">
        <v>12</v>
      </c>
      <c r="C211">
        <v>3</v>
      </c>
      <c r="D211" s="1" t="s">
        <v>11</v>
      </c>
      <c r="E211" s="1" t="s">
        <v>12</v>
      </c>
      <c r="F211">
        <v>27</v>
      </c>
      <c r="G211">
        <v>0.14899999999999999</v>
      </c>
      <c r="H211">
        <v>512</v>
      </c>
      <c r="I211" t="s">
        <v>33</v>
      </c>
      <c r="J211" t="s">
        <v>32</v>
      </c>
      <c r="K211">
        <v>1</v>
      </c>
    </row>
    <row r="212" spans="1:11" x14ac:dyDescent="0.35">
      <c r="A212" s="1" t="s">
        <v>14</v>
      </c>
      <c r="B212" s="1" t="s">
        <v>12</v>
      </c>
      <c r="C212">
        <v>9</v>
      </c>
      <c r="D212" s="1" t="s">
        <v>14</v>
      </c>
      <c r="E212" s="1" t="s">
        <v>12</v>
      </c>
      <c r="F212">
        <v>24</v>
      </c>
      <c r="G212">
        <v>0.14899999999999999</v>
      </c>
      <c r="H212">
        <v>512</v>
      </c>
      <c r="I212" t="s">
        <v>33</v>
      </c>
      <c r="J212" t="s">
        <v>32</v>
      </c>
      <c r="K212">
        <v>1</v>
      </c>
    </row>
    <row r="213" spans="1:11" x14ac:dyDescent="0.35">
      <c r="A213" s="1" t="s">
        <v>14</v>
      </c>
      <c r="B213" s="1" t="s">
        <v>10</v>
      </c>
      <c r="C213">
        <v>2</v>
      </c>
      <c r="D213" s="1" t="s">
        <v>14</v>
      </c>
      <c r="E213" s="1" t="s">
        <v>12</v>
      </c>
      <c r="F213">
        <v>25</v>
      </c>
      <c r="G213">
        <v>0.14899999999999999</v>
      </c>
      <c r="H213">
        <v>512</v>
      </c>
      <c r="I213" t="s">
        <v>33</v>
      </c>
      <c r="J213" t="s">
        <v>32</v>
      </c>
      <c r="K213">
        <v>1</v>
      </c>
    </row>
    <row r="214" spans="1:11" x14ac:dyDescent="0.35">
      <c r="A214" s="1" t="s">
        <v>11</v>
      </c>
      <c r="B214" s="1" t="s">
        <v>10</v>
      </c>
      <c r="C214">
        <v>9</v>
      </c>
      <c r="D214" s="1" t="s">
        <v>11</v>
      </c>
      <c r="E214" s="1" t="s">
        <v>10</v>
      </c>
      <c r="F214">
        <v>20</v>
      </c>
      <c r="G214">
        <v>0.14899999999999999</v>
      </c>
      <c r="H214">
        <v>512</v>
      </c>
      <c r="I214" t="s">
        <v>31</v>
      </c>
      <c r="J214" t="s">
        <v>32</v>
      </c>
      <c r="K214">
        <v>1</v>
      </c>
    </row>
    <row r="215" spans="1:11" x14ac:dyDescent="0.35">
      <c r="A215" s="1" t="s">
        <v>15</v>
      </c>
      <c r="B215" s="1" t="s">
        <v>12</v>
      </c>
      <c r="C215">
        <v>10</v>
      </c>
      <c r="D215" s="1" t="s">
        <v>15</v>
      </c>
      <c r="E215" s="1" t="s">
        <v>12</v>
      </c>
      <c r="F215">
        <v>25</v>
      </c>
      <c r="G215">
        <v>0.15</v>
      </c>
      <c r="H215">
        <v>512</v>
      </c>
      <c r="I215" t="s">
        <v>33</v>
      </c>
      <c r="J215" t="s">
        <v>32</v>
      </c>
      <c r="K215">
        <v>1</v>
      </c>
    </row>
    <row r="216" spans="1:11" x14ac:dyDescent="0.35">
      <c r="A216" s="1" t="s">
        <v>14</v>
      </c>
      <c r="B216" s="1" t="s">
        <v>12</v>
      </c>
      <c r="C216">
        <v>5</v>
      </c>
      <c r="D216" s="1" t="s">
        <v>14</v>
      </c>
      <c r="E216" s="1" t="s">
        <v>12</v>
      </c>
      <c r="F216">
        <v>21</v>
      </c>
      <c r="G216">
        <v>0.15</v>
      </c>
      <c r="H216">
        <v>512</v>
      </c>
      <c r="I216" t="s">
        <v>33</v>
      </c>
      <c r="J216" t="s">
        <v>32</v>
      </c>
      <c r="K216">
        <v>1</v>
      </c>
    </row>
    <row r="217" spans="1:11" x14ac:dyDescent="0.35">
      <c r="A217" s="1" t="s">
        <v>14</v>
      </c>
      <c r="B217" s="1" t="s">
        <v>12</v>
      </c>
      <c r="C217">
        <v>5</v>
      </c>
      <c r="D217" s="1" t="s">
        <v>14</v>
      </c>
      <c r="E217" s="1" t="s">
        <v>12</v>
      </c>
      <c r="F217">
        <v>22</v>
      </c>
      <c r="G217">
        <v>0.15</v>
      </c>
      <c r="H217">
        <v>512</v>
      </c>
      <c r="I217" t="s">
        <v>33</v>
      </c>
      <c r="J217" t="s">
        <v>32</v>
      </c>
      <c r="K217">
        <v>1</v>
      </c>
    </row>
    <row r="218" spans="1:11" x14ac:dyDescent="0.35">
      <c r="A218" s="1" t="s">
        <v>14</v>
      </c>
      <c r="B218" s="1" t="s">
        <v>12</v>
      </c>
      <c r="C218">
        <v>10</v>
      </c>
      <c r="D218" s="1" t="s">
        <v>14</v>
      </c>
      <c r="E218" s="1" t="s">
        <v>12</v>
      </c>
      <c r="F218">
        <v>23</v>
      </c>
      <c r="G218">
        <v>0.15</v>
      </c>
      <c r="H218">
        <v>512</v>
      </c>
      <c r="I218" t="s">
        <v>33</v>
      </c>
      <c r="J218" t="s">
        <v>32</v>
      </c>
      <c r="K218">
        <v>1</v>
      </c>
    </row>
    <row r="219" spans="1:11" x14ac:dyDescent="0.35">
      <c r="A219" s="1" t="s">
        <v>14</v>
      </c>
      <c r="B219" s="1" t="s">
        <v>12</v>
      </c>
      <c r="C219">
        <v>4</v>
      </c>
      <c r="D219" s="1" t="s">
        <v>14</v>
      </c>
      <c r="E219" s="1" t="s">
        <v>12</v>
      </c>
      <c r="F219">
        <v>27</v>
      </c>
      <c r="G219">
        <v>0.15</v>
      </c>
      <c r="H219">
        <v>512</v>
      </c>
      <c r="I219" t="s">
        <v>33</v>
      </c>
      <c r="J219" t="s">
        <v>32</v>
      </c>
      <c r="K219">
        <v>1</v>
      </c>
    </row>
    <row r="220" spans="1:11" x14ac:dyDescent="0.35">
      <c r="A220" s="1" t="s">
        <v>14</v>
      </c>
      <c r="B220" s="1" t="s">
        <v>10</v>
      </c>
      <c r="C220">
        <v>4</v>
      </c>
      <c r="D220" s="1" t="s">
        <v>14</v>
      </c>
      <c r="E220" s="1" t="s">
        <v>12</v>
      </c>
      <c r="F220">
        <v>25</v>
      </c>
      <c r="G220">
        <v>0.15</v>
      </c>
      <c r="H220">
        <v>512</v>
      </c>
      <c r="I220" t="s">
        <v>33</v>
      </c>
      <c r="J220" t="s">
        <v>32</v>
      </c>
      <c r="K220">
        <v>1</v>
      </c>
    </row>
    <row r="221" spans="1:11" x14ac:dyDescent="0.35">
      <c r="A221" s="1" t="s">
        <v>11</v>
      </c>
      <c r="B221" s="1" t="s">
        <v>10</v>
      </c>
      <c r="C221">
        <v>5</v>
      </c>
      <c r="D221" s="1" t="s">
        <v>11</v>
      </c>
      <c r="E221" s="1" t="s">
        <v>12</v>
      </c>
      <c r="F221">
        <v>26</v>
      </c>
      <c r="G221">
        <v>0.15</v>
      </c>
      <c r="H221">
        <v>512</v>
      </c>
      <c r="I221" t="s">
        <v>33</v>
      </c>
      <c r="J221" t="s">
        <v>32</v>
      </c>
      <c r="K221">
        <v>1</v>
      </c>
    </row>
    <row r="222" spans="1:11" x14ac:dyDescent="0.35">
      <c r="A222" s="1" t="s">
        <v>11</v>
      </c>
      <c r="B222" s="1" t="s">
        <v>10</v>
      </c>
      <c r="C222">
        <v>2</v>
      </c>
      <c r="D222" s="1" t="s">
        <v>11</v>
      </c>
      <c r="E222" s="1" t="s">
        <v>12</v>
      </c>
      <c r="F222">
        <v>25</v>
      </c>
      <c r="G222">
        <v>0.151</v>
      </c>
      <c r="H222">
        <v>512</v>
      </c>
      <c r="I222" t="s">
        <v>33</v>
      </c>
      <c r="J222" t="s">
        <v>32</v>
      </c>
      <c r="K222">
        <v>1</v>
      </c>
    </row>
    <row r="223" spans="1:11" x14ac:dyDescent="0.35">
      <c r="A223" s="1" t="s">
        <v>14</v>
      </c>
      <c r="B223" s="1" t="s">
        <v>12</v>
      </c>
      <c r="C223">
        <v>0</v>
      </c>
      <c r="D223" s="1" t="s">
        <v>14</v>
      </c>
      <c r="E223" s="1" t="s">
        <v>12</v>
      </c>
      <c r="F223">
        <v>25</v>
      </c>
      <c r="G223">
        <v>0.151</v>
      </c>
      <c r="H223">
        <v>512</v>
      </c>
      <c r="I223" t="s">
        <v>33</v>
      </c>
      <c r="J223" t="s">
        <v>32</v>
      </c>
      <c r="K223">
        <v>1</v>
      </c>
    </row>
    <row r="224" spans="1:11" x14ac:dyDescent="0.35">
      <c r="A224" s="1" t="s">
        <v>14</v>
      </c>
      <c r="B224" s="1" t="s">
        <v>10</v>
      </c>
      <c r="C224">
        <v>0</v>
      </c>
      <c r="D224" s="1" t="s">
        <v>14</v>
      </c>
      <c r="E224" s="1" t="s">
        <v>12</v>
      </c>
      <c r="F224">
        <v>25</v>
      </c>
      <c r="G224">
        <v>0.151</v>
      </c>
      <c r="H224">
        <v>512</v>
      </c>
      <c r="I224" t="s">
        <v>33</v>
      </c>
      <c r="J224" t="s">
        <v>32</v>
      </c>
      <c r="K224">
        <v>1</v>
      </c>
    </row>
    <row r="225" spans="1:11" x14ac:dyDescent="0.35">
      <c r="A225" s="1" t="s">
        <v>9</v>
      </c>
      <c r="B225" s="1" t="s">
        <v>10</v>
      </c>
      <c r="C225">
        <v>10</v>
      </c>
      <c r="D225" s="1" t="s">
        <v>9</v>
      </c>
      <c r="E225" s="1" t="s">
        <v>10</v>
      </c>
      <c r="F225">
        <v>29</v>
      </c>
      <c r="G225">
        <v>0.151</v>
      </c>
      <c r="H225">
        <v>512</v>
      </c>
      <c r="I225" t="s">
        <v>31</v>
      </c>
      <c r="J225" t="s">
        <v>32</v>
      </c>
      <c r="K225">
        <v>1</v>
      </c>
    </row>
    <row r="226" spans="1:11" x14ac:dyDescent="0.35">
      <c r="A226" s="1" t="s">
        <v>11</v>
      </c>
      <c r="B226" s="1" t="s">
        <v>12</v>
      </c>
      <c r="C226">
        <v>2</v>
      </c>
      <c r="D226" s="1" t="s">
        <v>11</v>
      </c>
      <c r="E226" s="1" t="s">
        <v>12</v>
      </c>
      <c r="F226">
        <v>26</v>
      </c>
      <c r="G226">
        <v>0.151</v>
      </c>
      <c r="H226">
        <v>512</v>
      </c>
      <c r="I226" t="s">
        <v>33</v>
      </c>
      <c r="J226" t="s">
        <v>32</v>
      </c>
      <c r="K226">
        <v>1</v>
      </c>
    </row>
    <row r="227" spans="1:11" x14ac:dyDescent="0.35">
      <c r="A227" s="1" t="s">
        <v>14</v>
      </c>
      <c r="B227" s="1" t="s">
        <v>10</v>
      </c>
      <c r="C227">
        <v>7</v>
      </c>
      <c r="D227" s="1" t="s">
        <v>14</v>
      </c>
      <c r="E227" s="1" t="s">
        <v>10</v>
      </c>
      <c r="F227">
        <v>23</v>
      </c>
      <c r="G227">
        <v>0.151</v>
      </c>
      <c r="H227">
        <v>512</v>
      </c>
      <c r="I227" t="s">
        <v>31</v>
      </c>
      <c r="J227" t="s">
        <v>32</v>
      </c>
      <c r="K227">
        <v>1</v>
      </c>
    </row>
    <row r="228" spans="1:11" x14ac:dyDescent="0.35">
      <c r="A228" s="1" t="s">
        <v>14</v>
      </c>
      <c r="B228" s="1" t="s">
        <v>12</v>
      </c>
      <c r="C228">
        <v>8</v>
      </c>
      <c r="D228" s="1" t="s">
        <v>14</v>
      </c>
      <c r="E228" s="1" t="s">
        <v>12</v>
      </c>
      <c r="F228">
        <v>21</v>
      </c>
      <c r="G228">
        <v>0.151</v>
      </c>
      <c r="H228">
        <v>512</v>
      </c>
      <c r="I228" t="s">
        <v>33</v>
      </c>
      <c r="J228" t="s">
        <v>32</v>
      </c>
      <c r="K228">
        <v>1</v>
      </c>
    </row>
    <row r="229" spans="1:11" x14ac:dyDescent="0.35">
      <c r="A229" s="1" t="s">
        <v>14</v>
      </c>
      <c r="B229" s="1" t="s">
        <v>12</v>
      </c>
      <c r="C229">
        <v>3</v>
      </c>
      <c r="D229" s="1" t="s">
        <v>14</v>
      </c>
      <c r="E229" s="1" t="s">
        <v>12</v>
      </c>
      <c r="F229">
        <v>23</v>
      </c>
      <c r="G229">
        <v>0.151</v>
      </c>
      <c r="H229">
        <v>512</v>
      </c>
      <c r="I229" t="s">
        <v>33</v>
      </c>
      <c r="J229" t="s">
        <v>32</v>
      </c>
      <c r="K229">
        <v>1</v>
      </c>
    </row>
    <row r="230" spans="1:11" x14ac:dyDescent="0.35">
      <c r="A230" s="1" t="s">
        <v>14</v>
      </c>
      <c r="B230" s="1" t="s">
        <v>12</v>
      </c>
      <c r="C230">
        <v>3</v>
      </c>
      <c r="D230" s="1" t="s">
        <v>14</v>
      </c>
      <c r="E230" s="1" t="s">
        <v>12</v>
      </c>
      <c r="F230">
        <v>28</v>
      </c>
      <c r="G230">
        <v>0.151</v>
      </c>
      <c r="H230">
        <v>512</v>
      </c>
      <c r="I230" t="s">
        <v>33</v>
      </c>
      <c r="J230" t="s">
        <v>32</v>
      </c>
      <c r="K230">
        <v>1</v>
      </c>
    </row>
    <row r="231" spans="1:11" x14ac:dyDescent="0.35">
      <c r="A231" s="1" t="s">
        <v>14</v>
      </c>
      <c r="B231" s="1" t="s">
        <v>12</v>
      </c>
      <c r="C231">
        <v>8</v>
      </c>
      <c r="D231" s="1" t="s">
        <v>14</v>
      </c>
      <c r="E231" s="1" t="s">
        <v>12</v>
      </c>
      <c r="F231">
        <v>23</v>
      </c>
      <c r="G231">
        <v>0.151</v>
      </c>
      <c r="H231">
        <v>512</v>
      </c>
      <c r="I231" t="s">
        <v>33</v>
      </c>
      <c r="J231" t="s">
        <v>32</v>
      </c>
      <c r="K231">
        <v>1</v>
      </c>
    </row>
    <row r="232" spans="1:11" x14ac:dyDescent="0.35">
      <c r="A232" s="1" t="s">
        <v>14</v>
      </c>
      <c r="B232" s="1" t="s">
        <v>10</v>
      </c>
      <c r="C232">
        <v>4</v>
      </c>
      <c r="D232" s="1" t="s">
        <v>14</v>
      </c>
      <c r="E232" s="1" t="s">
        <v>10</v>
      </c>
      <c r="F232">
        <v>22</v>
      </c>
      <c r="G232">
        <v>0.151</v>
      </c>
      <c r="H232">
        <v>512</v>
      </c>
      <c r="I232" t="s">
        <v>31</v>
      </c>
      <c r="J232" t="s">
        <v>32</v>
      </c>
      <c r="K232">
        <v>1</v>
      </c>
    </row>
    <row r="233" spans="1:11" x14ac:dyDescent="0.35">
      <c r="A233" s="1" t="s">
        <v>11</v>
      </c>
      <c r="B233" s="1" t="s">
        <v>10</v>
      </c>
      <c r="C233">
        <v>4</v>
      </c>
      <c r="D233" s="1" t="s">
        <v>11</v>
      </c>
      <c r="E233" s="1" t="s">
        <v>12</v>
      </c>
      <c r="F233">
        <v>25</v>
      </c>
      <c r="G233">
        <v>0.151</v>
      </c>
      <c r="H233">
        <v>512</v>
      </c>
      <c r="I233" t="s">
        <v>33</v>
      </c>
      <c r="J233" t="s">
        <v>32</v>
      </c>
      <c r="K233">
        <v>1</v>
      </c>
    </row>
    <row r="234" spans="1:11" x14ac:dyDescent="0.35">
      <c r="A234" s="1" t="s">
        <v>14</v>
      </c>
      <c r="B234" s="1" t="s">
        <v>12</v>
      </c>
      <c r="C234">
        <v>10</v>
      </c>
      <c r="D234" s="1" t="s">
        <v>14</v>
      </c>
      <c r="E234" s="1" t="s">
        <v>12</v>
      </c>
      <c r="F234">
        <v>24</v>
      </c>
      <c r="G234">
        <v>0.151</v>
      </c>
      <c r="H234">
        <v>512</v>
      </c>
      <c r="I234" t="s">
        <v>33</v>
      </c>
      <c r="J234" t="s">
        <v>32</v>
      </c>
      <c r="K234">
        <v>1</v>
      </c>
    </row>
    <row r="235" spans="1:11" x14ac:dyDescent="0.35">
      <c r="A235" s="1" t="s">
        <v>11</v>
      </c>
      <c r="B235" s="1" t="s">
        <v>12</v>
      </c>
      <c r="C235">
        <v>0</v>
      </c>
      <c r="D235" s="1" t="s">
        <v>11</v>
      </c>
      <c r="E235" s="1" t="s">
        <v>12</v>
      </c>
      <c r="F235">
        <v>25</v>
      </c>
      <c r="G235">
        <v>0.151</v>
      </c>
      <c r="H235">
        <v>512</v>
      </c>
      <c r="I235" t="s">
        <v>33</v>
      </c>
      <c r="J235" t="s">
        <v>32</v>
      </c>
      <c r="K235">
        <v>1</v>
      </c>
    </row>
    <row r="236" spans="1:11" x14ac:dyDescent="0.35">
      <c r="A236" s="1" t="s">
        <v>11</v>
      </c>
      <c r="B236" s="1" t="s">
        <v>10</v>
      </c>
      <c r="C236">
        <v>0</v>
      </c>
      <c r="D236" s="1" t="s">
        <v>11</v>
      </c>
      <c r="E236" s="1" t="s">
        <v>12</v>
      </c>
      <c r="F236">
        <v>25</v>
      </c>
      <c r="G236">
        <v>0.151</v>
      </c>
      <c r="H236">
        <v>512</v>
      </c>
      <c r="I236" t="s">
        <v>33</v>
      </c>
      <c r="J236" t="s">
        <v>32</v>
      </c>
      <c r="K236">
        <v>1</v>
      </c>
    </row>
    <row r="237" spans="1:11" x14ac:dyDescent="0.35">
      <c r="A237" s="1" t="s">
        <v>15</v>
      </c>
      <c r="B237" s="1" t="s">
        <v>12</v>
      </c>
      <c r="C237">
        <v>10</v>
      </c>
      <c r="D237" s="1" t="s">
        <v>15</v>
      </c>
      <c r="E237" s="1" t="s">
        <v>12</v>
      </c>
      <c r="F237">
        <v>24</v>
      </c>
      <c r="G237">
        <v>0.151</v>
      </c>
      <c r="H237">
        <v>512</v>
      </c>
      <c r="I237" t="s">
        <v>33</v>
      </c>
      <c r="J237" t="s">
        <v>32</v>
      </c>
      <c r="K237">
        <v>1</v>
      </c>
    </row>
    <row r="238" spans="1:11" x14ac:dyDescent="0.35">
      <c r="A238" s="1" t="s">
        <v>14</v>
      </c>
      <c r="B238" s="1" t="s">
        <v>10</v>
      </c>
      <c r="C238">
        <v>3</v>
      </c>
      <c r="D238" s="1" t="s">
        <v>14</v>
      </c>
      <c r="E238" s="1" t="s">
        <v>10</v>
      </c>
      <c r="F238">
        <v>22</v>
      </c>
      <c r="G238">
        <v>0.152</v>
      </c>
      <c r="H238">
        <v>512</v>
      </c>
      <c r="I238" t="s">
        <v>31</v>
      </c>
      <c r="J238" t="s">
        <v>32</v>
      </c>
      <c r="K238">
        <v>1</v>
      </c>
    </row>
    <row r="239" spans="1:11" x14ac:dyDescent="0.35">
      <c r="A239" s="1" t="s">
        <v>11</v>
      </c>
      <c r="B239" s="1" t="s">
        <v>10</v>
      </c>
      <c r="C239">
        <v>6</v>
      </c>
      <c r="D239" s="1" t="s">
        <v>11</v>
      </c>
      <c r="E239" s="1" t="s">
        <v>12</v>
      </c>
      <c r="F239">
        <v>25</v>
      </c>
      <c r="G239">
        <v>0.152</v>
      </c>
      <c r="H239">
        <v>512</v>
      </c>
      <c r="I239" t="s">
        <v>33</v>
      </c>
      <c r="J239" t="s">
        <v>32</v>
      </c>
      <c r="K239">
        <v>1</v>
      </c>
    </row>
    <row r="240" spans="1:11" x14ac:dyDescent="0.35">
      <c r="A240" s="1" t="s">
        <v>14</v>
      </c>
      <c r="B240" s="1" t="s">
        <v>12</v>
      </c>
      <c r="C240">
        <v>7</v>
      </c>
      <c r="D240" s="1" t="s">
        <v>14</v>
      </c>
      <c r="E240" s="1" t="s">
        <v>12</v>
      </c>
      <c r="F240">
        <v>23</v>
      </c>
      <c r="G240">
        <v>0.152</v>
      </c>
      <c r="H240">
        <v>512</v>
      </c>
      <c r="I240" t="s">
        <v>33</v>
      </c>
      <c r="J240" t="s">
        <v>32</v>
      </c>
      <c r="K240">
        <v>1</v>
      </c>
    </row>
    <row r="241" spans="1:11" x14ac:dyDescent="0.35">
      <c r="A241" s="1" t="s">
        <v>14</v>
      </c>
      <c r="B241" s="1" t="s">
        <v>12</v>
      </c>
      <c r="C241">
        <v>7</v>
      </c>
      <c r="D241" s="1" t="s">
        <v>14</v>
      </c>
      <c r="E241" s="1" t="s">
        <v>12</v>
      </c>
      <c r="F241">
        <v>26</v>
      </c>
      <c r="G241">
        <v>0.152</v>
      </c>
      <c r="H241">
        <v>512</v>
      </c>
      <c r="I241" t="s">
        <v>33</v>
      </c>
      <c r="J241" t="s">
        <v>32</v>
      </c>
      <c r="K241">
        <v>1</v>
      </c>
    </row>
    <row r="242" spans="1:11" x14ac:dyDescent="0.35">
      <c r="A242" s="1" t="s">
        <v>14</v>
      </c>
      <c r="B242" s="1" t="s">
        <v>12</v>
      </c>
      <c r="C242">
        <v>3</v>
      </c>
      <c r="D242" s="1" t="s">
        <v>14</v>
      </c>
      <c r="E242" s="1" t="s">
        <v>12</v>
      </c>
      <c r="F242">
        <v>21</v>
      </c>
      <c r="G242">
        <v>0.152</v>
      </c>
      <c r="H242">
        <v>512</v>
      </c>
      <c r="I242" t="s">
        <v>33</v>
      </c>
      <c r="J242" t="s">
        <v>32</v>
      </c>
      <c r="K242">
        <v>1</v>
      </c>
    </row>
    <row r="243" spans="1:11" x14ac:dyDescent="0.35">
      <c r="A243" s="1" t="s">
        <v>14</v>
      </c>
      <c r="B243" s="1" t="s">
        <v>10</v>
      </c>
      <c r="C243">
        <v>3</v>
      </c>
      <c r="D243" s="1" t="s">
        <v>14</v>
      </c>
      <c r="E243" s="1" t="s">
        <v>12</v>
      </c>
      <c r="F243">
        <v>25</v>
      </c>
      <c r="G243">
        <v>0.152</v>
      </c>
      <c r="H243">
        <v>512</v>
      </c>
      <c r="I243" t="s">
        <v>33</v>
      </c>
      <c r="J243" t="s">
        <v>32</v>
      </c>
      <c r="K243">
        <v>1</v>
      </c>
    </row>
    <row r="244" spans="1:11" x14ac:dyDescent="0.35">
      <c r="A244" s="1" t="s">
        <v>11</v>
      </c>
      <c r="B244" s="1" t="s">
        <v>10</v>
      </c>
      <c r="C244">
        <v>3</v>
      </c>
      <c r="D244" s="1" t="s">
        <v>11</v>
      </c>
      <c r="E244" s="1" t="s">
        <v>12</v>
      </c>
      <c r="F244">
        <v>26</v>
      </c>
      <c r="G244">
        <v>0.152</v>
      </c>
      <c r="H244">
        <v>512</v>
      </c>
      <c r="I244" t="s">
        <v>33</v>
      </c>
      <c r="J244" t="s">
        <v>32</v>
      </c>
      <c r="K244">
        <v>1</v>
      </c>
    </row>
    <row r="245" spans="1:11" x14ac:dyDescent="0.35">
      <c r="A245" s="1" t="s">
        <v>11</v>
      </c>
      <c r="B245" s="1" t="s">
        <v>12</v>
      </c>
      <c r="C245">
        <v>9</v>
      </c>
      <c r="D245" s="1" t="s">
        <v>11</v>
      </c>
      <c r="E245" s="1" t="s">
        <v>12</v>
      </c>
      <c r="F245">
        <v>29</v>
      </c>
      <c r="G245">
        <v>0.152</v>
      </c>
      <c r="H245">
        <v>512</v>
      </c>
      <c r="I245" t="s">
        <v>33</v>
      </c>
      <c r="J245" t="s">
        <v>32</v>
      </c>
      <c r="K245">
        <v>1</v>
      </c>
    </row>
    <row r="246" spans="1:11" x14ac:dyDescent="0.35">
      <c r="A246" s="1" t="s">
        <v>14</v>
      </c>
      <c r="B246" s="1" t="s">
        <v>12</v>
      </c>
      <c r="C246">
        <v>8</v>
      </c>
      <c r="D246" s="1" t="s">
        <v>14</v>
      </c>
      <c r="E246" s="1" t="s">
        <v>12</v>
      </c>
      <c r="F246">
        <v>26</v>
      </c>
      <c r="G246">
        <v>0.152</v>
      </c>
      <c r="H246">
        <v>512</v>
      </c>
      <c r="I246" t="s">
        <v>33</v>
      </c>
      <c r="J246" t="s">
        <v>32</v>
      </c>
      <c r="K246">
        <v>1</v>
      </c>
    </row>
    <row r="247" spans="1:11" x14ac:dyDescent="0.35">
      <c r="A247" s="1" t="s">
        <v>14</v>
      </c>
      <c r="B247" s="1" t="s">
        <v>12</v>
      </c>
      <c r="C247">
        <v>3</v>
      </c>
      <c r="D247" s="1" t="s">
        <v>14</v>
      </c>
      <c r="E247" s="1" t="s">
        <v>12</v>
      </c>
      <c r="F247">
        <v>22</v>
      </c>
      <c r="G247">
        <v>0.152</v>
      </c>
      <c r="H247">
        <v>512</v>
      </c>
      <c r="I247" t="s">
        <v>33</v>
      </c>
      <c r="J247" t="s">
        <v>32</v>
      </c>
      <c r="K247">
        <v>1</v>
      </c>
    </row>
    <row r="248" spans="1:11" x14ac:dyDescent="0.35">
      <c r="A248" s="1" t="s">
        <v>11</v>
      </c>
      <c r="B248" s="1" t="s">
        <v>12</v>
      </c>
      <c r="C248">
        <v>5</v>
      </c>
      <c r="D248" s="1" t="s">
        <v>11</v>
      </c>
      <c r="E248" s="1" t="s">
        <v>12</v>
      </c>
      <c r="F248">
        <v>29</v>
      </c>
      <c r="G248">
        <v>0.153</v>
      </c>
      <c r="H248">
        <v>512</v>
      </c>
      <c r="I248" t="s">
        <v>33</v>
      </c>
      <c r="J248" t="s">
        <v>32</v>
      </c>
      <c r="K248">
        <v>1</v>
      </c>
    </row>
    <row r="249" spans="1:11" x14ac:dyDescent="0.35">
      <c r="A249" s="1" t="s">
        <v>11</v>
      </c>
      <c r="B249" s="1" t="s">
        <v>10</v>
      </c>
      <c r="C249">
        <v>7</v>
      </c>
      <c r="D249" s="1" t="s">
        <v>11</v>
      </c>
      <c r="E249" s="1" t="s">
        <v>12</v>
      </c>
      <c r="F249">
        <v>25</v>
      </c>
      <c r="G249">
        <v>0.153</v>
      </c>
      <c r="H249">
        <v>512</v>
      </c>
      <c r="I249" t="s">
        <v>33</v>
      </c>
      <c r="J249" t="s">
        <v>32</v>
      </c>
      <c r="K249">
        <v>1</v>
      </c>
    </row>
    <row r="250" spans="1:11" x14ac:dyDescent="0.35">
      <c r="A250" s="1" t="s">
        <v>11</v>
      </c>
      <c r="B250" s="1" t="s">
        <v>10</v>
      </c>
      <c r="C250">
        <v>1</v>
      </c>
      <c r="D250" s="1" t="s">
        <v>11</v>
      </c>
      <c r="E250" s="1" t="s">
        <v>12</v>
      </c>
      <c r="F250">
        <v>26</v>
      </c>
      <c r="G250">
        <v>0.153</v>
      </c>
      <c r="H250">
        <v>512</v>
      </c>
      <c r="I250" t="s">
        <v>33</v>
      </c>
      <c r="J250" t="s">
        <v>32</v>
      </c>
      <c r="K250">
        <v>1</v>
      </c>
    </row>
    <row r="251" spans="1:11" x14ac:dyDescent="0.35">
      <c r="A251" s="1" t="s">
        <v>9</v>
      </c>
      <c r="B251" s="1" t="s">
        <v>10</v>
      </c>
      <c r="C251">
        <v>9</v>
      </c>
      <c r="D251" s="1" t="s">
        <v>9</v>
      </c>
      <c r="E251" s="1" t="s">
        <v>10</v>
      </c>
      <c r="F251">
        <v>28</v>
      </c>
      <c r="G251">
        <v>0.153</v>
      </c>
      <c r="H251">
        <v>512</v>
      </c>
      <c r="I251" t="s">
        <v>31</v>
      </c>
      <c r="J251" t="s">
        <v>32</v>
      </c>
      <c r="K251">
        <v>1</v>
      </c>
    </row>
    <row r="252" spans="1:11" x14ac:dyDescent="0.35">
      <c r="A252" s="1" t="s">
        <v>11</v>
      </c>
      <c r="B252" s="1" t="s">
        <v>12</v>
      </c>
      <c r="C252">
        <v>7</v>
      </c>
      <c r="D252" s="1" t="s">
        <v>11</v>
      </c>
      <c r="E252" s="1" t="s">
        <v>12</v>
      </c>
      <c r="F252">
        <v>27</v>
      </c>
      <c r="G252">
        <v>0.153</v>
      </c>
      <c r="H252">
        <v>512</v>
      </c>
      <c r="I252" t="s">
        <v>33</v>
      </c>
      <c r="J252" t="s">
        <v>32</v>
      </c>
      <c r="K252">
        <v>1</v>
      </c>
    </row>
    <row r="253" spans="1:11" x14ac:dyDescent="0.35">
      <c r="A253" s="1" t="s">
        <v>11</v>
      </c>
      <c r="B253" s="1" t="s">
        <v>12</v>
      </c>
      <c r="C253">
        <v>8</v>
      </c>
      <c r="D253" s="1" t="s">
        <v>11</v>
      </c>
      <c r="E253" s="1" t="s">
        <v>12</v>
      </c>
      <c r="F253">
        <v>27</v>
      </c>
      <c r="G253">
        <v>0.153</v>
      </c>
      <c r="H253">
        <v>512</v>
      </c>
      <c r="I253" t="s">
        <v>33</v>
      </c>
      <c r="J253" t="s">
        <v>32</v>
      </c>
      <c r="K253">
        <v>1</v>
      </c>
    </row>
    <row r="254" spans="1:11" x14ac:dyDescent="0.35">
      <c r="A254" s="1" t="s">
        <v>11</v>
      </c>
      <c r="B254" s="1" t="s">
        <v>12</v>
      </c>
      <c r="C254">
        <v>9</v>
      </c>
      <c r="D254" s="1" t="s">
        <v>11</v>
      </c>
      <c r="E254" s="1" t="s">
        <v>12</v>
      </c>
      <c r="F254">
        <v>30</v>
      </c>
      <c r="G254">
        <v>0.153</v>
      </c>
      <c r="H254">
        <v>512</v>
      </c>
      <c r="I254" t="s">
        <v>33</v>
      </c>
      <c r="J254" t="s">
        <v>32</v>
      </c>
      <c r="K254">
        <v>1</v>
      </c>
    </row>
    <row r="255" spans="1:11" x14ac:dyDescent="0.35">
      <c r="A255" s="1" t="s">
        <v>11</v>
      </c>
      <c r="B255" s="1" t="s">
        <v>12</v>
      </c>
      <c r="C255">
        <v>5</v>
      </c>
      <c r="D255" s="1" t="s">
        <v>11</v>
      </c>
      <c r="E255" s="1" t="s">
        <v>12</v>
      </c>
      <c r="F255">
        <v>30</v>
      </c>
      <c r="G255">
        <v>0.153</v>
      </c>
      <c r="H255">
        <v>512</v>
      </c>
      <c r="I255" t="s">
        <v>33</v>
      </c>
      <c r="J255" t="s">
        <v>32</v>
      </c>
      <c r="K255">
        <v>1</v>
      </c>
    </row>
    <row r="256" spans="1:11" x14ac:dyDescent="0.35">
      <c r="A256" s="1" t="s">
        <v>14</v>
      </c>
      <c r="B256" s="1" t="s">
        <v>12</v>
      </c>
      <c r="C256">
        <v>5</v>
      </c>
      <c r="D256" s="1" t="s">
        <v>14</v>
      </c>
      <c r="E256" s="1" t="s">
        <v>12</v>
      </c>
      <c r="F256">
        <v>24</v>
      </c>
      <c r="G256">
        <v>0.153</v>
      </c>
      <c r="H256">
        <v>512</v>
      </c>
      <c r="I256" t="s">
        <v>33</v>
      </c>
      <c r="J256" t="s">
        <v>32</v>
      </c>
      <c r="K256">
        <v>1</v>
      </c>
    </row>
    <row r="257" spans="1:11" x14ac:dyDescent="0.35">
      <c r="A257" s="1" t="s">
        <v>14</v>
      </c>
      <c r="B257" s="1" t="s">
        <v>10</v>
      </c>
      <c r="C257">
        <v>2</v>
      </c>
      <c r="D257" s="1" t="s">
        <v>14</v>
      </c>
      <c r="E257" s="1" t="s">
        <v>10</v>
      </c>
      <c r="F257">
        <v>20</v>
      </c>
      <c r="G257">
        <v>0.153</v>
      </c>
      <c r="H257">
        <v>512</v>
      </c>
      <c r="I257" t="s">
        <v>31</v>
      </c>
      <c r="J257" t="s">
        <v>32</v>
      </c>
      <c r="K257">
        <v>1</v>
      </c>
    </row>
    <row r="258" spans="1:11" x14ac:dyDescent="0.35">
      <c r="A258" s="1" t="s">
        <v>13</v>
      </c>
      <c r="B258" s="1" t="s">
        <v>10</v>
      </c>
      <c r="C258">
        <v>8</v>
      </c>
      <c r="D258" s="1" t="s">
        <v>13</v>
      </c>
      <c r="E258" s="1" t="s">
        <v>10</v>
      </c>
      <c r="F258">
        <v>21</v>
      </c>
      <c r="G258">
        <v>0.154</v>
      </c>
      <c r="H258">
        <v>512</v>
      </c>
      <c r="I258" t="s">
        <v>31</v>
      </c>
      <c r="J258" t="s">
        <v>32</v>
      </c>
      <c r="K258">
        <v>1</v>
      </c>
    </row>
    <row r="259" spans="1:11" x14ac:dyDescent="0.35">
      <c r="A259" s="1" t="s">
        <v>14</v>
      </c>
      <c r="B259" s="1" t="s">
        <v>12</v>
      </c>
      <c r="C259">
        <v>5</v>
      </c>
      <c r="D259" s="1" t="s">
        <v>14</v>
      </c>
      <c r="E259" s="1" t="s">
        <v>12</v>
      </c>
      <c r="F259">
        <v>26</v>
      </c>
      <c r="G259">
        <v>0.154</v>
      </c>
      <c r="H259">
        <v>512</v>
      </c>
      <c r="I259" t="s">
        <v>33</v>
      </c>
      <c r="J259" t="s">
        <v>32</v>
      </c>
      <c r="K259">
        <v>1</v>
      </c>
    </row>
    <row r="260" spans="1:11" x14ac:dyDescent="0.35">
      <c r="A260" s="1" t="s">
        <v>13</v>
      </c>
      <c r="B260" s="1" t="s">
        <v>10</v>
      </c>
      <c r="C260">
        <v>7</v>
      </c>
      <c r="D260" s="1" t="s">
        <v>13</v>
      </c>
      <c r="E260" s="1" t="s">
        <v>10</v>
      </c>
      <c r="F260">
        <v>20</v>
      </c>
      <c r="G260">
        <v>0.154</v>
      </c>
      <c r="H260">
        <v>512</v>
      </c>
      <c r="I260" t="s">
        <v>31</v>
      </c>
      <c r="J260" t="s">
        <v>32</v>
      </c>
      <c r="K260">
        <v>1</v>
      </c>
    </row>
    <row r="261" spans="1:11" x14ac:dyDescent="0.35">
      <c r="A261" s="1" t="s">
        <v>11</v>
      </c>
      <c r="B261" s="1" t="s">
        <v>12</v>
      </c>
      <c r="C261">
        <v>1</v>
      </c>
      <c r="D261" s="1" t="s">
        <v>11</v>
      </c>
      <c r="E261" s="1" t="s">
        <v>12</v>
      </c>
      <c r="F261">
        <v>26</v>
      </c>
      <c r="G261">
        <v>0.154</v>
      </c>
      <c r="H261">
        <v>512</v>
      </c>
      <c r="I261" t="s">
        <v>33</v>
      </c>
      <c r="J261" t="s">
        <v>32</v>
      </c>
      <c r="K261">
        <v>1</v>
      </c>
    </row>
    <row r="262" spans="1:11" x14ac:dyDescent="0.35">
      <c r="A262" s="1" t="s">
        <v>14</v>
      </c>
      <c r="B262" s="1" t="s">
        <v>12</v>
      </c>
      <c r="C262">
        <v>7</v>
      </c>
      <c r="D262" s="1" t="s">
        <v>14</v>
      </c>
      <c r="E262" s="1" t="s">
        <v>12</v>
      </c>
      <c r="F262">
        <v>24</v>
      </c>
      <c r="G262">
        <v>0.154</v>
      </c>
      <c r="H262">
        <v>512</v>
      </c>
      <c r="I262" t="s">
        <v>33</v>
      </c>
      <c r="J262" t="s">
        <v>32</v>
      </c>
      <c r="K262">
        <v>1</v>
      </c>
    </row>
    <row r="263" spans="1:11" x14ac:dyDescent="0.35">
      <c r="A263" s="1" t="s">
        <v>14</v>
      </c>
      <c r="B263" s="1" t="s">
        <v>10</v>
      </c>
      <c r="C263">
        <v>9</v>
      </c>
      <c r="D263" s="1" t="s">
        <v>14</v>
      </c>
      <c r="E263" s="1" t="s">
        <v>10</v>
      </c>
      <c r="F263">
        <v>21</v>
      </c>
      <c r="G263">
        <v>0.154</v>
      </c>
      <c r="H263">
        <v>512</v>
      </c>
      <c r="I263" t="s">
        <v>31</v>
      </c>
      <c r="J263" t="s">
        <v>32</v>
      </c>
      <c r="K263">
        <v>1</v>
      </c>
    </row>
    <row r="264" spans="1:11" x14ac:dyDescent="0.35">
      <c r="A264" s="1" t="s">
        <v>14</v>
      </c>
      <c r="B264" s="1" t="s">
        <v>12</v>
      </c>
      <c r="C264">
        <v>8</v>
      </c>
      <c r="D264" s="1" t="s">
        <v>14</v>
      </c>
      <c r="E264" s="1" t="s">
        <v>12</v>
      </c>
      <c r="F264">
        <v>24</v>
      </c>
      <c r="G264">
        <v>0.154</v>
      </c>
      <c r="H264">
        <v>512</v>
      </c>
      <c r="I264" t="s">
        <v>33</v>
      </c>
      <c r="J264" t="s">
        <v>32</v>
      </c>
      <c r="K264">
        <v>1</v>
      </c>
    </row>
    <row r="265" spans="1:11" x14ac:dyDescent="0.35">
      <c r="A265" s="1" t="s">
        <v>14</v>
      </c>
      <c r="B265" s="1" t="s">
        <v>12</v>
      </c>
      <c r="C265">
        <v>6</v>
      </c>
      <c r="D265" s="1" t="s">
        <v>14</v>
      </c>
      <c r="E265" s="1" t="s">
        <v>12</v>
      </c>
      <c r="F265">
        <v>22</v>
      </c>
      <c r="G265">
        <v>0.155</v>
      </c>
      <c r="H265">
        <v>512</v>
      </c>
      <c r="I265" t="s">
        <v>33</v>
      </c>
      <c r="J265" t="s">
        <v>32</v>
      </c>
      <c r="K265">
        <v>1</v>
      </c>
    </row>
    <row r="266" spans="1:11" x14ac:dyDescent="0.35">
      <c r="A266" s="1" t="s">
        <v>14</v>
      </c>
      <c r="B266" s="1" t="s">
        <v>10</v>
      </c>
      <c r="C266">
        <v>9</v>
      </c>
      <c r="D266" s="1" t="s">
        <v>14</v>
      </c>
      <c r="E266" s="1" t="s">
        <v>10</v>
      </c>
      <c r="F266">
        <v>20</v>
      </c>
      <c r="G266">
        <v>0.155</v>
      </c>
      <c r="H266">
        <v>512</v>
      </c>
      <c r="I266" t="s">
        <v>31</v>
      </c>
      <c r="J266" t="s">
        <v>32</v>
      </c>
      <c r="K266">
        <v>1</v>
      </c>
    </row>
    <row r="267" spans="1:11" x14ac:dyDescent="0.35">
      <c r="A267" s="1" t="s">
        <v>14</v>
      </c>
      <c r="B267" s="1" t="s">
        <v>12</v>
      </c>
      <c r="C267">
        <v>2</v>
      </c>
      <c r="D267" s="1" t="s">
        <v>14</v>
      </c>
      <c r="E267" s="1" t="s">
        <v>12</v>
      </c>
      <c r="F267">
        <v>27</v>
      </c>
      <c r="G267">
        <v>0.155</v>
      </c>
      <c r="H267">
        <v>512</v>
      </c>
      <c r="I267" t="s">
        <v>33</v>
      </c>
      <c r="J267" t="s">
        <v>32</v>
      </c>
      <c r="K267">
        <v>1</v>
      </c>
    </row>
    <row r="268" spans="1:11" x14ac:dyDescent="0.35">
      <c r="A268" s="1" t="s">
        <v>11</v>
      </c>
      <c r="B268" s="1" t="s">
        <v>12</v>
      </c>
      <c r="C268">
        <v>3</v>
      </c>
      <c r="D268" s="1" t="s">
        <v>11</v>
      </c>
      <c r="E268" s="1" t="s">
        <v>12</v>
      </c>
      <c r="F268">
        <v>28</v>
      </c>
      <c r="G268">
        <v>0.155</v>
      </c>
      <c r="H268">
        <v>512</v>
      </c>
      <c r="I268" t="s">
        <v>33</v>
      </c>
      <c r="J268" t="s">
        <v>32</v>
      </c>
      <c r="K268">
        <v>1</v>
      </c>
    </row>
    <row r="269" spans="1:11" x14ac:dyDescent="0.35">
      <c r="A269" s="1" t="s">
        <v>15</v>
      </c>
      <c r="B269" s="1" t="s">
        <v>12</v>
      </c>
      <c r="C269">
        <v>8</v>
      </c>
      <c r="D269" s="1" t="s">
        <v>15</v>
      </c>
      <c r="E269" s="1" t="s">
        <v>12</v>
      </c>
      <c r="F269">
        <v>25</v>
      </c>
      <c r="G269">
        <v>0.155</v>
      </c>
      <c r="H269">
        <v>512</v>
      </c>
      <c r="I269" t="s">
        <v>33</v>
      </c>
      <c r="J269" t="s">
        <v>32</v>
      </c>
      <c r="K269">
        <v>1</v>
      </c>
    </row>
    <row r="270" spans="1:11" x14ac:dyDescent="0.35">
      <c r="A270" s="1" t="s">
        <v>11</v>
      </c>
      <c r="B270" s="1" t="s">
        <v>12</v>
      </c>
      <c r="C270">
        <v>4</v>
      </c>
      <c r="D270" s="1" t="s">
        <v>11</v>
      </c>
      <c r="E270" s="1" t="s">
        <v>12</v>
      </c>
      <c r="F270">
        <v>29</v>
      </c>
      <c r="G270">
        <v>0.155</v>
      </c>
      <c r="H270">
        <v>512</v>
      </c>
      <c r="I270" t="s">
        <v>33</v>
      </c>
      <c r="J270" t="s">
        <v>32</v>
      </c>
      <c r="K270">
        <v>1</v>
      </c>
    </row>
    <row r="271" spans="1:11" x14ac:dyDescent="0.35">
      <c r="A271" s="1" t="s">
        <v>11</v>
      </c>
      <c r="B271" s="1" t="s">
        <v>10</v>
      </c>
      <c r="C271">
        <v>5</v>
      </c>
      <c r="D271" s="1" t="s">
        <v>11</v>
      </c>
      <c r="E271" s="1" t="s">
        <v>12</v>
      </c>
      <c r="F271">
        <v>27</v>
      </c>
      <c r="G271">
        <v>0.156</v>
      </c>
      <c r="H271">
        <v>512</v>
      </c>
      <c r="I271" t="s">
        <v>33</v>
      </c>
      <c r="J271" t="s">
        <v>32</v>
      </c>
      <c r="K271">
        <v>1</v>
      </c>
    </row>
    <row r="272" spans="1:11" x14ac:dyDescent="0.35">
      <c r="A272" s="1" t="s">
        <v>11</v>
      </c>
      <c r="B272" s="1" t="s">
        <v>10</v>
      </c>
      <c r="C272">
        <v>6</v>
      </c>
      <c r="D272" s="1" t="s">
        <v>11</v>
      </c>
      <c r="E272" s="1" t="s">
        <v>12</v>
      </c>
      <c r="F272">
        <v>26</v>
      </c>
      <c r="G272">
        <v>0.156</v>
      </c>
      <c r="H272">
        <v>512</v>
      </c>
      <c r="I272" t="s">
        <v>33</v>
      </c>
      <c r="J272" t="s">
        <v>32</v>
      </c>
      <c r="K272">
        <v>1</v>
      </c>
    </row>
    <row r="273" spans="1:11" x14ac:dyDescent="0.35">
      <c r="A273" s="1" t="s">
        <v>11</v>
      </c>
      <c r="B273" s="1" t="s">
        <v>12</v>
      </c>
      <c r="C273">
        <v>2</v>
      </c>
      <c r="D273" s="1" t="s">
        <v>11</v>
      </c>
      <c r="E273" s="1" t="s">
        <v>12</v>
      </c>
      <c r="F273">
        <v>27</v>
      </c>
      <c r="G273">
        <v>0.156</v>
      </c>
      <c r="H273">
        <v>512</v>
      </c>
      <c r="I273" t="s">
        <v>33</v>
      </c>
      <c r="J273" t="s">
        <v>32</v>
      </c>
      <c r="K273">
        <v>1</v>
      </c>
    </row>
    <row r="274" spans="1:11" x14ac:dyDescent="0.35">
      <c r="A274" s="1" t="s">
        <v>15</v>
      </c>
      <c r="B274" s="1" t="s">
        <v>12</v>
      </c>
      <c r="C274">
        <v>8</v>
      </c>
      <c r="D274" s="1" t="s">
        <v>15</v>
      </c>
      <c r="E274" s="1" t="s">
        <v>12</v>
      </c>
      <c r="F274">
        <v>24</v>
      </c>
      <c r="G274">
        <v>0.156</v>
      </c>
      <c r="H274">
        <v>512</v>
      </c>
      <c r="I274" t="s">
        <v>33</v>
      </c>
      <c r="J274" t="s">
        <v>32</v>
      </c>
      <c r="K274">
        <v>1</v>
      </c>
    </row>
    <row r="275" spans="1:11" x14ac:dyDescent="0.35">
      <c r="A275" s="1" t="s">
        <v>11</v>
      </c>
      <c r="B275" s="1" t="s">
        <v>10</v>
      </c>
      <c r="C275">
        <v>2</v>
      </c>
      <c r="D275" s="1" t="s">
        <v>11</v>
      </c>
      <c r="E275" s="1" t="s">
        <v>12</v>
      </c>
      <c r="F275">
        <v>26</v>
      </c>
      <c r="G275">
        <v>0.156</v>
      </c>
      <c r="H275">
        <v>512</v>
      </c>
      <c r="I275" t="s">
        <v>33</v>
      </c>
      <c r="J275" t="s">
        <v>32</v>
      </c>
      <c r="K275">
        <v>1</v>
      </c>
    </row>
    <row r="276" spans="1:11" x14ac:dyDescent="0.35">
      <c r="A276" s="1" t="s">
        <v>14</v>
      </c>
      <c r="B276" s="1" t="s">
        <v>10</v>
      </c>
      <c r="C276">
        <v>1</v>
      </c>
      <c r="D276" s="1" t="s">
        <v>14</v>
      </c>
      <c r="E276" s="1" t="s">
        <v>10</v>
      </c>
      <c r="F276">
        <v>20</v>
      </c>
      <c r="G276">
        <v>0.156</v>
      </c>
      <c r="H276">
        <v>512</v>
      </c>
      <c r="I276" t="s">
        <v>31</v>
      </c>
      <c r="J276" t="s">
        <v>32</v>
      </c>
      <c r="K276">
        <v>1</v>
      </c>
    </row>
    <row r="277" spans="1:11" x14ac:dyDescent="0.35">
      <c r="A277" s="1" t="s">
        <v>14</v>
      </c>
      <c r="B277" s="1" t="s">
        <v>10</v>
      </c>
      <c r="C277">
        <v>5</v>
      </c>
      <c r="D277" s="1" t="s">
        <v>14</v>
      </c>
      <c r="E277" s="1" t="s">
        <v>10</v>
      </c>
      <c r="F277">
        <v>23</v>
      </c>
      <c r="G277">
        <v>0.156</v>
      </c>
      <c r="H277">
        <v>512</v>
      </c>
      <c r="I277" t="s">
        <v>31</v>
      </c>
      <c r="J277" t="s">
        <v>32</v>
      </c>
      <c r="K277">
        <v>1</v>
      </c>
    </row>
    <row r="278" spans="1:11" x14ac:dyDescent="0.35">
      <c r="A278" s="1" t="s">
        <v>15</v>
      </c>
      <c r="B278" s="1" t="s">
        <v>12</v>
      </c>
      <c r="C278">
        <v>9</v>
      </c>
      <c r="D278" s="1" t="s">
        <v>15</v>
      </c>
      <c r="E278" s="1" t="s">
        <v>12</v>
      </c>
      <c r="F278">
        <v>25</v>
      </c>
      <c r="G278">
        <v>0.156</v>
      </c>
      <c r="H278">
        <v>512</v>
      </c>
      <c r="I278" t="s">
        <v>33</v>
      </c>
      <c r="J278" t="s">
        <v>32</v>
      </c>
      <c r="K278">
        <v>1</v>
      </c>
    </row>
    <row r="279" spans="1:11" x14ac:dyDescent="0.35">
      <c r="A279" s="1" t="s">
        <v>14</v>
      </c>
      <c r="B279" s="1" t="s">
        <v>12</v>
      </c>
      <c r="C279">
        <v>6</v>
      </c>
      <c r="D279" s="1" t="s">
        <v>14</v>
      </c>
      <c r="E279" s="1" t="s">
        <v>12</v>
      </c>
      <c r="F279">
        <v>21</v>
      </c>
      <c r="G279">
        <v>0.156</v>
      </c>
      <c r="H279">
        <v>512</v>
      </c>
      <c r="I279" t="s">
        <v>33</v>
      </c>
      <c r="J279" t="s">
        <v>32</v>
      </c>
      <c r="K279">
        <v>1</v>
      </c>
    </row>
    <row r="280" spans="1:11" x14ac:dyDescent="0.35">
      <c r="A280" s="1" t="s">
        <v>14</v>
      </c>
      <c r="B280" s="1" t="s">
        <v>12</v>
      </c>
      <c r="C280">
        <v>3</v>
      </c>
      <c r="D280" s="1" t="s">
        <v>14</v>
      </c>
      <c r="E280" s="1" t="s">
        <v>12</v>
      </c>
      <c r="F280">
        <v>24</v>
      </c>
      <c r="G280">
        <v>0.156</v>
      </c>
      <c r="H280">
        <v>512</v>
      </c>
      <c r="I280" t="s">
        <v>33</v>
      </c>
      <c r="J280" t="s">
        <v>32</v>
      </c>
      <c r="K280">
        <v>1</v>
      </c>
    </row>
    <row r="281" spans="1:11" x14ac:dyDescent="0.35">
      <c r="A281" s="1" t="s">
        <v>11</v>
      </c>
      <c r="B281" s="1" t="s">
        <v>12</v>
      </c>
      <c r="C281">
        <v>4</v>
      </c>
      <c r="D281" s="1" t="s">
        <v>11</v>
      </c>
      <c r="E281" s="1" t="s">
        <v>12</v>
      </c>
      <c r="F281">
        <v>30</v>
      </c>
      <c r="G281">
        <v>0.156</v>
      </c>
      <c r="H281">
        <v>512</v>
      </c>
      <c r="I281" t="s">
        <v>33</v>
      </c>
      <c r="J281" t="s">
        <v>32</v>
      </c>
      <c r="K281">
        <v>1</v>
      </c>
    </row>
    <row r="282" spans="1:11" x14ac:dyDescent="0.35">
      <c r="A282" s="1" t="s">
        <v>14</v>
      </c>
      <c r="B282" s="1" t="s">
        <v>12</v>
      </c>
      <c r="C282">
        <v>6</v>
      </c>
      <c r="D282" s="1" t="s">
        <v>14</v>
      </c>
      <c r="E282" s="1" t="s">
        <v>12</v>
      </c>
      <c r="F282">
        <v>23</v>
      </c>
      <c r="G282">
        <v>0.157</v>
      </c>
      <c r="H282">
        <v>512</v>
      </c>
      <c r="I282" t="s">
        <v>33</v>
      </c>
      <c r="J282" t="s">
        <v>32</v>
      </c>
      <c r="K282">
        <v>1</v>
      </c>
    </row>
    <row r="283" spans="1:11" x14ac:dyDescent="0.35">
      <c r="A283" s="1" t="s">
        <v>11</v>
      </c>
      <c r="B283" s="1" t="s">
        <v>10</v>
      </c>
      <c r="C283">
        <v>4</v>
      </c>
      <c r="D283" s="1" t="s">
        <v>11</v>
      </c>
      <c r="E283" s="1" t="s">
        <v>12</v>
      </c>
      <c r="F283">
        <v>26</v>
      </c>
      <c r="G283">
        <v>0.157</v>
      </c>
      <c r="H283">
        <v>512</v>
      </c>
      <c r="I283" t="s">
        <v>33</v>
      </c>
      <c r="J283" t="s">
        <v>32</v>
      </c>
      <c r="K283">
        <v>1</v>
      </c>
    </row>
    <row r="284" spans="1:11" x14ac:dyDescent="0.35">
      <c r="A284" s="1" t="s">
        <v>11</v>
      </c>
      <c r="B284" s="1" t="s">
        <v>10</v>
      </c>
      <c r="C284">
        <v>0</v>
      </c>
      <c r="D284" s="1" t="s">
        <v>11</v>
      </c>
      <c r="E284" s="1" t="s">
        <v>12</v>
      </c>
      <c r="F284">
        <v>26</v>
      </c>
      <c r="G284">
        <v>0.157</v>
      </c>
      <c r="H284">
        <v>512</v>
      </c>
      <c r="I284" t="s">
        <v>33</v>
      </c>
      <c r="J284" t="s">
        <v>32</v>
      </c>
      <c r="K284">
        <v>1</v>
      </c>
    </row>
    <row r="285" spans="1:11" x14ac:dyDescent="0.35">
      <c r="A285" s="1" t="s">
        <v>11</v>
      </c>
      <c r="B285" s="1" t="s">
        <v>12</v>
      </c>
      <c r="C285">
        <v>0</v>
      </c>
      <c r="D285" s="1" t="s">
        <v>11</v>
      </c>
      <c r="E285" s="1" t="s">
        <v>12</v>
      </c>
      <c r="F285">
        <v>26</v>
      </c>
      <c r="G285">
        <v>0.157</v>
      </c>
      <c r="H285">
        <v>512</v>
      </c>
      <c r="I285" t="s">
        <v>33</v>
      </c>
      <c r="J285" t="s">
        <v>32</v>
      </c>
      <c r="K285">
        <v>1</v>
      </c>
    </row>
    <row r="286" spans="1:11" x14ac:dyDescent="0.35">
      <c r="A286" s="1" t="s">
        <v>11</v>
      </c>
      <c r="B286" s="1" t="s">
        <v>10</v>
      </c>
      <c r="C286">
        <v>3</v>
      </c>
      <c r="D286" s="1" t="s">
        <v>11</v>
      </c>
      <c r="E286" s="1" t="s">
        <v>12</v>
      </c>
      <c r="F286">
        <v>27</v>
      </c>
      <c r="G286">
        <v>0.157</v>
      </c>
      <c r="H286">
        <v>512</v>
      </c>
      <c r="I286" t="s">
        <v>33</v>
      </c>
      <c r="J286" t="s">
        <v>32</v>
      </c>
      <c r="K286">
        <v>1</v>
      </c>
    </row>
    <row r="287" spans="1:11" x14ac:dyDescent="0.35">
      <c r="A287" s="1" t="s">
        <v>11</v>
      </c>
      <c r="B287" s="1" t="s">
        <v>10</v>
      </c>
      <c r="C287">
        <v>7</v>
      </c>
      <c r="D287" s="1" t="s">
        <v>11</v>
      </c>
      <c r="E287" s="1" t="s">
        <v>12</v>
      </c>
      <c r="F287">
        <v>26</v>
      </c>
      <c r="G287">
        <v>0.157</v>
      </c>
      <c r="H287">
        <v>512</v>
      </c>
      <c r="I287" t="s">
        <v>33</v>
      </c>
      <c r="J287" t="s">
        <v>32</v>
      </c>
      <c r="K287">
        <v>1</v>
      </c>
    </row>
    <row r="288" spans="1:11" x14ac:dyDescent="0.35">
      <c r="A288" s="1" t="s">
        <v>14</v>
      </c>
      <c r="B288" s="1" t="s">
        <v>10</v>
      </c>
      <c r="C288">
        <v>6</v>
      </c>
      <c r="D288" s="1" t="s">
        <v>14</v>
      </c>
      <c r="E288" s="1" t="s">
        <v>10</v>
      </c>
      <c r="F288">
        <v>24</v>
      </c>
      <c r="G288">
        <v>0.157</v>
      </c>
      <c r="H288">
        <v>512</v>
      </c>
      <c r="I288" t="s">
        <v>31</v>
      </c>
      <c r="J288" t="s">
        <v>32</v>
      </c>
      <c r="K288">
        <v>1</v>
      </c>
    </row>
    <row r="289" spans="1:11" x14ac:dyDescent="0.35">
      <c r="A289" s="1" t="s">
        <v>14</v>
      </c>
      <c r="B289" s="1" t="s">
        <v>12</v>
      </c>
      <c r="C289">
        <v>3</v>
      </c>
      <c r="D289" s="1" t="s">
        <v>14</v>
      </c>
      <c r="E289" s="1" t="s">
        <v>12</v>
      </c>
      <c r="F289">
        <v>26</v>
      </c>
      <c r="G289">
        <v>0.157</v>
      </c>
      <c r="H289">
        <v>512</v>
      </c>
      <c r="I289" t="s">
        <v>33</v>
      </c>
      <c r="J289" t="s">
        <v>32</v>
      </c>
      <c r="K289">
        <v>1</v>
      </c>
    </row>
    <row r="290" spans="1:11" x14ac:dyDescent="0.35">
      <c r="A290" s="1" t="s">
        <v>13</v>
      </c>
      <c r="B290" s="1" t="s">
        <v>10</v>
      </c>
      <c r="C290">
        <v>6</v>
      </c>
      <c r="D290" s="1" t="s">
        <v>13</v>
      </c>
      <c r="E290" s="1" t="s">
        <v>10</v>
      </c>
      <c r="F290">
        <v>20</v>
      </c>
      <c r="G290">
        <v>0.158</v>
      </c>
      <c r="H290">
        <v>512</v>
      </c>
      <c r="I290" t="s">
        <v>31</v>
      </c>
      <c r="J290" t="s">
        <v>32</v>
      </c>
      <c r="K290">
        <v>1</v>
      </c>
    </row>
    <row r="291" spans="1:11" x14ac:dyDescent="0.35">
      <c r="A291" s="1" t="s">
        <v>14</v>
      </c>
      <c r="B291" s="1" t="s">
        <v>10</v>
      </c>
      <c r="C291">
        <v>9</v>
      </c>
      <c r="D291" s="1" t="s">
        <v>14</v>
      </c>
      <c r="E291" s="1" t="s">
        <v>10</v>
      </c>
      <c r="F291">
        <v>22</v>
      </c>
      <c r="G291">
        <v>0.158</v>
      </c>
      <c r="H291">
        <v>512</v>
      </c>
      <c r="I291" t="s">
        <v>31</v>
      </c>
      <c r="J291" t="s">
        <v>32</v>
      </c>
      <c r="K291">
        <v>1</v>
      </c>
    </row>
    <row r="292" spans="1:11" x14ac:dyDescent="0.35">
      <c r="A292" s="1" t="s">
        <v>15</v>
      </c>
      <c r="B292" s="1" t="s">
        <v>12</v>
      </c>
      <c r="C292">
        <v>9</v>
      </c>
      <c r="D292" s="1" t="s">
        <v>15</v>
      </c>
      <c r="E292" s="1" t="s">
        <v>12</v>
      </c>
      <c r="F292">
        <v>24</v>
      </c>
      <c r="G292">
        <v>0.158</v>
      </c>
      <c r="H292">
        <v>512</v>
      </c>
      <c r="I292" t="s">
        <v>33</v>
      </c>
      <c r="J292" t="s">
        <v>32</v>
      </c>
      <c r="K292">
        <v>1</v>
      </c>
    </row>
    <row r="293" spans="1:11" x14ac:dyDescent="0.35">
      <c r="A293" s="1" t="s">
        <v>14</v>
      </c>
      <c r="B293" s="1" t="s">
        <v>10</v>
      </c>
      <c r="C293">
        <v>2</v>
      </c>
      <c r="D293" s="1" t="s">
        <v>14</v>
      </c>
      <c r="E293" s="1" t="s">
        <v>10</v>
      </c>
      <c r="F293">
        <v>21</v>
      </c>
      <c r="G293">
        <v>0.158</v>
      </c>
      <c r="H293">
        <v>512</v>
      </c>
      <c r="I293" t="s">
        <v>31</v>
      </c>
      <c r="J293" t="s">
        <v>32</v>
      </c>
      <c r="K293">
        <v>1</v>
      </c>
    </row>
    <row r="294" spans="1:11" x14ac:dyDescent="0.35">
      <c r="A294" s="1" t="s">
        <v>11</v>
      </c>
      <c r="B294" s="1" t="s">
        <v>10</v>
      </c>
      <c r="C294">
        <v>1</v>
      </c>
      <c r="D294" s="1" t="s">
        <v>11</v>
      </c>
      <c r="E294" s="1" t="s">
        <v>12</v>
      </c>
      <c r="F294">
        <v>27</v>
      </c>
      <c r="G294">
        <v>0.158</v>
      </c>
      <c r="H294">
        <v>512</v>
      </c>
      <c r="I294" t="s">
        <v>33</v>
      </c>
      <c r="J294" t="s">
        <v>32</v>
      </c>
      <c r="K294">
        <v>1</v>
      </c>
    </row>
    <row r="295" spans="1:11" x14ac:dyDescent="0.35">
      <c r="A295" s="1" t="s">
        <v>14</v>
      </c>
      <c r="B295" s="1" t="s">
        <v>12</v>
      </c>
      <c r="C295">
        <v>4</v>
      </c>
      <c r="D295" s="1" t="s">
        <v>14</v>
      </c>
      <c r="E295" s="1" t="s">
        <v>12</v>
      </c>
      <c r="F295">
        <v>28</v>
      </c>
      <c r="G295">
        <v>0.158</v>
      </c>
      <c r="H295">
        <v>512</v>
      </c>
      <c r="I295" t="s">
        <v>33</v>
      </c>
      <c r="J295" t="s">
        <v>32</v>
      </c>
      <c r="K295">
        <v>1</v>
      </c>
    </row>
    <row r="296" spans="1:11" x14ac:dyDescent="0.35">
      <c r="A296" s="1" t="s">
        <v>11</v>
      </c>
      <c r="B296" s="1" t="s">
        <v>10</v>
      </c>
      <c r="C296">
        <v>5</v>
      </c>
      <c r="D296" s="1" t="s">
        <v>11</v>
      </c>
      <c r="E296" s="1" t="s">
        <v>12</v>
      </c>
      <c r="F296">
        <v>28</v>
      </c>
      <c r="G296">
        <v>0.158</v>
      </c>
      <c r="H296">
        <v>512</v>
      </c>
      <c r="I296" t="s">
        <v>33</v>
      </c>
      <c r="J296" t="s">
        <v>32</v>
      </c>
      <c r="K296">
        <v>1</v>
      </c>
    </row>
    <row r="297" spans="1:11" x14ac:dyDescent="0.35">
      <c r="A297" s="1" t="s">
        <v>14</v>
      </c>
      <c r="B297" s="1" t="s">
        <v>10</v>
      </c>
      <c r="C297">
        <v>5</v>
      </c>
      <c r="D297" s="1" t="s">
        <v>14</v>
      </c>
      <c r="E297" s="1" t="s">
        <v>12</v>
      </c>
      <c r="F297">
        <v>27</v>
      </c>
      <c r="G297">
        <v>0.158</v>
      </c>
      <c r="H297">
        <v>512</v>
      </c>
      <c r="I297" t="s">
        <v>33</v>
      </c>
      <c r="J297" t="s">
        <v>32</v>
      </c>
      <c r="K297">
        <v>1</v>
      </c>
    </row>
    <row r="298" spans="1:11" x14ac:dyDescent="0.35">
      <c r="A298" s="1" t="s">
        <v>14</v>
      </c>
      <c r="B298" s="1" t="s">
        <v>10</v>
      </c>
      <c r="C298">
        <v>4</v>
      </c>
      <c r="D298" s="1" t="s">
        <v>14</v>
      </c>
      <c r="E298" s="1" t="s">
        <v>10</v>
      </c>
      <c r="F298">
        <v>23</v>
      </c>
      <c r="G298">
        <v>0.159</v>
      </c>
      <c r="H298">
        <v>512</v>
      </c>
      <c r="I298" t="s">
        <v>31</v>
      </c>
      <c r="J298" t="s">
        <v>32</v>
      </c>
      <c r="K298">
        <v>1</v>
      </c>
    </row>
    <row r="299" spans="1:11" x14ac:dyDescent="0.35">
      <c r="A299" s="1" t="s">
        <v>11</v>
      </c>
      <c r="B299" s="1" t="s">
        <v>12</v>
      </c>
      <c r="C299">
        <v>1</v>
      </c>
      <c r="D299" s="1" t="s">
        <v>11</v>
      </c>
      <c r="E299" s="1" t="s">
        <v>12</v>
      </c>
      <c r="F299">
        <v>27</v>
      </c>
      <c r="G299">
        <v>0.159</v>
      </c>
      <c r="H299">
        <v>512</v>
      </c>
      <c r="I299" t="s">
        <v>33</v>
      </c>
      <c r="J299" t="s">
        <v>32</v>
      </c>
      <c r="K299">
        <v>1</v>
      </c>
    </row>
    <row r="300" spans="1:11" x14ac:dyDescent="0.35">
      <c r="A300" s="1" t="s">
        <v>14</v>
      </c>
      <c r="B300" s="1" t="s">
        <v>10</v>
      </c>
      <c r="C300">
        <v>8</v>
      </c>
      <c r="D300" s="1" t="s">
        <v>14</v>
      </c>
      <c r="E300" s="1" t="s">
        <v>10</v>
      </c>
      <c r="F300">
        <v>20</v>
      </c>
      <c r="G300">
        <v>0.159</v>
      </c>
      <c r="H300">
        <v>512</v>
      </c>
      <c r="I300" t="s">
        <v>31</v>
      </c>
      <c r="J300" t="s">
        <v>32</v>
      </c>
      <c r="K300">
        <v>1</v>
      </c>
    </row>
    <row r="301" spans="1:11" x14ac:dyDescent="0.35">
      <c r="A301" s="1" t="s">
        <v>14</v>
      </c>
      <c r="B301" s="1" t="s">
        <v>12</v>
      </c>
      <c r="C301">
        <v>6</v>
      </c>
      <c r="D301" s="1" t="s">
        <v>14</v>
      </c>
      <c r="E301" s="1" t="s">
        <v>12</v>
      </c>
      <c r="F301">
        <v>26</v>
      </c>
      <c r="G301">
        <v>0.159</v>
      </c>
      <c r="H301">
        <v>512</v>
      </c>
      <c r="I301" t="s">
        <v>33</v>
      </c>
      <c r="J301" t="s">
        <v>32</v>
      </c>
      <c r="K301">
        <v>1</v>
      </c>
    </row>
    <row r="302" spans="1:11" x14ac:dyDescent="0.35">
      <c r="A302" s="1" t="s">
        <v>14</v>
      </c>
      <c r="B302" s="1" t="s">
        <v>12</v>
      </c>
      <c r="C302">
        <v>9</v>
      </c>
      <c r="D302" s="1" t="s">
        <v>14</v>
      </c>
      <c r="E302" s="1" t="s">
        <v>12</v>
      </c>
      <c r="F302">
        <v>29</v>
      </c>
      <c r="G302">
        <v>0.16</v>
      </c>
      <c r="H302">
        <v>512</v>
      </c>
      <c r="I302" t="s">
        <v>33</v>
      </c>
      <c r="J302" t="s">
        <v>32</v>
      </c>
      <c r="K302">
        <v>1</v>
      </c>
    </row>
    <row r="303" spans="1:11" x14ac:dyDescent="0.35">
      <c r="A303" s="1" t="s">
        <v>14</v>
      </c>
      <c r="B303" s="1" t="s">
        <v>12</v>
      </c>
      <c r="C303">
        <v>4</v>
      </c>
      <c r="D303" s="1" t="s">
        <v>14</v>
      </c>
      <c r="E303" s="1" t="s">
        <v>12</v>
      </c>
      <c r="F303">
        <v>22</v>
      </c>
      <c r="G303">
        <v>0.16</v>
      </c>
      <c r="H303">
        <v>512</v>
      </c>
      <c r="I303" t="s">
        <v>33</v>
      </c>
      <c r="J303" t="s">
        <v>32</v>
      </c>
      <c r="K303">
        <v>1</v>
      </c>
    </row>
    <row r="304" spans="1:11" x14ac:dyDescent="0.35">
      <c r="A304" s="1" t="s">
        <v>13</v>
      </c>
      <c r="B304" s="1" t="s">
        <v>10</v>
      </c>
      <c r="C304">
        <v>7</v>
      </c>
      <c r="D304" s="1" t="s">
        <v>13</v>
      </c>
      <c r="E304" s="1" t="s">
        <v>10</v>
      </c>
      <c r="F304">
        <v>21</v>
      </c>
      <c r="G304">
        <v>0.16</v>
      </c>
      <c r="H304">
        <v>512</v>
      </c>
      <c r="I304" t="s">
        <v>31</v>
      </c>
      <c r="J304" t="s">
        <v>32</v>
      </c>
      <c r="K304">
        <v>1</v>
      </c>
    </row>
    <row r="305" spans="1:11" x14ac:dyDescent="0.35">
      <c r="A305" s="1" t="s">
        <v>14</v>
      </c>
      <c r="B305" s="1" t="s">
        <v>10</v>
      </c>
      <c r="C305">
        <v>1</v>
      </c>
      <c r="D305" s="1" t="s">
        <v>14</v>
      </c>
      <c r="E305" s="1" t="s">
        <v>12</v>
      </c>
      <c r="F305">
        <v>27</v>
      </c>
      <c r="G305">
        <v>0.16</v>
      </c>
      <c r="H305">
        <v>512</v>
      </c>
      <c r="I305" t="s">
        <v>33</v>
      </c>
      <c r="J305" t="s">
        <v>32</v>
      </c>
      <c r="K305">
        <v>1</v>
      </c>
    </row>
    <row r="306" spans="1:11" x14ac:dyDescent="0.35">
      <c r="A306" s="1" t="s">
        <v>14</v>
      </c>
      <c r="B306" s="1" t="s">
        <v>10</v>
      </c>
      <c r="C306">
        <v>2</v>
      </c>
      <c r="D306" s="1" t="s">
        <v>14</v>
      </c>
      <c r="E306" s="1" t="s">
        <v>10</v>
      </c>
      <c r="F306">
        <v>22</v>
      </c>
      <c r="G306">
        <v>0.16</v>
      </c>
      <c r="H306">
        <v>512</v>
      </c>
      <c r="I306" t="s">
        <v>31</v>
      </c>
      <c r="J306" t="s">
        <v>32</v>
      </c>
      <c r="K306">
        <v>1</v>
      </c>
    </row>
    <row r="307" spans="1:11" x14ac:dyDescent="0.35">
      <c r="A307" s="1" t="s">
        <v>11</v>
      </c>
      <c r="B307" s="1" t="s">
        <v>10</v>
      </c>
      <c r="C307">
        <v>7</v>
      </c>
      <c r="D307" s="1" t="s">
        <v>11</v>
      </c>
      <c r="E307" s="1" t="s">
        <v>10</v>
      </c>
      <c r="F307">
        <v>20</v>
      </c>
      <c r="G307">
        <v>0.16</v>
      </c>
      <c r="H307">
        <v>512</v>
      </c>
      <c r="I307" t="s">
        <v>31</v>
      </c>
      <c r="J307" t="s">
        <v>32</v>
      </c>
      <c r="K307">
        <v>1</v>
      </c>
    </row>
    <row r="308" spans="1:11" x14ac:dyDescent="0.35">
      <c r="A308" s="1" t="s">
        <v>14</v>
      </c>
      <c r="B308" s="1" t="s">
        <v>10</v>
      </c>
      <c r="C308">
        <v>8</v>
      </c>
      <c r="D308" s="1" t="s">
        <v>14</v>
      </c>
      <c r="E308" s="1" t="s">
        <v>10</v>
      </c>
      <c r="F308">
        <v>21</v>
      </c>
      <c r="G308">
        <v>0.16</v>
      </c>
      <c r="H308">
        <v>512</v>
      </c>
      <c r="I308" t="s">
        <v>31</v>
      </c>
      <c r="J308" t="s">
        <v>32</v>
      </c>
      <c r="K308">
        <v>1</v>
      </c>
    </row>
    <row r="309" spans="1:11" x14ac:dyDescent="0.35">
      <c r="A309" s="1" t="s">
        <v>14</v>
      </c>
      <c r="B309" s="1" t="s">
        <v>12</v>
      </c>
      <c r="C309">
        <v>9</v>
      </c>
      <c r="D309" s="1" t="s">
        <v>14</v>
      </c>
      <c r="E309" s="1" t="s">
        <v>12</v>
      </c>
      <c r="F309">
        <v>20</v>
      </c>
      <c r="G309">
        <v>0.16</v>
      </c>
      <c r="H309">
        <v>512</v>
      </c>
      <c r="I309" t="s">
        <v>33</v>
      </c>
      <c r="J309" t="s">
        <v>32</v>
      </c>
      <c r="K309">
        <v>1</v>
      </c>
    </row>
    <row r="310" spans="1:11" x14ac:dyDescent="0.35">
      <c r="A310" s="1" t="s">
        <v>14</v>
      </c>
      <c r="B310" s="1" t="s">
        <v>12</v>
      </c>
      <c r="C310">
        <v>4</v>
      </c>
      <c r="D310" s="1" t="s">
        <v>14</v>
      </c>
      <c r="E310" s="1" t="s">
        <v>12</v>
      </c>
      <c r="F310">
        <v>21</v>
      </c>
      <c r="G310">
        <v>0.16</v>
      </c>
      <c r="H310">
        <v>512</v>
      </c>
      <c r="I310" t="s">
        <v>33</v>
      </c>
      <c r="J310" t="s">
        <v>32</v>
      </c>
      <c r="K310">
        <v>1</v>
      </c>
    </row>
    <row r="311" spans="1:11" x14ac:dyDescent="0.35">
      <c r="A311" s="1" t="s">
        <v>14</v>
      </c>
      <c r="B311" s="1" t="s">
        <v>10</v>
      </c>
      <c r="C311">
        <v>3</v>
      </c>
      <c r="D311" s="1" t="s">
        <v>14</v>
      </c>
      <c r="E311" s="1" t="s">
        <v>10</v>
      </c>
      <c r="F311">
        <v>23</v>
      </c>
      <c r="G311">
        <v>0.16</v>
      </c>
      <c r="H311">
        <v>512</v>
      </c>
      <c r="I311" t="s">
        <v>31</v>
      </c>
      <c r="J311" t="s">
        <v>32</v>
      </c>
      <c r="K311">
        <v>1</v>
      </c>
    </row>
    <row r="312" spans="1:11" x14ac:dyDescent="0.35">
      <c r="A312" s="1" t="s">
        <v>14</v>
      </c>
      <c r="B312" s="1" t="s">
        <v>12</v>
      </c>
      <c r="C312">
        <v>6</v>
      </c>
      <c r="D312" s="1" t="s">
        <v>14</v>
      </c>
      <c r="E312" s="1" t="s">
        <v>12</v>
      </c>
      <c r="F312">
        <v>24</v>
      </c>
      <c r="G312">
        <v>0.16</v>
      </c>
      <c r="H312">
        <v>512</v>
      </c>
      <c r="I312" t="s">
        <v>33</v>
      </c>
      <c r="J312" t="s">
        <v>32</v>
      </c>
      <c r="K312">
        <v>1</v>
      </c>
    </row>
    <row r="313" spans="1:11" x14ac:dyDescent="0.35">
      <c r="A313" s="1" t="s">
        <v>11</v>
      </c>
      <c r="B313" s="1" t="s">
        <v>12</v>
      </c>
      <c r="C313">
        <v>8</v>
      </c>
      <c r="D313" s="1" t="s">
        <v>11</v>
      </c>
      <c r="E313" s="1" t="s">
        <v>12</v>
      </c>
      <c r="F313">
        <v>28</v>
      </c>
      <c r="G313">
        <v>0.16</v>
      </c>
      <c r="H313">
        <v>512</v>
      </c>
      <c r="I313" t="s">
        <v>33</v>
      </c>
      <c r="J313" t="s">
        <v>32</v>
      </c>
      <c r="K313">
        <v>1</v>
      </c>
    </row>
    <row r="314" spans="1:11" x14ac:dyDescent="0.35">
      <c r="A314" s="1" t="s">
        <v>11</v>
      </c>
      <c r="B314" s="1" t="s">
        <v>12</v>
      </c>
      <c r="C314">
        <v>7</v>
      </c>
      <c r="D314" s="1" t="s">
        <v>11</v>
      </c>
      <c r="E314" s="1" t="s">
        <v>12</v>
      </c>
      <c r="F314">
        <v>28</v>
      </c>
      <c r="G314">
        <v>0.16</v>
      </c>
      <c r="H314">
        <v>512</v>
      </c>
      <c r="I314" t="s">
        <v>33</v>
      </c>
      <c r="J314" t="s">
        <v>32</v>
      </c>
      <c r="K314">
        <v>1</v>
      </c>
    </row>
    <row r="315" spans="1:11" x14ac:dyDescent="0.35">
      <c r="A315" s="1" t="s">
        <v>11</v>
      </c>
      <c r="B315" s="1" t="s">
        <v>10</v>
      </c>
      <c r="C315">
        <v>10</v>
      </c>
      <c r="D315" s="1" t="s">
        <v>11</v>
      </c>
      <c r="E315" s="1" t="s">
        <v>10</v>
      </c>
      <c r="F315">
        <v>22</v>
      </c>
      <c r="G315">
        <v>0.16</v>
      </c>
      <c r="H315">
        <v>512</v>
      </c>
      <c r="I315" t="s">
        <v>31</v>
      </c>
      <c r="J315" t="s">
        <v>32</v>
      </c>
      <c r="K315">
        <v>1</v>
      </c>
    </row>
    <row r="316" spans="1:11" x14ac:dyDescent="0.35">
      <c r="A316" s="1" t="s">
        <v>14</v>
      </c>
      <c r="B316" s="1" t="s">
        <v>10</v>
      </c>
      <c r="C316">
        <v>9</v>
      </c>
      <c r="D316" s="1" t="s">
        <v>14</v>
      </c>
      <c r="E316" s="1" t="s">
        <v>10</v>
      </c>
      <c r="F316">
        <v>23</v>
      </c>
      <c r="G316">
        <v>0.16</v>
      </c>
      <c r="H316">
        <v>512</v>
      </c>
      <c r="I316" t="s">
        <v>31</v>
      </c>
      <c r="J316" t="s">
        <v>32</v>
      </c>
      <c r="K316">
        <v>1</v>
      </c>
    </row>
    <row r="317" spans="1:11" x14ac:dyDescent="0.35">
      <c r="A317" s="1" t="s">
        <v>14</v>
      </c>
      <c r="B317" s="1" t="s">
        <v>12</v>
      </c>
      <c r="C317">
        <v>4</v>
      </c>
      <c r="D317" s="1" t="s">
        <v>14</v>
      </c>
      <c r="E317" s="1" t="s">
        <v>12</v>
      </c>
      <c r="F317">
        <v>23</v>
      </c>
      <c r="G317">
        <v>0.161</v>
      </c>
      <c r="H317">
        <v>512</v>
      </c>
      <c r="I317" t="s">
        <v>33</v>
      </c>
      <c r="J317" t="s">
        <v>32</v>
      </c>
      <c r="K317">
        <v>1</v>
      </c>
    </row>
    <row r="318" spans="1:11" x14ac:dyDescent="0.35">
      <c r="A318" s="1" t="s">
        <v>11</v>
      </c>
      <c r="B318" s="1" t="s">
        <v>10</v>
      </c>
      <c r="C318">
        <v>6</v>
      </c>
      <c r="D318" s="1" t="s">
        <v>11</v>
      </c>
      <c r="E318" s="1" t="s">
        <v>12</v>
      </c>
      <c r="F318">
        <v>27</v>
      </c>
      <c r="G318">
        <v>0.161</v>
      </c>
      <c r="H318">
        <v>512</v>
      </c>
      <c r="I318" t="s">
        <v>33</v>
      </c>
      <c r="J318" t="s">
        <v>32</v>
      </c>
      <c r="K318">
        <v>1</v>
      </c>
    </row>
    <row r="319" spans="1:11" x14ac:dyDescent="0.35">
      <c r="A319" s="1" t="s">
        <v>11</v>
      </c>
      <c r="B319" s="1" t="s">
        <v>10</v>
      </c>
      <c r="C319">
        <v>2</v>
      </c>
      <c r="D319" s="1" t="s">
        <v>11</v>
      </c>
      <c r="E319" s="1" t="s">
        <v>12</v>
      </c>
      <c r="F319">
        <v>27</v>
      </c>
      <c r="G319">
        <v>0.161</v>
      </c>
      <c r="H319">
        <v>512</v>
      </c>
      <c r="I319" t="s">
        <v>33</v>
      </c>
      <c r="J319" t="s">
        <v>32</v>
      </c>
      <c r="K319">
        <v>1</v>
      </c>
    </row>
    <row r="320" spans="1:11" x14ac:dyDescent="0.35">
      <c r="A320" s="1" t="s">
        <v>11</v>
      </c>
      <c r="B320" s="1" t="s">
        <v>12</v>
      </c>
      <c r="C320">
        <v>2</v>
      </c>
      <c r="D320" s="1" t="s">
        <v>11</v>
      </c>
      <c r="E320" s="1" t="s">
        <v>12</v>
      </c>
      <c r="F320">
        <v>28</v>
      </c>
      <c r="G320">
        <v>0.161</v>
      </c>
      <c r="H320">
        <v>512</v>
      </c>
      <c r="I320" t="s">
        <v>33</v>
      </c>
      <c r="J320" t="s">
        <v>32</v>
      </c>
      <c r="K320">
        <v>1</v>
      </c>
    </row>
    <row r="321" spans="1:11" x14ac:dyDescent="0.35">
      <c r="A321" s="1" t="s">
        <v>11</v>
      </c>
      <c r="B321" s="1" t="s">
        <v>10</v>
      </c>
      <c r="C321">
        <v>6</v>
      </c>
      <c r="D321" s="1" t="s">
        <v>11</v>
      </c>
      <c r="E321" s="1" t="s">
        <v>10</v>
      </c>
      <c r="F321">
        <v>20</v>
      </c>
      <c r="G321">
        <v>0.161</v>
      </c>
      <c r="H321">
        <v>512</v>
      </c>
      <c r="I321" t="s">
        <v>31</v>
      </c>
      <c r="J321" t="s">
        <v>32</v>
      </c>
      <c r="K321">
        <v>1</v>
      </c>
    </row>
    <row r="322" spans="1:11" x14ac:dyDescent="0.35">
      <c r="A322" s="1" t="s">
        <v>14</v>
      </c>
      <c r="B322" s="1" t="s">
        <v>10</v>
      </c>
      <c r="C322">
        <v>7</v>
      </c>
      <c r="D322" s="1" t="s">
        <v>14</v>
      </c>
      <c r="E322" s="1" t="s">
        <v>10</v>
      </c>
      <c r="F322">
        <v>24</v>
      </c>
      <c r="G322">
        <v>0.16200000000000001</v>
      </c>
      <c r="H322">
        <v>512</v>
      </c>
      <c r="I322" t="s">
        <v>31</v>
      </c>
      <c r="J322" t="s">
        <v>32</v>
      </c>
      <c r="K322">
        <v>1</v>
      </c>
    </row>
    <row r="323" spans="1:11" x14ac:dyDescent="0.35">
      <c r="A323" s="1" t="s">
        <v>14</v>
      </c>
      <c r="B323" s="1" t="s">
        <v>10</v>
      </c>
      <c r="C323">
        <v>6</v>
      </c>
      <c r="D323" s="1" t="s">
        <v>14</v>
      </c>
      <c r="E323" s="1" t="s">
        <v>12</v>
      </c>
      <c r="F323">
        <v>25</v>
      </c>
      <c r="G323">
        <v>0.16200000000000001</v>
      </c>
      <c r="H323">
        <v>512</v>
      </c>
      <c r="I323" t="s">
        <v>33</v>
      </c>
      <c r="J323" t="s">
        <v>32</v>
      </c>
      <c r="K323">
        <v>1</v>
      </c>
    </row>
    <row r="324" spans="1:11" x14ac:dyDescent="0.35">
      <c r="A324" s="1" t="s">
        <v>11</v>
      </c>
      <c r="B324" s="1" t="s">
        <v>10</v>
      </c>
      <c r="C324">
        <v>4</v>
      </c>
      <c r="D324" s="1" t="s">
        <v>11</v>
      </c>
      <c r="E324" s="1" t="s">
        <v>12</v>
      </c>
      <c r="F324">
        <v>27</v>
      </c>
      <c r="G324">
        <v>0.16200000000000001</v>
      </c>
      <c r="H324">
        <v>512</v>
      </c>
      <c r="I324" t="s">
        <v>33</v>
      </c>
      <c r="J324" t="s">
        <v>32</v>
      </c>
      <c r="K324">
        <v>1</v>
      </c>
    </row>
    <row r="325" spans="1:11" x14ac:dyDescent="0.35">
      <c r="A325" s="1" t="s">
        <v>14</v>
      </c>
      <c r="B325" s="1" t="s">
        <v>10</v>
      </c>
      <c r="C325">
        <v>1</v>
      </c>
      <c r="D325" s="1" t="s">
        <v>14</v>
      </c>
      <c r="E325" s="1" t="s">
        <v>10</v>
      </c>
      <c r="F325">
        <v>21</v>
      </c>
      <c r="G325">
        <v>0.16200000000000001</v>
      </c>
      <c r="H325">
        <v>512</v>
      </c>
      <c r="I325" t="s">
        <v>31</v>
      </c>
      <c r="J325" t="s">
        <v>32</v>
      </c>
      <c r="K325">
        <v>1</v>
      </c>
    </row>
    <row r="326" spans="1:11" x14ac:dyDescent="0.35">
      <c r="A326" s="1" t="s">
        <v>11</v>
      </c>
      <c r="B326" s="1" t="s">
        <v>12</v>
      </c>
      <c r="C326">
        <v>0</v>
      </c>
      <c r="D326" s="1" t="s">
        <v>11</v>
      </c>
      <c r="E326" s="1" t="s">
        <v>12</v>
      </c>
      <c r="F326">
        <v>27</v>
      </c>
      <c r="G326">
        <v>0.16200000000000001</v>
      </c>
      <c r="H326">
        <v>512</v>
      </c>
      <c r="I326" t="s">
        <v>33</v>
      </c>
      <c r="J326" t="s">
        <v>32</v>
      </c>
      <c r="K326">
        <v>1</v>
      </c>
    </row>
    <row r="327" spans="1:11" x14ac:dyDescent="0.35">
      <c r="A327" s="1" t="s">
        <v>11</v>
      </c>
      <c r="B327" s="1" t="s">
        <v>10</v>
      </c>
      <c r="C327">
        <v>0</v>
      </c>
      <c r="D327" s="1" t="s">
        <v>11</v>
      </c>
      <c r="E327" s="1" t="s">
        <v>12</v>
      </c>
      <c r="F327">
        <v>27</v>
      </c>
      <c r="G327">
        <v>0.16200000000000001</v>
      </c>
      <c r="H327">
        <v>512</v>
      </c>
      <c r="I327" t="s">
        <v>33</v>
      </c>
      <c r="J327" t="s">
        <v>32</v>
      </c>
      <c r="K327">
        <v>1</v>
      </c>
    </row>
    <row r="328" spans="1:11" x14ac:dyDescent="0.35">
      <c r="A328" s="1" t="s">
        <v>14</v>
      </c>
      <c r="B328" s="1" t="s">
        <v>12</v>
      </c>
      <c r="C328">
        <v>0</v>
      </c>
      <c r="D328" s="1" t="s">
        <v>14</v>
      </c>
      <c r="E328" s="1" t="s">
        <v>10</v>
      </c>
      <c r="F328">
        <v>20</v>
      </c>
      <c r="G328">
        <v>0.16200000000000001</v>
      </c>
      <c r="H328">
        <v>512</v>
      </c>
      <c r="I328" t="s">
        <v>31</v>
      </c>
      <c r="J328" t="s">
        <v>32</v>
      </c>
      <c r="K328">
        <v>1</v>
      </c>
    </row>
    <row r="329" spans="1:11" x14ac:dyDescent="0.35">
      <c r="A329" s="1" t="s">
        <v>14</v>
      </c>
      <c r="B329" s="1" t="s">
        <v>10</v>
      </c>
      <c r="C329">
        <v>0</v>
      </c>
      <c r="D329" s="1" t="s">
        <v>14</v>
      </c>
      <c r="E329" s="1" t="s">
        <v>10</v>
      </c>
      <c r="F329">
        <v>20</v>
      </c>
      <c r="G329">
        <v>0.16200000000000001</v>
      </c>
      <c r="H329">
        <v>512</v>
      </c>
      <c r="I329" t="s">
        <v>31</v>
      </c>
      <c r="J329" t="s">
        <v>32</v>
      </c>
      <c r="K329">
        <v>1</v>
      </c>
    </row>
    <row r="330" spans="1:11" x14ac:dyDescent="0.35">
      <c r="A330" s="1" t="s">
        <v>14</v>
      </c>
      <c r="B330" s="1" t="s">
        <v>12</v>
      </c>
      <c r="C330">
        <v>5</v>
      </c>
      <c r="D330" s="1" t="s">
        <v>14</v>
      </c>
      <c r="E330" s="1" t="s">
        <v>12</v>
      </c>
      <c r="F330">
        <v>20</v>
      </c>
      <c r="G330">
        <v>0.16200000000000001</v>
      </c>
      <c r="H330">
        <v>512</v>
      </c>
      <c r="I330" t="s">
        <v>33</v>
      </c>
      <c r="J330" t="s">
        <v>32</v>
      </c>
      <c r="K330">
        <v>1</v>
      </c>
    </row>
    <row r="331" spans="1:11" x14ac:dyDescent="0.35">
      <c r="A331" s="1" t="s">
        <v>15</v>
      </c>
      <c r="B331" s="1" t="s">
        <v>12</v>
      </c>
      <c r="C331">
        <v>7</v>
      </c>
      <c r="D331" s="1" t="s">
        <v>15</v>
      </c>
      <c r="E331" s="1" t="s">
        <v>12</v>
      </c>
      <c r="F331">
        <v>25</v>
      </c>
      <c r="G331">
        <v>0.16200000000000001</v>
      </c>
      <c r="H331">
        <v>512</v>
      </c>
      <c r="I331" t="s">
        <v>33</v>
      </c>
      <c r="J331" t="s">
        <v>32</v>
      </c>
      <c r="K331">
        <v>1</v>
      </c>
    </row>
    <row r="332" spans="1:11" x14ac:dyDescent="0.35">
      <c r="A332" s="1" t="s">
        <v>14</v>
      </c>
      <c r="B332" s="1" t="s">
        <v>12</v>
      </c>
      <c r="C332">
        <v>7</v>
      </c>
      <c r="D332" s="1" t="s">
        <v>14</v>
      </c>
      <c r="E332" s="1" t="s">
        <v>12</v>
      </c>
      <c r="F332">
        <v>20</v>
      </c>
      <c r="G332">
        <v>0.16200000000000001</v>
      </c>
      <c r="H332">
        <v>512</v>
      </c>
      <c r="I332" t="s">
        <v>33</v>
      </c>
      <c r="J332" t="s">
        <v>32</v>
      </c>
      <c r="K332">
        <v>1</v>
      </c>
    </row>
    <row r="333" spans="1:11" x14ac:dyDescent="0.35">
      <c r="A333" s="1" t="s">
        <v>11</v>
      </c>
      <c r="B333" s="1" t="s">
        <v>10</v>
      </c>
      <c r="C333">
        <v>7</v>
      </c>
      <c r="D333" s="1" t="s">
        <v>11</v>
      </c>
      <c r="E333" s="1" t="s">
        <v>12</v>
      </c>
      <c r="F333">
        <v>27</v>
      </c>
      <c r="G333">
        <v>0.16200000000000001</v>
      </c>
      <c r="H333">
        <v>512</v>
      </c>
      <c r="I333" t="s">
        <v>33</v>
      </c>
      <c r="J333" t="s">
        <v>32</v>
      </c>
      <c r="K333">
        <v>1</v>
      </c>
    </row>
    <row r="334" spans="1:11" x14ac:dyDescent="0.35">
      <c r="A334" s="1" t="s">
        <v>11</v>
      </c>
      <c r="B334" s="1" t="s">
        <v>12</v>
      </c>
      <c r="C334">
        <v>3</v>
      </c>
      <c r="D334" s="1" t="s">
        <v>11</v>
      </c>
      <c r="E334" s="1" t="s">
        <v>12</v>
      </c>
      <c r="F334">
        <v>29</v>
      </c>
      <c r="G334">
        <v>0.16200000000000001</v>
      </c>
      <c r="H334">
        <v>512</v>
      </c>
      <c r="I334" t="s">
        <v>33</v>
      </c>
      <c r="J334" t="s">
        <v>32</v>
      </c>
      <c r="K334">
        <v>1</v>
      </c>
    </row>
    <row r="335" spans="1:11" x14ac:dyDescent="0.35">
      <c r="A335" s="1" t="s">
        <v>13</v>
      </c>
      <c r="B335" s="1" t="s">
        <v>10</v>
      </c>
      <c r="C335">
        <v>8</v>
      </c>
      <c r="D335" s="1" t="s">
        <v>13</v>
      </c>
      <c r="E335" s="1" t="s">
        <v>10</v>
      </c>
      <c r="F335">
        <v>22</v>
      </c>
      <c r="G335">
        <v>0.16200000000000001</v>
      </c>
      <c r="H335">
        <v>512</v>
      </c>
      <c r="I335" t="s">
        <v>31</v>
      </c>
      <c r="J335" t="s">
        <v>32</v>
      </c>
      <c r="K335">
        <v>1</v>
      </c>
    </row>
    <row r="336" spans="1:11" x14ac:dyDescent="0.35">
      <c r="A336" s="1" t="s">
        <v>14</v>
      </c>
      <c r="B336" s="1" t="s">
        <v>12</v>
      </c>
      <c r="C336">
        <v>1</v>
      </c>
      <c r="D336" s="1" t="s">
        <v>14</v>
      </c>
      <c r="E336" s="1" t="s">
        <v>12</v>
      </c>
      <c r="F336">
        <v>27</v>
      </c>
      <c r="G336">
        <v>0.16200000000000001</v>
      </c>
      <c r="H336">
        <v>512</v>
      </c>
      <c r="I336" t="s">
        <v>33</v>
      </c>
      <c r="J336" t="s">
        <v>32</v>
      </c>
      <c r="K336">
        <v>1</v>
      </c>
    </row>
    <row r="337" spans="1:11" x14ac:dyDescent="0.35">
      <c r="A337" s="1" t="s">
        <v>11</v>
      </c>
      <c r="B337" s="1" t="s">
        <v>10</v>
      </c>
      <c r="C337">
        <v>3</v>
      </c>
      <c r="D337" s="1" t="s">
        <v>11</v>
      </c>
      <c r="E337" s="1" t="s">
        <v>12</v>
      </c>
      <c r="F337">
        <v>28</v>
      </c>
      <c r="G337">
        <v>0.16200000000000001</v>
      </c>
      <c r="H337">
        <v>512</v>
      </c>
      <c r="I337" t="s">
        <v>33</v>
      </c>
      <c r="J337" t="s">
        <v>32</v>
      </c>
      <c r="K337">
        <v>1</v>
      </c>
    </row>
    <row r="338" spans="1:11" x14ac:dyDescent="0.35">
      <c r="A338" s="1" t="s">
        <v>14</v>
      </c>
      <c r="B338" s="1" t="s">
        <v>10</v>
      </c>
      <c r="C338">
        <v>10</v>
      </c>
      <c r="D338" s="1" t="s">
        <v>14</v>
      </c>
      <c r="E338" s="1" t="s">
        <v>10</v>
      </c>
      <c r="F338">
        <v>21</v>
      </c>
      <c r="G338">
        <v>0.16300000000000001</v>
      </c>
      <c r="H338">
        <v>512</v>
      </c>
      <c r="I338" t="s">
        <v>31</v>
      </c>
      <c r="J338" t="s">
        <v>32</v>
      </c>
      <c r="K338">
        <v>1</v>
      </c>
    </row>
    <row r="339" spans="1:11" x14ac:dyDescent="0.35">
      <c r="A339" s="1" t="s">
        <v>13</v>
      </c>
      <c r="B339" s="1" t="s">
        <v>10</v>
      </c>
      <c r="C339">
        <v>10</v>
      </c>
      <c r="D339" s="1" t="s">
        <v>13</v>
      </c>
      <c r="E339" s="1" t="s">
        <v>10</v>
      </c>
      <c r="F339">
        <v>20</v>
      </c>
      <c r="G339">
        <v>0.16300000000000001</v>
      </c>
      <c r="H339">
        <v>512</v>
      </c>
      <c r="I339" t="s">
        <v>31</v>
      </c>
      <c r="J339" t="s">
        <v>32</v>
      </c>
      <c r="K339">
        <v>1</v>
      </c>
    </row>
    <row r="340" spans="1:11" x14ac:dyDescent="0.35">
      <c r="A340" s="1" t="s">
        <v>11</v>
      </c>
      <c r="B340" s="1" t="s">
        <v>10</v>
      </c>
      <c r="C340">
        <v>1</v>
      </c>
      <c r="D340" s="1" t="s">
        <v>11</v>
      </c>
      <c r="E340" s="1" t="s">
        <v>12</v>
      </c>
      <c r="F340">
        <v>28</v>
      </c>
      <c r="G340">
        <v>0.16300000000000001</v>
      </c>
      <c r="H340">
        <v>512</v>
      </c>
      <c r="I340" t="s">
        <v>33</v>
      </c>
      <c r="J340" t="s">
        <v>32</v>
      </c>
      <c r="K340">
        <v>1</v>
      </c>
    </row>
    <row r="341" spans="1:11" x14ac:dyDescent="0.35">
      <c r="A341" s="1" t="s">
        <v>13</v>
      </c>
      <c r="B341" s="1" t="s">
        <v>10</v>
      </c>
      <c r="C341">
        <v>10</v>
      </c>
      <c r="D341" s="1" t="s">
        <v>13</v>
      </c>
      <c r="E341" s="1" t="s">
        <v>10</v>
      </c>
      <c r="F341">
        <v>21</v>
      </c>
      <c r="G341">
        <v>0.16300000000000001</v>
      </c>
      <c r="H341">
        <v>512</v>
      </c>
      <c r="I341" t="s">
        <v>31</v>
      </c>
      <c r="J341" t="s">
        <v>32</v>
      </c>
      <c r="K341">
        <v>1</v>
      </c>
    </row>
    <row r="342" spans="1:11" x14ac:dyDescent="0.35">
      <c r="A342" s="1" t="s">
        <v>14</v>
      </c>
      <c r="B342" s="1" t="s">
        <v>12</v>
      </c>
      <c r="C342">
        <v>10</v>
      </c>
      <c r="D342" s="1" t="s">
        <v>14</v>
      </c>
      <c r="E342" s="1" t="s">
        <v>12</v>
      </c>
      <c r="F342">
        <v>20</v>
      </c>
      <c r="G342">
        <v>0.16300000000000001</v>
      </c>
      <c r="H342">
        <v>512</v>
      </c>
      <c r="I342" t="s">
        <v>33</v>
      </c>
      <c r="J342" t="s">
        <v>32</v>
      </c>
      <c r="K342">
        <v>1</v>
      </c>
    </row>
    <row r="343" spans="1:11" x14ac:dyDescent="0.35">
      <c r="A343" s="1" t="s">
        <v>14</v>
      </c>
      <c r="B343" s="1" t="s">
        <v>12</v>
      </c>
      <c r="C343">
        <v>9</v>
      </c>
      <c r="D343" s="1" t="s">
        <v>14</v>
      </c>
      <c r="E343" s="1" t="s">
        <v>12</v>
      </c>
      <c r="F343">
        <v>30</v>
      </c>
      <c r="G343">
        <v>0.16300000000000001</v>
      </c>
      <c r="H343">
        <v>512</v>
      </c>
      <c r="I343" t="s">
        <v>33</v>
      </c>
      <c r="J343" t="s">
        <v>32</v>
      </c>
      <c r="K343">
        <v>1</v>
      </c>
    </row>
    <row r="344" spans="1:11" x14ac:dyDescent="0.35">
      <c r="A344" s="1" t="s">
        <v>14</v>
      </c>
      <c r="B344" s="1" t="s">
        <v>12</v>
      </c>
      <c r="C344">
        <v>10</v>
      </c>
      <c r="D344" s="1" t="s">
        <v>14</v>
      </c>
      <c r="E344" s="1" t="s">
        <v>12</v>
      </c>
      <c r="F344">
        <v>29</v>
      </c>
      <c r="G344">
        <v>0.16300000000000001</v>
      </c>
      <c r="H344">
        <v>512</v>
      </c>
      <c r="I344" t="s">
        <v>33</v>
      </c>
      <c r="J344" t="s">
        <v>32</v>
      </c>
      <c r="K344">
        <v>1</v>
      </c>
    </row>
    <row r="345" spans="1:11" x14ac:dyDescent="0.35">
      <c r="A345" s="1" t="s">
        <v>14</v>
      </c>
      <c r="B345" s="1" t="s">
        <v>12</v>
      </c>
      <c r="C345">
        <v>2</v>
      </c>
      <c r="D345" s="1" t="s">
        <v>14</v>
      </c>
      <c r="E345" s="1" t="s">
        <v>12</v>
      </c>
      <c r="F345">
        <v>22</v>
      </c>
      <c r="G345">
        <v>0.16300000000000001</v>
      </c>
      <c r="H345">
        <v>512</v>
      </c>
      <c r="I345" t="s">
        <v>33</v>
      </c>
      <c r="J345" t="s">
        <v>32</v>
      </c>
      <c r="K345">
        <v>1</v>
      </c>
    </row>
    <row r="346" spans="1:11" x14ac:dyDescent="0.35">
      <c r="A346" s="1" t="s">
        <v>14</v>
      </c>
      <c r="B346" s="1" t="s">
        <v>12</v>
      </c>
      <c r="C346">
        <v>2</v>
      </c>
      <c r="D346" s="1" t="s">
        <v>14</v>
      </c>
      <c r="E346" s="1" t="s">
        <v>12</v>
      </c>
      <c r="F346">
        <v>28</v>
      </c>
      <c r="G346">
        <v>0.16300000000000001</v>
      </c>
      <c r="H346">
        <v>512</v>
      </c>
      <c r="I346" t="s">
        <v>33</v>
      </c>
      <c r="J346" t="s">
        <v>32</v>
      </c>
      <c r="K346">
        <v>1</v>
      </c>
    </row>
    <row r="347" spans="1:11" x14ac:dyDescent="0.35">
      <c r="A347" s="1" t="s">
        <v>13</v>
      </c>
      <c r="B347" s="1" t="s">
        <v>10</v>
      </c>
      <c r="C347">
        <v>10</v>
      </c>
      <c r="D347" s="1" t="s">
        <v>13</v>
      </c>
      <c r="E347" s="1" t="s">
        <v>10</v>
      </c>
      <c r="F347">
        <v>26</v>
      </c>
      <c r="G347">
        <v>0.16300000000000001</v>
      </c>
      <c r="H347">
        <v>512</v>
      </c>
      <c r="I347" t="s">
        <v>31</v>
      </c>
      <c r="J347" t="s">
        <v>32</v>
      </c>
      <c r="K347">
        <v>1</v>
      </c>
    </row>
    <row r="348" spans="1:11" x14ac:dyDescent="0.35">
      <c r="A348" s="1" t="s">
        <v>11</v>
      </c>
      <c r="B348" s="1" t="s">
        <v>12</v>
      </c>
      <c r="C348">
        <v>3</v>
      </c>
      <c r="D348" s="1" t="s">
        <v>11</v>
      </c>
      <c r="E348" s="1" t="s">
        <v>12</v>
      </c>
      <c r="F348">
        <v>30</v>
      </c>
      <c r="G348">
        <v>0.16300000000000001</v>
      </c>
      <c r="H348">
        <v>512</v>
      </c>
      <c r="I348" t="s">
        <v>33</v>
      </c>
      <c r="J348" t="s">
        <v>32</v>
      </c>
      <c r="K348">
        <v>1</v>
      </c>
    </row>
    <row r="349" spans="1:11" x14ac:dyDescent="0.35">
      <c r="A349" s="1" t="s">
        <v>14</v>
      </c>
      <c r="B349" s="1" t="s">
        <v>12</v>
      </c>
      <c r="C349">
        <v>1</v>
      </c>
      <c r="D349" s="1" t="s">
        <v>14</v>
      </c>
      <c r="E349" s="1" t="s">
        <v>10</v>
      </c>
      <c r="F349">
        <v>20</v>
      </c>
      <c r="G349">
        <v>0.16300000000000001</v>
      </c>
      <c r="H349">
        <v>512</v>
      </c>
      <c r="I349" t="s">
        <v>31</v>
      </c>
      <c r="J349" t="s">
        <v>32</v>
      </c>
      <c r="K349">
        <v>1</v>
      </c>
    </row>
    <row r="350" spans="1:11" x14ac:dyDescent="0.35">
      <c r="A350" s="1" t="s">
        <v>14</v>
      </c>
      <c r="B350" s="1" t="s">
        <v>10</v>
      </c>
      <c r="C350">
        <v>1</v>
      </c>
      <c r="D350" s="1" t="s">
        <v>14</v>
      </c>
      <c r="E350" s="1" t="s">
        <v>10</v>
      </c>
      <c r="F350">
        <v>22</v>
      </c>
      <c r="G350">
        <v>0.16300000000000001</v>
      </c>
      <c r="H350">
        <v>512</v>
      </c>
      <c r="I350" t="s">
        <v>31</v>
      </c>
      <c r="J350" t="s">
        <v>32</v>
      </c>
      <c r="K350">
        <v>1</v>
      </c>
    </row>
    <row r="351" spans="1:11" x14ac:dyDescent="0.35">
      <c r="A351" s="1" t="s">
        <v>14</v>
      </c>
      <c r="B351" s="1" t="s">
        <v>10</v>
      </c>
      <c r="C351">
        <v>7</v>
      </c>
      <c r="D351" s="1" t="s">
        <v>14</v>
      </c>
      <c r="E351" s="1" t="s">
        <v>12</v>
      </c>
      <c r="F351">
        <v>25</v>
      </c>
      <c r="G351">
        <v>0.16300000000000001</v>
      </c>
      <c r="H351">
        <v>512</v>
      </c>
      <c r="I351" t="s">
        <v>33</v>
      </c>
      <c r="J351" t="s">
        <v>32</v>
      </c>
      <c r="K351">
        <v>1</v>
      </c>
    </row>
    <row r="352" spans="1:11" x14ac:dyDescent="0.35">
      <c r="A352" s="1" t="s">
        <v>14</v>
      </c>
      <c r="B352" s="1" t="s">
        <v>10</v>
      </c>
      <c r="C352">
        <v>6</v>
      </c>
      <c r="D352" s="1" t="s">
        <v>14</v>
      </c>
      <c r="E352" s="1" t="s">
        <v>10</v>
      </c>
      <c r="F352">
        <v>25</v>
      </c>
      <c r="G352">
        <v>0.16400000000000001</v>
      </c>
      <c r="H352">
        <v>512</v>
      </c>
      <c r="I352" t="s">
        <v>31</v>
      </c>
      <c r="J352" t="s">
        <v>32</v>
      </c>
      <c r="K352">
        <v>1</v>
      </c>
    </row>
    <row r="353" spans="1:11" x14ac:dyDescent="0.35">
      <c r="A353" s="1" t="s">
        <v>14</v>
      </c>
      <c r="B353" s="1" t="s">
        <v>12</v>
      </c>
      <c r="C353">
        <v>2</v>
      </c>
      <c r="D353" s="1" t="s">
        <v>14</v>
      </c>
      <c r="E353" s="1" t="s">
        <v>12</v>
      </c>
      <c r="F353">
        <v>21</v>
      </c>
      <c r="G353">
        <v>0.16400000000000001</v>
      </c>
      <c r="H353">
        <v>512</v>
      </c>
      <c r="I353" t="s">
        <v>33</v>
      </c>
      <c r="J353" t="s">
        <v>32</v>
      </c>
      <c r="K353">
        <v>1</v>
      </c>
    </row>
    <row r="354" spans="1:11" x14ac:dyDescent="0.35">
      <c r="A354" s="1" t="s">
        <v>14</v>
      </c>
      <c r="B354" s="1" t="s">
        <v>12</v>
      </c>
      <c r="C354">
        <v>3</v>
      </c>
      <c r="D354" s="1" t="s">
        <v>14</v>
      </c>
      <c r="E354" s="1" t="s">
        <v>12</v>
      </c>
      <c r="F354">
        <v>20</v>
      </c>
      <c r="G354">
        <v>0.16400000000000001</v>
      </c>
      <c r="H354">
        <v>512</v>
      </c>
      <c r="I354" t="s">
        <v>33</v>
      </c>
      <c r="J354" t="s">
        <v>32</v>
      </c>
      <c r="K354">
        <v>1</v>
      </c>
    </row>
    <row r="355" spans="1:11" x14ac:dyDescent="0.35">
      <c r="A355" s="1" t="s">
        <v>14</v>
      </c>
      <c r="B355" s="1" t="s">
        <v>10</v>
      </c>
      <c r="C355">
        <v>4</v>
      </c>
      <c r="D355" s="1" t="s">
        <v>14</v>
      </c>
      <c r="E355" s="1" t="s">
        <v>12</v>
      </c>
      <c r="F355">
        <v>27</v>
      </c>
      <c r="G355">
        <v>0.16400000000000001</v>
      </c>
      <c r="H355">
        <v>512</v>
      </c>
      <c r="I355" t="s">
        <v>33</v>
      </c>
      <c r="J355" t="s">
        <v>32</v>
      </c>
      <c r="K355">
        <v>1</v>
      </c>
    </row>
    <row r="356" spans="1:11" x14ac:dyDescent="0.35">
      <c r="A356" s="1" t="s">
        <v>11</v>
      </c>
      <c r="B356" s="1" t="s">
        <v>10</v>
      </c>
      <c r="C356">
        <v>6</v>
      </c>
      <c r="D356" s="1" t="s">
        <v>11</v>
      </c>
      <c r="E356" s="1" t="s">
        <v>12</v>
      </c>
      <c r="F356">
        <v>28</v>
      </c>
      <c r="G356">
        <v>0.16400000000000001</v>
      </c>
      <c r="H356">
        <v>512</v>
      </c>
      <c r="I356" t="s">
        <v>33</v>
      </c>
      <c r="J356" t="s">
        <v>32</v>
      </c>
      <c r="K356">
        <v>1</v>
      </c>
    </row>
    <row r="357" spans="1:11" x14ac:dyDescent="0.35">
      <c r="A357" s="1" t="s">
        <v>14</v>
      </c>
      <c r="B357" s="1" t="s">
        <v>10</v>
      </c>
      <c r="C357">
        <v>10</v>
      </c>
      <c r="D357" s="1" t="s">
        <v>14</v>
      </c>
      <c r="E357" s="1" t="s">
        <v>10</v>
      </c>
      <c r="F357">
        <v>20</v>
      </c>
      <c r="G357">
        <v>0.16400000000000001</v>
      </c>
      <c r="H357">
        <v>512</v>
      </c>
      <c r="I357" t="s">
        <v>31</v>
      </c>
      <c r="J357" t="s">
        <v>32</v>
      </c>
      <c r="K357">
        <v>1</v>
      </c>
    </row>
    <row r="358" spans="1:11" x14ac:dyDescent="0.35">
      <c r="A358" s="1" t="s">
        <v>13</v>
      </c>
      <c r="B358" s="1" t="s">
        <v>10</v>
      </c>
      <c r="C358">
        <v>10</v>
      </c>
      <c r="D358" s="1" t="s">
        <v>13</v>
      </c>
      <c r="E358" s="1" t="s">
        <v>10</v>
      </c>
      <c r="F358">
        <v>27</v>
      </c>
      <c r="G358">
        <v>0.16400000000000001</v>
      </c>
      <c r="H358">
        <v>512</v>
      </c>
      <c r="I358" t="s">
        <v>31</v>
      </c>
      <c r="J358" t="s">
        <v>32</v>
      </c>
      <c r="K358">
        <v>1</v>
      </c>
    </row>
    <row r="359" spans="1:11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1</v>
      </c>
      <c r="G359">
        <v>0.16400000000000001</v>
      </c>
      <c r="H359">
        <v>512</v>
      </c>
      <c r="I359" t="s">
        <v>31</v>
      </c>
      <c r="J359" t="s">
        <v>32</v>
      </c>
      <c r="K359">
        <v>1</v>
      </c>
    </row>
    <row r="360" spans="1:11" x14ac:dyDescent="0.35">
      <c r="A360" s="1" t="s">
        <v>14</v>
      </c>
      <c r="B360" s="1" t="s">
        <v>12</v>
      </c>
      <c r="C360">
        <v>4</v>
      </c>
      <c r="D360" s="1" t="s">
        <v>14</v>
      </c>
      <c r="E360" s="1" t="s">
        <v>12</v>
      </c>
      <c r="F360">
        <v>26</v>
      </c>
      <c r="G360">
        <v>0.16400000000000001</v>
      </c>
      <c r="H360">
        <v>512</v>
      </c>
      <c r="I360" t="s">
        <v>33</v>
      </c>
      <c r="J360" t="s">
        <v>32</v>
      </c>
      <c r="K360">
        <v>1</v>
      </c>
    </row>
    <row r="361" spans="1:11" x14ac:dyDescent="0.35">
      <c r="A361" s="1" t="s">
        <v>11</v>
      </c>
      <c r="B361" s="1" t="s">
        <v>12</v>
      </c>
      <c r="C361">
        <v>1</v>
      </c>
      <c r="D361" s="1" t="s">
        <v>11</v>
      </c>
      <c r="E361" s="1" t="s">
        <v>12</v>
      </c>
      <c r="F361">
        <v>28</v>
      </c>
      <c r="G361">
        <v>0.16400000000000001</v>
      </c>
      <c r="H361">
        <v>512</v>
      </c>
      <c r="I361" t="s">
        <v>33</v>
      </c>
      <c r="J361" t="s">
        <v>32</v>
      </c>
      <c r="K361">
        <v>1</v>
      </c>
    </row>
    <row r="362" spans="1:11" x14ac:dyDescent="0.35">
      <c r="A362" s="1" t="s">
        <v>14</v>
      </c>
      <c r="B362" s="1" t="s">
        <v>10</v>
      </c>
      <c r="C362">
        <v>2</v>
      </c>
      <c r="D362" s="1" t="s">
        <v>14</v>
      </c>
      <c r="E362" s="1" t="s">
        <v>12</v>
      </c>
      <c r="F362">
        <v>27</v>
      </c>
      <c r="G362">
        <v>0.16400000000000001</v>
      </c>
      <c r="H362">
        <v>512</v>
      </c>
      <c r="I362" t="s">
        <v>33</v>
      </c>
      <c r="J362" t="s">
        <v>32</v>
      </c>
      <c r="K362">
        <v>1</v>
      </c>
    </row>
    <row r="363" spans="1:11" x14ac:dyDescent="0.35">
      <c r="A363" s="1" t="s">
        <v>14</v>
      </c>
      <c r="B363" s="1" t="s">
        <v>12</v>
      </c>
      <c r="C363">
        <v>8</v>
      </c>
      <c r="D363" s="1" t="s">
        <v>14</v>
      </c>
      <c r="E363" s="1" t="s">
        <v>12</v>
      </c>
      <c r="F363">
        <v>20</v>
      </c>
      <c r="G363">
        <v>0.16500000000000001</v>
      </c>
      <c r="H363">
        <v>512</v>
      </c>
      <c r="I363" t="s">
        <v>33</v>
      </c>
      <c r="J363" t="s">
        <v>32</v>
      </c>
      <c r="K363">
        <v>1</v>
      </c>
    </row>
    <row r="364" spans="1:11" x14ac:dyDescent="0.35">
      <c r="A364" s="1" t="s">
        <v>14</v>
      </c>
      <c r="B364" s="1" t="s">
        <v>10</v>
      </c>
      <c r="C364">
        <v>8</v>
      </c>
      <c r="D364" s="1" t="s">
        <v>14</v>
      </c>
      <c r="E364" s="1" t="s">
        <v>10</v>
      </c>
      <c r="F364">
        <v>22</v>
      </c>
      <c r="G364">
        <v>0.16500000000000001</v>
      </c>
      <c r="H364">
        <v>512</v>
      </c>
      <c r="I364" t="s">
        <v>31</v>
      </c>
      <c r="J364" t="s">
        <v>32</v>
      </c>
      <c r="K364">
        <v>1</v>
      </c>
    </row>
    <row r="365" spans="1:11" x14ac:dyDescent="0.35">
      <c r="A365" s="1" t="s">
        <v>14</v>
      </c>
      <c r="B365" s="1" t="s">
        <v>12</v>
      </c>
      <c r="C365">
        <v>4</v>
      </c>
      <c r="D365" s="1" t="s">
        <v>14</v>
      </c>
      <c r="E365" s="1" t="s">
        <v>12</v>
      </c>
      <c r="F365">
        <v>24</v>
      </c>
      <c r="G365">
        <v>0.16500000000000001</v>
      </c>
      <c r="H365">
        <v>512</v>
      </c>
      <c r="I365" t="s">
        <v>33</v>
      </c>
      <c r="J365" t="s">
        <v>32</v>
      </c>
      <c r="K365">
        <v>1</v>
      </c>
    </row>
    <row r="366" spans="1:11" x14ac:dyDescent="0.35">
      <c r="A366" s="1" t="s">
        <v>14</v>
      </c>
      <c r="B366" s="1" t="s">
        <v>10</v>
      </c>
      <c r="C366">
        <v>5</v>
      </c>
      <c r="D366" s="1" t="s">
        <v>14</v>
      </c>
      <c r="E366" s="1" t="s">
        <v>12</v>
      </c>
      <c r="F366">
        <v>28</v>
      </c>
      <c r="G366">
        <v>0.16500000000000001</v>
      </c>
      <c r="H366">
        <v>512</v>
      </c>
      <c r="I366" t="s">
        <v>33</v>
      </c>
      <c r="J366" t="s">
        <v>32</v>
      </c>
      <c r="K366">
        <v>1</v>
      </c>
    </row>
    <row r="367" spans="1:11" x14ac:dyDescent="0.35">
      <c r="A367" s="1" t="s">
        <v>15</v>
      </c>
      <c r="B367" s="1" t="s">
        <v>12</v>
      </c>
      <c r="C367">
        <v>7</v>
      </c>
      <c r="D367" s="1" t="s">
        <v>15</v>
      </c>
      <c r="E367" s="1" t="s">
        <v>12</v>
      </c>
      <c r="F367">
        <v>24</v>
      </c>
      <c r="G367">
        <v>0.16500000000000001</v>
      </c>
      <c r="H367">
        <v>512</v>
      </c>
      <c r="I367" t="s">
        <v>33</v>
      </c>
      <c r="J367" t="s">
        <v>32</v>
      </c>
      <c r="K367">
        <v>1</v>
      </c>
    </row>
    <row r="368" spans="1:11" x14ac:dyDescent="0.35">
      <c r="A368" s="1" t="s">
        <v>14</v>
      </c>
      <c r="B368" s="1" t="s">
        <v>12</v>
      </c>
      <c r="C368">
        <v>2</v>
      </c>
      <c r="D368" s="1" t="s">
        <v>14</v>
      </c>
      <c r="E368" s="1" t="s">
        <v>10</v>
      </c>
      <c r="F368">
        <v>20</v>
      </c>
      <c r="G368">
        <v>0.16500000000000001</v>
      </c>
      <c r="H368">
        <v>512</v>
      </c>
      <c r="I368" t="s">
        <v>31</v>
      </c>
      <c r="J368" t="s">
        <v>32</v>
      </c>
      <c r="K368">
        <v>1</v>
      </c>
    </row>
    <row r="369" spans="1:11" x14ac:dyDescent="0.35">
      <c r="A369" s="1" t="s">
        <v>11</v>
      </c>
      <c r="B369" s="1" t="s">
        <v>10</v>
      </c>
      <c r="C369">
        <v>5</v>
      </c>
      <c r="D369" s="1" t="s">
        <v>11</v>
      </c>
      <c r="E369" s="1" t="s">
        <v>12</v>
      </c>
      <c r="F369">
        <v>29</v>
      </c>
      <c r="G369">
        <v>0.16600000000000001</v>
      </c>
      <c r="H369">
        <v>512</v>
      </c>
      <c r="I369" t="s">
        <v>33</v>
      </c>
      <c r="J369" t="s">
        <v>32</v>
      </c>
      <c r="K369">
        <v>1</v>
      </c>
    </row>
    <row r="370" spans="1:11" x14ac:dyDescent="0.35">
      <c r="A370" s="1" t="s">
        <v>14</v>
      </c>
      <c r="B370" s="1" t="s">
        <v>10</v>
      </c>
      <c r="C370">
        <v>1</v>
      </c>
      <c r="D370" s="1" t="s">
        <v>14</v>
      </c>
      <c r="E370" s="1" t="s">
        <v>12</v>
      </c>
      <c r="F370">
        <v>22</v>
      </c>
      <c r="G370">
        <v>0.16600000000000001</v>
      </c>
      <c r="H370">
        <v>512</v>
      </c>
      <c r="I370" t="s">
        <v>33</v>
      </c>
      <c r="J370" t="s">
        <v>32</v>
      </c>
      <c r="K370">
        <v>1</v>
      </c>
    </row>
    <row r="371" spans="1:11" x14ac:dyDescent="0.35">
      <c r="A371" s="1" t="s">
        <v>14</v>
      </c>
      <c r="B371" s="1" t="s">
        <v>10</v>
      </c>
      <c r="C371">
        <v>7</v>
      </c>
      <c r="D371" s="1" t="s">
        <v>14</v>
      </c>
      <c r="E371" s="1" t="s">
        <v>10</v>
      </c>
      <c r="F371">
        <v>25</v>
      </c>
      <c r="G371">
        <v>0.16600000000000001</v>
      </c>
      <c r="H371">
        <v>512</v>
      </c>
      <c r="I371" t="s">
        <v>31</v>
      </c>
      <c r="J371" t="s">
        <v>32</v>
      </c>
      <c r="K371">
        <v>1</v>
      </c>
    </row>
    <row r="372" spans="1:11" x14ac:dyDescent="0.35">
      <c r="A372" s="1" t="s">
        <v>14</v>
      </c>
      <c r="B372" s="1" t="s">
        <v>12</v>
      </c>
      <c r="C372">
        <v>4</v>
      </c>
      <c r="D372" s="1" t="s">
        <v>14</v>
      </c>
      <c r="E372" s="1" t="s">
        <v>10</v>
      </c>
      <c r="F372">
        <v>20</v>
      </c>
      <c r="G372">
        <v>0.16600000000000001</v>
      </c>
      <c r="H372">
        <v>512</v>
      </c>
      <c r="I372" t="s">
        <v>31</v>
      </c>
      <c r="J372" t="s">
        <v>32</v>
      </c>
      <c r="K372">
        <v>1</v>
      </c>
    </row>
    <row r="373" spans="1:11" x14ac:dyDescent="0.35">
      <c r="A373" s="1" t="s">
        <v>14</v>
      </c>
      <c r="B373" s="1" t="s">
        <v>12</v>
      </c>
      <c r="C373">
        <v>7</v>
      </c>
      <c r="D373" s="1" t="s">
        <v>14</v>
      </c>
      <c r="E373" s="1" t="s">
        <v>12</v>
      </c>
      <c r="F373">
        <v>29</v>
      </c>
      <c r="G373">
        <v>0.16600000000000001</v>
      </c>
      <c r="H373">
        <v>512</v>
      </c>
      <c r="I373" t="s">
        <v>33</v>
      </c>
      <c r="J373" t="s">
        <v>32</v>
      </c>
      <c r="K373">
        <v>1</v>
      </c>
    </row>
    <row r="374" spans="1:11" x14ac:dyDescent="0.35">
      <c r="A374" s="1" t="s">
        <v>11</v>
      </c>
      <c r="B374" s="1" t="s">
        <v>10</v>
      </c>
      <c r="C374">
        <v>9</v>
      </c>
      <c r="D374" s="1" t="s">
        <v>11</v>
      </c>
      <c r="E374" s="1" t="s">
        <v>10</v>
      </c>
      <c r="F374">
        <v>22</v>
      </c>
      <c r="G374">
        <v>0.16600000000000001</v>
      </c>
      <c r="H374">
        <v>512</v>
      </c>
      <c r="I374" t="s">
        <v>31</v>
      </c>
      <c r="J374" t="s">
        <v>32</v>
      </c>
      <c r="K374">
        <v>1</v>
      </c>
    </row>
    <row r="375" spans="1:11" x14ac:dyDescent="0.35">
      <c r="A375" s="1" t="s">
        <v>14</v>
      </c>
      <c r="B375" s="1" t="s">
        <v>12</v>
      </c>
      <c r="C375">
        <v>2</v>
      </c>
      <c r="D375" s="1" t="s">
        <v>14</v>
      </c>
      <c r="E375" s="1" t="s">
        <v>12</v>
      </c>
      <c r="F375">
        <v>23</v>
      </c>
      <c r="G375">
        <v>0.16600000000000001</v>
      </c>
      <c r="H375">
        <v>512</v>
      </c>
      <c r="I375" t="s">
        <v>33</v>
      </c>
      <c r="J375" t="s">
        <v>32</v>
      </c>
      <c r="K375">
        <v>1</v>
      </c>
    </row>
    <row r="376" spans="1:11" x14ac:dyDescent="0.35">
      <c r="A376" s="1" t="s">
        <v>14</v>
      </c>
      <c r="B376" s="1" t="s">
        <v>10</v>
      </c>
      <c r="C376">
        <v>1</v>
      </c>
      <c r="D376" s="1" t="s">
        <v>14</v>
      </c>
      <c r="E376" s="1" t="s">
        <v>12</v>
      </c>
      <c r="F376">
        <v>21</v>
      </c>
      <c r="G376">
        <v>0.16600000000000001</v>
      </c>
      <c r="H376">
        <v>512</v>
      </c>
      <c r="I376" t="s">
        <v>33</v>
      </c>
      <c r="J376" t="s">
        <v>32</v>
      </c>
      <c r="K376">
        <v>1</v>
      </c>
    </row>
    <row r="377" spans="1:11" x14ac:dyDescent="0.35">
      <c r="A377" s="1" t="s">
        <v>13</v>
      </c>
      <c r="B377" s="1" t="s">
        <v>10</v>
      </c>
      <c r="C377">
        <v>5</v>
      </c>
      <c r="D377" s="1" t="s">
        <v>13</v>
      </c>
      <c r="E377" s="1" t="s">
        <v>10</v>
      </c>
      <c r="F377">
        <v>20</v>
      </c>
      <c r="G377">
        <v>0.16600000000000001</v>
      </c>
      <c r="H377">
        <v>512</v>
      </c>
      <c r="I377" t="s">
        <v>31</v>
      </c>
      <c r="J377" t="s">
        <v>32</v>
      </c>
      <c r="K377">
        <v>1</v>
      </c>
    </row>
    <row r="378" spans="1:11" x14ac:dyDescent="0.35">
      <c r="A378" s="1" t="s">
        <v>11</v>
      </c>
      <c r="B378" s="1" t="s">
        <v>10</v>
      </c>
      <c r="C378">
        <v>7</v>
      </c>
      <c r="D378" s="1" t="s">
        <v>11</v>
      </c>
      <c r="E378" s="1" t="s">
        <v>12</v>
      </c>
      <c r="F378">
        <v>28</v>
      </c>
      <c r="G378">
        <v>0.16600000000000001</v>
      </c>
      <c r="H378">
        <v>512</v>
      </c>
      <c r="I378" t="s">
        <v>33</v>
      </c>
      <c r="J378" t="s">
        <v>32</v>
      </c>
      <c r="K378">
        <v>1</v>
      </c>
    </row>
    <row r="379" spans="1:11" x14ac:dyDescent="0.35">
      <c r="A379" s="1" t="s">
        <v>14</v>
      </c>
      <c r="B379" s="1" t="s">
        <v>10</v>
      </c>
      <c r="C379">
        <v>5</v>
      </c>
      <c r="D379" s="1" t="s">
        <v>14</v>
      </c>
      <c r="E379" s="1" t="s">
        <v>10</v>
      </c>
      <c r="F379">
        <v>24</v>
      </c>
      <c r="G379">
        <v>0.16600000000000001</v>
      </c>
      <c r="H379">
        <v>512</v>
      </c>
      <c r="I379" t="s">
        <v>31</v>
      </c>
      <c r="J379" t="s">
        <v>32</v>
      </c>
      <c r="K379">
        <v>1</v>
      </c>
    </row>
    <row r="380" spans="1:11" x14ac:dyDescent="0.35">
      <c r="A380" s="1" t="s">
        <v>14</v>
      </c>
      <c r="B380" s="1" t="s">
        <v>12</v>
      </c>
      <c r="C380">
        <v>10</v>
      </c>
      <c r="D380" s="1" t="s">
        <v>14</v>
      </c>
      <c r="E380" s="1" t="s">
        <v>12</v>
      </c>
      <c r="F380">
        <v>30</v>
      </c>
      <c r="G380">
        <v>0.16600000000000001</v>
      </c>
      <c r="H380">
        <v>512</v>
      </c>
      <c r="I380" t="s">
        <v>33</v>
      </c>
      <c r="J380" t="s">
        <v>32</v>
      </c>
      <c r="K380">
        <v>1</v>
      </c>
    </row>
    <row r="381" spans="1:11" x14ac:dyDescent="0.35">
      <c r="A381" s="1" t="s">
        <v>11</v>
      </c>
      <c r="B381" s="1" t="s">
        <v>10</v>
      </c>
      <c r="C381">
        <v>2</v>
      </c>
      <c r="D381" s="1" t="s">
        <v>11</v>
      </c>
      <c r="E381" s="1" t="s">
        <v>12</v>
      </c>
      <c r="F381">
        <v>28</v>
      </c>
      <c r="G381">
        <v>0.16700000000000001</v>
      </c>
      <c r="H381">
        <v>512</v>
      </c>
      <c r="I381" t="s">
        <v>33</v>
      </c>
      <c r="J381" t="s">
        <v>32</v>
      </c>
      <c r="K381">
        <v>1</v>
      </c>
    </row>
    <row r="382" spans="1:11" x14ac:dyDescent="0.35">
      <c r="A382" s="1" t="s">
        <v>13</v>
      </c>
      <c r="B382" s="1" t="s">
        <v>10</v>
      </c>
      <c r="C382">
        <v>2</v>
      </c>
      <c r="D382" s="1" t="s">
        <v>13</v>
      </c>
      <c r="E382" s="1" t="s">
        <v>10</v>
      </c>
      <c r="F382">
        <v>20</v>
      </c>
      <c r="G382">
        <v>0.16700000000000001</v>
      </c>
      <c r="H382">
        <v>512</v>
      </c>
      <c r="I382" t="s">
        <v>31</v>
      </c>
      <c r="J382" t="s">
        <v>32</v>
      </c>
      <c r="K382">
        <v>1</v>
      </c>
    </row>
    <row r="383" spans="1:11" x14ac:dyDescent="0.35">
      <c r="A383" s="1" t="s">
        <v>14</v>
      </c>
      <c r="B383" s="1" t="s">
        <v>10</v>
      </c>
      <c r="C383">
        <v>5</v>
      </c>
      <c r="D383" s="1" t="s">
        <v>14</v>
      </c>
      <c r="E383" s="1" t="s">
        <v>12</v>
      </c>
      <c r="F383">
        <v>22</v>
      </c>
      <c r="G383">
        <v>0.16700000000000001</v>
      </c>
      <c r="H383">
        <v>512</v>
      </c>
      <c r="I383" t="s">
        <v>33</v>
      </c>
      <c r="J383" t="s">
        <v>32</v>
      </c>
      <c r="K383">
        <v>1</v>
      </c>
    </row>
    <row r="384" spans="1:11" x14ac:dyDescent="0.35">
      <c r="A384" s="1" t="s">
        <v>14</v>
      </c>
      <c r="B384" s="1" t="s">
        <v>12</v>
      </c>
      <c r="C384">
        <v>0</v>
      </c>
      <c r="D384" s="1" t="s">
        <v>14</v>
      </c>
      <c r="E384" s="1" t="s">
        <v>12</v>
      </c>
      <c r="F384">
        <v>27</v>
      </c>
      <c r="G384">
        <v>0.16700000000000001</v>
      </c>
      <c r="H384">
        <v>512</v>
      </c>
      <c r="I384" t="s">
        <v>33</v>
      </c>
      <c r="J384" t="s">
        <v>32</v>
      </c>
      <c r="K384">
        <v>1</v>
      </c>
    </row>
    <row r="385" spans="1:11" x14ac:dyDescent="0.35">
      <c r="A385" s="1" t="s">
        <v>14</v>
      </c>
      <c r="B385" s="1" t="s">
        <v>10</v>
      </c>
      <c r="C385">
        <v>0</v>
      </c>
      <c r="D385" s="1" t="s">
        <v>14</v>
      </c>
      <c r="E385" s="1" t="s">
        <v>12</v>
      </c>
      <c r="F385">
        <v>27</v>
      </c>
      <c r="G385">
        <v>0.16700000000000001</v>
      </c>
      <c r="H385">
        <v>512</v>
      </c>
      <c r="I385" t="s">
        <v>33</v>
      </c>
      <c r="J385" t="s">
        <v>32</v>
      </c>
      <c r="K385">
        <v>1</v>
      </c>
    </row>
    <row r="386" spans="1:11" x14ac:dyDescent="0.35">
      <c r="A386" s="1" t="s">
        <v>14</v>
      </c>
      <c r="B386" s="1" t="s">
        <v>10</v>
      </c>
      <c r="C386">
        <v>3</v>
      </c>
      <c r="D386" s="1" t="s">
        <v>14</v>
      </c>
      <c r="E386" s="1" t="s">
        <v>12</v>
      </c>
      <c r="F386">
        <v>27</v>
      </c>
      <c r="G386">
        <v>0.16700000000000001</v>
      </c>
      <c r="H386">
        <v>512</v>
      </c>
      <c r="I386" t="s">
        <v>33</v>
      </c>
      <c r="J386" t="s">
        <v>32</v>
      </c>
      <c r="K386">
        <v>1</v>
      </c>
    </row>
    <row r="387" spans="1:11" x14ac:dyDescent="0.35">
      <c r="A387" s="1" t="s">
        <v>13</v>
      </c>
      <c r="B387" s="1" t="s">
        <v>10</v>
      </c>
      <c r="C387">
        <v>8</v>
      </c>
      <c r="D387" s="1" t="s">
        <v>13</v>
      </c>
      <c r="E387" s="1" t="s">
        <v>10</v>
      </c>
      <c r="F387">
        <v>23</v>
      </c>
      <c r="G387">
        <v>0.16700000000000001</v>
      </c>
      <c r="H387">
        <v>512</v>
      </c>
      <c r="I387" t="s">
        <v>31</v>
      </c>
      <c r="J387" t="s">
        <v>32</v>
      </c>
      <c r="K387">
        <v>1</v>
      </c>
    </row>
    <row r="388" spans="1:11" x14ac:dyDescent="0.35">
      <c r="A388" s="1" t="s">
        <v>11</v>
      </c>
      <c r="B388" s="1" t="s">
        <v>12</v>
      </c>
      <c r="C388">
        <v>8</v>
      </c>
      <c r="D388" s="1" t="s">
        <v>11</v>
      </c>
      <c r="E388" s="1" t="s">
        <v>12</v>
      </c>
      <c r="F388">
        <v>29</v>
      </c>
      <c r="G388">
        <v>0.16700000000000001</v>
      </c>
      <c r="H388">
        <v>512</v>
      </c>
      <c r="I388" t="s">
        <v>33</v>
      </c>
      <c r="J388" t="s">
        <v>32</v>
      </c>
      <c r="K388">
        <v>1</v>
      </c>
    </row>
    <row r="389" spans="1:11" x14ac:dyDescent="0.35">
      <c r="A389" s="1" t="s">
        <v>11</v>
      </c>
      <c r="B389" s="1" t="s">
        <v>12</v>
      </c>
      <c r="C389">
        <v>7</v>
      </c>
      <c r="D389" s="1" t="s">
        <v>11</v>
      </c>
      <c r="E389" s="1" t="s">
        <v>12</v>
      </c>
      <c r="F389">
        <v>29</v>
      </c>
      <c r="G389">
        <v>0.16700000000000001</v>
      </c>
      <c r="H389">
        <v>512</v>
      </c>
      <c r="I389" t="s">
        <v>33</v>
      </c>
      <c r="J389" t="s">
        <v>32</v>
      </c>
      <c r="K389">
        <v>1</v>
      </c>
    </row>
    <row r="390" spans="1:11" x14ac:dyDescent="0.35">
      <c r="A390" s="1" t="s">
        <v>14</v>
      </c>
      <c r="B390" s="1" t="s">
        <v>10</v>
      </c>
      <c r="C390">
        <v>10</v>
      </c>
      <c r="D390" s="1" t="s">
        <v>14</v>
      </c>
      <c r="E390" s="1" t="s">
        <v>10</v>
      </c>
      <c r="F390">
        <v>22</v>
      </c>
      <c r="G390">
        <v>0.16700000000000001</v>
      </c>
      <c r="H390">
        <v>512</v>
      </c>
      <c r="I390" t="s">
        <v>31</v>
      </c>
      <c r="J390" t="s">
        <v>32</v>
      </c>
      <c r="K390">
        <v>1</v>
      </c>
    </row>
    <row r="391" spans="1:11" x14ac:dyDescent="0.35">
      <c r="A391" s="1" t="s">
        <v>14</v>
      </c>
      <c r="B391" s="1" t="s">
        <v>10</v>
      </c>
      <c r="C391">
        <v>0</v>
      </c>
      <c r="D391" s="1" t="s">
        <v>14</v>
      </c>
      <c r="E391" s="1" t="s">
        <v>10</v>
      </c>
      <c r="F391">
        <v>21</v>
      </c>
      <c r="G391">
        <v>0.16700000000000001</v>
      </c>
      <c r="H391">
        <v>512</v>
      </c>
      <c r="I391" t="s">
        <v>31</v>
      </c>
      <c r="J391" t="s">
        <v>32</v>
      </c>
      <c r="K391">
        <v>1</v>
      </c>
    </row>
    <row r="392" spans="1:11" x14ac:dyDescent="0.35">
      <c r="A392" s="1" t="s">
        <v>14</v>
      </c>
      <c r="B392" s="1" t="s">
        <v>12</v>
      </c>
      <c r="C392">
        <v>0</v>
      </c>
      <c r="D392" s="1" t="s">
        <v>14</v>
      </c>
      <c r="E392" s="1" t="s">
        <v>10</v>
      </c>
      <c r="F392">
        <v>21</v>
      </c>
      <c r="G392">
        <v>0.16700000000000001</v>
      </c>
      <c r="H392">
        <v>512</v>
      </c>
      <c r="I392" t="s">
        <v>31</v>
      </c>
      <c r="J392" t="s">
        <v>32</v>
      </c>
      <c r="K392">
        <v>1</v>
      </c>
    </row>
    <row r="393" spans="1:11" x14ac:dyDescent="0.35">
      <c r="A393" s="1" t="s">
        <v>11</v>
      </c>
      <c r="B393" s="1" t="s">
        <v>10</v>
      </c>
      <c r="C393">
        <v>5</v>
      </c>
      <c r="D393" s="1" t="s">
        <v>11</v>
      </c>
      <c r="E393" s="1" t="s">
        <v>12</v>
      </c>
      <c r="F393">
        <v>30</v>
      </c>
      <c r="G393">
        <v>0.16700000000000001</v>
      </c>
      <c r="H393">
        <v>512</v>
      </c>
      <c r="I393" t="s">
        <v>33</v>
      </c>
      <c r="J393" t="s">
        <v>32</v>
      </c>
      <c r="K393">
        <v>1</v>
      </c>
    </row>
    <row r="394" spans="1:11" x14ac:dyDescent="0.35">
      <c r="A394" s="1" t="s">
        <v>14</v>
      </c>
      <c r="B394" s="1" t="s">
        <v>12</v>
      </c>
      <c r="C394">
        <v>1</v>
      </c>
      <c r="D394" s="1" t="s">
        <v>14</v>
      </c>
      <c r="E394" s="1" t="s">
        <v>12</v>
      </c>
      <c r="F394">
        <v>21</v>
      </c>
      <c r="G394">
        <v>0.16700000000000001</v>
      </c>
      <c r="H394">
        <v>512</v>
      </c>
      <c r="I394" t="s">
        <v>33</v>
      </c>
      <c r="J394" t="s">
        <v>32</v>
      </c>
      <c r="K394">
        <v>1</v>
      </c>
    </row>
    <row r="395" spans="1:11" x14ac:dyDescent="0.35">
      <c r="A395" s="1" t="s">
        <v>13</v>
      </c>
      <c r="B395" s="1" t="s">
        <v>10</v>
      </c>
      <c r="C395">
        <v>3</v>
      </c>
      <c r="D395" s="1" t="s">
        <v>13</v>
      </c>
      <c r="E395" s="1" t="s">
        <v>10</v>
      </c>
      <c r="F395">
        <v>20</v>
      </c>
      <c r="G395">
        <v>0.16700000000000001</v>
      </c>
      <c r="H395">
        <v>512</v>
      </c>
      <c r="I395" t="s">
        <v>31</v>
      </c>
      <c r="J395" t="s">
        <v>32</v>
      </c>
      <c r="K395">
        <v>1</v>
      </c>
    </row>
    <row r="396" spans="1:11" x14ac:dyDescent="0.35">
      <c r="A396" s="1" t="s">
        <v>14</v>
      </c>
      <c r="B396" s="1" t="s">
        <v>12</v>
      </c>
      <c r="C396">
        <v>1</v>
      </c>
      <c r="D396" s="1" t="s">
        <v>14</v>
      </c>
      <c r="E396" s="1" t="s">
        <v>12</v>
      </c>
      <c r="F396">
        <v>22</v>
      </c>
      <c r="G396">
        <v>0.16700000000000001</v>
      </c>
      <c r="H396">
        <v>512</v>
      </c>
      <c r="I396" t="s">
        <v>33</v>
      </c>
      <c r="J396" t="s">
        <v>32</v>
      </c>
      <c r="K396">
        <v>1</v>
      </c>
    </row>
    <row r="397" spans="1:11" x14ac:dyDescent="0.35">
      <c r="A397" s="1" t="s">
        <v>14</v>
      </c>
      <c r="B397" s="1" t="s">
        <v>10</v>
      </c>
      <c r="C397">
        <v>5</v>
      </c>
      <c r="D397" s="1" t="s">
        <v>14</v>
      </c>
      <c r="E397" s="1" t="s">
        <v>12</v>
      </c>
      <c r="F397">
        <v>21</v>
      </c>
      <c r="G397">
        <v>0.16800000000000001</v>
      </c>
      <c r="H397">
        <v>512</v>
      </c>
      <c r="I397" t="s">
        <v>33</v>
      </c>
      <c r="J397" t="s">
        <v>32</v>
      </c>
      <c r="K397">
        <v>1</v>
      </c>
    </row>
    <row r="398" spans="1:11" x14ac:dyDescent="0.35">
      <c r="A398" s="1" t="s">
        <v>15</v>
      </c>
      <c r="B398" s="1" t="s">
        <v>10</v>
      </c>
      <c r="C398">
        <v>8</v>
      </c>
      <c r="D398" s="1" t="s">
        <v>15</v>
      </c>
      <c r="E398" s="1" t="s">
        <v>12</v>
      </c>
      <c r="F398">
        <v>20</v>
      </c>
      <c r="G398">
        <v>0.16800000000000001</v>
      </c>
      <c r="H398">
        <v>512</v>
      </c>
      <c r="I398" t="s">
        <v>33</v>
      </c>
      <c r="J398" t="s">
        <v>32</v>
      </c>
      <c r="K398">
        <v>1</v>
      </c>
    </row>
    <row r="399" spans="1:11" x14ac:dyDescent="0.35">
      <c r="A399" s="1" t="s">
        <v>11</v>
      </c>
      <c r="B399" s="1" t="s">
        <v>10</v>
      </c>
      <c r="C399">
        <v>0</v>
      </c>
      <c r="D399" s="1" t="s">
        <v>11</v>
      </c>
      <c r="E399" s="1" t="s">
        <v>12</v>
      </c>
      <c r="F399">
        <v>28</v>
      </c>
      <c r="G399">
        <v>0.16800000000000001</v>
      </c>
      <c r="H399">
        <v>512</v>
      </c>
      <c r="I399" t="s">
        <v>33</v>
      </c>
      <c r="J399" t="s">
        <v>32</v>
      </c>
      <c r="K399">
        <v>1</v>
      </c>
    </row>
    <row r="400" spans="1:11" x14ac:dyDescent="0.35">
      <c r="A400" s="1" t="s">
        <v>11</v>
      </c>
      <c r="B400" s="1" t="s">
        <v>12</v>
      </c>
      <c r="C400">
        <v>0</v>
      </c>
      <c r="D400" s="1" t="s">
        <v>11</v>
      </c>
      <c r="E400" s="1" t="s">
        <v>12</v>
      </c>
      <c r="F400">
        <v>28</v>
      </c>
      <c r="G400">
        <v>0.16800000000000001</v>
      </c>
      <c r="H400">
        <v>512</v>
      </c>
      <c r="I400" t="s">
        <v>33</v>
      </c>
      <c r="J400" t="s">
        <v>32</v>
      </c>
      <c r="K400">
        <v>1</v>
      </c>
    </row>
    <row r="401" spans="1:11" x14ac:dyDescent="0.35">
      <c r="A401" s="1" t="s">
        <v>14</v>
      </c>
      <c r="B401" s="1" t="s">
        <v>10</v>
      </c>
      <c r="C401">
        <v>1</v>
      </c>
      <c r="D401" s="1" t="s">
        <v>14</v>
      </c>
      <c r="E401" s="1" t="s">
        <v>12</v>
      </c>
      <c r="F401">
        <v>28</v>
      </c>
      <c r="G401">
        <v>0.16800000000000001</v>
      </c>
      <c r="H401">
        <v>512</v>
      </c>
      <c r="I401" t="s">
        <v>33</v>
      </c>
      <c r="J401" t="s">
        <v>32</v>
      </c>
      <c r="K401">
        <v>1</v>
      </c>
    </row>
    <row r="402" spans="1:11" x14ac:dyDescent="0.35">
      <c r="A402" s="1" t="s">
        <v>11</v>
      </c>
      <c r="B402" s="1" t="s">
        <v>10</v>
      </c>
      <c r="C402">
        <v>10</v>
      </c>
      <c r="D402" s="1" t="s">
        <v>11</v>
      </c>
      <c r="E402" s="1" t="s">
        <v>10</v>
      </c>
      <c r="F402">
        <v>26</v>
      </c>
      <c r="G402">
        <v>0.16800000000000001</v>
      </c>
      <c r="H402">
        <v>512</v>
      </c>
      <c r="I402" t="s">
        <v>31</v>
      </c>
      <c r="J402" t="s">
        <v>32</v>
      </c>
      <c r="K402">
        <v>1</v>
      </c>
    </row>
    <row r="403" spans="1:11" x14ac:dyDescent="0.35">
      <c r="A403" s="1" t="s">
        <v>14</v>
      </c>
      <c r="B403" s="1" t="s">
        <v>12</v>
      </c>
      <c r="C403">
        <v>8</v>
      </c>
      <c r="D403" s="1" t="s">
        <v>14</v>
      </c>
      <c r="E403" s="1" t="s">
        <v>12</v>
      </c>
      <c r="F403">
        <v>29</v>
      </c>
      <c r="G403">
        <v>0.16800000000000001</v>
      </c>
      <c r="H403">
        <v>512</v>
      </c>
      <c r="I403" t="s">
        <v>33</v>
      </c>
      <c r="J403" t="s">
        <v>32</v>
      </c>
      <c r="K403">
        <v>1</v>
      </c>
    </row>
    <row r="404" spans="1:11" x14ac:dyDescent="0.35">
      <c r="A404" s="1" t="s">
        <v>13</v>
      </c>
      <c r="B404" s="1" t="s">
        <v>10</v>
      </c>
      <c r="C404">
        <v>8</v>
      </c>
      <c r="D404" s="1" t="s">
        <v>13</v>
      </c>
      <c r="E404" s="1" t="s">
        <v>10</v>
      </c>
      <c r="F404">
        <v>24</v>
      </c>
      <c r="G404">
        <v>0.16800000000000001</v>
      </c>
      <c r="H404">
        <v>512</v>
      </c>
      <c r="I404" t="s">
        <v>31</v>
      </c>
      <c r="J404" t="s">
        <v>32</v>
      </c>
      <c r="K404">
        <v>1</v>
      </c>
    </row>
    <row r="405" spans="1:11" x14ac:dyDescent="0.35">
      <c r="A405" s="1" t="s">
        <v>11</v>
      </c>
      <c r="B405" s="1" t="s">
        <v>10</v>
      </c>
      <c r="C405">
        <v>4</v>
      </c>
      <c r="D405" s="1" t="s">
        <v>11</v>
      </c>
      <c r="E405" s="1" t="s">
        <v>12</v>
      </c>
      <c r="F405">
        <v>28</v>
      </c>
      <c r="G405">
        <v>0.16800000000000001</v>
      </c>
      <c r="H405">
        <v>512</v>
      </c>
      <c r="I405" t="s">
        <v>33</v>
      </c>
      <c r="J405" t="s">
        <v>32</v>
      </c>
      <c r="K405">
        <v>1</v>
      </c>
    </row>
    <row r="406" spans="1:11" x14ac:dyDescent="0.35">
      <c r="A406" s="1" t="s">
        <v>14</v>
      </c>
      <c r="B406" s="1" t="s">
        <v>12</v>
      </c>
      <c r="C406">
        <v>6</v>
      </c>
      <c r="D406" s="1" t="s">
        <v>14</v>
      </c>
      <c r="E406" s="1" t="s">
        <v>12</v>
      </c>
      <c r="F406">
        <v>20</v>
      </c>
      <c r="G406">
        <v>0.16800000000000001</v>
      </c>
      <c r="H406">
        <v>512</v>
      </c>
      <c r="I406" t="s">
        <v>33</v>
      </c>
      <c r="J406" t="s">
        <v>32</v>
      </c>
      <c r="K406">
        <v>1</v>
      </c>
    </row>
    <row r="407" spans="1:11" x14ac:dyDescent="0.35">
      <c r="A407" s="1" t="s">
        <v>11</v>
      </c>
      <c r="B407" s="1" t="s">
        <v>12</v>
      </c>
      <c r="C407">
        <v>7</v>
      </c>
      <c r="D407" s="1" t="s">
        <v>11</v>
      </c>
      <c r="E407" s="1" t="s">
        <v>12</v>
      </c>
      <c r="F407">
        <v>30</v>
      </c>
      <c r="G407">
        <v>0.16800000000000001</v>
      </c>
      <c r="H407">
        <v>512</v>
      </c>
      <c r="I407" t="s">
        <v>33</v>
      </c>
      <c r="J407" t="s">
        <v>32</v>
      </c>
      <c r="K407">
        <v>1</v>
      </c>
    </row>
    <row r="408" spans="1:11" x14ac:dyDescent="0.35">
      <c r="A408" s="1" t="s">
        <v>11</v>
      </c>
      <c r="B408" s="1" t="s">
        <v>12</v>
      </c>
      <c r="C408">
        <v>8</v>
      </c>
      <c r="D408" s="1" t="s">
        <v>11</v>
      </c>
      <c r="E408" s="1" t="s">
        <v>12</v>
      </c>
      <c r="F408">
        <v>30</v>
      </c>
      <c r="G408">
        <v>0.16800000000000001</v>
      </c>
      <c r="H408">
        <v>512</v>
      </c>
      <c r="I408" t="s">
        <v>33</v>
      </c>
      <c r="J408" t="s">
        <v>32</v>
      </c>
      <c r="K408">
        <v>1</v>
      </c>
    </row>
    <row r="409" spans="1:11" x14ac:dyDescent="0.35">
      <c r="A409" s="1" t="s">
        <v>14</v>
      </c>
      <c r="B409" s="1" t="s">
        <v>10</v>
      </c>
      <c r="C409">
        <v>0</v>
      </c>
      <c r="D409" s="1" t="s">
        <v>14</v>
      </c>
      <c r="E409" s="1" t="s">
        <v>10</v>
      </c>
      <c r="F409">
        <v>22</v>
      </c>
      <c r="G409">
        <v>0.16800000000000001</v>
      </c>
      <c r="H409">
        <v>512</v>
      </c>
      <c r="I409" t="s">
        <v>31</v>
      </c>
      <c r="J409" t="s">
        <v>32</v>
      </c>
      <c r="K409">
        <v>1</v>
      </c>
    </row>
    <row r="410" spans="1:11" x14ac:dyDescent="0.35">
      <c r="A410" s="1" t="s">
        <v>14</v>
      </c>
      <c r="B410" s="1" t="s">
        <v>12</v>
      </c>
      <c r="C410">
        <v>0</v>
      </c>
      <c r="D410" s="1" t="s">
        <v>14</v>
      </c>
      <c r="E410" s="1" t="s">
        <v>10</v>
      </c>
      <c r="F410">
        <v>22</v>
      </c>
      <c r="G410">
        <v>0.16800000000000001</v>
      </c>
      <c r="H410">
        <v>512</v>
      </c>
      <c r="I410" t="s">
        <v>31</v>
      </c>
      <c r="J410" t="s">
        <v>32</v>
      </c>
      <c r="K410">
        <v>1</v>
      </c>
    </row>
    <row r="411" spans="1:11" x14ac:dyDescent="0.35">
      <c r="A411" s="1" t="s">
        <v>14</v>
      </c>
      <c r="B411" s="1" t="s">
        <v>10</v>
      </c>
      <c r="C411">
        <v>8</v>
      </c>
      <c r="D411" s="1" t="s">
        <v>14</v>
      </c>
      <c r="E411" s="1" t="s">
        <v>10</v>
      </c>
      <c r="F411">
        <v>23</v>
      </c>
      <c r="G411">
        <v>0.16800000000000001</v>
      </c>
      <c r="H411">
        <v>512</v>
      </c>
      <c r="I411" t="s">
        <v>31</v>
      </c>
      <c r="J411" t="s">
        <v>32</v>
      </c>
      <c r="K411">
        <v>1</v>
      </c>
    </row>
    <row r="412" spans="1:11" x14ac:dyDescent="0.35">
      <c r="A412" s="1" t="s">
        <v>14</v>
      </c>
      <c r="B412" s="1" t="s">
        <v>10</v>
      </c>
      <c r="C412">
        <v>10</v>
      </c>
      <c r="D412" s="1" t="s">
        <v>14</v>
      </c>
      <c r="E412" s="1" t="s">
        <v>10</v>
      </c>
      <c r="F412">
        <v>23</v>
      </c>
      <c r="G412">
        <v>0.16800000000000001</v>
      </c>
      <c r="H412">
        <v>512</v>
      </c>
      <c r="I412" t="s">
        <v>31</v>
      </c>
      <c r="J412" t="s">
        <v>32</v>
      </c>
      <c r="K412">
        <v>1</v>
      </c>
    </row>
    <row r="413" spans="1:11" x14ac:dyDescent="0.35">
      <c r="A413" s="1" t="s">
        <v>14</v>
      </c>
      <c r="B413" s="1" t="s">
        <v>12</v>
      </c>
      <c r="C413">
        <v>1</v>
      </c>
      <c r="D413" s="1" t="s">
        <v>14</v>
      </c>
      <c r="E413" s="1" t="s">
        <v>10</v>
      </c>
      <c r="F413">
        <v>21</v>
      </c>
      <c r="G413">
        <v>0.16800000000000001</v>
      </c>
      <c r="H413">
        <v>512</v>
      </c>
      <c r="I413" t="s">
        <v>31</v>
      </c>
      <c r="J413" t="s">
        <v>32</v>
      </c>
      <c r="K413">
        <v>1</v>
      </c>
    </row>
    <row r="414" spans="1:11" x14ac:dyDescent="0.35">
      <c r="A414" s="1" t="s">
        <v>14</v>
      </c>
      <c r="B414" s="1" t="s">
        <v>10</v>
      </c>
      <c r="C414">
        <v>2</v>
      </c>
      <c r="D414" s="1" t="s">
        <v>14</v>
      </c>
      <c r="E414" s="1" t="s">
        <v>10</v>
      </c>
      <c r="F414">
        <v>23</v>
      </c>
      <c r="G414">
        <v>0.16800000000000001</v>
      </c>
      <c r="H414">
        <v>512</v>
      </c>
      <c r="I414" t="s">
        <v>31</v>
      </c>
      <c r="J414" t="s">
        <v>32</v>
      </c>
      <c r="K414">
        <v>1</v>
      </c>
    </row>
    <row r="415" spans="1:11" x14ac:dyDescent="0.35">
      <c r="A415" s="1" t="s">
        <v>11</v>
      </c>
      <c r="B415" s="1" t="s">
        <v>12</v>
      </c>
      <c r="C415">
        <v>2</v>
      </c>
      <c r="D415" s="1" t="s">
        <v>11</v>
      </c>
      <c r="E415" s="1" t="s">
        <v>12</v>
      </c>
      <c r="F415">
        <v>29</v>
      </c>
      <c r="G415">
        <v>0.16800000000000001</v>
      </c>
      <c r="H415">
        <v>512</v>
      </c>
      <c r="I415" t="s">
        <v>33</v>
      </c>
      <c r="J415" t="s">
        <v>32</v>
      </c>
      <c r="K415">
        <v>1</v>
      </c>
    </row>
    <row r="416" spans="1:11" x14ac:dyDescent="0.35">
      <c r="A416" s="1" t="s">
        <v>13</v>
      </c>
      <c r="B416" s="1" t="s">
        <v>10</v>
      </c>
      <c r="C416">
        <v>9</v>
      </c>
      <c r="D416" s="1" t="s">
        <v>13</v>
      </c>
      <c r="E416" s="1" t="s">
        <v>10</v>
      </c>
      <c r="F416">
        <v>21</v>
      </c>
      <c r="G416">
        <v>0.16900000000000001</v>
      </c>
      <c r="H416">
        <v>512</v>
      </c>
      <c r="I416" t="s">
        <v>31</v>
      </c>
      <c r="J416" t="s">
        <v>32</v>
      </c>
      <c r="K416">
        <v>1</v>
      </c>
    </row>
    <row r="417" spans="1:11" x14ac:dyDescent="0.35">
      <c r="A417" s="1" t="s">
        <v>13</v>
      </c>
      <c r="B417" s="1" t="s">
        <v>10</v>
      </c>
      <c r="C417">
        <v>9</v>
      </c>
      <c r="D417" s="1" t="s">
        <v>13</v>
      </c>
      <c r="E417" s="1" t="s">
        <v>10</v>
      </c>
      <c r="F417">
        <v>20</v>
      </c>
      <c r="G417">
        <v>0.16900000000000001</v>
      </c>
      <c r="H417">
        <v>512</v>
      </c>
      <c r="I417" t="s">
        <v>31</v>
      </c>
      <c r="J417" t="s">
        <v>32</v>
      </c>
      <c r="K417">
        <v>1</v>
      </c>
    </row>
    <row r="418" spans="1:11" x14ac:dyDescent="0.35">
      <c r="A418" s="1" t="s">
        <v>14</v>
      </c>
      <c r="B418" s="1" t="s">
        <v>10</v>
      </c>
      <c r="C418">
        <v>1</v>
      </c>
      <c r="D418" s="1" t="s">
        <v>14</v>
      </c>
      <c r="E418" s="1" t="s">
        <v>12</v>
      </c>
      <c r="F418">
        <v>23</v>
      </c>
      <c r="G418">
        <v>0.16900000000000001</v>
      </c>
      <c r="H418">
        <v>512</v>
      </c>
      <c r="I418" t="s">
        <v>33</v>
      </c>
      <c r="J418" t="s">
        <v>32</v>
      </c>
      <c r="K418">
        <v>1</v>
      </c>
    </row>
    <row r="419" spans="1:11" x14ac:dyDescent="0.35">
      <c r="A419" s="1" t="s">
        <v>14</v>
      </c>
      <c r="B419" s="1" t="s">
        <v>12</v>
      </c>
      <c r="C419">
        <v>1</v>
      </c>
      <c r="D419" s="1" t="s">
        <v>14</v>
      </c>
      <c r="E419" s="1" t="s">
        <v>12</v>
      </c>
      <c r="F419">
        <v>23</v>
      </c>
      <c r="G419">
        <v>0.16900000000000001</v>
      </c>
      <c r="H419">
        <v>512</v>
      </c>
      <c r="I419" t="s">
        <v>33</v>
      </c>
      <c r="J419" t="s">
        <v>32</v>
      </c>
      <c r="K419">
        <v>1</v>
      </c>
    </row>
    <row r="420" spans="1:11" x14ac:dyDescent="0.35">
      <c r="A420" s="1" t="s">
        <v>13</v>
      </c>
      <c r="B420" s="1" t="s">
        <v>10</v>
      </c>
      <c r="C420">
        <v>7</v>
      </c>
      <c r="D420" s="1" t="s">
        <v>13</v>
      </c>
      <c r="E420" s="1" t="s">
        <v>10</v>
      </c>
      <c r="F420">
        <v>22</v>
      </c>
      <c r="G420">
        <v>0.16900000000000001</v>
      </c>
      <c r="H420">
        <v>512</v>
      </c>
      <c r="I420" t="s">
        <v>31</v>
      </c>
      <c r="J420" t="s">
        <v>32</v>
      </c>
      <c r="K420">
        <v>1</v>
      </c>
    </row>
    <row r="421" spans="1:11" x14ac:dyDescent="0.35">
      <c r="A421" s="1" t="s">
        <v>13</v>
      </c>
      <c r="B421" s="1" t="s">
        <v>10</v>
      </c>
      <c r="C421">
        <v>9</v>
      </c>
      <c r="D421" s="1" t="s">
        <v>13</v>
      </c>
      <c r="E421" s="1" t="s">
        <v>10</v>
      </c>
      <c r="F421">
        <v>26</v>
      </c>
      <c r="G421">
        <v>0.16900000000000001</v>
      </c>
      <c r="H421">
        <v>512</v>
      </c>
      <c r="I421" t="s">
        <v>31</v>
      </c>
      <c r="J421" t="s">
        <v>32</v>
      </c>
      <c r="K421">
        <v>1</v>
      </c>
    </row>
    <row r="422" spans="1:11" x14ac:dyDescent="0.35">
      <c r="A422" s="1" t="s">
        <v>11</v>
      </c>
      <c r="B422" s="1" t="s">
        <v>12</v>
      </c>
      <c r="C422">
        <v>2</v>
      </c>
      <c r="D422" s="1" t="s">
        <v>11</v>
      </c>
      <c r="E422" s="1" t="s">
        <v>12</v>
      </c>
      <c r="F422">
        <v>30</v>
      </c>
      <c r="G422">
        <v>0.16900000000000001</v>
      </c>
      <c r="H422">
        <v>512</v>
      </c>
      <c r="I422" t="s">
        <v>33</v>
      </c>
      <c r="J422" t="s">
        <v>32</v>
      </c>
      <c r="K422">
        <v>1</v>
      </c>
    </row>
    <row r="423" spans="1:11" x14ac:dyDescent="0.35">
      <c r="A423" s="1" t="s">
        <v>14</v>
      </c>
      <c r="B423" s="1" t="s">
        <v>10</v>
      </c>
      <c r="C423">
        <v>4</v>
      </c>
      <c r="D423" s="1" t="s">
        <v>14</v>
      </c>
      <c r="E423" s="1" t="s">
        <v>10</v>
      </c>
      <c r="F423">
        <v>24</v>
      </c>
      <c r="G423">
        <v>0.16900000000000001</v>
      </c>
      <c r="H423">
        <v>512</v>
      </c>
      <c r="I423" t="s">
        <v>31</v>
      </c>
      <c r="J423" t="s">
        <v>32</v>
      </c>
      <c r="K423">
        <v>1</v>
      </c>
    </row>
    <row r="424" spans="1:11" x14ac:dyDescent="0.35">
      <c r="A424" s="1" t="s">
        <v>14</v>
      </c>
      <c r="B424" s="1" t="s">
        <v>12</v>
      </c>
      <c r="C424">
        <v>2</v>
      </c>
      <c r="D424" s="1" t="s">
        <v>14</v>
      </c>
      <c r="E424" s="1" t="s">
        <v>12</v>
      </c>
      <c r="F424">
        <v>26</v>
      </c>
      <c r="G424">
        <v>0.16900000000000001</v>
      </c>
      <c r="H424">
        <v>512</v>
      </c>
      <c r="I424" t="s">
        <v>33</v>
      </c>
      <c r="J424" t="s">
        <v>32</v>
      </c>
      <c r="K424">
        <v>1</v>
      </c>
    </row>
    <row r="425" spans="1:11" x14ac:dyDescent="0.35">
      <c r="A425" s="1" t="s">
        <v>15</v>
      </c>
      <c r="B425" s="1" t="s">
        <v>12</v>
      </c>
      <c r="C425">
        <v>6</v>
      </c>
      <c r="D425" s="1" t="s">
        <v>15</v>
      </c>
      <c r="E425" s="1" t="s">
        <v>12</v>
      </c>
      <c r="F425">
        <v>25</v>
      </c>
      <c r="G425">
        <v>0.16900000000000001</v>
      </c>
      <c r="H425">
        <v>512</v>
      </c>
      <c r="I425" t="s">
        <v>33</v>
      </c>
      <c r="J425" t="s">
        <v>32</v>
      </c>
      <c r="K425">
        <v>1</v>
      </c>
    </row>
    <row r="426" spans="1:11" x14ac:dyDescent="0.35">
      <c r="A426" s="1" t="s">
        <v>14</v>
      </c>
      <c r="B426" s="1" t="s">
        <v>12</v>
      </c>
      <c r="C426">
        <v>7</v>
      </c>
      <c r="D426" s="1" t="s">
        <v>14</v>
      </c>
      <c r="E426" s="1" t="s">
        <v>12</v>
      </c>
      <c r="F426">
        <v>30</v>
      </c>
      <c r="G426">
        <v>0.16900000000000001</v>
      </c>
      <c r="H426">
        <v>512</v>
      </c>
      <c r="I426" t="s">
        <v>33</v>
      </c>
      <c r="J426" t="s">
        <v>32</v>
      </c>
      <c r="K426">
        <v>1</v>
      </c>
    </row>
    <row r="427" spans="1:11" x14ac:dyDescent="0.35">
      <c r="A427" s="1" t="s">
        <v>14</v>
      </c>
      <c r="B427" s="1" t="s">
        <v>12</v>
      </c>
      <c r="C427">
        <v>1</v>
      </c>
      <c r="D427" s="1" t="s">
        <v>14</v>
      </c>
      <c r="E427" s="1" t="s">
        <v>10</v>
      </c>
      <c r="F427">
        <v>22</v>
      </c>
      <c r="G427">
        <v>0.16900000000000001</v>
      </c>
      <c r="H427">
        <v>512</v>
      </c>
      <c r="I427" t="s">
        <v>31</v>
      </c>
      <c r="J427" t="s">
        <v>32</v>
      </c>
      <c r="K427">
        <v>1</v>
      </c>
    </row>
    <row r="428" spans="1:11" x14ac:dyDescent="0.35">
      <c r="A428" s="1" t="s">
        <v>14</v>
      </c>
      <c r="B428" s="1" t="s">
        <v>12</v>
      </c>
      <c r="C428">
        <v>1</v>
      </c>
      <c r="D428" s="1" t="s">
        <v>14</v>
      </c>
      <c r="E428" s="1" t="s">
        <v>12</v>
      </c>
      <c r="F428">
        <v>28</v>
      </c>
      <c r="G428">
        <v>0.17</v>
      </c>
      <c r="H428">
        <v>512</v>
      </c>
      <c r="I428" t="s">
        <v>33</v>
      </c>
      <c r="J428" t="s">
        <v>32</v>
      </c>
      <c r="K428">
        <v>1</v>
      </c>
    </row>
    <row r="429" spans="1:11" x14ac:dyDescent="0.35">
      <c r="A429" s="1" t="s">
        <v>14</v>
      </c>
      <c r="B429" s="1" t="s">
        <v>12</v>
      </c>
      <c r="C429">
        <v>2</v>
      </c>
      <c r="D429" s="1" t="s">
        <v>14</v>
      </c>
      <c r="E429" s="1" t="s">
        <v>12</v>
      </c>
      <c r="F429">
        <v>24</v>
      </c>
      <c r="G429">
        <v>0.17</v>
      </c>
      <c r="H429">
        <v>512</v>
      </c>
      <c r="I429" t="s">
        <v>33</v>
      </c>
      <c r="J429" t="s">
        <v>32</v>
      </c>
      <c r="K429">
        <v>1</v>
      </c>
    </row>
    <row r="430" spans="1:11" x14ac:dyDescent="0.35">
      <c r="A430" s="1" t="s">
        <v>11</v>
      </c>
      <c r="B430" s="1" t="s">
        <v>10</v>
      </c>
      <c r="C430">
        <v>3</v>
      </c>
      <c r="D430" s="1" t="s">
        <v>11</v>
      </c>
      <c r="E430" s="1" t="s">
        <v>12</v>
      </c>
      <c r="F430">
        <v>29</v>
      </c>
      <c r="G430">
        <v>0.17</v>
      </c>
      <c r="H430">
        <v>512</v>
      </c>
      <c r="I430" t="s">
        <v>33</v>
      </c>
      <c r="J430" t="s">
        <v>32</v>
      </c>
      <c r="K430">
        <v>1</v>
      </c>
    </row>
    <row r="431" spans="1:11" x14ac:dyDescent="0.35">
      <c r="A431" s="1" t="s">
        <v>14</v>
      </c>
      <c r="B431" s="1" t="s">
        <v>12</v>
      </c>
      <c r="C431">
        <v>2</v>
      </c>
      <c r="D431" s="1" t="s">
        <v>14</v>
      </c>
      <c r="E431" s="1" t="s">
        <v>10</v>
      </c>
      <c r="F431">
        <v>21</v>
      </c>
      <c r="G431">
        <v>0.17</v>
      </c>
      <c r="H431">
        <v>512</v>
      </c>
      <c r="I431" t="s">
        <v>31</v>
      </c>
      <c r="J431" t="s">
        <v>32</v>
      </c>
      <c r="K431">
        <v>1</v>
      </c>
    </row>
    <row r="432" spans="1:11" x14ac:dyDescent="0.35">
      <c r="A432" s="1" t="s">
        <v>13</v>
      </c>
      <c r="B432" s="1" t="s">
        <v>10</v>
      </c>
      <c r="C432">
        <v>9</v>
      </c>
      <c r="D432" s="1" t="s">
        <v>13</v>
      </c>
      <c r="E432" s="1" t="s">
        <v>10</v>
      </c>
      <c r="F432">
        <v>27</v>
      </c>
      <c r="G432">
        <v>0.17</v>
      </c>
      <c r="H432">
        <v>512</v>
      </c>
      <c r="I432" t="s">
        <v>31</v>
      </c>
      <c r="J432" t="s">
        <v>32</v>
      </c>
      <c r="K432">
        <v>1</v>
      </c>
    </row>
    <row r="433" spans="1:11" x14ac:dyDescent="0.35">
      <c r="A433" s="1" t="s">
        <v>11</v>
      </c>
      <c r="B433" s="1" t="s">
        <v>10</v>
      </c>
      <c r="C433">
        <v>1</v>
      </c>
      <c r="D433" s="1" t="s">
        <v>11</v>
      </c>
      <c r="E433" s="1" t="s">
        <v>12</v>
      </c>
      <c r="F433">
        <v>29</v>
      </c>
      <c r="G433">
        <v>0.17</v>
      </c>
      <c r="H433">
        <v>512</v>
      </c>
      <c r="I433" t="s">
        <v>33</v>
      </c>
      <c r="J433" t="s">
        <v>32</v>
      </c>
      <c r="K433">
        <v>1</v>
      </c>
    </row>
    <row r="434" spans="1:11" x14ac:dyDescent="0.35">
      <c r="A434" s="1" t="s">
        <v>13</v>
      </c>
      <c r="B434" s="1" t="s">
        <v>10</v>
      </c>
      <c r="C434">
        <v>10</v>
      </c>
      <c r="D434" s="1" t="s">
        <v>13</v>
      </c>
      <c r="E434" s="1" t="s">
        <v>10</v>
      </c>
      <c r="F434">
        <v>25</v>
      </c>
      <c r="G434">
        <v>0.17</v>
      </c>
      <c r="H434">
        <v>512</v>
      </c>
      <c r="I434" t="s">
        <v>31</v>
      </c>
      <c r="J434" t="s">
        <v>32</v>
      </c>
      <c r="K434">
        <v>1</v>
      </c>
    </row>
    <row r="435" spans="1:11" x14ac:dyDescent="0.35">
      <c r="A435" s="1" t="s">
        <v>14</v>
      </c>
      <c r="B435" s="1" t="s">
        <v>12</v>
      </c>
      <c r="C435">
        <v>4</v>
      </c>
      <c r="D435" s="1" t="s">
        <v>14</v>
      </c>
      <c r="E435" s="1" t="s">
        <v>10</v>
      </c>
      <c r="F435">
        <v>21</v>
      </c>
      <c r="G435">
        <v>0.17</v>
      </c>
      <c r="H435">
        <v>512</v>
      </c>
      <c r="I435" t="s">
        <v>31</v>
      </c>
      <c r="J435" t="s">
        <v>32</v>
      </c>
      <c r="K435">
        <v>1</v>
      </c>
    </row>
    <row r="436" spans="1:11" x14ac:dyDescent="0.35">
      <c r="A436" s="1" t="s">
        <v>15</v>
      </c>
      <c r="B436" s="1" t="s">
        <v>10</v>
      </c>
      <c r="C436">
        <v>8</v>
      </c>
      <c r="D436" s="1" t="s">
        <v>15</v>
      </c>
      <c r="E436" s="1" t="s">
        <v>12</v>
      </c>
      <c r="F436">
        <v>21</v>
      </c>
      <c r="G436">
        <v>0.17</v>
      </c>
      <c r="H436">
        <v>512</v>
      </c>
      <c r="I436" t="s">
        <v>33</v>
      </c>
      <c r="J436" t="s">
        <v>32</v>
      </c>
      <c r="K436">
        <v>1</v>
      </c>
    </row>
    <row r="437" spans="1:11" x14ac:dyDescent="0.35">
      <c r="A437" s="1" t="s">
        <v>15</v>
      </c>
      <c r="B437" s="1" t="s">
        <v>12</v>
      </c>
      <c r="C437">
        <v>6</v>
      </c>
      <c r="D437" s="1" t="s">
        <v>15</v>
      </c>
      <c r="E437" s="1" t="s">
        <v>12</v>
      </c>
      <c r="F437">
        <v>24</v>
      </c>
      <c r="G437">
        <v>0.17100000000000001</v>
      </c>
      <c r="H437">
        <v>512</v>
      </c>
      <c r="I437" t="s">
        <v>33</v>
      </c>
      <c r="J437" t="s">
        <v>32</v>
      </c>
      <c r="K437">
        <v>1</v>
      </c>
    </row>
    <row r="438" spans="1:11" x14ac:dyDescent="0.35">
      <c r="A438" s="1" t="s">
        <v>11</v>
      </c>
      <c r="B438" s="1" t="s">
        <v>10</v>
      </c>
      <c r="C438">
        <v>5</v>
      </c>
      <c r="D438" s="1" t="s">
        <v>11</v>
      </c>
      <c r="E438" s="1" t="s">
        <v>10</v>
      </c>
      <c r="F438">
        <v>20</v>
      </c>
      <c r="G438">
        <v>0.17100000000000001</v>
      </c>
      <c r="H438">
        <v>512</v>
      </c>
      <c r="I438" t="s">
        <v>31</v>
      </c>
      <c r="J438" t="s">
        <v>32</v>
      </c>
      <c r="K438">
        <v>1</v>
      </c>
    </row>
    <row r="439" spans="1:11" x14ac:dyDescent="0.35">
      <c r="A439" s="1" t="s">
        <v>11</v>
      </c>
      <c r="B439" s="1" t="s">
        <v>10</v>
      </c>
      <c r="C439">
        <v>3</v>
      </c>
      <c r="D439" s="1" t="s">
        <v>11</v>
      </c>
      <c r="E439" s="1" t="s">
        <v>12</v>
      </c>
      <c r="F439">
        <v>30</v>
      </c>
      <c r="G439">
        <v>0.17100000000000001</v>
      </c>
      <c r="H439">
        <v>512</v>
      </c>
      <c r="I439" t="s">
        <v>33</v>
      </c>
      <c r="J439" t="s">
        <v>32</v>
      </c>
      <c r="K439">
        <v>1</v>
      </c>
    </row>
    <row r="440" spans="1:11" x14ac:dyDescent="0.35">
      <c r="A440" s="1" t="s">
        <v>14</v>
      </c>
      <c r="B440" s="1" t="s">
        <v>10</v>
      </c>
      <c r="C440">
        <v>3</v>
      </c>
      <c r="D440" s="1" t="s">
        <v>14</v>
      </c>
      <c r="E440" s="1" t="s">
        <v>10</v>
      </c>
      <c r="F440">
        <v>24</v>
      </c>
      <c r="G440">
        <v>0.17100000000000001</v>
      </c>
      <c r="H440">
        <v>512</v>
      </c>
      <c r="I440" t="s">
        <v>31</v>
      </c>
      <c r="J440" t="s">
        <v>32</v>
      </c>
      <c r="K440">
        <v>1</v>
      </c>
    </row>
    <row r="441" spans="1:11" x14ac:dyDescent="0.35">
      <c r="A441" s="1" t="s">
        <v>11</v>
      </c>
      <c r="B441" s="1" t="s">
        <v>10</v>
      </c>
      <c r="C441">
        <v>6</v>
      </c>
      <c r="D441" s="1" t="s">
        <v>11</v>
      </c>
      <c r="E441" s="1" t="s">
        <v>12</v>
      </c>
      <c r="F441">
        <v>29</v>
      </c>
      <c r="G441">
        <v>0.17100000000000001</v>
      </c>
      <c r="H441">
        <v>512</v>
      </c>
      <c r="I441" t="s">
        <v>33</v>
      </c>
      <c r="J441" t="s">
        <v>32</v>
      </c>
      <c r="K441">
        <v>1</v>
      </c>
    </row>
    <row r="442" spans="1:11" x14ac:dyDescent="0.35">
      <c r="A442" s="1" t="s">
        <v>14</v>
      </c>
      <c r="B442" s="1" t="s">
        <v>12</v>
      </c>
      <c r="C442">
        <v>8</v>
      </c>
      <c r="D442" s="1" t="s">
        <v>14</v>
      </c>
      <c r="E442" s="1" t="s">
        <v>12</v>
      </c>
      <c r="F442">
        <v>30</v>
      </c>
      <c r="G442">
        <v>0.17100000000000001</v>
      </c>
      <c r="H442">
        <v>512</v>
      </c>
      <c r="I442" t="s">
        <v>33</v>
      </c>
      <c r="J442" t="s">
        <v>32</v>
      </c>
      <c r="K442">
        <v>1</v>
      </c>
    </row>
    <row r="443" spans="1:11" x14ac:dyDescent="0.35">
      <c r="A443" s="1" t="s">
        <v>11</v>
      </c>
      <c r="B443" s="1" t="s">
        <v>10</v>
      </c>
      <c r="C443">
        <v>1</v>
      </c>
      <c r="D443" s="1" t="s">
        <v>11</v>
      </c>
      <c r="E443" s="1" t="s">
        <v>12</v>
      </c>
      <c r="F443">
        <v>30</v>
      </c>
      <c r="G443">
        <v>0.17100000000000001</v>
      </c>
      <c r="H443">
        <v>512</v>
      </c>
      <c r="I443" t="s">
        <v>33</v>
      </c>
      <c r="J443" t="s">
        <v>32</v>
      </c>
      <c r="K443">
        <v>1</v>
      </c>
    </row>
    <row r="444" spans="1:11" x14ac:dyDescent="0.35">
      <c r="A444" s="1" t="s">
        <v>14</v>
      </c>
      <c r="B444" s="1" t="s">
        <v>10</v>
      </c>
      <c r="C444">
        <v>9</v>
      </c>
      <c r="D444" s="1" t="s">
        <v>14</v>
      </c>
      <c r="E444" s="1" t="s">
        <v>10</v>
      </c>
      <c r="F444">
        <v>24</v>
      </c>
      <c r="G444">
        <v>0.17100000000000001</v>
      </c>
      <c r="H444">
        <v>512</v>
      </c>
      <c r="I444" t="s">
        <v>31</v>
      </c>
      <c r="J444" t="s">
        <v>32</v>
      </c>
      <c r="K444">
        <v>1</v>
      </c>
    </row>
    <row r="445" spans="1:11" x14ac:dyDescent="0.35">
      <c r="A445" s="1" t="s">
        <v>14</v>
      </c>
      <c r="B445" s="1" t="s">
        <v>12</v>
      </c>
      <c r="C445">
        <v>5</v>
      </c>
      <c r="D445" s="1" t="s">
        <v>14</v>
      </c>
      <c r="E445" s="1" t="s">
        <v>10</v>
      </c>
      <c r="F445">
        <v>20</v>
      </c>
      <c r="G445">
        <v>0.17100000000000001</v>
      </c>
      <c r="H445">
        <v>512</v>
      </c>
      <c r="I445" t="s">
        <v>31</v>
      </c>
      <c r="J445" t="s">
        <v>32</v>
      </c>
      <c r="K445">
        <v>1</v>
      </c>
    </row>
    <row r="446" spans="1:11" x14ac:dyDescent="0.35">
      <c r="A446" s="1" t="s">
        <v>11</v>
      </c>
      <c r="B446" s="1" t="s">
        <v>10</v>
      </c>
      <c r="C446">
        <v>8</v>
      </c>
      <c r="D446" s="1" t="s">
        <v>11</v>
      </c>
      <c r="E446" s="1" t="s">
        <v>10</v>
      </c>
      <c r="F446">
        <v>22</v>
      </c>
      <c r="G446">
        <v>0.17100000000000001</v>
      </c>
      <c r="H446">
        <v>512</v>
      </c>
      <c r="I446" t="s">
        <v>31</v>
      </c>
      <c r="J446" t="s">
        <v>32</v>
      </c>
      <c r="K446">
        <v>1</v>
      </c>
    </row>
    <row r="447" spans="1:11" x14ac:dyDescent="0.35">
      <c r="A447" s="1" t="s">
        <v>14</v>
      </c>
      <c r="B447" s="1" t="s">
        <v>12</v>
      </c>
      <c r="C447">
        <v>2</v>
      </c>
      <c r="D447" s="1" t="s">
        <v>14</v>
      </c>
      <c r="E447" s="1" t="s">
        <v>10</v>
      </c>
      <c r="F447">
        <v>22</v>
      </c>
      <c r="G447">
        <v>0.17100000000000001</v>
      </c>
      <c r="H447">
        <v>512</v>
      </c>
      <c r="I447" t="s">
        <v>31</v>
      </c>
      <c r="J447" t="s">
        <v>32</v>
      </c>
      <c r="K447">
        <v>1</v>
      </c>
    </row>
    <row r="448" spans="1:11" x14ac:dyDescent="0.35">
      <c r="A448" s="1" t="s">
        <v>13</v>
      </c>
      <c r="B448" s="1" t="s">
        <v>10</v>
      </c>
      <c r="C448">
        <v>10</v>
      </c>
      <c r="D448" s="1" t="s">
        <v>13</v>
      </c>
      <c r="E448" s="1" t="s">
        <v>10</v>
      </c>
      <c r="F448">
        <v>24</v>
      </c>
      <c r="G448">
        <v>0.17199999999999999</v>
      </c>
      <c r="H448">
        <v>512</v>
      </c>
      <c r="I448" t="s">
        <v>31</v>
      </c>
      <c r="J448" t="s">
        <v>32</v>
      </c>
      <c r="K448">
        <v>1</v>
      </c>
    </row>
    <row r="449" spans="1:11" x14ac:dyDescent="0.35">
      <c r="A449" s="1" t="s">
        <v>11</v>
      </c>
      <c r="B449" s="1" t="s">
        <v>12</v>
      </c>
      <c r="C449">
        <v>1</v>
      </c>
      <c r="D449" s="1" t="s">
        <v>11</v>
      </c>
      <c r="E449" s="1" t="s">
        <v>12</v>
      </c>
      <c r="F449">
        <v>29</v>
      </c>
      <c r="G449">
        <v>0.17199999999999999</v>
      </c>
      <c r="H449">
        <v>512</v>
      </c>
      <c r="I449" t="s">
        <v>33</v>
      </c>
      <c r="J449" t="s">
        <v>32</v>
      </c>
      <c r="K449">
        <v>1</v>
      </c>
    </row>
    <row r="450" spans="1:11" x14ac:dyDescent="0.35">
      <c r="A450" s="1" t="s">
        <v>14</v>
      </c>
      <c r="B450" s="1" t="s">
        <v>12</v>
      </c>
      <c r="C450">
        <v>4</v>
      </c>
      <c r="D450" s="1" t="s">
        <v>14</v>
      </c>
      <c r="E450" s="1" t="s">
        <v>10</v>
      </c>
      <c r="F450">
        <v>22</v>
      </c>
      <c r="G450">
        <v>0.17199999999999999</v>
      </c>
      <c r="H450">
        <v>512</v>
      </c>
      <c r="I450" t="s">
        <v>31</v>
      </c>
      <c r="J450" t="s">
        <v>32</v>
      </c>
      <c r="K450">
        <v>1</v>
      </c>
    </row>
    <row r="451" spans="1:11" x14ac:dyDescent="0.35">
      <c r="A451" s="1" t="s">
        <v>14</v>
      </c>
      <c r="B451" s="1" t="s">
        <v>10</v>
      </c>
      <c r="C451">
        <v>5</v>
      </c>
      <c r="D451" s="1" t="s">
        <v>14</v>
      </c>
      <c r="E451" s="1" t="s">
        <v>12</v>
      </c>
      <c r="F451">
        <v>23</v>
      </c>
      <c r="G451">
        <v>0.17199999999999999</v>
      </c>
      <c r="H451">
        <v>512</v>
      </c>
      <c r="I451" t="s">
        <v>33</v>
      </c>
      <c r="J451" t="s">
        <v>32</v>
      </c>
      <c r="K451">
        <v>1</v>
      </c>
    </row>
    <row r="452" spans="1:11" x14ac:dyDescent="0.35">
      <c r="A452" s="1" t="s">
        <v>13</v>
      </c>
      <c r="B452" s="1" t="s">
        <v>10</v>
      </c>
      <c r="C452">
        <v>5</v>
      </c>
      <c r="D452" s="1" t="s">
        <v>13</v>
      </c>
      <c r="E452" s="1" t="s">
        <v>10</v>
      </c>
      <c r="F452">
        <v>21</v>
      </c>
      <c r="G452">
        <v>0.17199999999999999</v>
      </c>
      <c r="H452">
        <v>512</v>
      </c>
      <c r="I452" t="s">
        <v>31</v>
      </c>
      <c r="J452" t="s">
        <v>32</v>
      </c>
      <c r="K452">
        <v>1</v>
      </c>
    </row>
    <row r="453" spans="1:11" x14ac:dyDescent="0.35">
      <c r="A453" s="1" t="s">
        <v>14</v>
      </c>
      <c r="B453" s="1" t="s">
        <v>10</v>
      </c>
      <c r="C453">
        <v>1</v>
      </c>
      <c r="D453" s="1" t="s">
        <v>14</v>
      </c>
      <c r="E453" s="1" t="s">
        <v>12</v>
      </c>
      <c r="F453">
        <v>26</v>
      </c>
      <c r="G453">
        <v>0.17199999999999999</v>
      </c>
      <c r="H453">
        <v>512</v>
      </c>
      <c r="I453" t="s">
        <v>33</v>
      </c>
      <c r="J453" t="s">
        <v>32</v>
      </c>
      <c r="K453">
        <v>1</v>
      </c>
    </row>
    <row r="454" spans="1:11" x14ac:dyDescent="0.35">
      <c r="A454" s="1" t="s">
        <v>13</v>
      </c>
      <c r="B454" s="1" t="s">
        <v>10</v>
      </c>
      <c r="C454">
        <v>1</v>
      </c>
      <c r="D454" s="1" t="s">
        <v>13</v>
      </c>
      <c r="E454" s="1" t="s">
        <v>10</v>
      </c>
      <c r="F454">
        <v>20</v>
      </c>
      <c r="G454">
        <v>0.17199999999999999</v>
      </c>
      <c r="H454">
        <v>512</v>
      </c>
      <c r="I454" t="s">
        <v>31</v>
      </c>
      <c r="J454" t="s">
        <v>32</v>
      </c>
      <c r="K454">
        <v>1</v>
      </c>
    </row>
    <row r="455" spans="1:11" x14ac:dyDescent="0.35">
      <c r="A455" s="1" t="s">
        <v>14</v>
      </c>
      <c r="B455" s="1" t="s">
        <v>10</v>
      </c>
      <c r="C455">
        <v>0</v>
      </c>
      <c r="D455" s="1" t="s">
        <v>14</v>
      </c>
      <c r="E455" s="1" t="s">
        <v>12</v>
      </c>
      <c r="F455">
        <v>22</v>
      </c>
      <c r="G455">
        <v>0.17199999999999999</v>
      </c>
      <c r="H455">
        <v>512</v>
      </c>
      <c r="I455" t="s">
        <v>33</v>
      </c>
      <c r="J455" t="s">
        <v>32</v>
      </c>
      <c r="K455">
        <v>1</v>
      </c>
    </row>
    <row r="456" spans="1:11" x14ac:dyDescent="0.35">
      <c r="A456" s="1" t="s">
        <v>14</v>
      </c>
      <c r="B456" s="1" t="s">
        <v>12</v>
      </c>
      <c r="C456">
        <v>0</v>
      </c>
      <c r="D456" s="1" t="s">
        <v>14</v>
      </c>
      <c r="E456" s="1" t="s">
        <v>12</v>
      </c>
      <c r="F456">
        <v>22</v>
      </c>
      <c r="G456">
        <v>0.17199999999999999</v>
      </c>
      <c r="H456">
        <v>512</v>
      </c>
      <c r="I456" t="s">
        <v>33</v>
      </c>
      <c r="J456" t="s">
        <v>32</v>
      </c>
      <c r="K456">
        <v>1</v>
      </c>
    </row>
    <row r="457" spans="1:11" x14ac:dyDescent="0.35">
      <c r="A457" s="1" t="s">
        <v>14</v>
      </c>
      <c r="B457" s="1" t="s">
        <v>10</v>
      </c>
      <c r="C457">
        <v>1</v>
      </c>
      <c r="D457" s="1" t="s">
        <v>14</v>
      </c>
      <c r="E457" s="1" t="s">
        <v>12</v>
      </c>
      <c r="F457">
        <v>24</v>
      </c>
      <c r="G457">
        <v>0.17199999999999999</v>
      </c>
      <c r="H457">
        <v>512</v>
      </c>
      <c r="I457" t="s">
        <v>33</v>
      </c>
      <c r="J457" t="s">
        <v>32</v>
      </c>
      <c r="K457">
        <v>1</v>
      </c>
    </row>
    <row r="458" spans="1:11" x14ac:dyDescent="0.35">
      <c r="A458" s="1" t="s">
        <v>13</v>
      </c>
      <c r="B458" s="1" t="s">
        <v>10</v>
      </c>
      <c r="C458">
        <v>7</v>
      </c>
      <c r="D458" s="1" t="s">
        <v>13</v>
      </c>
      <c r="E458" s="1" t="s">
        <v>10</v>
      </c>
      <c r="F458">
        <v>24</v>
      </c>
      <c r="G458">
        <v>0.17199999999999999</v>
      </c>
      <c r="H458">
        <v>512</v>
      </c>
      <c r="I458" t="s">
        <v>31</v>
      </c>
      <c r="J458" t="s">
        <v>32</v>
      </c>
      <c r="K458">
        <v>1</v>
      </c>
    </row>
    <row r="459" spans="1:11" x14ac:dyDescent="0.35">
      <c r="A459" s="1" t="s">
        <v>14</v>
      </c>
      <c r="B459" s="1" t="s">
        <v>10</v>
      </c>
      <c r="C459">
        <v>0</v>
      </c>
      <c r="D459" s="1" t="s">
        <v>14</v>
      </c>
      <c r="E459" s="1" t="s">
        <v>12</v>
      </c>
      <c r="F459">
        <v>21</v>
      </c>
      <c r="G459">
        <v>0.17199999999999999</v>
      </c>
      <c r="H459">
        <v>512</v>
      </c>
      <c r="I459" t="s">
        <v>33</v>
      </c>
      <c r="J459" t="s">
        <v>32</v>
      </c>
      <c r="K459">
        <v>1</v>
      </c>
    </row>
    <row r="460" spans="1:11" x14ac:dyDescent="0.35">
      <c r="A460" s="1" t="s">
        <v>14</v>
      </c>
      <c r="B460" s="1" t="s">
        <v>12</v>
      </c>
      <c r="C460">
        <v>0</v>
      </c>
      <c r="D460" s="1" t="s">
        <v>14</v>
      </c>
      <c r="E460" s="1" t="s">
        <v>12</v>
      </c>
      <c r="F460">
        <v>21</v>
      </c>
      <c r="G460">
        <v>0.17199999999999999</v>
      </c>
      <c r="H460">
        <v>512</v>
      </c>
      <c r="I460" t="s">
        <v>33</v>
      </c>
      <c r="J460" t="s">
        <v>32</v>
      </c>
      <c r="K460">
        <v>1</v>
      </c>
    </row>
    <row r="461" spans="1:11" x14ac:dyDescent="0.35">
      <c r="A461" s="1" t="s">
        <v>14</v>
      </c>
      <c r="B461" s="1" t="s">
        <v>12</v>
      </c>
      <c r="C461">
        <v>4</v>
      </c>
      <c r="D461" s="1" t="s">
        <v>14</v>
      </c>
      <c r="E461" s="1" t="s">
        <v>12</v>
      </c>
      <c r="F461">
        <v>20</v>
      </c>
      <c r="G461">
        <v>0.17199999999999999</v>
      </c>
      <c r="H461">
        <v>512</v>
      </c>
      <c r="I461" t="s">
        <v>33</v>
      </c>
      <c r="J461" t="s">
        <v>32</v>
      </c>
      <c r="K461">
        <v>1</v>
      </c>
    </row>
    <row r="462" spans="1:11" x14ac:dyDescent="0.35">
      <c r="A462" s="1" t="s">
        <v>15</v>
      </c>
      <c r="B462" s="1" t="s">
        <v>10</v>
      </c>
      <c r="C462">
        <v>8</v>
      </c>
      <c r="D462" s="1" t="s">
        <v>15</v>
      </c>
      <c r="E462" s="1" t="s">
        <v>10</v>
      </c>
      <c r="F462">
        <v>22</v>
      </c>
      <c r="G462">
        <v>0.17199999999999999</v>
      </c>
      <c r="H462">
        <v>512</v>
      </c>
      <c r="I462" t="s">
        <v>31</v>
      </c>
      <c r="J462" t="s">
        <v>32</v>
      </c>
      <c r="K462">
        <v>1</v>
      </c>
    </row>
    <row r="463" spans="1:11" x14ac:dyDescent="0.35">
      <c r="A463" s="1" t="s">
        <v>11</v>
      </c>
      <c r="B463" s="1" t="s">
        <v>12</v>
      </c>
      <c r="C463">
        <v>1</v>
      </c>
      <c r="D463" s="1" t="s">
        <v>11</v>
      </c>
      <c r="E463" s="1" t="s">
        <v>12</v>
      </c>
      <c r="F463">
        <v>30</v>
      </c>
      <c r="G463">
        <v>0.17199999999999999</v>
      </c>
      <c r="H463">
        <v>512</v>
      </c>
      <c r="I463" t="s">
        <v>33</v>
      </c>
      <c r="J463" t="s">
        <v>32</v>
      </c>
      <c r="K463">
        <v>1</v>
      </c>
    </row>
    <row r="464" spans="1:11" x14ac:dyDescent="0.35">
      <c r="A464" s="1" t="s">
        <v>14</v>
      </c>
      <c r="B464" s="1" t="s">
        <v>10</v>
      </c>
      <c r="C464">
        <v>9</v>
      </c>
      <c r="D464" s="1" t="s">
        <v>14</v>
      </c>
      <c r="E464" s="1" t="s">
        <v>10</v>
      </c>
      <c r="F464">
        <v>25</v>
      </c>
      <c r="G464">
        <v>0.17299999999999999</v>
      </c>
      <c r="H464">
        <v>512</v>
      </c>
      <c r="I464" t="s">
        <v>31</v>
      </c>
      <c r="J464" t="s">
        <v>32</v>
      </c>
      <c r="K464">
        <v>1</v>
      </c>
    </row>
    <row r="465" spans="1:11" x14ac:dyDescent="0.35">
      <c r="A465" s="1" t="s">
        <v>13</v>
      </c>
      <c r="B465" s="1" t="s">
        <v>10</v>
      </c>
      <c r="C465">
        <v>4</v>
      </c>
      <c r="D465" s="1" t="s">
        <v>13</v>
      </c>
      <c r="E465" s="1" t="s">
        <v>10</v>
      </c>
      <c r="F465">
        <v>20</v>
      </c>
      <c r="G465">
        <v>0.17299999999999999</v>
      </c>
      <c r="H465">
        <v>512</v>
      </c>
      <c r="I465" t="s">
        <v>31</v>
      </c>
      <c r="J465" t="s">
        <v>32</v>
      </c>
      <c r="K465">
        <v>1</v>
      </c>
    </row>
    <row r="466" spans="1:11" x14ac:dyDescent="0.35">
      <c r="A466" s="1" t="s">
        <v>11</v>
      </c>
      <c r="B466" s="1" t="s">
        <v>10</v>
      </c>
      <c r="C466">
        <v>6</v>
      </c>
      <c r="D466" s="1" t="s">
        <v>11</v>
      </c>
      <c r="E466" s="1" t="s">
        <v>12</v>
      </c>
      <c r="F466">
        <v>30</v>
      </c>
      <c r="G466">
        <v>0.17299999999999999</v>
      </c>
      <c r="H466">
        <v>512</v>
      </c>
      <c r="I466" t="s">
        <v>33</v>
      </c>
      <c r="J466" t="s">
        <v>32</v>
      </c>
      <c r="K466">
        <v>1</v>
      </c>
    </row>
    <row r="467" spans="1:11" x14ac:dyDescent="0.35">
      <c r="A467" s="1" t="s">
        <v>14</v>
      </c>
      <c r="B467" s="1" t="s">
        <v>10</v>
      </c>
      <c r="C467">
        <v>1</v>
      </c>
      <c r="D467" s="1" t="s">
        <v>14</v>
      </c>
      <c r="E467" s="1" t="s">
        <v>10</v>
      </c>
      <c r="F467">
        <v>23</v>
      </c>
      <c r="G467">
        <v>0.17299999999999999</v>
      </c>
      <c r="H467">
        <v>512</v>
      </c>
      <c r="I467" t="s">
        <v>31</v>
      </c>
      <c r="J467" t="s">
        <v>32</v>
      </c>
      <c r="K467">
        <v>1</v>
      </c>
    </row>
    <row r="468" spans="1:11" x14ac:dyDescent="0.35">
      <c r="A468" s="1" t="s">
        <v>13</v>
      </c>
      <c r="B468" s="1" t="s">
        <v>10</v>
      </c>
      <c r="C468">
        <v>6</v>
      </c>
      <c r="D468" s="1" t="s">
        <v>13</v>
      </c>
      <c r="E468" s="1" t="s">
        <v>10</v>
      </c>
      <c r="F468">
        <v>22</v>
      </c>
      <c r="G468">
        <v>0.17299999999999999</v>
      </c>
      <c r="H468">
        <v>512</v>
      </c>
      <c r="I468" t="s">
        <v>31</v>
      </c>
      <c r="J468" t="s">
        <v>32</v>
      </c>
      <c r="K468">
        <v>1</v>
      </c>
    </row>
    <row r="469" spans="1:11" x14ac:dyDescent="0.35">
      <c r="A469" s="1" t="s">
        <v>11</v>
      </c>
      <c r="B469" s="1" t="s">
        <v>10</v>
      </c>
      <c r="C469">
        <v>7</v>
      </c>
      <c r="D469" s="1" t="s">
        <v>11</v>
      </c>
      <c r="E469" s="1" t="s">
        <v>12</v>
      </c>
      <c r="F469">
        <v>29</v>
      </c>
      <c r="G469">
        <v>0.17299999999999999</v>
      </c>
      <c r="H469">
        <v>512</v>
      </c>
      <c r="I469" t="s">
        <v>33</v>
      </c>
      <c r="J469" t="s">
        <v>32</v>
      </c>
      <c r="K469">
        <v>1</v>
      </c>
    </row>
    <row r="470" spans="1:11" x14ac:dyDescent="0.35">
      <c r="A470" s="1" t="s">
        <v>15</v>
      </c>
      <c r="B470" s="1" t="s">
        <v>10</v>
      </c>
      <c r="C470">
        <v>8</v>
      </c>
      <c r="D470" s="1" t="s">
        <v>15</v>
      </c>
      <c r="E470" s="1" t="s">
        <v>12</v>
      </c>
      <c r="F470">
        <v>22</v>
      </c>
      <c r="G470">
        <v>0.17299999999999999</v>
      </c>
      <c r="H470">
        <v>512</v>
      </c>
      <c r="I470" t="s">
        <v>33</v>
      </c>
      <c r="J470" t="s">
        <v>32</v>
      </c>
      <c r="K470">
        <v>1</v>
      </c>
    </row>
    <row r="471" spans="1:11" x14ac:dyDescent="0.35">
      <c r="A471" s="1" t="s">
        <v>14</v>
      </c>
      <c r="B471" s="1" t="s">
        <v>12</v>
      </c>
      <c r="C471">
        <v>1</v>
      </c>
      <c r="D471" s="1" t="s">
        <v>14</v>
      </c>
      <c r="E471" s="1" t="s">
        <v>12</v>
      </c>
      <c r="F471">
        <v>24</v>
      </c>
      <c r="G471">
        <v>0.17299999999999999</v>
      </c>
      <c r="H471">
        <v>512</v>
      </c>
      <c r="I471" t="s">
        <v>33</v>
      </c>
      <c r="J471" t="s">
        <v>32</v>
      </c>
      <c r="K471">
        <v>1</v>
      </c>
    </row>
    <row r="472" spans="1:11" x14ac:dyDescent="0.35">
      <c r="A472" s="1" t="s">
        <v>14</v>
      </c>
      <c r="B472" s="1" t="s">
        <v>10</v>
      </c>
      <c r="C472">
        <v>2</v>
      </c>
      <c r="D472" s="1" t="s">
        <v>14</v>
      </c>
      <c r="E472" s="1" t="s">
        <v>12</v>
      </c>
      <c r="F472">
        <v>22</v>
      </c>
      <c r="G472">
        <v>0.17299999999999999</v>
      </c>
      <c r="H472">
        <v>512</v>
      </c>
      <c r="I472" t="s">
        <v>33</v>
      </c>
      <c r="J472" t="s">
        <v>32</v>
      </c>
      <c r="K472">
        <v>1</v>
      </c>
    </row>
    <row r="473" spans="1:11" x14ac:dyDescent="0.35">
      <c r="A473" s="1" t="s">
        <v>14</v>
      </c>
      <c r="B473" s="1" t="s">
        <v>10</v>
      </c>
      <c r="C473">
        <v>8</v>
      </c>
      <c r="D473" s="1" t="s">
        <v>14</v>
      </c>
      <c r="E473" s="1" t="s">
        <v>12</v>
      </c>
      <c r="F473">
        <v>25</v>
      </c>
      <c r="G473">
        <v>0.17299999999999999</v>
      </c>
      <c r="H473">
        <v>512</v>
      </c>
      <c r="I473" t="s">
        <v>33</v>
      </c>
      <c r="J473" t="s">
        <v>32</v>
      </c>
      <c r="K473">
        <v>1</v>
      </c>
    </row>
    <row r="474" spans="1:11" x14ac:dyDescent="0.35">
      <c r="A474" s="1" t="s">
        <v>13</v>
      </c>
      <c r="B474" s="1" t="s">
        <v>10</v>
      </c>
      <c r="C474">
        <v>10</v>
      </c>
      <c r="D474" s="1" t="s">
        <v>13</v>
      </c>
      <c r="E474" s="1" t="s">
        <v>10</v>
      </c>
      <c r="F474">
        <v>22</v>
      </c>
      <c r="G474">
        <v>0.17299999999999999</v>
      </c>
      <c r="H474">
        <v>512</v>
      </c>
      <c r="I474" t="s">
        <v>31</v>
      </c>
      <c r="J474" t="s">
        <v>32</v>
      </c>
      <c r="K474">
        <v>1</v>
      </c>
    </row>
    <row r="475" spans="1:11" x14ac:dyDescent="0.35">
      <c r="A475" s="1" t="s">
        <v>14</v>
      </c>
      <c r="B475" s="1" t="s">
        <v>10</v>
      </c>
      <c r="C475">
        <v>4</v>
      </c>
      <c r="D475" s="1" t="s">
        <v>14</v>
      </c>
      <c r="E475" s="1" t="s">
        <v>12</v>
      </c>
      <c r="F475">
        <v>28</v>
      </c>
      <c r="G475">
        <v>0.17299999999999999</v>
      </c>
      <c r="H475">
        <v>512</v>
      </c>
      <c r="I475" t="s">
        <v>33</v>
      </c>
      <c r="J475" t="s">
        <v>32</v>
      </c>
      <c r="K475">
        <v>1</v>
      </c>
    </row>
    <row r="476" spans="1:11" x14ac:dyDescent="0.35">
      <c r="A476" s="1" t="s">
        <v>14</v>
      </c>
      <c r="B476" s="1" t="s">
        <v>12</v>
      </c>
      <c r="C476">
        <v>3</v>
      </c>
      <c r="D476" s="1" t="s">
        <v>14</v>
      </c>
      <c r="E476" s="1" t="s">
        <v>10</v>
      </c>
      <c r="F476">
        <v>20</v>
      </c>
      <c r="G476">
        <v>0.17299999999999999</v>
      </c>
      <c r="H476">
        <v>512</v>
      </c>
      <c r="I476" t="s">
        <v>31</v>
      </c>
      <c r="J476" t="s">
        <v>32</v>
      </c>
      <c r="K476">
        <v>1</v>
      </c>
    </row>
    <row r="477" spans="1:11" x14ac:dyDescent="0.35">
      <c r="A477" s="1" t="s">
        <v>11</v>
      </c>
      <c r="B477" s="1" t="s">
        <v>10</v>
      </c>
      <c r="C477">
        <v>9</v>
      </c>
      <c r="D477" s="1" t="s">
        <v>11</v>
      </c>
      <c r="E477" s="1" t="s">
        <v>10</v>
      </c>
      <c r="F477">
        <v>26</v>
      </c>
      <c r="G477">
        <v>0.17299999999999999</v>
      </c>
      <c r="H477">
        <v>512</v>
      </c>
      <c r="I477" t="s">
        <v>31</v>
      </c>
      <c r="J477" t="s">
        <v>32</v>
      </c>
      <c r="K477">
        <v>1</v>
      </c>
    </row>
    <row r="478" spans="1:11" x14ac:dyDescent="0.35">
      <c r="A478" s="1" t="s">
        <v>13</v>
      </c>
      <c r="B478" s="1" t="s">
        <v>10</v>
      </c>
      <c r="C478">
        <v>7</v>
      </c>
      <c r="D478" s="1" t="s">
        <v>13</v>
      </c>
      <c r="E478" s="1" t="s">
        <v>10</v>
      </c>
      <c r="F478">
        <v>23</v>
      </c>
      <c r="G478">
        <v>0.17299999999999999</v>
      </c>
      <c r="H478">
        <v>512</v>
      </c>
      <c r="I478" t="s">
        <v>31</v>
      </c>
      <c r="J478" t="s">
        <v>32</v>
      </c>
      <c r="K478">
        <v>1</v>
      </c>
    </row>
    <row r="479" spans="1:11" x14ac:dyDescent="0.35">
      <c r="A479" s="1" t="s">
        <v>14</v>
      </c>
      <c r="B479" s="1" t="s">
        <v>10</v>
      </c>
      <c r="C479">
        <v>2</v>
      </c>
      <c r="D479" s="1" t="s">
        <v>14</v>
      </c>
      <c r="E479" s="1" t="s">
        <v>12</v>
      </c>
      <c r="F479">
        <v>28</v>
      </c>
      <c r="G479">
        <v>0.17299999999999999</v>
      </c>
      <c r="H479">
        <v>512</v>
      </c>
      <c r="I479" t="s">
        <v>33</v>
      </c>
      <c r="J479" t="s">
        <v>32</v>
      </c>
      <c r="K479">
        <v>1</v>
      </c>
    </row>
    <row r="480" spans="1:11" x14ac:dyDescent="0.35">
      <c r="A480" s="1" t="s">
        <v>14</v>
      </c>
      <c r="B480" s="1" t="s">
        <v>12</v>
      </c>
      <c r="C480">
        <v>1</v>
      </c>
      <c r="D480" s="1" t="s">
        <v>14</v>
      </c>
      <c r="E480" s="1" t="s">
        <v>12</v>
      </c>
      <c r="F480">
        <v>26</v>
      </c>
      <c r="G480">
        <v>0.17399999999999999</v>
      </c>
      <c r="H480">
        <v>512</v>
      </c>
      <c r="I480" t="s">
        <v>33</v>
      </c>
      <c r="J480" t="s">
        <v>32</v>
      </c>
      <c r="K480">
        <v>1</v>
      </c>
    </row>
    <row r="481" spans="1:11" x14ac:dyDescent="0.35">
      <c r="A481" s="1" t="s">
        <v>11</v>
      </c>
      <c r="B481" s="1" t="s">
        <v>10</v>
      </c>
      <c r="C481">
        <v>2</v>
      </c>
      <c r="D481" s="1" t="s">
        <v>11</v>
      </c>
      <c r="E481" s="1" t="s">
        <v>12</v>
      </c>
      <c r="F481">
        <v>29</v>
      </c>
      <c r="G481">
        <v>0.17399999999999999</v>
      </c>
      <c r="H481">
        <v>512</v>
      </c>
      <c r="I481" t="s">
        <v>33</v>
      </c>
      <c r="J481" t="s">
        <v>32</v>
      </c>
      <c r="K481">
        <v>1</v>
      </c>
    </row>
    <row r="482" spans="1:11" x14ac:dyDescent="0.35">
      <c r="A482" s="1" t="s">
        <v>14</v>
      </c>
      <c r="B482" s="1" t="s">
        <v>10</v>
      </c>
      <c r="C482">
        <v>0</v>
      </c>
      <c r="D482" s="1" t="s">
        <v>14</v>
      </c>
      <c r="E482" s="1" t="s">
        <v>12</v>
      </c>
      <c r="F482">
        <v>23</v>
      </c>
      <c r="G482">
        <v>0.17399999999999999</v>
      </c>
      <c r="H482">
        <v>512</v>
      </c>
      <c r="I482" t="s">
        <v>33</v>
      </c>
      <c r="J482" t="s">
        <v>32</v>
      </c>
      <c r="K482">
        <v>1</v>
      </c>
    </row>
    <row r="483" spans="1:11" x14ac:dyDescent="0.35">
      <c r="A483" s="1" t="s">
        <v>14</v>
      </c>
      <c r="B483" s="1" t="s">
        <v>12</v>
      </c>
      <c r="C483">
        <v>0</v>
      </c>
      <c r="D483" s="1" t="s">
        <v>14</v>
      </c>
      <c r="E483" s="1" t="s">
        <v>12</v>
      </c>
      <c r="F483">
        <v>23</v>
      </c>
      <c r="G483">
        <v>0.17399999999999999</v>
      </c>
      <c r="H483">
        <v>512</v>
      </c>
      <c r="I483" t="s">
        <v>33</v>
      </c>
      <c r="J483" t="s">
        <v>32</v>
      </c>
      <c r="K483">
        <v>1</v>
      </c>
    </row>
    <row r="484" spans="1:11" x14ac:dyDescent="0.35">
      <c r="A484" s="1" t="s">
        <v>13</v>
      </c>
      <c r="B484" s="1" t="s">
        <v>10</v>
      </c>
      <c r="C484">
        <v>3</v>
      </c>
      <c r="D484" s="1" t="s">
        <v>13</v>
      </c>
      <c r="E484" s="1" t="s">
        <v>10</v>
      </c>
      <c r="F484">
        <v>21</v>
      </c>
      <c r="G484">
        <v>0.17399999999999999</v>
      </c>
      <c r="H484">
        <v>512</v>
      </c>
      <c r="I484" t="s">
        <v>31</v>
      </c>
      <c r="J484" t="s">
        <v>32</v>
      </c>
      <c r="K484">
        <v>1</v>
      </c>
    </row>
    <row r="485" spans="1:11" x14ac:dyDescent="0.35">
      <c r="A485" s="1" t="s">
        <v>15</v>
      </c>
      <c r="B485" s="1" t="s">
        <v>12</v>
      </c>
      <c r="C485">
        <v>5</v>
      </c>
      <c r="D485" s="1" t="s">
        <v>15</v>
      </c>
      <c r="E485" s="1" t="s">
        <v>12</v>
      </c>
      <c r="F485">
        <v>25</v>
      </c>
      <c r="G485">
        <v>0.17399999999999999</v>
      </c>
      <c r="H485">
        <v>512</v>
      </c>
      <c r="I485" t="s">
        <v>33</v>
      </c>
      <c r="J485" t="s">
        <v>32</v>
      </c>
      <c r="K485">
        <v>1</v>
      </c>
    </row>
    <row r="486" spans="1:11" x14ac:dyDescent="0.35">
      <c r="A486" s="1" t="s">
        <v>15</v>
      </c>
      <c r="B486" s="1" t="s">
        <v>12</v>
      </c>
      <c r="C486">
        <v>4</v>
      </c>
      <c r="D486" s="1" t="s">
        <v>15</v>
      </c>
      <c r="E486" s="1" t="s">
        <v>12</v>
      </c>
      <c r="F486">
        <v>25</v>
      </c>
      <c r="G486">
        <v>0.17399999999999999</v>
      </c>
      <c r="H486">
        <v>512</v>
      </c>
      <c r="I486" t="s">
        <v>33</v>
      </c>
      <c r="J486" t="s">
        <v>32</v>
      </c>
      <c r="K486">
        <v>1</v>
      </c>
    </row>
    <row r="487" spans="1:11" x14ac:dyDescent="0.35">
      <c r="A487" s="1" t="s">
        <v>13</v>
      </c>
      <c r="B487" s="1" t="s">
        <v>10</v>
      </c>
      <c r="C487">
        <v>8</v>
      </c>
      <c r="D487" s="1" t="s">
        <v>13</v>
      </c>
      <c r="E487" s="1" t="s">
        <v>10</v>
      </c>
      <c r="F487">
        <v>25</v>
      </c>
      <c r="G487">
        <v>0.17399999999999999</v>
      </c>
      <c r="H487">
        <v>512</v>
      </c>
      <c r="I487" t="s">
        <v>31</v>
      </c>
      <c r="J487" t="s">
        <v>32</v>
      </c>
      <c r="K487">
        <v>1</v>
      </c>
    </row>
    <row r="488" spans="1:11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6</v>
      </c>
      <c r="G488">
        <v>0.17399999999999999</v>
      </c>
      <c r="H488">
        <v>512</v>
      </c>
      <c r="I488" t="s">
        <v>31</v>
      </c>
      <c r="J488" t="s">
        <v>32</v>
      </c>
      <c r="K488">
        <v>1</v>
      </c>
    </row>
    <row r="489" spans="1:11" x14ac:dyDescent="0.35">
      <c r="A489" s="1" t="s">
        <v>14</v>
      </c>
      <c r="B489" s="1" t="s">
        <v>10</v>
      </c>
      <c r="C489">
        <v>2</v>
      </c>
      <c r="D489" s="1" t="s">
        <v>14</v>
      </c>
      <c r="E489" s="1" t="s">
        <v>12</v>
      </c>
      <c r="F489">
        <v>21</v>
      </c>
      <c r="G489">
        <v>0.17399999999999999</v>
      </c>
      <c r="H489">
        <v>512</v>
      </c>
      <c r="I489" t="s">
        <v>33</v>
      </c>
      <c r="J489" t="s">
        <v>32</v>
      </c>
      <c r="K489">
        <v>1</v>
      </c>
    </row>
    <row r="490" spans="1:11" x14ac:dyDescent="0.35">
      <c r="A490" s="1" t="s">
        <v>14</v>
      </c>
      <c r="B490" s="1" t="s">
        <v>12</v>
      </c>
      <c r="C490">
        <v>5</v>
      </c>
      <c r="D490" s="1" t="s">
        <v>14</v>
      </c>
      <c r="E490" s="1" t="s">
        <v>10</v>
      </c>
      <c r="F490">
        <v>21</v>
      </c>
      <c r="G490">
        <v>0.17399999999999999</v>
      </c>
      <c r="H490">
        <v>512</v>
      </c>
      <c r="I490" t="s">
        <v>31</v>
      </c>
      <c r="J490" t="s">
        <v>32</v>
      </c>
      <c r="K490">
        <v>1</v>
      </c>
    </row>
    <row r="491" spans="1:11" x14ac:dyDescent="0.35">
      <c r="A491" s="1" t="s">
        <v>15</v>
      </c>
      <c r="B491" s="1" t="s">
        <v>12</v>
      </c>
      <c r="C491">
        <v>5</v>
      </c>
      <c r="D491" s="1" t="s">
        <v>15</v>
      </c>
      <c r="E491" s="1" t="s">
        <v>12</v>
      </c>
      <c r="F491">
        <v>24</v>
      </c>
      <c r="G491">
        <v>0.17399999999999999</v>
      </c>
      <c r="H491">
        <v>512</v>
      </c>
      <c r="I491" t="s">
        <v>33</v>
      </c>
      <c r="J491" t="s">
        <v>32</v>
      </c>
      <c r="K491">
        <v>1</v>
      </c>
    </row>
    <row r="492" spans="1:11" x14ac:dyDescent="0.35">
      <c r="A492" s="1" t="s">
        <v>15</v>
      </c>
      <c r="B492" s="1" t="s">
        <v>12</v>
      </c>
      <c r="C492">
        <v>4</v>
      </c>
      <c r="D492" s="1" t="s">
        <v>15</v>
      </c>
      <c r="E492" s="1" t="s">
        <v>12</v>
      </c>
      <c r="F492">
        <v>24</v>
      </c>
      <c r="G492">
        <v>0.17399999999999999</v>
      </c>
      <c r="H492">
        <v>512</v>
      </c>
      <c r="I492" t="s">
        <v>33</v>
      </c>
      <c r="J492" t="s">
        <v>32</v>
      </c>
      <c r="K492">
        <v>1</v>
      </c>
    </row>
    <row r="493" spans="1:11" x14ac:dyDescent="0.35">
      <c r="A493" s="1" t="s">
        <v>14</v>
      </c>
      <c r="B493" s="1" t="s">
        <v>12</v>
      </c>
      <c r="C493">
        <v>5</v>
      </c>
      <c r="D493" s="1" t="s">
        <v>14</v>
      </c>
      <c r="E493" s="1" t="s">
        <v>12</v>
      </c>
      <c r="F493">
        <v>29</v>
      </c>
      <c r="G493">
        <v>0.17399999999999999</v>
      </c>
      <c r="H493">
        <v>512</v>
      </c>
      <c r="I493" t="s">
        <v>33</v>
      </c>
      <c r="J493" t="s">
        <v>32</v>
      </c>
      <c r="K493">
        <v>1</v>
      </c>
    </row>
    <row r="494" spans="1:11" x14ac:dyDescent="0.35">
      <c r="A494" s="1" t="s">
        <v>14</v>
      </c>
      <c r="B494" s="1" t="s">
        <v>10</v>
      </c>
      <c r="C494">
        <v>5</v>
      </c>
      <c r="D494" s="1" t="s">
        <v>14</v>
      </c>
      <c r="E494" s="1" t="s">
        <v>10</v>
      </c>
      <c r="F494">
        <v>25</v>
      </c>
      <c r="G494">
        <v>0.17399999999999999</v>
      </c>
      <c r="H494">
        <v>512</v>
      </c>
      <c r="I494" t="s">
        <v>31</v>
      </c>
      <c r="J494" t="s">
        <v>32</v>
      </c>
      <c r="K494">
        <v>1</v>
      </c>
    </row>
    <row r="495" spans="1:11" x14ac:dyDescent="0.35">
      <c r="A495" s="1" t="s">
        <v>14</v>
      </c>
      <c r="B495" s="1" t="s">
        <v>10</v>
      </c>
      <c r="C495">
        <v>5</v>
      </c>
      <c r="D495" s="1" t="s">
        <v>14</v>
      </c>
      <c r="E495" s="1" t="s">
        <v>12</v>
      </c>
      <c r="F495">
        <v>26</v>
      </c>
      <c r="G495">
        <v>0.17399999999999999</v>
      </c>
      <c r="H495">
        <v>512</v>
      </c>
      <c r="I495" t="s">
        <v>33</v>
      </c>
      <c r="J495" t="s">
        <v>32</v>
      </c>
      <c r="K495">
        <v>1</v>
      </c>
    </row>
    <row r="496" spans="1:11" x14ac:dyDescent="0.35">
      <c r="A496" s="1" t="s">
        <v>11</v>
      </c>
      <c r="B496" s="1" t="s">
        <v>10</v>
      </c>
      <c r="C496">
        <v>7</v>
      </c>
      <c r="D496" s="1" t="s">
        <v>11</v>
      </c>
      <c r="E496" s="1" t="s">
        <v>12</v>
      </c>
      <c r="F496">
        <v>30</v>
      </c>
      <c r="G496">
        <v>0.17499999999999999</v>
      </c>
      <c r="H496">
        <v>512</v>
      </c>
      <c r="I496" t="s">
        <v>33</v>
      </c>
      <c r="J496" t="s">
        <v>32</v>
      </c>
      <c r="K496">
        <v>1</v>
      </c>
    </row>
    <row r="497" spans="1:11" x14ac:dyDescent="0.35">
      <c r="A497" s="1" t="s">
        <v>11</v>
      </c>
      <c r="B497" s="1" t="s">
        <v>10</v>
      </c>
      <c r="C497">
        <v>0</v>
      </c>
      <c r="D497" s="1" t="s">
        <v>11</v>
      </c>
      <c r="E497" s="1" t="s">
        <v>12</v>
      </c>
      <c r="F497">
        <v>29</v>
      </c>
      <c r="G497">
        <v>0.17499999999999999</v>
      </c>
      <c r="H497">
        <v>512</v>
      </c>
      <c r="I497" t="s">
        <v>33</v>
      </c>
      <c r="J497" t="s">
        <v>32</v>
      </c>
      <c r="K497">
        <v>1</v>
      </c>
    </row>
    <row r="498" spans="1:11" x14ac:dyDescent="0.35">
      <c r="A498" s="1" t="s">
        <v>11</v>
      </c>
      <c r="B498" s="1" t="s">
        <v>12</v>
      </c>
      <c r="C498">
        <v>0</v>
      </c>
      <c r="D498" s="1" t="s">
        <v>11</v>
      </c>
      <c r="E498" s="1" t="s">
        <v>12</v>
      </c>
      <c r="F498">
        <v>29</v>
      </c>
      <c r="G498">
        <v>0.17499999999999999</v>
      </c>
      <c r="H498">
        <v>512</v>
      </c>
      <c r="I498" t="s">
        <v>33</v>
      </c>
      <c r="J498" t="s">
        <v>32</v>
      </c>
      <c r="K498">
        <v>1</v>
      </c>
    </row>
    <row r="499" spans="1:11" x14ac:dyDescent="0.35">
      <c r="A499" s="1" t="s">
        <v>14</v>
      </c>
      <c r="B499" s="1" t="s">
        <v>10</v>
      </c>
      <c r="C499">
        <v>7</v>
      </c>
      <c r="D499" s="1" t="s">
        <v>14</v>
      </c>
      <c r="E499" s="1" t="s">
        <v>12</v>
      </c>
      <c r="F499">
        <v>27</v>
      </c>
      <c r="G499">
        <v>0.17499999999999999</v>
      </c>
      <c r="H499">
        <v>512</v>
      </c>
      <c r="I499" t="s">
        <v>33</v>
      </c>
      <c r="J499" t="s">
        <v>32</v>
      </c>
      <c r="K499">
        <v>1</v>
      </c>
    </row>
    <row r="500" spans="1:11" x14ac:dyDescent="0.35">
      <c r="A500" s="1" t="s">
        <v>11</v>
      </c>
      <c r="B500" s="1" t="s">
        <v>10</v>
      </c>
      <c r="C500">
        <v>4</v>
      </c>
      <c r="D500" s="1" t="s">
        <v>11</v>
      </c>
      <c r="E500" s="1" t="s">
        <v>12</v>
      </c>
      <c r="F500">
        <v>29</v>
      </c>
      <c r="G500">
        <v>0.17499999999999999</v>
      </c>
      <c r="H500">
        <v>512</v>
      </c>
      <c r="I500" t="s">
        <v>33</v>
      </c>
      <c r="J500" t="s">
        <v>32</v>
      </c>
      <c r="K500">
        <v>1</v>
      </c>
    </row>
    <row r="501" spans="1:11" x14ac:dyDescent="0.35">
      <c r="A501" s="1" t="s">
        <v>14</v>
      </c>
      <c r="B501" s="1" t="s">
        <v>10</v>
      </c>
      <c r="C501">
        <v>5</v>
      </c>
      <c r="D501" s="1" t="s">
        <v>14</v>
      </c>
      <c r="E501" s="1" t="s">
        <v>12</v>
      </c>
      <c r="F501">
        <v>24</v>
      </c>
      <c r="G501">
        <v>0.17499999999999999</v>
      </c>
      <c r="H501">
        <v>512</v>
      </c>
      <c r="I501" t="s">
        <v>33</v>
      </c>
      <c r="J501" t="s">
        <v>32</v>
      </c>
      <c r="K501">
        <v>1</v>
      </c>
    </row>
    <row r="502" spans="1:11" x14ac:dyDescent="0.35">
      <c r="A502" s="1" t="s">
        <v>14</v>
      </c>
      <c r="B502" s="1" t="s">
        <v>12</v>
      </c>
      <c r="C502">
        <v>5</v>
      </c>
      <c r="D502" s="1" t="s">
        <v>14</v>
      </c>
      <c r="E502" s="1" t="s">
        <v>10</v>
      </c>
      <c r="F502">
        <v>22</v>
      </c>
      <c r="G502">
        <v>0.17499999999999999</v>
      </c>
      <c r="H502">
        <v>512</v>
      </c>
      <c r="I502" t="s">
        <v>31</v>
      </c>
      <c r="J502" t="s">
        <v>32</v>
      </c>
      <c r="K502">
        <v>1</v>
      </c>
    </row>
    <row r="503" spans="1:11" x14ac:dyDescent="0.35">
      <c r="A503" s="1" t="s">
        <v>14</v>
      </c>
      <c r="B503" s="1" t="s">
        <v>10</v>
      </c>
      <c r="C503">
        <v>6</v>
      </c>
      <c r="D503" s="1" t="s">
        <v>14</v>
      </c>
      <c r="E503" s="1" t="s">
        <v>12</v>
      </c>
      <c r="F503">
        <v>27</v>
      </c>
      <c r="G503">
        <v>0.17499999999999999</v>
      </c>
      <c r="H503">
        <v>512</v>
      </c>
      <c r="I503" t="s">
        <v>33</v>
      </c>
      <c r="J503" t="s">
        <v>32</v>
      </c>
      <c r="K503">
        <v>1</v>
      </c>
    </row>
    <row r="504" spans="1:11" x14ac:dyDescent="0.35">
      <c r="A504" s="1" t="s">
        <v>11</v>
      </c>
      <c r="B504" s="1" t="s">
        <v>10</v>
      </c>
      <c r="C504">
        <v>2</v>
      </c>
      <c r="D504" s="1" t="s">
        <v>11</v>
      </c>
      <c r="E504" s="1" t="s">
        <v>12</v>
      </c>
      <c r="F504">
        <v>30</v>
      </c>
      <c r="G504">
        <v>0.17499999999999999</v>
      </c>
      <c r="H504">
        <v>512</v>
      </c>
      <c r="I504" t="s">
        <v>33</v>
      </c>
      <c r="J504" t="s">
        <v>32</v>
      </c>
      <c r="K504">
        <v>1</v>
      </c>
    </row>
    <row r="505" spans="1:11" x14ac:dyDescent="0.35">
      <c r="A505" s="1" t="s">
        <v>14</v>
      </c>
      <c r="B505" s="1" t="s">
        <v>10</v>
      </c>
      <c r="C505">
        <v>0</v>
      </c>
      <c r="D505" s="1" t="s">
        <v>14</v>
      </c>
      <c r="E505" s="1" t="s">
        <v>12</v>
      </c>
      <c r="F505">
        <v>28</v>
      </c>
      <c r="G505">
        <v>0.17499999999999999</v>
      </c>
      <c r="H505">
        <v>512</v>
      </c>
      <c r="I505" t="s">
        <v>33</v>
      </c>
      <c r="J505" t="s">
        <v>32</v>
      </c>
      <c r="K505">
        <v>1</v>
      </c>
    </row>
    <row r="506" spans="1:11" x14ac:dyDescent="0.35">
      <c r="A506" s="1" t="s">
        <v>14</v>
      </c>
      <c r="B506" s="1" t="s">
        <v>12</v>
      </c>
      <c r="C506">
        <v>0</v>
      </c>
      <c r="D506" s="1" t="s">
        <v>14</v>
      </c>
      <c r="E506" s="1" t="s">
        <v>12</v>
      </c>
      <c r="F506">
        <v>28</v>
      </c>
      <c r="G506">
        <v>0.17499999999999999</v>
      </c>
      <c r="H506">
        <v>512</v>
      </c>
      <c r="I506" t="s">
        <v>33</v>
      </c>
      <c r="J506" t="s">
        <v>32</v>
      </c>
      <c r="K506">
        <v>1</v>
      </c>
    </row>
    <row r="507" spans="1:11" x14ac:dyDescent="0.35">
      <c r="A507" s="1" t="s">
        <v>13</v>
      </c>
      <c r="B507" s="1" t="s">
        <v>10</v>
      </c>
      <c r="C507">
        <v>2</v>
      </c>
      <c r="D507" s="1" t="s">
        <v>13</v>
      </c>
      <c r="E507" s="1" t="s">
        <v>10</v>
      </c>
      <c r="F507">
        <v>21</v>
      </c>
      <c r="G507">
        <v>0.17499999999999999</v>
      </c>
      <c r="H507">
        <v>512</v>
      </c>
      <c r="I507" t="s">
        <v>31</v>
      </c>
      <c r="J507" t="s">
        <v>32</v>
      </c>
      <c r="K507">
        <v>1</v>
      </c>
    </row>
    <row r="508" spans="1:11" x14ac:dyDescent="0.35">
      <c r="A508" s="1" t="s">
        <v>14</v>
      </c>
      <c r="B508" s="1" t="s">
        <v>12</v>
      </c>
      <c r="C508">
        <v>2</v>
      </c>
      <c r="D508" s="1" t="s">
        <v>14</v>
      </c>
      <c r="E508" s="1" t="s">
        <v>12</v>
      </c>
      <c r="F508">
        <v>20</v>
      </c>
      <c r="G508">
        <v>0.17499999999999999</v>
      </c>
      <c r="H508">
        <v>512</v>
      </c>
      <c r="I508" t="s">
        <v>33</v>
      </c>
      <c r="J508" t="s">
        <v>32</v>
      </c>
      <c r="K508">
        <v>1</v>
      </c>
    </row>
    <row r="509" spans="1:11" x14ac:dyDescent="0.35">
      <c r="A509" s="1" t="s">
        <v>13</v>
      </c>
      <c r="B509" s="1" t="s">
        <v>10</v>
      </c>
      <c r="C509">
        <v>7</v>
      </c>
      <c r="D509" s="1" t="s">
        <v>13</v>
      </c>
      <c r="E509" s="1" t="s">
        <v>10</v>
      </c>
      <c r="F509">
        <v>26</v>
      </c>
      <c r="G509">
        <v>0.17599999999999999</v>
      </c>
      <c r="H509">
        <v>512</v>
      </c>
      <c r="I509" t="s">
        <v>31</v>
      </c>
      <c r="J509" t="s">
        <v>32</v>
      </c>
      <c r="K509">
        <v>1</v>
      </c>
    </row>
    <row r="510" spans="1:11" x14ac:dyDescent="0.35">
      <c r="A510" s="1" t="s">
        <v>11</v>
      </c>
      <c r="B510" s="1" t="s">
        <v>10</v>
      </c>
      <c r="C510">
        <v>0</v>
      </c>
      <c r="D510" s="1" t="s">
        <v>11</v>
      </c>
      <c r="E510" s="1" t="s">
        <v>12</v>
      </c>
      <c r="F510">
        <v>30</v>
      </c>
      <c r="G510">
        <v>0.17599999999999999</v>
      </c>
      <c r="H510">
        <v>512</v>
      </c>
      <c r="I510" t="s">
        <v>33</v>
      </c>
      <c r="J510" t="s">
        <v>32</v>
      </c>
      <c r="K510">
        <v>1</v>
      </c>
    </row>
    <row r="511" spans="1:11" x14ac:dyDescent="0.35">
      <c r="A511" s="1" t="s">
        <v>11</v>
      </c>
      <c r="B511" s="1" t="s">
        <v>12</v>
      </c>
      <c r="C511">
        <v>0</v>
      </c>
      <c r="D511" s="1" t="s">
        <v>11</v>
      </c>
      <c r="E511" s="1" t="s">
        <v>12</v>
      </c>
      <c r="F511">
        <v>30</v>
      </c>
      <c r="G511">
        <v>0.17599999999999999</v>
      </c>
      <c r="H511">
        <v>512</v>
      </c>
      <c r="I511" t="s">
        <v>33</v>
      </c>
      <c r="J511" t="s">
        <v>32</v>
      </c>
      <c r="K511">
        <v>1</v>
      </c>
    </row>
    <row r="512" spans="1:11" x14ac:dyDescent="0.35">
      <c r="A512" s="1" t="s">
        <v>14</v>
      </c>
      <c r="B512" s="1" t="s">
        <v>10</v>
      </c>
      <c r="C512">
        <v>4</v>
      </c>
      <c r="D512" s="1" t="s">
        <v>14</v>
      </c>
      <c r="E512" s="1" t="s">
        <v>10</v>
      </c>
      <c r="F512">
        <v>25</v>
      </c>
      <c r="G512">
        <v>0.17599999999999999</v>
      </c>
      <c r="H512">
        <v>512</v>
      </c>
      <c r="I512" t="s">
        <v>31</v>
      </c>
      <c r="J512" t="s">
        <v>32</v>
      </c>
      <c r="K512">
        <v>1</v>
      </c>
    </row>
    <row r="513" spans="1:11" x14ac:dyDescent="0.35">
      <c r="A513" s="1" t="s">
        <v>11</v>
      </c>
      <c r="B513" s="1" t="s">
        <v>10</v>
      </c>
      <c r="C513">
        <v>4</v>
      </c>
      <c r="D513" s="1" t="s">
        <v>11</v>
      </c>
      <c r="E513" s="1" t="s">
        <v>12</v>
      </c>
      <c r="F513">
        <v>30</v>
      </c>
      <c r="G513">
        <v>0.17599999999999999</v>
      </c>
      <c r="H513">
        <v>512</v>
      </c>
      <c r="I513" t="s">
        <v>33</v>
      </c>
      <c r="J513" t="s">
        <v>32</v>
      </c>
      <c r="K513">
        <v>1</v>
      </c>
    </row>
    <row r="514" spans="1:11" x14ac:dyDescent="0.35">
      <c r="A514" s="1" t="s">
        <v>14</v>
      </c>
      <c r="B514" s="1" t="s">
        <v>12</v>
      </c>
      <c r="C514">
        <v>6</v>
      </c>
      <c r="D514" s="1" t="s">
        <v>14</v>
      </c>
      <c r="E514" s="1" t="s">
        <v>12</v>
      </c>
      <c r="F514">
        <v>29</v>
      </c>
      <c r="G514">
        <v>0.17599999999999999</v>
      </c>
      <c r="H514">
        <v>512</v>
      </c>
      <c r="I514" t="s">
        <v>33</v>
      </c>
      <c r="J514" t="s">
        <v>32</v>
      </c>
      <c r="K514">
        <v>1</v>
      </c>
    </row>
    <row r="515" spans="1:11" x14ac:dyDescent="0.35">
      <c r="A515" s="1" t="s">
        <v>13</v>
      </c>
      <c r="B515" s="1" t="s">
        <v>10</v>
      </c>
      <c r="C515">
        <v>10</v>
      </c>
      <c r="D515" s="1" t="s">
        <v>13</v>
      </c>
      <c r="E515" s="1" t="s">
        <v>10</v>
      </c>
      <c r="F515">
        <v>29</v>
      </c>
      <c r="G515">
        <v>0.17599999999999999</v>
      </c>
      <c r="H515">
        <v>512</v>
      </c>
      <c r="I515" t="s">
        <v>31</v>
      </c>
      <c r="J515" t="s">
        <v>32</v>
      </c>
      <c r="K515">
        <v>1</v>
      </c>
    </row>
    <row r="516" spans="1:11" x14ac:dyDescent="0.35">
      <c r="A516" s="1" t="s">
        <v>13</v>
      </c>
      <c r="B516" s="1" t="s">
        <v>10</v>
      </c>
      <c r="C516">
        <v>10</v>
      </c>
      <c r="D516" s="1" t="s">
        <v>13</v>
      </c>
      <c r="E516" s="1" t="s">
        <v>10</v>
      </c>
      <c r="F516">
        <v>28</v>
      </c>
      <c r="G516">
        <v>0.17599999999999999</v>
      </c>
      <c r="H516">
        <v>512</v>
      </c>
      <c r="I516" t="s">
        <v>31</v>
      </c>
      <c r="J516" t="s">
        <v>32</v>
      </c>
      <c r="K516">
        <v>1</v>
      </c>
    </row>
    <row r="517" spans="1:11" x14ac:dyDescent="0.35">
      <c r="A517" s="1" t="s">
        <v>13</v>
      </c>
      <c r="B517" s="1" t="s">
        <v>10</v>
      </c>
      <c r="C517">
        <v>7</v>
      </c>
      <c r="D517" s="1" t="s">
        <v>13</v>
      </c>
      <c r="E517" s="1" t="s">
        <v>10</v>
      </c>
      <c r="F517">
        <v>25</v>
      </c>
      <c r="G517">
        <v>0.17599999999999999</v>
      </c>
      <c r="H517">
        <v>512</v>
      </c>
      <c r="I517" t="s">
        <v>31</v>
      </c>
      <c r="J517" t="s">
        <v>32</v>
      </c>
      <c r="K517">
        <v>1</v>
      </c>
    </row>
    <row r="518" spans="1:11" x14ac:dyDescent="0.35">
      <c r="A518" s="1" t="s">
        <v>13</v>
      </c>
      <c r="B518" s="1" t="s">
        <v>10</v>
      </c>
      <c r="C518">
        <v>10</v>
      </c>
      <c r="D518" s="1" t="s">
        <v>13</v>
      </c>
      <c r="E518" s="1" t="s">
        <v>10</v>
      </c>
      <c r="F518">
        <v>23</v>
      </c>
      <c r="G518">
        <v>0.17699999999999999</v>
      </c>
      <c r="H518">
        <v>512</v>
      </c>
      <c r="I518" t="s">
        <v>31</v>
      </c>
      <c r="J518" t="s">
        <v>32</v>
      </c>
      <c r="K518">
        <v>1</v>
      </c>
    </row>
    <row r="519" spans="1:11" x14ac:dyDescent="0.35">
      <c r="A519" s="1" t="s">
        <v>14</v>
      </c>
      <c r="B519" s="1" t="s">
        <v>12</v>
      </c>
      <c r="C519">
        <v>3</v>
      </c>
      <c r="D519" s="1" t="s">
        <v>14</v>
      </c>
      <c r="E519" s="1" t="s">
        <v>10</v>
      </c>
      <c r="F519">
        <v>21</v>
      </c>
      <c r="G519">
        <v>0.17699999999999999</v>
      </c>
      <c r="H519">
        <v>512</v>
      </c>
      <c r="I519" t="s">
        <v>31</v>
      </c>
      <c r="J519" t="s">
        <v>32</v>
      </c>
      <c r="K519">
        <v>1</v>
      </c>
    </row>
    <row r="520" spans="1:11" x14ac:dyDescent="0.35">
      <c r="A520" s="1" t="s">
        <v>13</v>
      </c>
      <c r="B520" s="1" t="s">
        <v>10</v>
      </c>
      <c r="C520">
        <v>9</v>
      </c>
      <c r="D520" s="1" t="s">
        <v>13</v>
      </c>
      <c r="E520" s="1" t="s">
        <v>10</v>
      </c>
      <c r="F520">
        <v>25</v>
      </c>
      <c r="G520">
        <v>0.17699999999999999</v>
      </c>
      <c r="H520">
        <v>512</v>
      </c>
      <c r="I520" t="s">
        <v>31</v>
      </c>
      <c r="J520" t="s">
        <v>32</v>
      </c>
      <c r="K520">
        <v>1</v>
      </c>
    </row>
    <row r="521" spans="1:11" x14ac:dyDescent="0.35">
      <c r="A521" s="1" t="s">
        <v>14</v>
      </c>
      <c r="B521" s="1" t="s">
        <v>12</v>
      </c>
      <c r="C521">
        <v>0</v>
      </c>
      <c r="D521" s="1" t="s">
        <v>14</v>
      </c>
      <c r="E521" s="1" t="s">
        <v>10</v>
      </c>
      <c r="F521">
        <v>23</v>
      </c>
      <c r="G521">
        <v>0.17699999999999999</v>
      </c>
      <c r="H521">
        <v>512</v>
      </c>
      <c r="I521" t="s">
        <v>31</v>
      </c>
      <c r="J521" t="s">
        <v>32</v>
      </c>
      <c r="K521">
        <v>1</v>
      </c>
    </row>
    <row r="522" spans="1:11" x14ac:dyDescent="0.35">
      <c r="A522" s="1" t="s">
        <v>14</v>
      </c>
      <c r="B522" s="1" t="s">
        <v>10</v>
      </c>
      <c r="C522">
        <v>0</v>
      </c>
      <c r="D522" s="1" t="s">
        <v>14</v>
      </c>
      <c r="E522" s="1" t="s">
        <v>10</v>
      </c>
      <c r="F522">
        <v>23</v>
      </c>
      <c r="G522">
        <v>0.17699999999999999</v>
      </c>
      <c r="H522">
        <v>512</v>
      </c>
      <c r="I522" t="s">
        <v>31</v>
      </c>
      <c r="J522" t="s">
        <v>32</v>
      </c>
      <c r="K522">
        <v>1</v>
      </c>
    </row>
    <row r="523" spans="1:11" x14ac:dyDescent="0.35">
      <c r="A523" s="1" t="s">
        <v>13</v>
      </c>
      <c r="B523" s="1" t="s">
        <v>10</v>
      </c>
      <c r="C523">
        <v>8</v>
      </c>
      <c r="D523" s="1" t="s">
        <v>13</v>
      </c>
      <c r="E523" s="1" t="s">
        <v>10</v>
      </c>
      <c r="F523">
        <v>27</v>
      </c>
      <c r="G523">
        <v>0.17699999999999999</v>
      </c>
      <c r="H523">
        <v>512</v>
      </c>
      <c r="I523" t="s">
        <v>31</v>
      </c>
      <c r="J523" t="s">
        <v>32</v>
      </c>
      <c r="K523">
        <v>1</v>
      </c>
    </row>
    <row r="524" spans="1:11" x14ac:dyDescent="0.35">
      <c r="A524" s="1" t="s">
        <v>14</v>
      </c>
      <c r="B524" s="1" t="s">
        <v>10</v>
      </c>
      <c r="C524">
        <v>2</v>
      </c>
      <c r="D524" s="1" t="s">
        <v>14</v>
      </c>
      <c r="E524" s="1" t="s">
        <v>12</v>
      </c>
      <c r="F524">
        <v>23</v>
      </c>
      <c r="G524">
        <v>0.17699999999999999</v>
      </c>
      <c r="H524">
        <v>512</v>
      </c>
      <c r="I524" t="s">
        <v>33</v>
      </c>
      <c r="J524" t="s">
        <v>32</v>
      </c>
      <c r="K524">
        <v>1</v>
      </c>
    </row>
    <row r="525" spans="1:11" x14ac:dyDescent="0.35">
      <c r="A525" s="1" t="s">
        <v>14</v>
      </c>
      <c r="B525" s="1" t="s">
        <v>10</v>
      </c>
      <c r="C525">
        <v>3</v>
      </c>
      <c r="D525" s="1" t="s">
        <v>14</v>
      </c>
      <c r="E525" s="1" t="s">
        <v>12</v>
      </c>
      <c r="F525">
        <v>28</v>
      </c>
      <c r="G525">
        <v>0.17699999999999999</v>
      </c>
      <c r="H525">
        <v>512</v>
      </c>
      <c r="I525" t="s">
        <v>33</v>
      </c>
      <c r="J525" t="s">
        <v>32</v>
      </c>
      <c r="K525">
        <v>1</v>
      </c>
    </row>
    <row r="526" spans="1:11" x14ac:dyDescent="0.35">
      <c r="A526" s="1" t="s">
        <v>14</v>
      </c>
      <c r="B526" s="1" t="s">
        <v>12</v>
      </c>
      <c r="C526">
        <v>3</v>
      </c>
      <c r="D526" s="1" t="s">
        <v>14</v>
      </c>
      <c r="E526" s="1" t="s">
        <v>10</v>
      </c>
      <c r="F526">
        <v>22</v>
      </c>
      <c r="G526">
        <v>0.17699999999999999</v>
      </c>
      <c r="H526">
        <v>512</v>
      </c>
      <c r="I526" t="s">
        <v>31</v>
      </c>
      <c r="J526" t="s">
        <v>32</v>
      </c>
      <c r="K526">
        <v>1</v>
      </c>
    </row>
    <row r="527" spans="1:11" x14ac:dyDescent="0.35">
      <c r="A527" s="1" t="s">
        <v>14</v>
      </c>
      <c r="B527" s="1" t="s">
        <v>10</v>
      </c>
      <c r="C527">
        <v>9</v>
      </c>
      <c r="D527" s="1" t="s">
        <v>14</v>
      </c>
      <c r="E527" s="1" t="s">
        <v>12</v>
      </c>
      <c r="F527">
        <v>25</v>
      </c>
      <c r="G527">
        <v>0.17699999999999999</v>
      </c>
      <c r="H527">
        <v>512</v>
      </c>
      <c r="I527" t="s">
        <v>33</v>
      </c>
      <c r="J527" t="s">
        <v>32</v>
      </c>
      <c r="K527">
        <v>1</v>
      </c>
    </row>
    <row r="528" spans="1:11" x14ac:dyDescent="0.35">
      <c r="A528" s="1" t="s">
        <v>14</v>
      </c>
      <c r="B528" s="1" t="s">
        <v>12</v>
      </c>
      <c r="C528">
        <v>5</v>
      </c>
      <c r="D528" s="1" t="s">
        <v>14</v>
      </c>
      <c r="E528" s="1" t="s">
        <v>12</v>
      </c>
      <c r="F528">
        <v>30</v>
      </c>
      <c r="G528">
        <v>0.17799999999999999</v>
      </c>
      <c r="H528">
        <v>512</v>
      </c>
      <c r="I528" t="s">
        <v>33</v>
      </c>
      <c r="J528" t="s">
        <v>32</v>
      </c>
      <c r="K528">
        <v>1</v>
      </c>
    </row>
    <row r="529" spans="1:11" x14ac:dyDescent="0.35">
      <c r="A529" s="1" t="s">
        <v>13</v>
      </c>
      <c r="B529" s="1" t="s">
        <v>10</v>
      </c>
      <c r="C529">
        <v>6</v>
      </c>
      <c r="D529" s="1" t="s">
        <v>13</v>
      </c>
      <c r="E529" s="1" t="s">
        <v>10</v>
      </c>
      <c r="F529">
        <v>23</v>
      </c>
      <c r="G529">
        <v>0.17799999999999999</v>
      </c>
      <c r="H529">
        <v>512</v>
      </c>
      <c r="I529" t="s">
        <v>31</v>
      </c>
      <c r="J529" t="s">
        <v>32</v>
      </c>
      <c r="K529">
        <v>1</v>
      </c>
    </row>
    <row r="530" spans="1:11" x14ac:dyDescent="0.35">
      <c r="A530" s="1" t="s">
        <v>14</v>
      </c>
      <c r="B530" s="1" t="s">
        <v>10</v>
      </c>
      <c r="C530">
        <v>3</v>
      </c>
      <c r="D530" s="1" t="s">
        <v>14</v>
      </c>
      <c r="E530" s="1" t="s">
        <v>10</v>
      </c>
      <c r="F530">
        <v>25</v>
      </c>
      <c r="G530">
        <v>0.17799999999999999</v>
      </c>
      <c r="H530">
        <v>512</v>
      </c>
      <c r="I530" t="s">
        <v>31</v>
      </c>
      <c r="J530" t="s">
        <v>32</v>
      </c>
      <c r="K530">
        <v>1</v>
      </c>
    </row>
    <row r="531" spans="1:11" x14ac:dyDescent="0.35">
      <c r="A531" s="1" t="s">
        <v>14</v>
      </c>
      <c r="B531" s="1" t="s">
        <v>12</v>
      </c>
      <c r="C531">
        <v>1</v>
      </c>
      <c r="D531" s="1" t="s">
        <v>14</v>
      </c>
      <c r="E531" s="1" t="s">
        <v>12</v>
      </c>
      <c r="F531">
        <v>20</v>
      </c>
      <c r="G531">
        <v>0.17799999999999999</v>
      </c>
      <c r="H531">
        <v>512</v>
      </c>
      <c r="I531" t="s">
        <v>33</v>
      </c>
      <c r="J531" t="s">
        <v>32</v>
      </c>
      <c r="K531">
        <v>1</v>
      </c>
    </row>
    <row r="532" spans="1:11" x14ac:dyDescent="0.35">
      <c r="A532" s="1" t="s">
        <v>14</v>
      </c>
      <c r="B532" s="1" t="s">
        <v>10</v>
      </c>
      <c r="C532">
        <v>4</v>
      </c>
      <c r="D532" s="1" t="s">
        <v>14</v>
      </c>
      <c r="E532" s="1" t="s">
        <v>12</v>
      </c>
      <c r="F532">
        <v>22</v>
      </c>
      <c r="G532">
        <v>0.17799999999999999</v>
      </c>
      <c r="H532">
        <v>512</v>
      </c>
      <c r="I532" t="s">
        <v>33</v>
      </c>
      <c r="J532" t="s">
        <v>32</v>
      </c>
      <c r="K532">
        <v>1</v>
      </c>
    </row>
    <row r="533" spans="1:11" x14ac:dyDescent="0.35">
      <c r="A533" s="1" t="s">
        <v>14</v>
      </c>
      <c r="B533" s="1" t="s">
        <v>10</v>
      </c>
      <c r="C533">
        <v>2</v>
      </c>
      <c r="D533" s="1" t="s">
        <v>14</v>
      </c>
      <c r="E533" s="1" t="s">
        <v>10</v>
      </c>
      <c r="F533">
        <v>24</v>
      </c>
      <c r="G533">
        <v>0.17799999999999999</v>
      </c>
      <c r="H533">
        <v>512</v>
      </c>
      <c r="I533" t="s">
        <v>31</v>
      </c>
      <c r="J533" t="s">
        <v>32</v>
      </c>
      <c r="K533">
        <v>1</v>
      </c>
    </row>
    <row r="534" spans="1:11" x14ac:dyDescent="0.35">
      <c r="A534" s="1" t="s">
        <v>13</v>
      </c>
      <c r="B534" s="1" t="s">
        <v>10</v>
      </c>
      <c r="C534">
        <v>9</v>
      </c>
      <c r="D534" s="1" t="s">
        <v>13</v>
      </c>
      <c r="E534" s="1" t="s">
        <v>10</v>
      </c>
      <c r="F534">
        <v>24</v>
      </c>
      <c r="G534">
        <v>0.17799999999999999</v>
      </c>
      <c r="H534">
        <v>512</v>
      </c>
      <c r="I534" t="s">
        <v>31</v>
      </c>
      <c r="J534" t="s">
        <v>32</v>
      </c>
      <c r="K534">
        <v>1</v>
      </c>
    </row>
    <row r="535" spans="1:11" x14ac:dyDescent="0.35">
      <c r="A535" s="1" t="s">
        <v>14</v>
      </c>
      <c r="B535" s="1" t="s">
        <v>12</v>
      </c>
      <c r="C535">
        <v>3</v>
      </c>
      <c r="D535" s="1" t="s">
        <v>14</v>
      </c>
      <c r="E535" s="1" t="s">
        <v>12</v>
      </c>
      <c r="F535">
        <v>29</v>
      </c>
      <c r="G535">
        <v>0.17799999999999999</v>
      </c>
      <c r="H535">
        <v>512</v>
      </c>
      <c r="I535" t="s">
        <v>33</v>
      </c>
      <c r="J535" t="s">
        <v>32</v>
      </c>
      <c r="K535">
        <v>1</v>
      </c>
    </row>
    <row r="536" spans="1:11" x14ac:dyDescent="0.35">
      <c r="A536" s="1" t="s">
        <v>13</v>
      </c>
      <c r="B536" s="1" t="s">
        <v>10</v>
      </c>
      <c r="C536">
        <v>6</v>
      </c>
      <c r="D536" s="1" t="s">
        <v>13</v>
      </c>
      <c r="E536" s="1" t="s">
        <v>10</v>
      </c>
      <c r="F536">
        <v>24</v>
      </c>
      <c r="G536">
        <v>0.17799999999999999</v>
      </c>
      <c r="H536">
        <v>512</v>
      </c>
      <c r="I536" t="s">
        <v>31</v>
      </c>
      <c r="J536" t="s">
        <v>32</v>
      </c>
      <c r="K536">
        <v>1</v>
      </c>
    </row>
    <row r="537" spans="1:11" x14ac:dyDescent="0.35">
      <c r="A537" s="1" t="s">
        <v>13</v>
      </c>
      <c r="B537" s="1" t="s">
        <v>10</v>
      </c>
      <c r="C537">
        <v>7</v>
      </c>
      <c r="D537" s="1" t="s">
        <v>13</v>
      </c>
      <c r="E537" s="1" t="s">
        <v>10</v>
      </c>
      <c r="F537">
        <v>27</v>
      </c>
      <c r="G537">
        <v>0.17799999999999999</v>
      </c>
      <c r="H537">
        <v>512</v>
      </c>
      <c r="I537" t="s">
        <v>31</v>
      </c>
      <c r="J537" t="s">
        <v>32</v>
      </c>
      <c r="K537">
        <v>1</v>
      </c>
    </row>
    <row r="538" spans="1:11" x14ac:dyDescent="0.35">
      <c r="A538" s="1" t="s">
        <v>14</v>
      </c>
      <c r="B538" s="1" t="s">
        <v>10</v>
      </c>
      <c r="C538">
        <v>0</v>
      </c>
      <c r="D538" s="1" t="s">
        <v>14</v>
      </c>
      <c r="E538" s="1" t="s">
        <v>12</v>
      </c>
      <c r="F538">
        <v>24</v>
      </c>
      <c r="G538">
        <v>0.17799999999999999</v>
      </c>
      <c r="H538">
        <v>512</v>
      </c>
      <c r="I538" t="s">
        <v>33</v>
      </c>
      <c r="J538" t="s">
        <v>32</v>
      </c>
      <c r="K538">
        <v>1</v>
      </c>
    </row>
    <row r="539" spans="1:11" x14ac:dyDescent="0.35">
      <c r="A539" s="1" t="s">
        <v>14</v>
      </c>
      <c r="B539" s="1" t="s">
        <v>12</v>
      </c>
      <c r="C539">
        <v>0</v>
      </c>
      <c r="D539" s="1" t="s">
        <v>14</v>
      </c>
      <c r="E539" s="1" t="s">
        <v>12</v>
      </c>
      <c r="F539">
        <v>24</v>
      </c>
      <c r="G539">
        <v>0.17799999999999999</v>
      </c>
      <c r="H539">
        <v>512</v>
      </c>
      <c r="I539" t="s">
        <v>33</v>
      </c>
      <c r="J539" t="s">
        <v>32</v>
      </c>
      <c r="K539">
        <v>1</v>
      </c>
    </row>
    <row r="540" spans="1:11" x14ac:dyDescent="0.35">
      <c r="A540" s="1" t="s">
        <v>13</v>
      </c>
      <c r="B540" s="1" t="s">
        <v>10</v>
      </c>
      <c r="C540">
        <v>4</v>
      </c>
      <c r="D540" s="1" t="s">
        <v>13</v>
      </c>
      <c r="E540" s="1" t="s">
        <v>10</v>
      </c>
      <c r="F540">
        <v>21</v>
      </c>
      <c r="G540">
        <v>0.17799999999999999</v>
      </c>
      <c r="H540">
        <v>512</v>
      </c>
      <c r="I540" t="s">
        <v>31</v>
      </c>
      <c r="J540" t="s">
        <v>32</v>
      </c>
      <c r="K540">
        <v>1</v>
      </c>
    </row>
    <row r="541" spans="1:11" x14ac:dyDescent="0.35">
      <c r="A541" s="1" t="s">
        <v>11</v>
      </c>
      <c r="B541" s="1" t="s">
        <v>10</v>
      </c>
      <c r="C541">
        <v>10</v>
      </c>
      <c r="D541" s="1" t="s">
        <v>11</v>
      </c>
      <c r="E541" s="1" t="s">
        <v>10</v>
      </c>
      <c r="F541">
        <v>24</v>
      </c>
      <c r="G541">
        <v>0.17799999999999999</v>
      </c>
      <c r="H541">
        <v>512</v>
      </c>
      <c r="I541" t="s">
        <v>31</v>
      </c>
      <c r="J541" t="s">
        <v>32</v>
      </c>
      <c r="K541">
        <v>1</v>
      </c>
    </row>
    <row r="542" spans="1:11" x14ac:dyDescent="0.35">
      <c r="A542" s="1" t="s">
        <v>11</v>
      </c>
      <c r="B542" s="1" t="s">
        <v>10</v>
      </c>
      <c r="C542">
        <v>10</v>
      </c>
      <c r="D542" s="1" t="s">
        <v>11</v>
      </c>
      <c r="E542" s="1" t="s">
        <v>10</v>
      </c>
      <c r="F542">
        <v>25</v>
      </c>
      <c r="G542">
        <v>0.17799999999999999</v>
      </c>
      <c r="H542">
        <v>512</v>
      </c>
      <c r="I542" t="s">
        <v>31</v>
      </c>
      <c r="J542" t="s">
        <v>32</v>
      </c>
      <c r="K542">
        <v>1</v>
      </c>
    </row>
    <row r="543" spans="1:11" x14ac:dyDescent="0.35">
      <c r="A543" s="1" t="s">
        <v>13</v>
      </c>
      <c r="B543" s="1" t="s">
        <v>12</v>
      </c>
      <c r="C543">
        <v>0</v>
      </c>
      <c r="D543" s="1" t="s">
        <v>13</v>
      </c>
      <c r="E543" s="1" t="s">
        <v>10</v>
      </c>
      <c r="F543">
        <v>20</v>
      </c>
      <c r="G543">
        <v>0.17899999999999999</v>
      </c>
      <c r="H543">
        <v>512</v>
      </c>
      <c r="I543" t="s">
        <v>31</v>
      </c>
      <c r="J543" t="s">
        <v>32</v>
      </c>
      <c r="K543">
        <v>1</v>
      </c>
    </row>
    <row r="544" spans="1:11" x14ac:dyDescent="0.35">
      <c r="A544" s="1" t="s">
        <v>13</v>
      </c>
      <c r="B544" s="1" t="s">
        <v>10</v>
      </c>
      <c r="C544">
        <v>0</v>
      </c>
      <c r="D544" s="1" t="s">
        <v>13</v>
      </c>
      <c r="E544" s="1" t="s">
        <v>10</v>
      </c>
      <c r="F544">
        <v>20</v>
      </c>
      <c r="G544">
        <v>0.17899999999999999</v>
      </c>
      <c r="H544">
        <v>512</v>
      </c>
      <c r="I544" t="s">
        <v>31</v>
      </c>
      <c r="J544" t="s">
        <v>32</v>
      </c>
      <c r="K544">
        <v>1</v>
      </c>
    </row>
    <row r="545" spans="1:11" x14ac:dyDescent="0.35">
      <c r="A545" s="1" t="s">
        <v>14</v>
      </c>
      <c r="B545" s="1" t="s">
        <v>10</v>
      </c>
      <c r="C545">
        <v>10</v>
      </c>
      <c r="D545" s="1" t="s">
        <v>14</v>
      </c>
      <c r="E545" s="1" t="s">
        <v>10</v>
      </c>
      <c r="F545">
        <v>25</v>
      </c>
      <c r="G545">
        <v>0.17899999999999999</v>
      </c>
      <c r="H545">
        <v>512</v>
      </c>
      <c r="I545" t="s">
        <v>31</v>
      </c>
      <c r="J545" t="s">
        <v>32</v>
      </c>
      <c r="K545">
        <v>1</v>
      </c>
    </row>
    <row r="546" spans="1:11" x14ac:dyDescent="0.35">
      <c r="A546" s="1" t="s">
        <v>14</v>
      </c>
      <c r="B546" s="1" t="s">
        <v>12</v>
      </c>
      <c r="C546">
        <v>1</v>
      </c>
      <c r="D546" s="1" t="s">
        <v>14</v>
      </c>
      <c r="E546" s="1" t="s">
        <v>10</v>
      </c>
      <c r="F546">
        <v>23</v>
      </c>
      <c r="G546">
        <v>0.17899999999999999</v>
      </c>
      <c r="H546">
        <v>512</v>
      </c>
      <c r="I546" t="s">
        <v>31</v>
      </c>
      <c r="J546" t="s">
        <v>32</v>
      </c>
      <c r="K546">
        <v>1</v>
      </c>
    </row>
    <row r="547" spans="1:11" x14ac:dyDescent="0.35">
      <c r="A547" s="1" t="s">
        <v>14</v>
      </c>
      <c r="B547" s="1" t="s">
        <v>10</v>
      </c>
      <c r="C547">
        <v>1</v>
      </c>
      <c r="D547" s="1" t="s">
        <v>14</v>
      </c>
      <c r="E547" s="1" t="s">
        <v>12</v>
      </c>
      <c r="F547">
        <v>20</v>
      </c>
      <c r="G547">
        <v>0.17899999999999999</v>
      </c>
      <c r="H547">
        <v>512</v>
      </c>
      <c r="I547" t="s">
        <v>33</v>
      </c>
      <c r="J547" t="s">
        <v>32</v>
      </c>
      <c r="K547">
        <v>1</v>
      </c>
    </row>
    <row r="548" spans="1:11" x14ac:dyDescent="0.35">
      <c r="A548" s="1" t="s">
        <v>13</v>
      </c>
      <c r="B548" s="1" t="s">
        <v>12</v>
      </c>
      <c r="C548">
        <v>1</v>
      </c>
      <c r="D548" s="1" t="s">
        <v>13</v>
      </c>
      <c r="E548" s="1" t="s">
        <v>10</v>
      </c>
      <c r="F548">
        <v>20</v>
      </c>
      <c r="G548">
        <v>0.17899999999999999</v>
      </c>
      <c r="H548">
        <v>512</v>
      </c>
      <c r="I548" t="s">
        <v>31</v>
      </c>
      <c r="J548" t="s">
        <v>32</v>
      </c>
      <c r="K548">
        <v>1</v>
      </c>
    </row>
    <row r="549" spans="1:11" x14ac:dyDescent="0.35">
      <c r="A549" s="1" t="s">
        <v>14</v>
      </c>
      <c r="B549" s="1" t="s">
        <v>10</v>
      </c>
      <c r="C549">
        <v>0</v>
      </c>
      <c r="D549" s="1" t="s">
        <v>14</v>
      </c>
      <c r="E549" s="1" t="s">
        <v>12</v>
      </c>
      <c r="F549">
        <v>26</v>
      </c>
      <c r="G549">
        <v>0.17899999999999999</v>
      </c>
      <c r="H549">
        <v>512</v>
      </c>
      <c r="I549" t="s">
        <v>33</v>
      </c>
      <c r="J549" t="s">
        <v>32</v>
      </c>
      <c r="K549">
        <v>1</v>
      </c>
    </row>
    <row r="550" spans="1:11" x14ac:dyDescent="0.35">
      <c r="A550" s="1" t="s">
        <v>14</v>
      </c>
      <c r="B550" s="1" t="s">
        <v>12</v>
      </c>
      <c r="C550">
        <v>0</v>
      </c>
      <c r="D550" s="1" t="s">
        <v>14</v>
      </c>
      <c r="E550" s="1" t="s">
        <v>12</v>
      </c>
      <c r="F550">
        <v>26</v>
      </c>
      <c r="G550">
        <v>0.17899999999999999</v>
      </c>
      <c r="H550">
        <v>512</v>
      </c>
      <c r="I550" t="s">
        <v>33</v>
      </c>
      <c r="J550" t="s">
        <v>32</v>
      </c>
      <c r="K550">
        <v>1</v>
      </c>
    </row>
    <row r="551" spans="1:11" x14ac:dyDescent="0.35">
      <c r="A551" s="1" t="s">
        <v>14</v>
      </c>
      <c r="B551" s="1" t="s">
        <v>10</v>
      </c>
      <c r="C551">
        <v>8</v>
      </c>
      <c r="D551" s="1" t="s">
        <v>14</v>
      </c>
      <c r="E551" s="1" t="s">
        <v>10</v>
      </c>
      <c r="F551">
        <v>24</v>
      </c>
      <c r="G551">
        <v>0.17899999999999999</v>
      </c>
      <c r="H551">
        <v>512</v>
      </c>
      <c r="I551" t="s">
        <v>31</v>
      </c>
      <c r="J551" t="s">
        <v>32</v>
      </c>
      <c r="K551">
        <v>1</v>
      </c>
    </row>
    <row r="552" spans="1:11" x14ac:dyDescent="0.35">
      <c r="A552" s="1" t="s">
        <v>15</v>
      </c>
      <c r="B552" s="1" t="s">
        <v>12</v>
      </c>
      <c r="C552">
        <v>10</v>
      </c>
      <c r="D552" s="1" t="s">
        <v>15</v>
      </c>
      <c r="E552" s="1" t="s">
        <v>12</v>
      </c>
      <c r="F552">
        <v>28</v>
      </c>
      <c r="G552">
        <v>0.17899999999999999</v>
      </c>
      <c r="H552">
        <v>512</v>
      </c>
      <c r="I552" t="s">
        <v>33</v>
      </c>
      <c r="J552" t="s">
        <v>32</v>
      </c>
      <c r="K552">
        <v>1</v>
      </c>
    </row>
    <row r="553" spans="1:11" x14ac:dyDescent="0.35">
      <c r="A553" s="1" t="s">
        <v>9</v>
      </c>
      <c r="B553" s="1" t="s">
        <v>10</v>
      </c>
      <c r="C553">
        <v>9</v>
      </c>
      <c r="D553" s="1" t="s">
        <v>9</v>
      </c>
      <c r="E553" s="1" t="s">
        <v>10</v>
      </c>
      <c r="F553">
        <v>29</v>
      </c>
      <c r="G553">
        <v>0.17899999999999999</v>
      </c>
      <c r="H553">
        <v>512</v>
      </c>
      <c r="I553" t="s">
        <v>31</v>
      </c>
      <c r="J553" t="s">
        <v>32</v>
      </c>
      <c r="K553">
        <v>1</v>
      </c>
    </row>
    <row r="554" spans="1:11" x14ac:dyDescent="0.35">
      <c r="A554" s="1" t="s">
        <v>13</v>
      </c>
      <c r="B554" s="1" t="s">
        <v>10</v>
      </c>
      <c r="C554">
        <v>1</v>
      </c>
      <c r="D554" s="1" t="s">
        <v>13</v>
      </c>
      <c r="E554" s="1" t="s">
        <v>10</v>
      </c>
      <c r="F554">
        <v>21</v>
      </c>
      <c r="G554">
        <v>0.17899999999999999</v>
      </c>
      <c r="H554">
        <v>512</v>
      </c>
      <c r="I554" t="s">
        <v>31</v>
      </c>
      <c r="J554" t="s">
        <v>32</v>
      </c>
      <c r="K554">
        <v>1</v>
      </c>
    </row>
    <row r="555" spans="1:11" x14ac:dyDescent="0.35">
      <c r="A555" s="1" t="s">
        <v>14</v>
      </c>
      <c r="B555" s="1" t="s">
        <v>10</v>
      </c>
      <c r="C555">
        <v>3</v>
      </c>
      <c r="D555" s="1" t="s">
        <v>14</v>
      </c>
      <c r="E555" s="1" t="s">
        <v>12</v>
      </c>
      <c r="F555">
        <v>22</v>
      </c>
      <c r="G555">
        <v>0.17899999999999999</v>
      </c>
      <c r="H555">
        <v>512</v>
      </c>
      <c r="I555" t="s">
        <v>33</v>
      </c>
      <c r="J555" t="s">
        <v>32</v>
      </c>
      <c r="K555">
        <v>1</v>
      </c>
    </row>
    <row r="556" spans="1:11" x14ac:dyDescent="0.35">
      <c r="A556" s="1" t="s">
        <v>14</v>
      </c>
      <c r="B556" s="1" t="s">
        <v>12</v>
      </c>
      <c r="C556">
        <v>10</v>
      </c>
      <c r="D556" s="1" t="s">
        <v>14</v>
      </c>
      <c r="E556" s="1" t="s">
        <v>10</v>
      </c>
      <c r="F556">
        <v>20</v>
      </c>
      <c r="G556">
        <v>0.17899999999999999</v>
      </c>
      <c r="H556">
        <v>512</v>
      </c>
      <c r="I556" t="s">
        <v>31</v>
      </c>
      <c r="J556" t="s">
        <v>32</v>
      </c>
      <c r="K556">
        <v>1</v>
      </c>
    </row>
    <row r="557" spans="1:11" x14ac:dyDescent="0.35">
      <c r="A557" s="1" t="s">
        <v>14</v>
      </c>
      <c r="B557" s="1" t="s">
        <v>10</v>
      </c>
      <c r="C557">
        <v>10</v>
      </c>
      <c r="D557" s="1" t="s">
        <v>14</v>
      </c>
      <c r="E557" s="1" t="s">
        <v>10</v>
      </c>
      <c r="F557">
        <v>24</v>
      </c>
      <c r="G557">
        <v>0.17899999999999999</v>
      </c>
      <c r="H557">
        <v>512</v>
      </c>
      <c r="I557" t="s">
        <v>31</v>
      </c>
      <c r="J557" t="s">
        <v>32</v>
      </c>
      <c r="K557">
        <v>1</v>
      </c>
    </row>
    <row r="558" spans="1:11" x14ac:dyDescent="0.35">
      <c r="A558" s="1" t="s">
        <v>14</v>
      </c>
      <c r="B558" s="1" t="s">
        <v>10</v>
      </c>
      <c r="C558">
        <v>2</v>
      </c>
      <c r="D558" s="1" t="s">
        <v>14</v>
      </c>
      <c r="E558" s="1" t="s">
        <v>12</v>
      </c>
      <c r="F558">
        <v>26</v>
      </c>
      <c r="G558">
        <v>0.18</v>
      </c>
      <c r="H558">
        <v>512</v>
      </c>
      <c r="I558" t="s">
        <v>33</v>
      </c>
      <c r="J558" t="s">
        <v>32</v>
      </c>
      <c r="K558">
        <v>1</v>
      </c>
    </row>
    <row r="559" spans="1:11" x14ac:dyDescent="0.35">
      <c r="A559" s="1" t="s">
        <v>14</v>
      </c>
      <c r="B559" s="1" t="s">
        <v>10</v>
      </c>
      <c r="C559">
        <v>4</v>
      </c>
      <c r="D559" s="1" t="s">
        <v>14</v>
      </c>
      <c r="E559" s="1" t="s">
        <v>12</v>
      </c>
      <c r="F559">
        <v>21</v>
      </c>
      <c r="G559">
        <v>0.18</v>
      </c>
      <c r="H559">
        <v>512</v>
      </c>
      <c r="I559" t="s">
        <v>33</v>
      </c>
      <c r="J559" t="s">
        <v>32</v>
      </c>
      <c r="K559">
        <v>1</v>
      </c>
    </row>
    <row r="560" spans="1:11" x14ac:dyDescent="0.35">
      <c r="A560" s="1" t="s">
        <v>14</v>
      </c>
      <c r="B560" s="1" t="s">
        <v>10</v>
      </c>
      <c r="C560">
        <v>5</v>
      </c>
      <c r="D560" s="1" t="s">
        <v>14</v>
      </c>
      <c r="E560" s="1" t="s">
        <v>12</v>
      </c>
      <c r="F560">
        <v>20</v>
      </c>
      <c r="G560">
        <v>0.18</v>
      </c>
      <c r="H560">
        <v>512</v>
      </c>
      <c r="I560" t="s">
        <v>33</v>
      </c>
      <c r="J560" t="s">
        <v>32</v>
      </c>
      <c r="K560">
        <v>1</v>
      </c>
    </row>
    <row r="561" spans="1:11" x14ac:dyDescent="0.35">
      <c r="A561" s="1" t="s">
        <v>14</v>
      </c>
      <c r="B561" s="1" t="s">
        <v>12</v>
      </c>
      <c r="C561">
        <v>6</v>
      </c>
      <c r="D561" s="1" t="s">
        <v>14</v>
      </c>
      <c r="E561" s="1" t="s">
        <v>10</v>
      </c>
      <c r="F561">
        <v>20</v>
      </c>
      <c r="G561">
        <v>0.18</v>
      </c>
      <c r="H561">
        <v>512</v>
      </c>
      <c r="I561" t="s">
        <v>31</v>
      </c>
      <c r="J561" t="s">
        <v>32</v>
      </c>
      <c r="K561">
        <v>1</v>
      </c>
    </row>
    <row r="562" spans="1:11" x14ac:dyDescent="0.35">
      <c r="A562" s="1" t="s">
        <v>9</v>
      </c>
      <c r="B562" s="1" t="s">
        <v>10</v>
      </c>
      <c r="C562">
        <v>10</v>
      </c>
      <c r="D562" s="1" t="s">
        <v>9</v>
      </c>
      <c r="E562" s="1" t="s">
        <v>10</v>
      </c>
      <c r="F562">
        <v>30</v>
      </c>
      <c r="G562">
        <v>0.18</v>
      </c>
      <c r="H562">
        <v>512</v>
      </c>
      <c r="I562" t="s">
        <v>31</v>
      </c>
      <c r="J562" t="s">
        <v>32</v>
      </c>
      <c r="K562">
        <v>1</v>
      </c>
    </row>
    <row r="563" spans="1:11" x14ac:dyDescent="0.35">
      <c r="A563" s="1" t="s">
        <v>14</v>
      </c>
      <c r="B563" s="1" t="s">
        <v>12</v>
      </c>
      <c r="C563">
        <v>6</v>
      </c>
      <c r="D563" s="1" t="s">
        <v>14</v>
      </c>
      <c r="E563" s="1" t="s">
        <v>12</v>
      </c>
      <c r="F563">
        <v>30</v>
      </c>
      <c r="G563">
        <v>0.18</v>
      </c>
      <c r="H563">
        <v>512</v>
      </c>
      <c r="I563" t="s">
        <v>33</v>
      </c>
      <c r="J563" t="s">
        <v>32</v>
      </c>
      <c r="K563">
        <v>1</v>
      </c>
    </row>
    <row r="564" spans="1:11" x14ac:dyDescent="0.35">
      <c r="A564" s="1" t="s">
        <v>13</v>
      </c>
      <c r="B564" s="1" t="s">
        <v>10</v>
      </c>
      <c r="C564">
        <v>9</v>
      </c>
      <c r="D564" s="1" t="s">
        <v>13</v>
      </c>
      <c r="E564" s="1" t="s">
        <v>10</v>
      </c>
      <c r="F564">
        <v>22</v>
      </c>
      <c r="G564">
        <v>0.18</v>
      </c>
      <c r="H564">
        <v>512</v>
      </c>
      <c r="I564" t="s">
        <v>31</v>
      </c>
      <c r="J564" t="s">
        <v>32</v>
      </c>
      <c r="K564">
        <v>1</v>
      </c>
    </row>
    <row r="565" spans="1:11" x14ac:dyDescent="0.35">
      <c r="A565" s="1" t="s">
        <v>14</v>
      </c>
      <c r="B565" s="1" t="s">
        <v>12</v>
      </c>
      <c r="C565">
        <v>2</v>
      </c>
      <c r="D565" s="1" t="s">
        <v>14</v>
      </c>
      <c r="E565" s="1" t="s">
        <v>10</v>
      </c>
      <c r="F565">
        <v>23</v>
      </c>
      <c r="G565">
        <v>0.18</v>
      </c>
      <c r="H565">
        <v>512</v>
      </c>
      <c r="I565" t="s">
        <v>31</v>
      </c>
      <c r="J565" t="s">
        <v>32</v>
      </c>
      <c r="K565">
        <v>1</v>
      </c>
    </row>
    <row r="566" spans="1:11" x14ac:dyDescent="0.35">
      <c r="A566" s="1" t="s">
        <v>11</v>
      </c>
      <c r="B566" s="1" t="s">
        <v>10</v>
      </c>
      <c r="C566">
        <v>10</v>
      </c>
      <c r="D566" s="1" t="s">
        <v>11</v>
      </c>
      <c r="E566" s="1" t="s">
        <v>10</v>
      </c>
      <c r="F566">
        <v>27</v>
      </c>
      <c r="G566">
        <v>0.18</v>
      </c>
      <c r="H566">
        <v>512</v>
      </c>
      <c r="I566" t="s">
        <v>31</v>
      </c>
      <c r="J566" t="s">
        <v>32</v>
      </c>
      <c r="K566">
        <v>1</v>
      </c>
    </row>
    <row r="567" spans="1:11" x14ac:dyDescent="0.35">
      <c r="A567" s="1" t="s">
        <v>14</v>
      </c>
      <c r="B567" s="1" t="s">
        <v>12</v>
      </c>
      <c r="C567">
        <v>4</v>
      </c>
      <c r="D567" s="1" t="s">
        <v>14</v>
      </c>
      <c r="E567" s="1" t="s">
        <v>10</v>
      </c>
      <c r="F567">
        <v>23</v>
      </c>
      <c r="G567">
        <v>0.18</v>
      </c>
      <c r="H567">
        <v>512</v>
      </c>
      <c r="I567" t="s">
        <v>31</v>
      </c>
      <c r="J567" t="s">
        <v>32</v>
      </c>
      <c r="K567">
        <v>1</v>
      </c>
    </row>
    <row r="568" spans="1:11" x14ac:dyDescent="0.35">
      <c r="A568" s="1" t="s">
        <v>14</v>
      </c>
      <c r="B568" s="1" t="s">
        <v>10</v>
      </c>
      <c r="C568">
        <v>2</v>
      </c>
      <c r="D568" s="1" t="s">
        <v>14</v>
      </c>
      <c r="E568" s="1" t="s">
        <v>12</v>
      </c>
      <c r="F568">
        <v>24</v>
      </c>
      <c r="G568">
        <v>0.18</v>
      </c>
      <c r="H568">
        <v>512</v>
      </c>
      <c r="I568" t="s">
        <v>33</v>
      </c>
      <c r="J568" t="s">
        <v>32</v>
      </c>
      <c r="K568">
        <v>1</v>
      </c>
    </row>
    <row r="569" spans="1:11" x14ac:dyDescent="0.35">
      <c r="A569" s="1" t="s">
        <v>14</v>
      </c>
      <c r="B569" s="1" t="s">
        <v>10</v>
      </c>
      <c r="C569">
        <v>3</v>
      </c>
      <c r="D569" s="1" t="s">
        <v>14</v>
      </c>
      <c r="E569" s="1" t="s">
        <v>12</v>
      </c>
      <c r="F569">
        <v>21</v>
      </c>
      <c r="G569">
        <v>0.18</v>
      </c>
      <c r="H569">
        <v>512</v>
      </c>
      <c r="I569" t="s">
        <v>33</v>
      </c>
      <c r="J569" t="s">
        <v>32</v>
      </c>
      <c r="K569">
        <v>1</v>
      </c>
    </row>
    <row r="570" spans="1:11" x14ac:dyDescent="0.35">
      <c r="A570" s="1" t="s">
        <v>14</v>
      </c>
      <c r="B570" s="1" t="s">
        <v>10</v>
      </c>
      <c r="C570">
        <v>6</v>
      </c>
      <c r="D570" s="1" t="s">
        <v>14</v>
      </c>
      <c r="E570" s="1" t="s">
        <v>10</v>
      </c>
      <c r="F570">
        <v>26</v>
      </c>
      <c r="G570">
        <v>0.18</v>
      </c>
      <c r="H570">
        <v>512</v>
      </c>
      <c r="I570" t="s">
        <v>31</v>
      </c>
      <c r="J570" t="s">
        <v>32</v>
      </c>
      <c r="K570">
        <v>1</v>
      </c>
    </row>
    <row r="571" spans="1:11" x14ac:dyDescent="0.35">
      <c r="A571" s="1" t="s">
        <v>11</v>
      </c>
      <c r="B571" s="1" t="s">
        <v>10</v>
      </c>
      <c r="C571">
        <v>8</v>
      </c>
      <c r="D571" s="1" t="s">
        <v>11</v>
      </c>
      <c r="E571" s="1" t="s">
        <v>10</v>
      </c>
      <c r="F571">
        <v>26</v>
      </c>
      <c r="G571">
        <v>0.18099999999999999</v>
      </c>
      <c r="H571">
        <v>512</v>
      </c>
      <c r="I571" t="s">
        <v>31</v>
      </c>
      <c r="J571" t="s">
        <v>32</v>
      </c>
      <c r="K571">
        <v>1</v>
      </c>
    </row>
    <row r="572" spans="1:11" x14ac:dyDescent="0.35">
      <c r="A572" s="1" t="s">
        <v>14</v>
      </c>
      <c r="B572" s="1" t="s">
        <v>10</v>
      </c>
      <c r="C572">
        <v>8</v>
      </c>
      <c r="D572" s="1" t="s">
        <v>14</v>
      </c>
      <c r="E572" s="1" t="s">
        <v>10</v>
      </c>
      <c r="F572">
        <v>25</v>
      </c>
      <c r="G572">
        <v>0.18099999999999999</v>
      </c>
      <c r="H572">
        <v>512</v>
      </c>
      <c r="I572" t="s">
        <v>31</v>
      </c>
      <c r="J572" t="s">
        <v>32</v>
      </c>
      <c r="K572">
        <v>1</v>
      </c>
    </row>
    <row r="573" spans="1:11" x14ac:dyDescent="0.35">
      <c r="A573" s="1" t="s">
        <v>13</v>
      </c>
      <c r="B573" s="1" t="s">
        <v>10</v>
      </c>
      <c r="C573">
        <v>5</v>
      </c>
      <c r="D573" s="1" t="s">
        <v>13</v>
      </c>
      <c r="E573" s="1" t="s">
        <v>10</v>
      </c>
      <c r="F573">
        <v>22</v>
      </c>
      <c r="G573">
        <v>0.18099999999999999</v>
      </c>
      <c r="H573">
        <v>512</v>
      </c>
      <c r="I573" t="s">
        <v>31</v>
      </c>
      <c r="J573" t="s">
        <v>32</v>
      </c>
      <c r="K573">
        <v>1</v>
      </c>
    </row>
    <row r="574" spans="1:11" x14ac:dyDescent="0.35">
      <c r="A574" s="1" t="s">
        <v>9</v>
      </c>
      <c r="B574" s="1" t="s">
        <v>10</v>
      </c>
      <c r="C574">
        <v>8</v>
      </c>
      <c r="D574" s="1" t="s">
        <v>9</v>
      </c>
      <c r="E574" s="1" t="s">
        <v>10</v>
      </c>
      <c r="F574">
        <v>29</v>
      </c>
      <c r="G574">
        <v>0.18099999999999999</v>
      </c>
      <c r="H574">
        <v>512</v>
      </c>
      <c r="I574" t="s">
        <v>31</v>
      </c>
      <c r="J574" t="s">
        <v>32</v>
      </c>
      <c r="K574">
        <v>1</v>
      </c>
    </row>
    <row r="575" spans="1:11" x14ac:dyDescent="0.35">
      <c r="A575" s="1" t="s">
        <v>14</v>
      </c>
      <c r="B575" s="1" t="s">
        <v>10</v>
      </c>
      <c r="C575">
        <v>7</v>
      </c>
      <c r="D575" s="1" t="s">
        <v>14</v>
      </c>
      <c r="E575" s="1" t="s">
        <v>10</v>
      </c>
      <c r="F575">
        <v>26</v>
      </c>
      <c r="G575">
        <v>0.18099999999999999</v>
      </c>
      <c r="H575">
        <v>512</v>
      </c>
      <c r="I575" t="s">
        <v>31</v>
      </c>
      <c r="J575" t="s">
        <v>32</v>
      </c>
      <c r="K575">
        <v>1</v>
      </c>
    </row>
    <row r="576" spans="1:11" x14ac:dyDescent="0.35">
      <c r="A576" s="1" t="s">
        <v>13</v>
      </c>
      <c r="B576" s="1" t="s">
        <v>12</v>
      </c>
      <c r="C576">
        <v>2</v>
      </c>
      <c r="D576" s="1" t="s">
        <v>13</v>
      </c>
      <c r="E576" s="1" t="s">
        <v>10</v>
      </c>
      <c r="F576">
        <v>20</v>
      </c>
      <c r="G576">
        <v>0.18099999999999999</v>
      </c>
      <c r="H576">
        <v>512</v>
      </c>
      <c r="I576" t="s">
        <v>31</v>
      </c>
      <c r="J576" t="s">
        <v>32</v>
      </c>
      <c r="K576">
        <v>1</v>
      </c>
    </row>
    <row r="577" spans="1:11" x14ac:dyDescent="0.35">
      <c r="A577" s="1" t="s">
        <v>14</v>
      </c>
      <c r="B577" s="1" t="s">
        <v>12</v>
      </c>
      <c r="C577">
        <v>10</v>
      </c>
      <c r="D577" s="1" t="s">
        <v>14</v>
      </c>
      <c r="E577" s="1" t="s">
        <v>10</v>
      </c>
      <c r="F577">
        <v>21</v>
      </c>
      <c r="G577">
        <v>0.18099999999999999</v>
      </c>
      <c r="H577">
        <v>512</v>
      </c>
      <c r="I577" t="s">
        <v>31</v>
      </c>
      <c r="J577" t="s">
        <v>32</v>
      </c>
      <c r="K577">
        <v>1</v>
      </c>
    </row>
    <row r="578" spans="1:11" x14ac:dyDescent="0.35">
      <c r="A578" s="1" t="s">
        <v>14</v>
      </c>
      <c r="B578" s="1" t="s">
        <v>12</v>
      </c>
      <c r="C578">
        <v>3</v>
      </c>
      <c r="D578" s="1" t="s">
        <v>14</v>
      </c>
      <c r="E578" s="1" t="s">
        <v>12</v>
      </c>
      <c r="F578">
        <v>30</v>
      </c>
      <c r="G578">
        <v>0.18099999999999999</v>
      </c>
      <c r="H578">
        <v>512</v>
      </c>
      <c r="I578" t="s">
        <v>33</v>
      </c>
      <c r="J578" t="s">
        <v>32</v>
      </c>
      <c r="K578">
        <v>1</v>
      </c>
    </row>
    <row r="579" spans="1:11" x14ac:dyDescent="0.35">
      <c r="A579" s="1" t="s">
        <v>14</v>
      </c>
      <c r="B579" s="1" t="s">
        <v>12</v>
      </c>
      <c r="C579">
        <v>6</v>
      </c>
      <c r="D579" s="1" t="s">
        <v>14</v>
      </c>
      <c r="E579" s="1" t="s">
        <v>10</v>
      </c>
      <c r="F579">
        <v>21</v>
      </c>
      <c r="G579">
        <v>0.182</v>
      </c>
      <c r="H579">
        <v>512</v>
      </c>
      <c r="I579" t="s">
        <v>31</v>
      </c>
      <c r="J579" t="s">
        <v>32</v>
      </c>
      <c r="K579">
        <v>1</v>
      </c>
    </row>
    <row r="580" spans="1:11" x14ac:dyDescent="0.35">
      <c r="A580" s="1" t="s">
        <v>11</v>
      </c>
      <c r="B580" s="1" t="s">
        <v>10</v>
      </c>
      <c r="C580">
        <v>9</v>
      </c>
      <c r="D580" s="1" t="s">
        <v>11</v>
      </c>
      <c r="E580" s="1" t="s">
        <v>10</v>
      </c>
      <c r="F580">
        <v>25</v>
      </c>
      <c r="G580">
        <v>0.182</v>
      </c>
      <c r="H580">
        <v>512</v>
      </c>
      <c r="I580" t="s">
        <v>31</v>
      </c>
      <c r="J580" t="s">
        <v>32</v>
      </c>
      <c r="K580">
        <v>1</v>
      </c>
    </row>
    <row r="581" spans="1:11" x14ac:dyDescent="0.35">
      <c r="A581" s="1" t="s">
        <v>11</v>
      </c>
      <c r="B581" s="1" t="s">
        <v>10</v>
      </c>
      <c r="C581">
        <v>9</v>
      </c>
      <c r="D581" s="1" t="s">
        <v>11</v>
      </c>
      <c r="E581" s="1" t="s">
        <v>10</v>
      </c>
      <c r="F581">
        <v>24</v>
      </c>
      <c r="G581">
        <v>0.182</v>
      </c>
      <c r="H581">
        <v>512</v>
      </c>
      <c r="I581" t="s">
        <v>31</v>
      </c>
      <c r="J581" t="s">
        <v>32</v>
      </c>
      <c r="K581">
        <v>1</v>
      </c>
    </row>
    <row r="582" spans="1:11" x14ac:dyDescent="0.35">
      <c r="A582" s="1" t="s">
        <v>13</v>
      </c>
      <c r="B582" s="1" t="s">
        <v>10</v>
      </c>
      <c r="C582">
        <v>10</v>
      </c>
      <c r="D582" s="1" t="s">
        <v>13</v>
      </c>
      <c r="E582" s="1" t="s">
        <v>10</v>
      </c>
      <c r="F582">
        <v>30</v>
      </c>
      <c r="G582">
        <v>0.182</v>
      </c>
      <c r="H582">
        <v>512</v>
      </c>
      <c r="I582" t="s">
        <v>31</v>
      </c>
      <c r="J582" t="s">
        <v>32</v>
      </c>
      <c r="K582">
        <v>1</v>
      </c>
    </row>
    <row r="583" spans="1:11" x14ac:dyDescent="0.35">
      <c r="A583" s="1" t="s">
        <v>13</v>
      </c>
      <c r="B583" s="1" t="s">
        <v>10</v>
      </c>
      <c r="C583">
        <v>6</v>
      </c>
      <c r="D583" s="1" t="s">
        <v>13</v>
      </c>
      <c r="E583" s="1" t="s">
        <v>10</v>
      </c>
      <c r="F583">
        <v>25</v>
      </c>
      <c r="G583">
        <v>0.182</v>
      </c>
      <c r="H583">
        <v>512</v>
      </c>
      <c r="I583" t="s">
        <v>31</v>
      </c>
      <c r="J583" t="s">
        <v>32</v>
      </c>
      <c r="K583">
        <v>1</v>
      </c>
    </row>
    <row r="584" spans="1:11" x14ac:dyDescent="0.35">
      <c r="A584" s="1" t="s">
        <v>14</v>
      </c>
      <c r="B584" s="1" t="s">
        <v>10</v>
      </c>
      <c r="C584">
        <v>6</v>
      </c>
      <c r="D584" s="1" t="s">
        <v>14</v>
      </c>
      <c r="E584" s="1" t="s">
        <v>12</v>
      </c>
      <c r="F584">
        <v>28</v>
      </c>
      <c r="G584">
        <v>0.182</v>
      </c>
      <c r="H584">
        <v>512</v>
      </c>
      <c r="I584" t="s">
        <v>33</v>
      </c>
      <c r="J584" t="s">
        <v>32</v>
      </c>
      <c r="K584">
        <v>1</v>
      </c>
    </row>
    <row r="585" spans="1:11" x14ac:dyDescent="0.35">
      <c r="A585" s="1" t="s">
        <v>14</v>
      </c>
      <c r="B585" s="1" t="s">
        <v>10</v>
      </c>
      <c r="C585">
        <v>1</v>
      </c>
      <c r="D585" s="1" t="s">
        <v>14</v>
      </c>
      <c r="E585" s="1" t="s">
        <v>10</v>
      </c>
      <c r="F585">
        <v>24</v>
      </c>
      <c r="G585">
        <v>0.183</v>
      </c>
      <c r="H585">
        <v>512</v>
      </c>
      <c r="I585" t="s">
        <v>31</v>
      </c>
      <c r="J585" t="s">
        <v>32</v>
      </c>
      <c r="K585">
        <v>1</v>
      </c>
    </row>
    <row r="586" spans="1:11" x14ac:dyDescent="0.35">
      <c r="A586" s="1" t="s">
        <v>13</v>
      </c>
      <c r="B586" s="1" t="s">
        <v>12</v>
      </c>
      <c r="C586">
        <v>3</v>
      </c>
      <c r="D586" s="1" t="s">
        <v>13</v>
      </c>
      <c r="E586" s="1" t="s">
        <v>10</v>
      </c>
      <c r="F586">
        <v>20</v>
      </c>
      <c r="G586">
        <v>0.183</v>
      </c>
      <c r="H586">
        <v>512</v>
      </c>
      <c r="I586" t="s">
        <v>31</v>
      </c>
      <c r="J586" t="s">
        <v>32</v>
      </c>
      <c r="K586">
        <v>1</v>
      </c>
    </row>
    <row r="587" spans="1:11" x14ac:dyDescent="0.35">
      <c r="A587" s="1" t="s">
        <v>11</v>
      </c>
      <c r="B587" s="1" t="s">
        <v>10</v>
      </c>
      <c r="C587">
        <v>8</v>
      </c>
      <c r="D587" s="1" t="s">
        <v>11</v>
      </c>
      <c r="E587" s="1" t="s">
        <v>12</v>
      </c>
      <c r="F587">
        <v>21</v>
      </c>
      <c r="G587">
        <v>0.183</v>
      </c>
      <c r="H587">
        <v>512</v>
      </c>
      <c r="I587" t="s">
        <v>33</v>
      </c>
      <c r="J587" t="s">
        <v>32</v>
      </c>
      <c r="K587">
        <v>1</v>
      </c>
    </row>
    <row r="588" spans="1:11" x14ac:dyDescent="0.35">
      <c r="A588" s="1" t="s">
        <v>14</v>
      </c>
      <c r="B588" s="1" t="s">
        <v>10</v>
      </c>
      <c r="C588">
        <v>7</v>
      </c>
      <c r="D588" s="1" t="s">
        <v>14</v>
      </c>
      <c r="E588" s="1" t="s">
        <v>12</v>
      </c>
      <c r="F588">
        <v>28</v>
      </c>
      <c r="G588">
        <v>0.183</v>
      </c>
      <c r="H588">
        <v>512</v>
      </c>
      <c r="I588" t="s">
        <v>33</v>
      </c>
      <c r="J588" t="s">
        <v>32</v>
      </c>
      <c r="K588">
        <v>1</v>
      </c>
    </row>
    <row r="589" spans="1:11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0</v>
      </c>
      <c r="F589">
        <v>23</v>
      </c>
      <c r="G589">
        <v>0.183</v>
      </c>
      <c r="H589">
        <v>512</v>
      </c>
      <c r="I589" t="s">
        <v>31</v>
      </c>
      <c r="J589" t="s">
        <v>32</v>
      </c>
      <c r="K589">
        <v>1</v>
      </c>
    </row>
    <row r="590" spans="1:11" x14ac:dyDescent="0.35">
      <c r="A590" s="1" t="s">
        <v>13</v>
      </c>
      <c r="B590" s="1" t="s">
        <v>10</v>
      </c>
      <c r="C590">
        <v>9</v>
      </c>
      <c r="D590" s="1" t="s">
        <v>13</v>
      </c>
      <c r="E590" s="1" t="s">
        <v>10</v>
      </c>
      <c r="F590">
        <v>28</v>
      </c>
      <c r="G590">
        <v>0.183</v>
      </c>
      <c r="H590">
        <v>512</v>
      </c>
      <c r="I590" t="s">
        <v>31</v>
      </c>
      <c r="J590" t="s">
        <v>32</v>
      </c>
      <c r="K590">
        <v>1</v>
      </c>
    </row>
    <row r="591" spans="1:11" x14ac:dyDescent="0.35">
      <c r="A591" s="1" t="s">
        <v>13</v>
      </c>
      <c r="B591" s="1" t="s">
        <v>10</v>
      </c>
      <c r="C591">
        <v>9</v>
      </c>
      <c r="D591" s="1" t="s">
        <v>13</v>
      </c>
      <c r="E591" s="1" t="s">
        <v>10</v>
      </c>
      <c r="F591">
        <v>29</v>
      </c>
      <c r="G591">
        <v>0.183</v>
      </c>
      <c r="H591">
        <v>512</v>
      </c>
      <c r="I591" t="s">
        <v>31</v>
      </c>
      <c r="J591" t="s">
        <v>32</v>
      </c>
      <c r="K591">
        <v>1</v>
      </c>
    </row>
    <row r="592" spans="1:11" x14ac:dyDescent="0.35">
      <c r="A592" s="1" t="s">
        <v>14</v>
      </c>
      <c r="B592" s="1" t="s">
        <v>10</v>
      </c>
      <c r="C592">
        <v>0</v>
      </c>
      <c r="D592" s="1" t="s">
        <v>14</v>
      </c>
      <c r="E592" s="1" t="s">
        <v>12</v>
      </c>
      <c r="F592">
        <v>20</v>
      </c>
      <c r="G592">
        <v>0.183</v>
      </c>
      <c r="H592">
        <v>512</v>
      </c>
      <c r="I592" t="s">
        <v>33</v>
      </c>
      <c r="J592" t="s">
        <v>32</v>
      </c>
      <c r="K592">
        <v>1</v>
      </c>
    </row>
    <row r="593" spans="1:11" x14ac:dyDescent="0.35">
      <c r="A593" s="1" t="s">
        <v>14</v>
      </c>
      <c r="B593" s="1" t="s">
        <v>12</v>
      </c>
      <c r="C593">
        <v>0</v>
      </c>
      <c r="D593" s="1" t="s">
        <v>14</v>
      </c>
      <c r="E593" s="1" t="s">
        <v>12</v>
      </c>
      <c r="F593">
        <v>20</v>
      </c>
      <c r="G593">
        <v>0.183</v>
      </c>
      <c r="H593">
        <v>512</v>
      </c>
      <c r="I593" t="s">
        <v>33</v>
      </c>
      <c r="J593" t="s">
        <v>32</v>
      </c>
      <c r="K593">
        <v>1</v>
      </c>
    </row>
    <row r="594" spans="1:11" x14ac:dyDescent="0.35">
      <c r="A594" s="1" t="s">
        <v>14</v>
      </c>
      <c r="B594" s="1" t="s">
        <v>12</v>
      </c>
      <c r="C594">
        <v>6</v>
      </c>
      <c r="D594" s="1" t="s">
        <v>14</v>
      </c>
      <c r="E594" s="1" t="s">
        <v>10</v>
      </c>
      <c r="F594">
        <v>22</v>
      </c>
      <c r="G594">
        <v>0.183</v>
      </c>
      <c r="H594">
        <v>512</v>
      </c>
      <c r="I594" t="s">
        <v>31</v>
      </c>
      <c r="J594" t="s">
        <v>32</v>
      </c>
      <c r="K594">
        <v>1</v>
      </c>
    </row>
    <row r="595" spans="1:11" x14ac:dyDescent="0.35">
      <c r="A595" s="1" t="s">
        <v>13</v>
      </c>
      <c r="B595" s="1" t="s">
        <v>10</v>
      </c>
      <c r="C595">
        <v>9</v>
      </c>
      <c r="D595" s="1" t="s">
        <v>13</v>
      </c>
      <c r="E595" s="1" t="s">
        <v>10</v>
      </c>
      <c r="F595">
        <v>23</v>
      </c>
      <c r="G595">
        <v>0.184</v>
      </c>
      <c r="H595">
        <v>512</v>
      </c>
      <c r="I595" t="s">
        <v>31</v>
      </c>
      <c r="J595" t="s">
        <v>32</v>
      </c>
      <c r="K595">
        <v>1</v>
      </c>
    </row>
    <row r="596" spans="1:11" x14ac:dyDescent="0.35">
      <c r="A596" s="1" t="s">
        <v>13</v>
      </c>
      <c r="B596" s="1" t="s">
        <v>10</v>
      </c>
      <c r="C596">
        <v>6</v>
      </c>
      <c r="D596" s="1" t="s">
        <v>13</v>
      </c>
      <c r="E596" s="1" t="s">
        <v>10</v>
      </c>
      <c r="F596">
        <v>26</v>
      </c>
      <c r="G596">
        <v>0.184</v>
      </c>
      <c r="H596">
        <v>512</v>
      </c>
      <c r="I596" t="s">
        <v>31</v>
      </c>
      <c r="J596" t="s">
        <v>32</v>
      </c>
      <c r="K596">
        <v>1</v>
      </c>
    </row>
    <row r="597" spans="1:11" x14ac:dyDescent="0.35">
      <c r="A597" s="1" t="s">
        <v>14</v>
      </c>
      <c r="B597" s="1" t="s">
        <v>10</v>
      </c>
      <c r="C597">
        <v>8</v>
      </c>
      <c r="D597" s="1" t="s">
        <v>14</v>
      </c>
      <c r="E597" s="1" t="s">
        <v>12</v>
      </c>
      <c r="F597">
        <v>27</v>
      </c>
      <c r="G597">
        <v>0.184</v>
      </c>
      <c r="H597">
        <v>512</v>
      </c>
      <c r="I597" t="s">
        <v>33</v>
      </c>
      <c r="J597" t="s">
        <v>32</v>
      </c>
      <c r="K597">
        <v>1</v>
      </c>
    </row>
    <row r="598" spans="1:11" x14ac:dyDescent="0.35">
      <c r="A598" s="1" t="s">
        <v>15</v>
      </c>
      <c r="B598" s="1" t="s">
        <v>12</v>
      </c>
      <c r="C598">
        <v>9</v>
      </c>
      <c r="D598" s="1" t="s">
        <v>15</v>
      </c>
      <c r="E598" s="1" t="s">
        <v>12</v>
      </c>
      <c r="F598">
        <v>28</v>
      </c>
      <c r="G598">
        <v>0.184</v>
      </c>
      <c r="H598">
        <v>512</v>
      </c>
      <c r="I598" t="s">
        <v>33</v>
      </c>
      <c r="J598" t="s">
        <v>32</v>
      </c>
      <c r="K598">
        <v>1</v>
      </c>
    </row>
    <row r="599" spans="1:11" x14ac:dyDescent="0.35">
      <c r="A599" s="1" t="s">
        <v>13</v>
      </c>
      <c r="B599" s="1" t="s">
        <v>10</v>
      </c>
      <c r="C599">
        <v>3</v>
      </c>
      <c r="D599" s="1" t="s">
        <v>13</v>
      </c>
      <c r="E599" s="1" t="s">
        <v>10</v>
      </c>
      <c r="F599">
        <v>22</v>
      </c>
      <c r="G599">
        <v>0.184</v>
      </c>
      <c r="H599">
        <v>512</v>
      </c>
      <c r="I599" t="s">
        <v>31</v>
      </c>
      <c r="J599" t="s">
        <v>32</v>
      </c>
      <c r="K599">
        <v>1</v>
      </c>
    </row>
    <row r="600" spans="1:11" x14ac:dyDescent="0.35">
      <c r="A600" s="1" t="s">
        <v>11</v>
      </c>
      <c r="B600" s="1" t="s">
        <v>10</v>
      </c>
      <c r="C600">
        <v>10</v>
      </c>
      <c r="D600" s="1" t="s">
        <v>11</v>
      </c>
      <c r="E600" s="1" t="s">
        <v>10</v>
      </c>
      <c r="F600">
        <v>23</v>
      </c>
      <c r="G600">
        <v>0.184</v>
      </c>
      <c r="H600">
        <v>512</v>
      </c>
      <c r="I600" t="s">
        <v>31</v>
      </c>
      <c r="J600" t="s">
        <v>32</v>
      </c>
      <c r="K600">
        <v>1</v>
      </c>
    </row>
    <row r="601" spans="1:11" x14ac:dyDescent="0.35">
      <c r="A601" s="1" t="s">
        <v>13</v>
      </c>
      <c r="B601" s="1" t="s">
        <v>10</v>
      </c>
      <c r="C601">
        <v>0</v>
      </c>
      <c r="D601" s="1" t="s">
        <v>13</v>
      </c>
      <c r="E601" s="1" t="s">
        <v>10</v>
      </c>
      <c r="F601">
        <v>21</v>
      </c>
      <c r="G601">
        <v>0.184</v>
      </c>
      <c r="H601">
        <v>512</v>
      </c>
      <c r="I601" t="s">
        <v>31</v>
      </c>
      <c r="J601" t="s">
        <v>32</v>
      </c>
      <c r="K601">
        <v>1</v>
      </c>
    </row>
    <row r="602" spans="1:11" x14ac:dyDescent="0.35">
      <c r="A602" s="1" t="s">
        <v>13</v>
      </c>
      <c r="B602" s="1" t="s">
        <v>12</v>
      </c>
      <c r="C602">
        <v>0</v>
      </c>
      <c r="D602" s="1" t="s">
        <v>13</v>
      </c>
      <c r="E602" s="1" t="s">
        <v>10</v>
      </c>
      <c r="F602">
        <v>21</v>
      </c>
      <c r="G602">
        <v>0.184</v>
      </c>
      <c r="H602">
        <v>512</v>
      </c>
      <c r="I602" t="s">
        <v>31</v>
      </c>
      <c r="J602" t="s">
        <v>32</v>
      </c>
      <c r="K602">
        <v>1</v>
      </c>
    </row>
    <row r="603" spans="1:11" x14ac:dyDescent="0.35">
      <c r="A603" s="1" t="s">
        <v>14</v>
      </c>
      <c r="B603" s="1" t="s">
        <v>12</v>
      </c>
      <c r="C603">
        <v>8</v>
      </c>
      <c r="D603" s="1" t="s">
        <v>14</v>
      </c>
      <c r="E603" s="1" t="s">
        <v>10</v>
      </c>
      <c r="F603">
        <v>20</v>
      </c>
      <c r="G603">
        <v>0.185</v>
      </c>
      <c r="H603">
        <v>512</v>
      </c>
      <c r="I603" t="s">
        <v>31</v>
      </c>
      <c r="J603" t="s">
        <v>32</v>
      </c>
      <c r="K603">
        <v>1</v>
      </c>
    </row>
    <row r="604" spans="1:11" x14ac:dyDescent="0.35">
      <c r="A604" s="1" t="s">
        <v>14</v>
      </c>
      <c r="B604" s="1" t="s">
        <v>10</v>
      </c>
      <c r="C604">
        <v>9</v>
      </c>
      <c r="D604" s="1" t="s">
        <v>14</v>
      </c>
      <c r="E604" s="1" t="s">
        <v>10</v>
      </c>
      <c r="F604">
        <v>26</v>
      </c>
      <c r="G604">
        <v>0.185</v>
      </c>
      <c r="H604">
        <v>512</v>
      </c>
      <c r="I604" t="s">
        <v>31</v>
      </c>
      <c r="J604" t="s">
        <v>32</v>
      </c>
      <c r="K604">
        <v>1</v>
      </c>
    </row>
    <row r="605" spans="1:11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24</v>
      </c>
      <c r="G605">
        <v>0.185</v>
      </c>
      <c r="H605">
        <v>512</v>
      </c>
      <c r="I605" t="s">
        <v>31</v>
      </c>
      <c r="J605" t="s">
        <v>32</v>
      </c>
      <c r="K605">
        <v>1</v>
      </c>
    </row>
    <row r="606" spans="1:11" x14ac:dyDescent="0.35">
      <c r="A606" s="1" t="s">
        <v>9</v>
      </c>
      <c r="B606" s="1" t="s">
        <v>12</v>
      </c>
      <c r="C606">
        <v>9</v>
      </c>
      <c r="D606" s="1" t="s">
        <v>9</v>
      </c>
      <c r="E606" s="1" t="s">
        <v>12</v>
      </c>
      <c r="F606">
        <v>21</v>
      </c>
      <c r="G606">
        <v>0.185</v>
      </c>
      <c r="H606">
        <v>512</v>
      </c>
      <c r="I606" t="s">
        <v>33</v>
      </c>
      <c r="J606" t="s">
        <v>32</v>
      </c>
      <c r="K606">
        <v>1</v>
      </c>
    </row>
    <row r="607" spans="1:11" x14ac:dyDescent="0.35">
      <c r="A607" s="1" t="s">
        <v>13</v>
      </c>
      <c r="B607" s="1" t="s">
        <v>12</v>
      </c>
      <c r="C607">
        <v>1</v>
      </c>
      <c r="D607" s="1" t="s">
        <v>13</v>
      </c>
      <c r="E607" s="1" t="s">
        <v>10</v>
      </c>
      <c r="F607">
        <v>21</v>
      </c>
      <c r="G607">
        <v>0.185</v>
      </c>
      <c r="H607">
        <v>512</v>
      </c>
      <c r="I607" t="s">
        <v>31</v>
      </c>
      <c r="J607" t="s">
        <v>32</v>
      </c>
      <c r="K607">
        <v>1</v>
      </c>
    </row>
    <row r="608" spans="1:11" x14ac:dyDescent="0.35">
      <c r="A608" s="1" t="s">
        <v>14</v>
      </c>
      <c r="B608" s="1" t="s">
        <v>12</v>
      </c>
      <c r="C608">
        <v>10</v>
      </c>
      <c r="D608" s="1" t="s">
        <v>14</v>
      </c>
      <c r="E608" s="1" t="s">
        <v>10</v>
      </c>
      <c r="F608">
        <v>22</v>
      </c>
      <c r="G608">
        <v>0.185</v>
      </c>
      <c r="H608">
        <v>512</v>
      </c>
      <c r="I608" t="s">
        <v>31</v>
      </c>
      <c r="J608" t="s">
        <v>32</v>
      </c>
      <c r="K608">
        <v>1</v>
      </c>
    </row>
    <row r="609" spans="1:11" x14ac:dyDescent="0.35">
      <c r="A609" s="1" t="s">
        <v>11</v>
      </c>
      <c r="B609" s="1" t="s">
        <v>10</v>
      </c>
      <c r="C609">
        <v>8</v>
      </c>
      <c r="D609" s="1" t="s">
        <v>11</v>
      </c>
      <c r="E609" s="1" t="s">
        <v>12</v>
      </c>
      <c r="F609">
        <v>20</v>
      </c>
      <c r="G609">
        <v>0.185</v>
      </c>
      <c r="H609">
        <v>512</v>
      </c>
      <c r="I609" t="s">
        <v>33</v>
      </c>
      <c r="J609" t="s">
        <v>32</v>
      </c>
      <c r="K609">
        <v>1</v>
      </c>
    </row>
    <row r="610" spans="1:11" x14ac:dyDescent="0.35">
      <c r="A610" s="1" t="s">
        <v>14</v>
      </c>
      <c r="B610" s="1" t="s">
        <v>10</v>
      </c>
      <c r="C610">
        <v>2</v>
      </c>
      <c r="D610" s="1" t="s">
        <v>14</v>
      </c>
      <c r="E610" s="1" t="s">
        <v>12</v>
      </c>
      <c r="F610">
        <v>20</v>
      </c>
      <c r="G610">
        <v>0.185</v>
      </c>
      <c r="H610">
        <v>512</v>
      </c>
      <c r="I610" t="s">
        <v>33</v>
      </c>
      <c r="J610" t="s">
        <v>32</v>
      </c>
      <c r="K610">
        <v>1</v>
      </c>
    </row>
    <row r="611" spans="1:11" x14ac:dyDescent="0.35">
      <c r="A611" s="1" t="s">
        <v>14</v>
      </c>
      <c r="B611" s="1" t="s">
        <v>10</v>
      </c>
      <c r="C611">
        <v>3</v>
      </c>
      <c r="D611" s="1" t="s">
        <v>14</v>
      </c>
      <c r="E611" s="1" t="s">
        <v>12</v>
      </c>
      <c r="F611">
        <v>23</v>
      </c>
      <c r="G611">
        <v>0.185</v>
      </c>
      <c r="H611">
        <v>512</v>
      </c>
      <c r="I611" t="s">
        <v>33</v>
      </c>
      <c r="J611" t="s">
        <v>32</v>
      </c>
      <c r="K611">
        <v>1</v>
      </c>
    </row>
    <row r="612" spans="1:11" x14ac:dyDescent="0.35">
      <c r="A612" s="1" t="s">
        <v>13</v>
      </c>
      <c r="B612" s="1" t="s">
        <v>10</v>
      </c>
      <c r="C612">
        <v>6</v>
      </c>
      <c r="D612" s="1" t="s">
        <v>13</v>
      </c>
      <c r="E612" s="1" t="s">
        <v>10</v>
      </c>
      <c r="F612">
        <v>27</v>
      </c>
      <c r="G612">
        <v>0.185</v>
      </c>
      <c r="H612">
        <v>512</v>
      </c>
      <c r="I612" t="s">
        <v>31</v>
      </c>
      <c r="J612" t="s">
        <v>32</v>
      </c>
      <c r="K612">
        <v>1</v>
      </c>
    </row>
    <row r="613" spans="1:11" x14ac:dyDescent="0.35">
      <c r="A613" s="1" t="s">
        <v>13</v>
      </c>
      <c r="B613" s="1" t="s">
        <v>12</v>
      </c>
      <c r="C613">
        <v>4</v>
      </c>
      <c r="D613" s="1" t="s">
        <v>13</v>
      </c>
      <c r="E613" s="1" t="s">
        <v>10</v>
      </c>
      <c r="F613">
        <v>20</v>
      </c>
      <c r="G613">
        <v>0.185</v>
      </c>
      <c r="H613">
        <v>512</v>
      </c>
      <c r="I613" t="s">
        <v>31</v>
      </c>
      <c r="J613" t="s">
        <v>32</v>
      </c>
      <c r="K613">
        <v>1</v>
      </c>
    </row>
    <row r="614" spans="1:11" x14ac:dyDescent="0.35">
      <c r="A614" s="1" t="s">
        <v>14</v>
      </c>
      <c r="B614" s="1" t="s">
        <v>10</v>
      </c>
      <c r="C614">
        <v>4</v>
      </c>
      <c r="D614" s="1" t="s">
        <v>14</v>
      </c>
      <c r="E614" s="1" t="s">
        <v>12</v>
      </c>
      <c r="F614">
        <v>26</v>
      </c>
      <c r="G614">
        <v>0.185</v>
      </c>
      <c r="H614">
        <v>512</v>
      </c>
      <c r="I614" t="s">
        <v>33</v>
      </c>
      <c r="J614" t="s">
        <v>32</v>
      </c>
      <c r="K614">
        <v>1</v>
      </c>
    </row>
    <row r="615" spans="1:11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0</v>
      </c>
      <c r="F615">
        <v>23</v>
      </c>
      <c r="G615">
        <v>0.185</v>
      </c>
      <c r="H615">
        <v>512</v>
      </c>
      <c r="I615" t="s">
        <v>31</v>
      </c>
      <c r="J615" t="s">
        <v>32</v>
      </c>
      <c r="K615">
        <v>1</v>
      </c>
    </row>
    <row r="616" spans="1:11" x14ac:dyDescent="0.35">
      <c r="A616" s="1" t="s">
        <v>14</v>
      </c>
      <c r="B616" s="1" t="s">
        <v>10</v>
      </c>
      <c r="C616">
        <v>4</v>
      </c>
      <c r="D616" s="1" t="s">
        <v>14</v>
      </c>
      <c r="E616" s="1" t="s">
        <v>12</v>
      </c>
      <c r="F616">
        <v>23</v>
      </c>
      <c r="G616">
        <v>0.185</v>
      </c>
      <c r="H616">
        <v>512</v>
      </c>
      <c r="I616" t="s">
        <v>33</v>
      </c>
      <c r="J616" t="s">
        <v>32</v>
      </c>
      <c r="K616">
        <v>1</v>
      </c>
    </row>
    <row r="617" spans="1:11" x14ac:dyDescent="0.35">
      <c r="A617" s="1" t="s">
        <v>13</v>
      </c>
      <c r="B617" s="1" t="s">
        <v>10</v>
      </c>
      <c r="C617">
        <v>2</v>
      </c>
      <c r="D617" s="1" t="s">
        <v>13</v>
      </c>
      <c r="E617" s="1" t="s">
        <v>10</v>
      </c>
      <c r="F617">
        <v>22</v>
      </c>
      <c r="G617">
        <v>0.185</v>
      </c>
      <c r="H617">
        <v>512</v>
      </c>
      <c r="I617" t="s">
        <v>31</v>
      </c>
      <c r="J617" t="s">
        <v>32</v>
      </c>
      <c r="K617">
        <v>1</v>
      </c>
    </row>
    <row r="618" spans="1:11" x14ac:dyDescent="0.35">
      <c r="A618" s="1" t="s">
        <v>14</v>
      </c>
      <c r="B618" s="1" t="s">
        <v>12</v>
      </c>
      <c r="C618">
        <v>3</v>
      </c>
      <c r="D618" s="1" t="s">
        <v>14</v>
      </c>
      <c r="E618" s="1" t="s">
        <v>10</v>
      </c>
      <c r="F618">
        <v>23</v>
      </c>
      <c r="G618">
        <v>0.186</v>
      </c>
      <c r="H618">
        <v>512</v>
      </c>
      <c r="I618" t="s">
        <v>31</v>
      </c>
      <c r="J618" t="s">
        <v>32</v>
      </c>
      <c r="K618">
        <v>1</v>
      </c>
    </row>
    <row r="619" spans="1:11" x14ac:dyDescent="0.35">
      <c r="A619" s="1" t="s">
        <v>9</v>
      </c>
      <c r="B619" s="1" t="s">
        <v>12</v>
      </c>
      <c r="C619">
        <v>9</v>
      </c>
      <c r="D619" s="1" t="s">
        <v>9</v>
      </c>
      <c r="E619" s="1" t="s">
        <v>12</v>
      </c>
      <c r="F619">
        <v>20</v>
      </c>
      <c r="G619">
        <v>0.186</v>
      </c>
      <c r="H619">
        <v>512</v>
      </c>
      <c r="I619" t="s">
        <v>33</v>
      </c>
      <c r="J619" t="s">
        <v>32</v>
      </c>
      <c r="K619">
        <v>1</v>
      </c>
    </row>
    <row r="620" spans="1:11" x14ac:dyDescent="0.35">
      <c r="A620" s="1" t="s">
        <v>14</v>
      </c>
      <c r="B620" s="1" t="s">
        <v>10</v>
      </c>
      <c r="C620">
        <v>3</v>
      </c>
      <c r="D620" s="1" t="s">
        <v>14</v>
      </c>
      <c r="E620" s="1" t="s">
        <v>12</v>
      </c>
      <c r="F620">
        <v>26</v>
      </c>
      <c r="G620">
        <v>0.186</v>
      </c>
      <c r="H620">
        <v>512</v>
      </c>
      <c r="I620" t="s">
        <v>33</v>
      </c>
      <c r="J620" t="s">
        <v>32</v>
      </c>
      <c r="K620">
        <v>1</v>
      </c>
    </row>
    <row r="621" spans="1:11" x14ac:dyDescent="0.35">
      <c r="A621" s="1" t="s">
        <v>9</v>
      </c>
      <c r="B621" s="1" t="s">
        <v>12</v>
      </c>
      <c r="C621">
        <v>10</v>
      </c>
      <c r="D621" s="1" t="s">
        <v>9</v>
      </c>
      <c r="E621" s="1" t="s">
        <v>12</v>
      </c>
      <c r="F621">
        <v>21</v>
      </c>
      <c r="G621">
        <v>0.186</v>
      </c>
      <c r="H621">
        <v>512</v>
      </c>
      <c r="I621" t="s">
        <v>33</v>
      </c>
      <c r="J621" t="s">
        <v>32</v>
      </c>
      <c r="K621">
        <v>1</v>
      </c>
    </row>
    <row r="622" spans="1:11" x14ac:dyDescent="0.35">
      <c r="A622" s="1" t="s">
        <v>14</v>
      </c>
      <c r="B622" s="1" t="s">
        <v>10</v>
      </c>
      <c r="C622">
        <v>0</v>
      </c>
      <c r="D622" s="1" t="s">
        <v>14</v>
      </c>
      <c r="E622" s="1" t="s">
        <v>10</v>
      </c>
      <c r="F622">
        <v>24</v>
      </c>
      <c r="G622">
        <v>0.186</v>
      </c>
      <c r="H622">
        <v>512</v>
      </c>
      <c r="I622" t="s">
        <v>31</v>
      </c>
      <c r="J622" t="s">
        <v>32</v>
      </c>
      <c r="K622">
        <v>1</v>
      </c>
    </row>
    <row r="623" spans="1:11" x14ac:dyDescent="0.35">
      <c r="A623" s="1" t="s">
        <v>14</v>
      </c>
      <c r="B623" s="1" t="s">
        <v>12</v>
      </c>
      <c r="C623">
        <v>0</v>
      </c>
      <c r="D623" s="1" t="s">
        <v>14</v>
      </c>
      <c r="E623" s="1" t="s">
        <v>10</v>
      </c>
      <c r="F623">
        <v>24</v>
      </c>
      <c r="G623">
        <v>0.186</v>
      </c>
      <c r="H623">
        <v>512</v>
      </c>
      <c r="I623" t="s">
        <v>31</v>
      </c>
      <c r="J623" t="s">
        <v>32</v>
      </c>
      <c r="K623">
        <v>1</v>
      </c>
    </row>
    <row r="624" spans="1:11" x14ac:dyDescent="0.35">
      <c r="A624" s="1" t="s">
        <v>14</v>
      </c>
      <c r="B624" s="1" t="s">
        <v>10</v>
      </c>
      <c r="C624">
        <v>6</v>
      </c>
      <c r="D624" s="1" t="s">
        <v>14</v>
      </c>
      <c r="E624" s="1" t="s">
        <v>12</v>
      </c>
      <c r="F624">
        <v>22</v>
      </c>
      <c r="G624">
        <v>0.186</v>
      </c>
      <c r="H624">
        <v>512</v>
      </c>
      <c r="I624" t="s">
        <v>33</v>
      </c>
      <c r="J624" t="s">
        <v>32</v>
      </c>
      <c r="K624">
        <v>1</v>
      </c>
    </row>
    <row r="625" spans="1:11" x14ac:dyDescent="0.35">
      <c r="A625" s="1" t="s">
        <v>14</v>
      </c>
      <c r="B625" s="1" t="s">
        <v>12</v>
      </c>
      <c r="C625">
        <v>8</v>
      </c>
      <c r="D625" s="1" t="s">
        <v>14</v>
      </c>
      <c r="E625" s="1" t="s">
        <v>10</v>
      </c>
      <c r="F625">
        <v>21</v>
      </c>
      <c r="G625">
        <v>0.186</v>
      </c>
      <c r="H625">
        <v>512</v>
      </c>
      <c r="I625" t="s">
        <v>31</v>
      </c>
      <c r="J625" t="s">
        <v>32</v>
      </c>
      <c r="K625">
        <v>1</v>
      </c>
    </row>
    <row r="626" spans="1:11" x14ac:dyDescent="0.35">
      <c r="A626" s="1" t="s">
        <v>9</v>
      </c>
      <c r="B626" s="1" t="s">
        <v>10</v>
      </c>
      <c r="C626">
        <v>6</v>
      </c>
      <c r="D626" s="1" t="s">
        <v>9</v>
      </c>
      <c r="E626" s="1" t="s">
        <v>10</v>
      </c>
      <c r="F626">
        <v>20</v>
      </c>
      <c r="G626">
        <v>0.186</v>
      </c>
      <c r="H626">
        <v>512</v>
      </c>
      <c r="I626" t="s">
        <v>31</v>
      </c>
      <c r="J626" t="s">
        <v>32</v>
      </c>
      <c r="K626">
        <v>1</v>
      </c>
    </row>
    <row r="627" spans="1:11" x14ac:dyDescent="0.35">
      <c r="A627" s="1" t="s">
        <v>14</v>
      </c>
      <c r="B627" s="1" t="s">
        <v>12</v>
      </c>
      <c r="C627">
        <v>7</v>
      </c>
      <c r="D627" s="1" t="s">
        <v>14</v>
      </c>
      <c r="E627" s="1" t="s">
        <v>10</v>
      </c>
      <c r="F627">
        <v>20</v>
      </c>
      <c r="G627">
        <v>0.186</v>
      </c>
      <c r="H627">
        <v>512</v>
      </c>
      <c r="I627" t="s">
        <v>31</v>
      </c>
      <c r="J627" t="s">
        <v>32</v>
      </c>
      <c r="K627">
        <v>1</v>
      </c>
    </row>
    <row r="628" spans="1:11" x14ac:dyDescent="0.35">
      <c r="A628" s="1" t="s">
        <v>14</v>
      </c>
      <c r="B628" s="1" t="s">
        <v>10</v>
      </c>
      <c r="C628">
        <v>2</v>
      </c>
      <c r="D628" s="1" t="s">
        <v>14</v>
      </c>
      <c r="E628" s="1" t="s">
        <v>10</v>
      </c>
      <c r="F628">
        <v>25</v>
      </c>
      <c r="G628">
        <v>0.186</v>
      </c>
      <c r="H628">
        <v>512</v>
      </c>
      <c r="I628" t="s">
        <v>31</v>
      </c>
      <c r="J628" t="s">
        <v>32</v>
      </c>
      <c r="K628">
        <v>1</v>
      </c>
    </row>
    <row r="629" spans="1:11" x14ac:dyDescent="0.35">
      <c r="A629" s="1" t="s">
        <v>14</v>
      </c>
      <c r="B629" s="1" t="s">
        <v>12</v>
      </c>
      <c r="C629">
        <v>4</v>
      </c>
      <c r="D629" s="1" t="s">
        <v>14</v>
      </c>
      <c r="E629" s="1" t="s">
        <v>12</v>
      </c>
      <c r="F629">
        <v>29</v>
      </c>
      <c r="G629">
        <v>0.186</v>
      </c>
      <c r="H629">
        <v>512</v>
      </c>
      <c r="I629" t="s">
        <v>33</v>
      </c>
      <c r="J629" t="s">
        <v>32</v>
      </c>
      <c r="K629">
        <v>1</v>
      </c>
    </row>
    <row r="630" spans="1:11" x14ac:dyDescent="0.35">
      <c r="A630" s="1" t="s">
        <v>9</v>
      </c>
      <c r="B630" s="1" t="s">
        <v>10</v>
      </c>
      <c r="C630">
        <v>7</v>
      </c>
      <c r="D630" s="1" t="s">
        <v>9</v>
      </c>
      <c r="E630" s="1" t="s">
        <v>10</v>
      </c>
      <c r="F630">
        <v>21</v>
      </c>
      <c r="G630">
        <v>0.187</v>
      </c>
      <c r="H630">
        <v>512</v>
      </c>
      <c r="I630" t="s">
        <v>31</v>
      </c>
      <c r="J630" t="s">
        <v>32</v>
      </c>
      <c r="K630">
        <v>1</v>
      </c>
    </row>
    <row r="631" spans="1:11" x14ac:dyDescent="0.35">
      <c r="A631" s="1" t="s">
        <v>9</v>
      </c>
      <c r="B631" s="1" t="s">
        <v>10</v>
      </c>
      <c r="C631">
        <v>6</v>
      </c>
      <c r="D631" s="1" t="s">
        <v>9</v>
      </c>
      <c r="E631" s="1" t="s">
        <v>10</v>
      </c>
      <c r="F631">
        <v>21</v>
      </c>
      <c r="G631">
        <v>0.187</v>
      </c>
      <c r="H631">
        <v>512</v>
      </c>
      <c r="I631" t="s">
        <v>31</v>
      </c>
      <c r="J631" t="s">
        <v>32</v>
      </c>
      <c r="K631">
        <v>1</v>
      </c>
    </row>
    <row r="632" spans="1:11" x14ac:dyDescent="0.35">
      <c r="A632" s="1" t="s">
        <v>14</v>
      </c>
      <c r="B632" s="1" t="s">
        <v>10</v>
      </c>
      <c r="C632">
        <v>6</v>
      </c>
      <c r="D632" s="1" t="s">
        <v>14</v>
      </c>
      <c r="E632" s="1" t="s">
        <v>12</v>
      </c>
      <c r="F632">
        <v>21</v>
      </c>
      <c r="G632">
        <v>0.187</v>
      </c>
      <c r="H632">
        <v>512</v>
      </c>
      <c r="I632" t="s">
        <v>33</v>
      </c>
      <c r="J632" t="s">
        <v>32</v>
      </c>
      <c r="K632">
        <v>1</v>
      </c>
    </row>
    <row r="633" spans="1:11" x14ac:dyDescent="0.35">
      <c r="A633" s="1" t="s">
        <v>11</v>
      </c>
      <c r="B633" s="1" t="s">
        <v>10</v>
      </c>
      <c r="C633">
        <v>8</v>
      </c>
      <c r="D633" s="1" t="s">
        <v>11</v>
      </c>
      <c r="E633" s="1" t="s">
        <v>12</v>
      </c>
      <c r="F633">
        <v>22</v>
      </c>
      <c r="G633">
        <v>0.187</v>
      </c>
      <c r="H633">
        <v>512</v>
      </c>
      <c r="I633" t="s">
        <v>33</v>
      </c>
      <c r="J633" t="s">
        <v>32</v>
      </c>
      <c r="K633">
        <v>1</v>
      </c>
    </row>
    <row r="634" spans="1:11" x14ac:dyDescent="0.35">
      <c r="A634" s="1" t="s">
        <v>14</v>
      </c>
      <c r="B634" s="1" t="s">
        <v>10</v>
      </c>
      <c r="C634">
        <v>4</v>
      </c>
      <c r="D634" s="1" t="s">
        <v>14</v>
      </c>
      <c r="E634" s="1" t="s">
        <v>12</v>
      </c>
      <c r="F634">
        <v>24</v>
      </c>
      <c r="G634">
        <v>0.187</v>
      </c>
      <c r="H634">
        <v>512</v>
      </c>
      <c r="I634" t="s">
        <v>33</v>
      </c>
      <c r="J634" t="s">
        <v>32</v>
      </c>
      <c r="K634">
        <v>1</v>
      </c>
    </row>
    <row r="635" spans="1:11" x14ac:dyDescent="0.35">
      <c r="A635" s="1" t="s">
        <v>11</v>
      </c>
      <c r="B635" s="1" t="s">
        <v>10</v>
      </c>
      <c r="C635">
        <v>9</v>
      </c>
      <c r="D635" s="1" t="s">
        <v>11</v>
      </c>
      <c r="E635" s="1" t="s">
        <v>12</v>
      </c>
      <c r="F635">
        <v>21</v>
      </c>
      <c r="G635">
        <v>0.187</v>
      </c>
      <c r="H635">
        <v>512</v>
      </c>
      <c r="I635" t="s">
        <v>33</v>
      </c>
      <c r="J635" t="s">
        <v>32</v>
      </c>
      <c r="K635">
        <v>1</v>
      </c>
    </row>
    <row r="636" spans="1:11" x14ac:dyDescent="0.35">
      <c r="A636" s="1" t="s">
        <v>9</v>
      </c>
      <c r="B636" s="1" t="s">
        <v>12</v>
      </c>
      <c r="C636">
        <v>10</v>
      </c>
      <c r="D636" s="1" t="s">
        <v>9</v>
      </c>
      <c r="E636" s="1" t="s">
        <v>12</v>
      </c>
      <c r="F636">
        <v>20</v>
      </c>
      <c r="G636">
        <v>0.187</v>
      </c>
      <c r="H636">
        <v>512</v>
      </c>
      <c r="I636" t="s">
        <v>33</v>
      </c>
      <c r="J636" t="s">
        <v>32</v>
      </c>
      <c r="K636">
        <v>1</v>
      </c>
    </row>
    <row r="637" spans="1:11" x14ac:dyDescent="0.35">
      <c r="A637" s="1" t="s">
        <v>13</v>
      </c>
      <c r="B637" s="1" t="s">
        <v>10</v>
      </c>
      <c r="C637">
        <v>4</v>
      </c>
      <c r="D637" s="1" t="s">
        <v>13</v>
      </c>
      <c r="E637" s="1" t="s">
        <v>10</v>
      </c>
      <c r="F637">
        <v>22</v>
      </c>
      <c r="G637">
        <v>0.187</v>
      </c>
      <c r="H637">
        <v>512</v>
      </c>
      <c r="I637" t="s">
        <v>31</v>
      </c>
      <c r="J637" t="s">
        <v>32</v>
      </c>
      <c r="K637">
        <v>1</v>
      </c>
    </row>
    <row r="638" spans="1:11" x14ac:dyDescent="0.35">
      <c r="A638" s="1" t="s">
        <v>14</v>
      </c>
      <c r="B638" s="1" t="s">
        <v>10</v>
      </c>
      <c r="C638">
        <v>3</v>
      </c>
      <c r="D638" s="1" t="s">
        <v>14</v>
      </c>
      <c r="E638" s="1" t="s">
        <v>12</v>
      </c>
      <c r="F638">
        <v>24</v>
      </c>
      <c r="G638">
        <v>0.187</v>
      </c>
      <c r="H638">
        <v>512</v>
      </c>
      <c r="I638" t="s">
        <v>33</v>
      </c>
      <c r="J638" t="s">
        <v>32</v>
      </c>
      <c r="K638">
        <v>1</v>
      </c>
    </row>
    <row r="639" spans="1:11" x14ac:dyDescent="0.35">
      <c r="A639" s="1" t="s">
        <v>14</v>
      </c>
      <c r="B639" s="1" t="s">
        <v>10</v>
      </c>
      <c r="C639">
        <v>9</v>
      </c>
      <c r="D639" s="1" t="s">
        <v>14</v>
      </c>
      <c r="E639" s="1" t="s">
        <v>12</v>
      </c>
      <c r="F639">
        <v>27</v>
      </c>
      <c r="G639">
        <v>0.188</v>
      </c>
      <c r="H639">
        <v>512</v>
      </c>
      <c r="I639" t="s">
        <v>33</v>
      </c>
      <c r="J639" t="s">
        <v>32</v>
      </c>
      <c r="K639">
        <v>1</v>
      </c>
    </row>
    <row r="640" spans="1:11" x14ac:dyDescent="0.35">
      <c r="A640" s="1" t="s">
        <v>13</v>
      </c>
      <c r="B640" s="1" t="s">
        <v>10</v>
      </c>
      <c r="C640">
        <v>9</v>
      </c>
      <c r="D640" s="1" t="s">
        <v>13</v>
      </c>
      <c r="E640" s="1" t="s">
        <v>10</v>
      </c>
      <c r="F640">
        <v>30</v>
      </c>
      <c r="G640">
        <v>0.188</v>
      </c>
      <c r="H640">
        <v>512</v>
      </c>
      <c r="I640" t="s">
        <v>31</v>
      </c>
      <c r="J640" t="s">
        <v>32</v>
      </c>
      <c r="K640">
        <v>1</v>
      </c>
    </row>
    <row r="641" spans="1:11" x14ac:dyDescent="0.35">
      <c r="A641" s="1" t="s">
        <v>14</v>
      </c>
      <c r="B641" s="1" t="s">
        <v>12</v>
      </c>
      <c r="C641">
        <v>1</v>
      </c>
      <c r="D641" s="1" t="s">
        <v>14</v>
      </c>
      <c r="E641" s="1" t="s">
        <v>10</v>
      </c>
      <c r="F641">
        <v>24</v>
      </c>
      <c r="G641">
        <v>0.188</v>
      </c>
      <c r="H641">
        <v>512</v>
      </c>
      <c r="I641" t="s">
        <v>31</v>
      </c>
      <c r="J641" t="s">
        <v>32</v>
      </c>
      <c r="K641">
        <v>1</v>
      </c>
    </row>
    <row r="642" spans="1:11" x14ac:dyDescent="0.35">
      <c r="A642" s="1" t="s">
        <v>14</v>
      </c>
      <c r="B642" s="1" t="s">
        <v>12</v>
      </c>
      <c r="C642">
        <v>8</v>
      </c>
      <c r="D642" s="1" t="s">
        <v>14</v>
      </c>
      <c r="E642" s="1" t="s">
        <v>10</v>
      </c>
      <c r="F642">
        <v>22</v>
      </c>
      <c r="G642">
        <v>0.188</v>
      </c>
      <c r="H642">
        <v>512</v>
      </c>
      <c r="I642" t="s">
        <v>31</v>
      </c>
      <c r="J642" t="s">
        <v>32</v>
      </c>
      <c r="K642">
        <v>1</v>
      </c>
    </row>
    <row r="643" spans="1:11" x14ac:dyDescent="0.35">
      <c r="A643" s="1" t="s">
        <v>13</v>
      </c>
      <c r="B643" s="1" t="s">
        <v>10</v>
      </c>
      <c r="C643">
        <v>5</v>
      </c>
      <c r="D643" s="1" t="s">
        <v>13</v>
      </c>
      <c r="E643" s="1" t="s">
        <v>10</v>
      </c>
      <c r="F643">
        <v>26</v>
      </c>
      <c r="G643">
        <v>0.188</v>
      </c>
      <c r="H643">
        <v>512</v>
      </c>
      <c r="I643" t="s">
        <v>31</v>
      </c>
      <c r="J643" t="s">
        <v>32</v>
      </c>
      <c r="K643">
        <v>1</v>
      </c>
    </row>
    <row r="644" spans="1:11" x14ac:dyDescent="0.35">
      <c r="A644" s="1" t="s">
        <v>11</v>
      </c>
      <c r="B644" s="1" t="s">
        <v>10</v>
      </c>
      <c r="C644">
        <v>9</v>
      </c>
      <c r="D644" s="1" t="s">
        <v>11</v>
      </c>
      <c r="E644" s="1" t="s">
        <v>10</v>
      </c>
      <c r="F644">
        <v>27</v>
      </c>
      <c r="G644">
        <v>0.188</v>
      </c>
      <c r="H644">
        <v>512</v>
      </c>
      <c r="I644" t="s">
        <v>31</v>
      </c>
      <c r="J644" t="s">
        <v>32</v>
      </c>
      <c r="K644">
        <v>1</v>
      </c>
    </row>
    <row r="645" spans="1:11" x14ac:dyDescent="0.35">
      <c r="A645" s="1" t="s">
        <v>15</v>
      </c>
      <c r="B645" s="1" t="s">
        <v>12</v>
      </c>
      <c r="C645">
        <v>8</v>
      </c>
      <c r="D645" s="1" t="s">
        <v>15</v>
      </c>
      <c r="E645" s="1" t="s">
        <v>12</v>
      </c>
      <c r="F645">
        <v>28</v>
      </c>
      <c r="G645">
        <v>0.188</v>
      </c>
      <c r="H645">
        <v>512</v>
      </c>
      <c r="I645" t="s">
        <v>33</v>
      </c>
      <c r="J645" t="s">
        <v>32</v>
      </c>
      <c r="K645">
        <v>1</v>
      </c>
    </row>
    <row r="646" spans="1:11" x14ac:dyDescent="0.35">
      <c r="A646" s="1" t="s">
        <v>14</v>
      </c>
      <c r="B646" s="1" t="s">
        <v>12</v>
      </c>
      <c r="C646">
        <v>7</v>
      </c>
      <c r="D646" s="1" t="s">
        <v>14</v>
      </c>
      <c r="E646" s="1" t="s">
        <v>10</v>
      </c>
      <c r="F646">
        <v>21</v>
      </c>
      <c r="G646">
        <v>0.188</v>
      </c>
      <c r="H646">
        <v>512</v>
      </c>
      <c r="I646" t="s">
        <v>31</v>
      </c>
      <c r="J646" t="s">
        <v>32</v>
      </c>
      <c r="K646">
        <v>1</v>
      </c>
    </row>
    <row r="647" spans="1:11" x14ac:dyDescent="0.35">
      <c r="A647" s="1" t="s">
        <v>13</v>
      </c>
      <c r="B647" s="1" t="s">
        <v>10</v>
      </c>
      <c r="C647">
        <v>3</v>
      </c>
      <c r="D647" s="1" t="s">
        <v>13</v>
      </c>
      <c r="E647" s="1" t="s">
        <v>10</v>
      </c>
      <c r="F647">
        <v>23</v>
      </c>
      <c r="G647">
        <v>0.188</v>
      </c>
      <c r="H647">
        <v>512</v>
      </c>
      <c r="I647" t="s">
        <v>31</v>
      </c>
      <c r="J647" t="s">
        <v>32</v>
      </c>
      <c r="K647">
        <v>1</v>
      </c>
    </row>
    <row r="648" spans="1:11" x14ac:dyDescent="0.35">
      <c r="A648" s="1" t="s">
        <v>14</v>
      </c>
      <c r="B648" s="1" t="s">
        <v>10</v>
      </c>
      <c r="C648">
        <v>6</v>
      </c>
      <c r="D648" s="1" t="s">
        <v>14</v>
      </c>
      <c r="E648" s="1" t="s">
        <v>10</v>
      </c>
      <c r="F648">
        <v>28</v>
      </c>
      <c r="G648">
        <v>0.188</v>
      </c>
      <c r="H648">
        <v>512</v>
      </c>
      <c r="I648" t="s">
        <v>31</v>
      </c>
      <c r="J648" t="s">
        <v>32</v>
      </c>
      <c r="K648">
        <v>1</v>
      </c>
    </row>
    <row r="649" spans="1:11" x14ac:dyDescent="0.35">
      <c r="A649" s="1" t="s">
        <v>14</v>
      </c>
      <c r="B649" s="1" t="s">
        <v>10</v>
      </c>
      <c r="C649">
        <v>6</v>
      </c>
      <c r="D649" s="1" t="s">
        <v>14</v>
      </c>
      <c r="E649" s="1" t="s">
        <v>10</v>
      </c>
      <c r="F649">
        <v>27</v>
      </c>
      <c r="G649">
        <v>0.188</v>
      </c>
      <c r="H649">
        <v>512</v>
      </c>
      <c r="I649" t="s">
        <v>31</v>
      </c>
      <c r="J649" t="s">
        <v>32</v>
      </c>
      <c r="K649">
        <v>1</v>
      </c>
    </row>
    <row r="650" spans="1:11" x14ac:dyDescent="0.35">
      <c r="A650" s="1" t="s">
        <v>13</v>
      </c>
      <c r="B650" s="1" t="s">
        <v>10</v>
      </c>
      <c r="C650">
        <v>5</v>
      </c>
      <c r="D650" s="1" t="s">
        <v>13</v>
      </c>
      <c r="E650" s="1" t="s">
        <v>10</v>
      </c>
      <c r="F650">
        <v>25</v>
      </c>
      <c r="G650">
        <v>0.189</v>
      </c>
      <c r="H650">
        <v>512</v>
      </c>
      <c r="I650" t="s">
        <v>31</v>
      </c>
      <c r="J650" t="s">
        <v>32</v>
      </c>
      <c r="K650">
        <v>1</v>
      </c>
    </row>
    <row r="651" spans="1:11" x14ac:dyDescent="0.35">
      <c r="A651" s="1" t="s">
        <v>11</v>
      </c>
      <c r="B651" s="1" t="s">
        <v>10</v>
      </c>
      <c r="C651">
        <v>9</v>
      </c>
      <c r="D651" s="1" t="s">
        <v>11</v>
      </c>
      <c r="E651" s="1" t="s">
        <v>12</v>
      </c>
      <c r="F651">
        <v>20</v>
      </c>
      <c r="G651">
        <v>0.189</v>
      </c>
      <c r="H651">
        <v>512</v>
      </c>
      <c r="I651" t="s">
        <v>33</v>
      </c>
      <c r="J651" t="s">
        <v>32</v>
      </c>
      <c r="K651">
        <v>1</v>
      </c>
    </row>
    <row r="652" spans="1:11" x14ac:dyDescent="0.35">
      <c r="A652" s="1" t="s">
        <v>14</v>
      </c>
      <c r="B652" s="1" t="s">
        <v>10</v>
      </c>
      <c r="C652">
        <v>4</v>
      </c>
      <c r="D652" s="1" t="s">
        <v>14</v>
      </c>
      <c r="E652" s="1" t="s">
        <v>12</v>
      </c>
      <c r="F652">
        <v>20</v>
      </c>
      <c r="G652">
        <v>0.189</v>
      </c>
      <c r="H652">
        <v>512</v>
      </c>
      <c r="I652" t="s">
        <v>33</v>
      </c>
      <c r="J652" t="s">
        <v>32</v>
      </c>
      <c r="K652">
        <v>1</v>
      </c>
    </row>
    <row r="653" spans="1:11" x14ac:dyDescent="0.35">
      <c r="A653" s="1" t="s">
        <v>14</v>
      </c>
      <c r="B653" s="1" t="s">
        <v>10</v>
      </c>
      <c r="C653">
        <v>10</v>
      </c>
      <c r="D653" s="1" t="s">
        <v>14</v>
      </c>
      <c r="E653" s="1" t="s">
        <v>10</v>
      </c>
      <c r="F653">
        <v>26</v>
      </c>
      <c r="G653">
        <v>0.189</v>
      </c>
      <c r="H653">
        <v>512</v>
      </c>
      <c r="I653" t="s">
        <v>31</v>
      </c>
      <c r="J653" t="s">
        <v>32</v>
      </c>
      <c r="K653">
        <v>1</v>
      </c>
    </row>
    <row r="654" spans="1:11" x14ac:dyDescent="0.35">
      <c r="A654" s="1" t="s">
        <v>14</v>
      </c>
      <c r="B654" s="1" t="s">
        <v>10</v>
      </c>
      <c r="C654">
        <v>7</v>
      </c>
      <c r="D654" s="1" t="s">
        <v>14</v>
      </c>
      <c r="E654" s="1" t="s">
        <v>10</v>
      </c>
      <c r="F654">
        <v>28</v>
      </c>
      <c r="G654">
        <v>0.189</v>
      </c>
      <c r="H654">
        <v>512</v>
      </c>
      <c r="I654" t="s">
        <v>31</v>
      </c>
      <c r="J654" t="s">
        <v>32</v>
      </c>
      <c r="K654">
        <v>1</v>
      </c>
    </row>
    <row r="655" spans="1:11" x14ac:dyDescent="0.35">
      <c r="A655" s="1" t="s">
        <v>14</v>
      </c>
      <c r="B655" s="1" t="s">
        <v>10</v>
      </c>
      <c r="C655">
        <v>7</v>
      </c>
      <c r="D655" s="1" t="s">
        <v>14</v>
      </c>
      <c r="E655" s="1" t="s">
        <v>10</v>
      </c>
      <c r="F655">
        <v>27</v>
      </c>
      <c r="G655">
        <v>0.189</v>
      </c>
      <c r="H655">
        <v>512</v>
      </c>
      <c r="I655" t="s">
        <v>31</v>
      </c>
      <c r="J655" t="s">
        <v>32</v>
      </c>
      <c r="K655">
        <v>1</v>
      </c>
    </row>
    <row r="656" spans="1:11" x14ac:dyDescent="0.35">
      <c r="A656" s="1" t="s">
        <v>13</v>
      </c>
      <c r="B656" s="1" t="s">
        <v>12</v>
      </c>
      <c r="C656">
        <v>5</v>
      </c>
      <c r="D656" s="1" t="s">
        <v>13</v>
      </c>
      <c r="E656" s="1" t="s">
        <v>10</v>
      </c>
      <c r="F656">
        <v>20</v>
      </c>
      <c r="G656">
        <v>0.189</v>
      </c>
      <c r="H656">
        <v>512</v>
      </c>
      <c r="I656" t="s">
        <v>31</v>
      </c>
      <c r="J656" t="s">
        <v>32</v>
      </c>
      <c r="K656">
        <v>1</v>
      </c>
    </row>
    <row r="657" spans="1:11" x14ac:dyDescent="0.35">
      <c r="A657" s="1" t="s">
        <v>13</v>
      </c>
      <c r="B657" s="1" t="s">
        <v>10</v>
      </c>
      <c r="C657">
        <v>8</v>
      </c>
      <c r="D657" s="1" t="s">
        <v>13</v>
      </c>
      <c r="E657" s="1" t="s">
        <v>10</v>
      </c>
      <c r="F657">
        <v>28</v>
      </c>
      <c r="G657">
        <v>0.189</v>
      </c>
      <c r="H657">
        <v>512</v>
      </c>
      <c r="I657" t="s">
        <v>31</v>
      </c>
      <c r="J657" t="s">
        <v>32</v>
      </c>
      <c r="K657">
        <v>1</v>
      </c>
    </row>
    <row r="658" spans="1:11" x14ac:dyDescent="0.35">
      <c r="A658" s="1" t="s">
        <v>13</v>
      </c>
      <c r="B658" s="1" t="s">
        <v>10</v>
      </c>
      <c r="C658">
        <v>8</v>
      </c>
      <c r="D658" s="1" t="s">
        <v>13</v>
      </c>
      <c r="E658" s="1" t="s">
        <v>10</v>
      </c>
      <c r="F658">
        <v>29</v>
      </c>
      <c r="G658">
        <v>0.189</v>
      </c>
      <c r="H658">
        <v>512</v>
      </c>
      <c r="I658" t="s">
        <v>31</v>
      </c>
      <c r="J658" t="s">
        <v>32</v>
      </c>
      <c r="K658">
        <v>1</v>
      </c>
    </row>
    <row r="659" spans="1:11" x14ac:dyDescent="0.35">
      <c r="A659" s="1" t="s">
        <v>13</v>
      </c>
      <c r="B659" s="1" t="s">
        <v>12</v>
      </c>
      <c r="C659">
        <v>3</v>
      </c>
      <c r="D659" s="1" t="s">
        <v>13</v>
      </c>
      <c r="E659" s="1" t="s">
        <v>10</v>
      </c>
      <c r="F659">
        <v>21</v>
      </c>
      <c r="G659">
        <v>0.189</v>
      </c>
      <c r="H659">
        <v>512</v>
      </c>
      <c r="I659" t="s">
        <v>31</v>
      </c>
      <c r="J659" t="s">
        <v>32</v>
      </c>
      <c r="K659">
        <v>1</v>
      </c>
    </row>
    <row r="660" spans="1:11" x14ac:dyDescent="0.35">
      <c r="A660" s="1" t="s">
        <v>13</v>
      </c>
      <c r="B660" s="1" t="s">
        <v>12</v>
      </c>
      <c r="C660">
        <v>2</v>
      </c>
      <c r="D660" s="1" t="s">
        <v>13</v>
      </c>
      <c r="E660" s="1" t="s">
        <v>10</v>
      </c>
      <c r="F660">
        <v>21</v>
      </c>
      <c r="G660">
        <v>0.189</v>
      </c>
      <c r="H660">
        <v>512</v>
      </c>
      <c r="I660" t="s">
        <v>31</v>
      </c>
      <c r="J660" t="s">
        <v>32</v>
      </c>
      <c r="K660">
        <v>1</v>
      </c>
    </row>
    <row r="661" spans="1:11" x14ac:dyDescent="0.35">
      <c r="A661" s="1" t="s">
        <v>13</v>
      </c>
      <c r="B661" s="1" t="s">
        <v>10</v>
      </c>
      <c r="C661">
        <v>3</v>
      </c>
      <c r="D661" s="1" t="s">
        <v>13</v>
      </c>
      <c r="E661" s="1" t="s">
        <v>10</v>
      </c>
      <c r="F661">
        <v>24</v>
      </c>
      <c r="G661">
        <v>0.189</v>
      </c>
      <c r="H661">
        <v>512</v>
      </c>
      <c r="I661" t="s">
        <v>31</v>
      </c>
      <c r="J661" t="s">
        <v>32</v>
      </c>
      <c r="K661">
        <v>1</v>
      </c>
    </row>
    <row r="662" spans="1:11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0</v>
      </c>
      <c r="F662">
        <v>27</v>
      </c>
      <c r="G662">
        <v>0.19</v>
      </c>
      <c r="H662">
        <v>512</v>
      </c>
      <c r="I662" t="s">
        <v>31</v>
      </c>
      <c r="J662" t="s">
        <v>32</v>
      </c>
      <c r="K662">
        <v>1</v>
      </c>
    </row>
    <row r="663" spans="1:11" x14ac:dyDescent="0.35">
      <c r="A663" s="1" t="s">
        <v>9</v>
      </c>
      <c r="B663" s="1" t="s">
        <v>10</v>
      </c>
      <c r="C663">
        <v>7</v>
      </c>
      <c r="D663" s="1" t="s">
        <v>9</v>
      </c>
      <c r="E663" s="1" t="s">
        <v>10</v>
      </c>
      <c r="F663">
        <v>20</v>
      </c>
      <c r="G663">
        <v>0.19</v>
      </c>
      <c r="H663">
        <v>512</v>
      </c>
      <c r="I663" t="s">
        <v>31</v>
      </c>
      <c r="J663" t="s">
        <v>32</v>
      </c>
      <c r="K663">
        <v>1</v>
      </c>
    </row>
    <row r="664" spans="1:11" x14ac:dyDescent="0.35">
      <c r="A664" s="1" t="s">
        <v>14</v>
      </c>
      <c r="B664" s="1" t="s">
        <v>12</v>
      </c>
      <c r="C664">
        <v>2</v>
      </c>
      <c r="D664" s="1" t="s">
        <v>14</v>
      </c>
      <c r="E664" s="1" t="s">
        <v>10</v>
      </c>
      <c r="F664">
        <v>24</v>
      </c>
      <c r="G664">
        <v>0.19</v>
      </c>
      <c r="H664">
        <v>512</v>
      </c>
      <c r="I664" t="s">
        <v>31</v>
      </c>
      <c r="J664" t="s">
        <v>32</v>
      </c>
      <c r="K664">
        <v>1</v>
      </c>
    </row>
    <row r="665" spans="1:11" x14ac:dyDescent="0.35">
      <c r="A665" s="1" t="s">
        <v>14</v>
      </c>
      <c r="B665" s="1" t="s">
        <v>10</v>
      </c>
      <c r="C665">
        <v>3</v>
      </c>
      <c r="D665" s="1" t="s">
        <v>14</v>
      </c>
      <c r="E665" s="1" t="s">
        <v>12</v>
      </c>
      <c r="F665">
        <v>20</v>
      </c>
      <c r="G665">
        <v>0.19</v>
      </c>
      <c r="H665">
        <v>512</v>
      </c>
      <c r="I665" t="s">
        <v>33</v>
      </c>
      <c r="J665" t="s">
        <v>32</v>
      </c>
      <c r="K665">
        <v>1</v>
      </c>
    </row>
    <row r="666" spans="1:11" x14ac:dyDescent="0.35">
      <c r="A666" s="1" t="s">
        <v>11</v>
      </c>
      <c r="B666" s="1" t="s">
        <v>10</v>
      </c>
      <c r="C666">
        <v>8</v>
      </c>
      <c r="D666" s="1" t="s">
        <v>11</v>
      </c>
      <c r="E666" s="1" t="s">
        <v>10</v>
      </c>
      <c r="F666">
        <v>25</v>
      </c>
      <c r="G666">
        <v>0.19</v>
      </c>
      <c r="H666">
        <v>512</v>
      </c>
      <c r="I666" t="s">
        <v>31</v>
      </c>
      <c r="J666" t="s">
        <v>32</v>
      </c>
      <c r="K666">
        <v>1</v>
      </c>
    </row>
    <row r="667" spans="1:11" x14ac:dyDescent="0.35">
      <c r="A667" s="1" t="s">
        <v>11</v>
      </c>
      <c r="B667" s="1" t="s">
        <v>10</v>
      </c>
      <c r="C667">
        <v>8</v>
      </c>
      <c r="D667" s="1" t="s">
        <v>11</v>
      </c>
      <c r="E667" s="1" t="s">
        <v>10</v>
      </c>
      <c r="F667">
        <v>24</v>
      </c>
      <c r="G667">
        <v>0.19</v>
      </c>
      <c r="H667">
        <v>512</v>
      </c>
      <c r="I667" t="s">
        <v>31</v>
      </c>
      <c r="J667" t="s">
        <v>32</v>
      </c>
      <c r="K667">
        <v>1</v>
      </c>
    </row>
    <row r="668" spans="1:11" x14ac:dyDescent="0.35">
      <c r="A668" s="1" t="s">
        <v>13</v>
      </c>
      <c r="B668" s="1" t="s">
        <v>10</v>
      </c>
      <c r="C668">
        <v>1</v>
      </c>
      <c r="D668" s="1" t="s">
        <v>13</v>
      </c>
      <c r="E668" s="1" t="s">
        <v>10</v>
      </c>
      <c r="F668">
        <v>22</v>
      </c>
      <c r="G668">
        <v>0.19</v>
      </c>
      <c r="H668">
        <v>512</v>
      </c>
      <c r="I668" t="s">
        <v>31</v>
      </c>
      <c r="J668" t="s">
        <v>32</v>
      </c>
      <c r="K668">
        <v>1</v>
      </c>
    </row>
    <row r="669" spans="1:11" x14ac:dyDescent="0.35">
      <c r="A669" s="1" t="s">
        <v>14</v>
      </c>
      <c r="B669" s="1" t="s">
        <v>12</v>
      </c>
      <c r="C669">
        <v>4</v>
      </c>
      <c r="D669" s="1" t="s">
        <v>14</v>
      </c>
      <c r="E669" s="1" t="s">
        <v>10</v>
      </c>
      <c r="F669">
        <v>24</v>
      </c>
      <c r="G669">
        <v>0.19</v>
      </c>
      <c r="H669">
        <v>512</v>
      </c>
      <c r="I669" t="s">
        <v>31</v>
      </c>
      <c r="J669" t="s">
        <v>32</v>
      </c>
      <c r="K669">
        <v>1</v>
      </c>
    </row>
    <row r="670" spans="1:11" x14ac:dyDescent="0.35">
      <c r="A670" s="1" t="s">
        <v>14</v>
      </c>
      <c r="B670" s="1" t="s">
        <v>10</v>
      </c>
      <c r="C670">
        <v>6</v>
      </c>
      <c r="D670" s="1" t="s">
        <v>14</v>
      </c>
      <c r="E670" s="1" t="s">
        <v>12</v>
      </c>
      <c r="F670">
        <v>23</v>
      </c>
      <c r="G670">
        <v>0.19</v>
      </c>
      <c r="H670">
        <v>512</v>
      </c>
      <c r="I670" t="s">
        <v>33</v>
      </c>
      <c r="J670" t="s">
        <v>32</v>
      </c>
      <c r="K670">
        <v>1</v>
      </c>
    </row>
    <row r="671" spans="1:11" x14ac:dyDescent="0.35">
      <c r="A671" s="1" t="s">
        <v>13</v>
      </c>
      <c r="B671" s="1" t="s">
        <v>10</v>
      </c>
      <c r="C671">
        <v>2</v>
      </c>
      <c r="D671" s="1" t="s">
        <v>13</v>
      </c>
      <c r="E671" s="1" t="s">
        <v>10</v>
      </c>
      <c r="F671">
        <v>23</v>
      </c>
      <c r="G671">
        <v>0.19</v>
      </c>
      <c r="H671">
        <v>512</v>
      </c>
      <c r="I671" t="s">
        <v>31</v>
      </c>
      <c r="J671" t="s">
        <v>32</v>
      </c>
      <c r="K671">
        <v>1</v>
      </c>
    </row>
    <row r="672" spans="1:11" x14ac:dyDescent="0.35">
      <c r="A672" s="1" t="s">
        <v>11</v>
      </c>
      <c r="B672" s="1" t="s">
        <v>10</v>
      </c>
      <c r="C672">
        <v>8</v>
      </c>
      <c r="D672" s="1" t="s">
        <v>11</v>
      </c>
      <c r="E672" s="1" t="s">
        <v>12</v>
      </c>
      <c r="F672">
        <v>23</v>
      </c>
      <c r="G672">
        <v>0.19</v>
      </c>
      <c r="H672">
        <v>512</v>
      </c>
      <c r="I672" t="s">
        <v>33</v>
      </c>
      <c r="J672" t="s">
        <v>32</v>
      </c>
      <c r="K672">
        <v>1</v>
      </c>
    </row>
    <row r="673" spans="1:11" x14ac:dyDescent="0.35">
      <c r="A673" s="1" t="s">
        <v>14</v>
      </c>
      <c r="B673" s="1" t="s">
        <v>12</v>
      </c>
      <c r="C673">
        <v>4</v>
      </c>
      <c r="D673" s="1" t="s">
        <v>14</v>
      </c>
      <c r="E673" s="1" t="s">
        <v>12</v>
      </c>
      <c r="F673">
        <v>30</v>
      </c>
      <c r="G673">
        <v>0.19</v>
      </c>
      <c r="H673">
        <v>512</v>
      </c>
      <c r="I673" t="s">
        <v>33</v>
      </c>
      <c r="J673" t="s">
        <v>32</v>
      </c>
      <c r="K673">
        <v>1</v>
      </c>
    </row>
    <row r="674" spans="1:11" x14ac:dyDescent="0.35">
      <c r="A674" s="1" t="s">
        <v>14</v>
      </c>
      <c r="B674" s="1" t="s">
        <v>12</v>
      </c>
      <c r="C674">
        <v>7</v>
      </c>
      <c r="D674" s="1" t="s">
        <v>14</v>
      </c>
      <c r="E674" s="1" t="s">
        <v>10</v>
      </c>
      <c r="F674">
        <v>22</v>
      </c>
      <c r="G674">
        <v>0.191</v>
      </c>
      <c r="H674">
        <v>512</v>
      </c>
      <c r="I674" t="s">
        <v>31</v>
      </c>
      <c r="J674" t="s">
        <v>32</v>
      </c>
      <c r="K674">
        <v>1</v>
      </c>
    </row>
    <row r="675" spans="1:11" x14ac:dyDescent="0.35">
      <c r="A675" s="1" t="s">
        <v>14</v>
      </c>
      <c r="B675" s="1" t="s">
        <v>10</v>
      </c>
      <c r="C675">
        <v>7</v>
      </c>
      <c r="D675" s="1" t="s">
        <v>14</v>
      </c>
      <c r="E675" s="1" t="s">
        <v>12</v>
      </c>
      <c r="F675">
        <v>22</v>
      </c>
      <c r="G675">
        <v>0.191</v>
      </c>
      <c r="H675">
        <v>512</v>
      </c>
      <c r="I675" t="s">
        <v>33</v>
      </c>
      <c r="J675" t="s">
        <v>32</v>
      </c>
      <c r="K675">
        <v>1</v>
      </c>
    </row>
    <row r="676" spans="1:11" x14ac:dyDescent="0.35">
      <c r="A676" s="1" t="s">
        <v>14</v>
      </c>
      <c r="B676" s="1" t="s">
        <v>12</v>
      </c>
      <c r="C676">
        <v>9</v>
      </c>
      <c r="D676" s="1" t="s">
        <v>14</v>
      </c>
      <c r="E676" s="1" t="s">
        <v>10</v>
      </c>
      <c r="F676">
        <v>20</v>
      </c>
      <c r="G676">
        <v>0.191</v>
      </c>
      <c r="H676">
        <v>512</v>
      </c>
      <c r="I676" t="s">
        <v>31</v>
      </c>
      <c r="J676" t="s">
        <v>32</v>
      </c>
      <c r="K676">
        <v>1</v>
      </c>
    </row>
    <row r="677" spans="1:11" x14ac:dyDescent="0.35">
      <c r="A677" s="1" t="s">
        <v>13</v>
      </c>
      <c r="B677" s="1" t="s">
        <v>10</v>
      </c>
      <c r="C677">
        <v>7</v>
      </c>
      <c r="D677" s="1" t="s">
        <v>13</v>
      </c>
      <c r="E677" s="1" t="s">
        <v>10</v>
      </c>
      <c r="F677">
        <v>29</v>
      </c>
      <c r="G677">
        <v>0.191</v>
      </c>
      <c r="H677">
        <v>512</v>
      </c>
      <c r="I677" t="s">
        <v>31</v>
      </c>
      <c r="J677" t="s">
        <v>32</v>
      </c>
      <c r="K677">
        <v>1</v>
      </c>
    </row>
    <row r="678" spans="1:11" x14ac:dyDescent="0.35">
      <c r="A678" s="1" t="s">
        <v>13</v>
      </c>
      <c r="B678" s="1" t="s">
        <v>10</v>
      </c>
      <c r="C678">
        <v>7</v>
      </c>
      <c r="D678" s="1" t="s">
        <v>13</v>
      </c>
      <c r="E678" s="1" t="s">
        <v>10</v>
      </c>
      <c r="F678">
        <v>28</v>
      </c>
      <c r="G678">
        <v>0.191</v>
      </c>
      <c r="H678">
        <v>512</v>
      </c>
      <c r="I678" t="s">
        <v>31</v>
      </c>
      <c r="J678" t="s">
        <v>32</v>
      </c>
      <c r="K678">
        <v>1</v>
      </c>
    </row>
    <row r="679" spans="1:11" x14ac:dyDescent="0.35">
      <c r="A679" s="1" t="s">
        <v>14</v>
      </c>
      <c r="B679" s="1" t="s">
        <v>12</v>
      </c>
      <c r="C679">
        <v>2</v>
      </c>
      <c r="D679" s="1" t="s">
        <v>14</v>
      </c>
      <c r="E679" s="1" t="s">
        <v>12</v>
      </c>
      <c r="F679">
        <v>29</v>
      </c>
      <c r="G679">
        <v>0.191</v>
      </c>
      <c r="H679">
        <v>512</v>
      </c>
      <c r="I679" t="s">
        <v>33</v>
      </c>
      <c r="J679" t="s">
        <v>32</v>
      </c>
      <c r="K679">
        <v>1</v>
      </c>
    </row>
    <row r="680" spans="1:11" x14ac:dyDescent="0.35">
      <c r="A680" s="1" t="s">
        <v>14</v>
      </c>
      <c r="B680" s="1" t="s">
        <v>10</v>
      </c>
      <c r="C680">
        <v>5</v>
      </c>
      <c r="D680" s="1" t="s">
        <v>14</v>
      </c>
      <c r="E680" s="1" t="s">
        <v>10</v>
      </c>
      <c r="F680">
        <v>26</v>
      </c>
      <c r="G680">
        <v>0.191</v>
      </c>
      <c r="H680">
        <v>512</v>
      </c>
      <c r="I680" t="s">
        <v>31</v>
      </c>
      <c r="J680" t="s">
        <v>32</v>
      </c>
      <c r="K680">
        <v>1</v>
      </c>
    </row>
    <row r="681" spans="1:11" x14ac:dyDescent="0.35">
      <c r="A681" s="1" t="s">
        <v>14</v>
      </c>
      <c r="B681" s="1" t="s">
        <v>12</v>
      </c>
      <c r="C681">
        <v>6</v>
      </c>
      <c r="D681" s="1" t="s">
        <v>14</v>
      </c>
      <c r="E681" s="1" t="s">
        <v>10</v>
      </c>
      <c r="F681">
        <v>23</v>
      </c>
      <c r="G681">
        <v>0.191</v>
      </c>
      <c r="H681">
        <v>512</v>
      </c>
      <c r="I681" t="s">
        <v>31</v>
      </c>
      <c r="J681" t="s">
        <v>32</v>
      </c>
      <c r="K681">
        <v>1</v>
      </c>
    </row>
    <row r="682" spans="1:11" x14ac:dyDescent="0.35">
      <c r="A682" s="1" t="s">
        <v>11</v>
      </c>
      <c r="B682" s="1" t="s">
        <v>10</v>
      </c>
      <c r="C682">
        <v>9</v>
      </c>
      <c r="D682" s="1" t="s">
        <v>11</v>
      </c>
      <c r="E682" s="1" t="s">
        <v>12</v>
      </c>
      <c r="F682">
        <v>22</v>
      </c>
      <c r="G682">
        <v>0.191</v>
      </c>
      <c r="H682">
        <v>512</v>
      </c>
      <c r="I682" t="s">
        <v>33</v>
      </c>
      <c r="J682" t="s">
        <v>32</v>
      </c>
      <c r="K682">
        <v>1</v>
      </c>
    </row>
    <row r="683" spans="1:11" x14ac:dyDescent="0.35">
      <c r="A683" s="1" t="s">
        <v>15</v>
      </c>
      <c r="B683" s="1" t="s">
        <v>10</v>
      </c>
      <c r="C683">
        <v>8</v>
      </c>
      <c r="D683" s="1" t="s">
        <v>15</v>
      </c>
      <c r="E683" s="1" t="s">
        <v>12</v>
      </c>
      <c r="F683">
        <v>23</v>
      </c>
      <c r="G683">
        <v>0.191</v>
      </c>
      <c r="H683">
        <v>512</v>
      </c>
      <c r="I683" t="s">
        <v>33</v>
      </c>
      <c r="J683" t="s">
        <v>32</v>
      </c>
      <c r="K683">
        <v>1</v>
      </c>
    </row>
    <row r="684" spans="1:11" x14ac:dyDescent="0.35">
      <c r="A684" s="1" t="s">
        <v>13</v>
      </c>
      <c r="B684" s="1" t="s">
        <v>12</v>
      </c>
      <c r="C684">
        <v>6</v>
      </c>
      <c r="D684" s="1" t="s">
        <v>13</v>
      </c>
      <c r="E684" s="1" t="s">
        <v>10</v>
      </c>
      <c r="F684">
        <v>20</v>
      </c>
      <c r="G684">
        <v>0.191</v>
      </c>
      <c r="H684">
        <v>512</v>
      </c>
      <c r="I684" t="s">
        <v>31</v>
      </c>
      <c r="J684" t="s">
        <v>32</v>
      </c>
      <c r="K684">
        <v>1</v>
      </c>
    </row>
    <row r="685" spans="1:11" x14ac:dyDescent="0.35">
      <c r="A685" s="1" t="s">
        <v>11</v>
      </c>
      <c r="B685" s="1" t="s">
        <v>10</v>
      </c>
      <c r="C685">
        <v>10</v>
      </c>
      <c r="D685" s="1" t="s">
        <v>11</v>
      </c>
      <c r="E685" s="1" t="s">
        <v>12</v>
      </c>
      <c r="F685">
        <v>21</v>
      </c>
      <c r="G685">
        <v>0.192</v>
      </c>
      <c r="H685">
        <v>512</v>
      </c>
      <c r="I685" t="s">
        <v>33</v>
      </c>
      <c r="J685" t="s">
        <v>32</v>
      </c>
      <c r="K685">
        <v>1</v>
      </c>
    </row>
    <row r="686" spans="1:11" x14ac:dyDescent="0.35">
      <c r="A686" s="1" t="s">
        <v>13</v>
      </c>
      <c r="B686" s="1" t="s">
        <v>12</v>
      </c>
      <c r="C686">
        <v>4</v>
      </c>
      <c r="D686" s="1" t="s">
        <v>13</v>
      </c>
      <c r="E686" s="1" t="s">
        <v>10</v>
      </c>
      <c r="F686">
        <v>21</v>
      </c>
      <c r="G686">
        <v>0.192</v>
      </c>
      <c r="H686">
        <v>512</v>
      </c>
      <c r="I686" t="s">
        <v>31</v>
      </c>
      <c r="J686" t="s">
        <v>32</v>
      </c>
      <c r="K686">
        <v>1</v>
      </c>
    </row>
    <row r="687" spans="1:11" x14ac:dyDescent="0.35">
      <c r="A687" s="1" t="s">
        <v>11</v>
      </c>
      <c r="B687" s="1" t="s">
        <v>10</v>
      </c>
      <c r="C687">
        <v>4</v>
      </c>
      <c r="D687" s="1" t="s">
        <v>11</v>
      </c>
      <c r="E687" s="1" t="s">
        <v>10</v>
      </c>
      <c r="F687">
        <v>20</v>
      </c>
      <c r="G687">
        <v>0.192</v>
      </c>
      <c r="H687">
        <v>512</v>
      </c>
      <c r="I687" t="s">
        <v>31</v>
      </c>
      <c r="J687" t="s">
        <v>32</v>
      </c>
      <c r="K687">
        <v>1</v>
      </c>
    </row>
    <row r="688" spans="1:11" x14ac:dyDescent="0.35">
      <c r="A688" s="1" t="s">
        <v>13</v>
      </c>
      <c r="B688" s="1" t="s">
        <v>10</v>
      </c>
      <c r="C688">
        <v>4</v>
      </c>
      <c r="D688" s="1" t="s">
        <v>13</v>
      </c>
      <c r="E688" s="1" t="s">
        <v>10</v>
      </c>
      <c r="F688">
        <v>23</v>
      </c>
      <c r="G688">
        <v>0.192</v>
      </c>
      <c r="H688">
        <v>512</v>
      </c>
      <c r="I688" t="s">
        <v>31</v>
      </c>
      <c r="J688" t="s">
        <v>32</v>
      </c>
      <c r="K688">
        <v>1</v>
      </c>
    </row>
    <row r="689" spans="1:11" x14ac:dyDescent="0.35">
      <c r="A689" s="1" t="s">
        <v>14</v>
      </c>
      <c r="B689" s="1" t="s">
        <v>10</v>
      </c>
      <c r="C689">
        <v>9</v>
      </c>
      <c r="D689" s="1" t="s">
        <v>14</v>
      </c>
      <c r="E689" s="1" t="s">
        <v>10</v>
      </c>
      <c r="F689">
        <v>28</v>
      </c>
      <c r="G689">
        <v>0.192</v>
      </c>
      <c r="H689">
        <v>512</v>
      </c>
      <c r="I689" t="s">
        <v>31</v>
      </c>
      <c r="J689" t="s">
        <v>32</v>
      </c>
      <c r="K689">
        <v>1</v>
      </c>
    </row>
    <row r="690" spans="1:11" x14ac:dyDescent="0.35">
      <c r="A690" s="1" t="s">
        <v>14</v>
      </c>
      <c r="B690" s="1" t="s">
        <v>10</v>
      </c>
      <c r="C690">
        <v>9</v>
      </c>
      <c r="D690" s="1" t="s">
        <v>14</v>
      </c>
      <c r="E690" s="1" t="s">
        <v>10</v>
      </c>
      <c r="F690">
        <v>27</v>
      </c>
      <c r="G690">
        <v>0.192</v>
      </c>
      <c r="H690">
        <v>512</v>
      </c>
      <c r="I690" t="s">
        <v>31</v>
      </c>
      <c r="J690" t="s">
        <v>32</v>
      </c>
      <c r="K690">
        <v>1</v>
      </c>
    </row>
    <row r="691" spans="1:11" x14ac:dyDescent="0.35">
      <c r="A691" s="1" t="s">
        <v>9</v>
      </c>
      <c r="B691" s="1" t="s">
        <v>12</v>
      </c>
      <c r="C691">
        <v>9</v>
      </c>
      <c r="D691" s="1" t="s">
        <v>9</v>
      </c>
      <c r="E691" s="1" t="s">
        <v>12</v>
      </c>
      <c r="F691">
        <v>23</v>
      </c>
      <c r="G691">
        <v>0.192</v>
      </c>
      <c r="H691">
        <v>512</v>
      </c>
      <c r="I691" t="s">
        <v>33</v>
      </c>
      <c r="J691" t="s">
        <v>32</v>
      </c>
      <c r="K691">
        <v>1</v>
      </c>
    </row>
    <row r="692" spans="1:11" x14ac:dyDescent="0.35">
      <c r="A692" s="1" t="s">
        <v>14</v>
      </c>
      <c r="B692" s="1" t="s">
        <v>10</v>
      </c>
      <c r="C692">
        <v>1</v>
      </c>
      <c r="D692" s="1" t="s">
        <v>14</v>
      </c>
      <c r="E692" s="1" t="s">
        <v>10</v>
      </c>
      <c r="F692">
        <v>25</v>
      </c>
      <c r="G692">
        <v>0.192</v>
      </c>
      <c r="H692">
        <v>512</v>
      </c>
      <c r="I692" t="s">
        <v>31</v>
      </c>
      <c r="J692" t="s">
        <v>32</v>
      </c>
      <c r="K692">
        <v>1</v>
      </c>
    </row>
    <row r="693" spans="1:11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0</v>
      </c>
      <c r="F693">
        <v>24</v>
      </c>
      <c r="G693">
        <v>0.192</v>
      </c>
      <c r="H693">
        <v>512</v>
      </c>
      <c r="I693" t="s">
        <v>31</v>
      </c>
      <c r="J693" t="s">
        <v>32</v>
      </c>
      <c r="K693">
        <v>1</v>
      </c>
    </row>
    <row r="694" spans="1:11" x14ac:dyDescent="0.35">
      <c r="A694" s="1" t="s">
        <v>14</v>
      </c>
      <c r="B694" s="1" t="s">
        <v>10</v>
      </c>
      <c r="C694">
        <v>7</v>
      </c>
      <c r="D694" s="1" t="s">
        <v>14</v>
      </c>
      <c r="E694" s="1" t="s">
        <v>12</v>
      </c>
      <c r="F694">
        <v>21</v>
      </c>
      <c r="G694">
        <v>0.192</v>
      </c>
      <c r="H694">
        <v>512</v>
      </c>
      <c r="I694" t="s">
        <v>33</v>
      </c>
      <c r="J694" t="s">
        <v>32</v>
      </c>
      <c r="K694">
        <v>1</v>
      </c>
    </row>
    <row r="695" spans="1:11" x14ac:dyDescent="0.35">
      <c r="A695" s="1" t="s">
        <v>14</v>
      </c>
      <c r="B695" s="1" t="s">
        <v>10</v>
      </c>
      <c r="C695">
        <v>8</v>
      </c>
      <c r="D695" s="1" t="s">
        <v>14</v>
      </c>
      <c r="E695" s="1" t="s">
        <v>12</v>
      </c>
      <c r="F695">
        <v>28</v>
      </c>
      <c r="G695">
        <v>0.192</v>
      </c>
      <c r="H695">
        <v>512</v>
      </c>
      <c r="I695" t="s">
        <v>33</v>
      </c>
      <c r="J695" t="s">
        <v>32</v>
      </c>
      <c r="K695">
        <v>1</v>
      </c>
    </row>
    <row r="696" spans="1:11" x14ac:dyDescent="0.35">
      <c r="A696" s="1" t="s">
        <v>14</v>
      </c>
      <c r="B696" s="1" t="s">
        <v>12</v>
      </c>
      <c r="C696">
        <v>10</v>
      </c>
      <c r="D696" s="1" t="s">
        <v>14</v>
      </c>
      <c r="E696" s="1" t="s">
        <v>10</v>
      </c>
      <c r="F696">
        <v>23</v>
      </c>
      <c r="G696">
        <v>0.192</v>
      </c>
      <c r="H696">
        <v>512</v>
      </c>
      <c r="I696" t="s">
        <v>31</v>
      </c>
      <c r="J696" t="s">
        <v>32</v>
      </c>
      <c r="K696">
        <v>1</v>
      </c>
    </row>
    <row r="697" spans="1:11" x14ac:dyDescent="0.35">
      <c r="A697" s="1" t="s">
        <v>14</v>
      </c>
      <c r="B697" s="1" t="s">
        <v>10</v>
      </c>
      <c r="C697">
        <v>6</v>
      </c>
      <c r="D697" s="1" t="s">
        <v>14</v>
      </c>
      <c r="E697" s="1" t="s">
        <v>12</v>
      </c>
      <c r="F697">
        <v>26</v>
      </c>
      <c r="G697">
        <v>0.192</v>
      </c>
      <c r="H697">
        <v>512</v>
      </c>
      <c r="I697" t="s">
        <v>33</v>
      </c>
      <c r="J697" t="s">
        <v>32</v>
      </c>
      <c r="K697">
        <v>1</v>
      </c>
    </row>
    <row r="698" spans="1:11" x14ac:dyDescent="0.35">
      <c r="A698" s="1" t="s">
        <v>14</v>
      </c>
      <c r="B698" s="1" t="s">
        <v>12</v>
      </c>
      <c r="C698">
        <v>5</v>
      </c>
      <c r="D698" s="1" t="s">
        <v>14</v>
      </c>
      <c r="E698" s="1" t="s">
        <v>10</v>
      </c>
      <c r="F698">
        <v>24</v>
      </c>
      <c r="G698">
        <v>0.192</v>
      </c>
      <c r="H698">
        <v>512</v>
      </c>
      <c r="I698" t="s">
        <v>31</v>
      </c>
      <c r="J698" t="s">
        <v>32</v>
      </c>
      <c r="K698">
        <v>1</v>
      </c>
    </row>
    <row r="699" spans="1:11" x14ac:dyDescent="0.35">
      <c r="A699" s="1" t="s">
        <v>14</v>
      </c>
      <c r="B699" s="1" t="s">
        <v>12</v>
      </c>
      <c r="C699">
        <v>9</v>
      </c>
      <c r="D699" s="1" t="s">
        <v>14</v>
      </c>
      <c r="E699" s="1" t="s">
        <v>10</v>
      </c>
      <c r="F699">
        <v>21</v>
      </c>
      <c r="G699">
        <v>0.192</v>
      </c>
      <c r="H699">
        <v>512</v>
      </c>
      <c r="I699" t="s">
        <v>31</v>
      </c>
      <c r="J699" t="s">
        <v>32</v>
      </c>
      <c r="K699">
        <v>1</v>
      </c>
    </row>
    <row r="700" spans="1:11" x14ac:dyDescent="0.35">
      <c r="A700" s="1" t="s">
        <v>14</v>
      </c>
      <c r="B700" s="1" t="s">
        <v>10</v>
      </c>
      <c r="C700">
        <v>5</v>
      </c>
      <c r="D700" s="1" t="s">
        <v>14</v>
      </c>
      <c r="E700" s="1" t="s">
        <v>12</v>
      </c>
      <c r="F700">
        <v>29</v>
      </c>
      <c r="G700">
        <v>0.193</v>
      </c>
      <c r="H700">
        <v>512</v>
      </c>
      <c r="I700" t="s">
        <v>33</v>
      </c>
      <c r="J700" t="s">
        <v>32</v>
      </c>
      <c r="K700">
        <v>1</v>
      </c>
    </row>
    <row r="701" spans="1:11" x14ac:dyDescent="0.35">
      <c r="A701" s="1" t="s">
        <v>14</v>
      </c>
      <c r="B701" s="1" t="s">
        <v>10</v>
      </c>
      <c r="C701">
        <v>10</v>
      </c>
      <c r="D701" s="1" t="s">
        <v>14</v>
      </c>
      <c r="E701" s="1" t="s">
        <v>12</v>
      </c>
      <c r="F701">
        <v>25</v>
      </c>
      <c r="G701">
        <v>0.193</v>
      </c>
      <c r="H701">
        <v>512</v>
      </c>
      <c r="I701" t="s">
        <v>33</v>
      </c>
      <c r="J701" t="s">
        <v>32</v>
      </c>
      <c r="K701">
        <v>1</v>
      </c>
    </row>
    <row r="702" spans="1:11" x14ac:dyDescent="0.35">
      <c r="A702" s="1" t="s">
        <v>9</v>
      </c>
      <c r="B702" s="1" t="s">
        <v>12</v>
      </c>
      <c r="C702">
        <v>10</v>
      </c>
      <c r="D702" s="1" t="s">
        <v>9</v>
      </c>
      <c r="E702" s="1" t="s">
        <v>12</v>
      </c>
      <c r="F702">
        <v>23</v>
      </c>
      <c r="G702">
        <v>0.193</v>
      </c>
      <c r="H702">
        <v>512</v>
      </c>
      <c r="I702" t="s">
        <v>33</v>
      </c>
      <c r="J702" t="s">
        <v>32</v>
      </c>
      <c r="K702">
        <v>1</v>
      </c>
    </row>
    <row r="703" spans="1:11" x14ac:dyDescent="0.35">
      <c r="A703" s="1" t="s">
        <v>11</v>
      </c>
      <c r="B703" s="1" t="s">
        <v>10</v>
      </c>
      <c r="C703">
        <v>8</v>
      </c>
      <c r="D703" s="1" t="s">
        <v>11</v>
      </c>
      <c r="E703" s="1" t="s">
        <v>10</v>
      </c>
      <c r="F703">
        <v>27</v>
      </c>
      <c r="G703">
        <v>0.193</v>
      </c>
      <c r="H703">
        <v>512</v>
      </c>
      <c r="I703" t="s">
        <v>31</v>
      </c>
      <c r="J703" t="s">
        <v>32</v>
      </c>
      <c r="K703">
        <v>1</v>
      </c>
    </row>
    <row r="704" spans="1:11" x14ac:dyDescent="0.35">
      <c r="A704" s="1" t="s">
        <v>14</v>
      </c>
      <c r="B704" s="1" t="s">
        <v>10</v>
      </c>
      <c r="C704">
        <v>6</v>
      </c>
      <c r="D704" s="1" t="s">
        <v>14</v>
      </c>
      <c r="E704" s="1" t="s">
        <v>12</v>
      </c>
      <c r="F704">
        <v>24</v>
      </c>
      <c r="G704">
        <v>0.193</v>
      </c>
      <c r="H704">
        <v>512</v>
      </c>
      <c r="I704" t="s">
        <v>33</v>
      </c>
      <c r="J704" t="s">
        <v>32</v>
      </c>
      <c r="K704">
        <v>1</v>
      </c>
    </row>
    <row r="705" spans="1:11" x14ac:dyDescent="0.35">
      <c r="A705" s="1" t="s">
        <v>11</v>
      </c>
      <c r="B705" s="1" t="s">
        <v>10</v>
      </c>
      <c r="C705">
        <v>10</v>
      </c>
      <c r="D705" s="1" t="s">
        <v>11</v>
      </c>
      <c r="E705" s="1" t="s">
        <v>12</v>
      </c>
      <c r="F705">
        <v>20</v>
      </c>
      <c r="G705">
        <v>0.193</v>
      </c>
      <c r="H705">
        <v>512</v>
      </c>
      <c r="I705" t="s">
        <v>33</v>
      </c>
      <c r="J705" t="s">
        <v>32</v>
      </c>
      <c r="K705">
        <v>1</v>
      </c>
    </row>
    <row r="706" spans="1:11" x14ac:dyDescent="0.35">
      <c r="A706" s="1" t="s">
        <v>13</v>
      </c>
      <c r="B706" s="1" t="s">
        <v>10</v>
      </c>
      <c r="C706">
        <v>2</v>
      </c>
      <c r="D706" s="1" t="s">
        <v>13</v>
      </c>
      <c r="E706" s="1" t="s">
        <v>10</v>
      </c>
      <c r="F706">
        <v>24</v>
      </c>
      <c r="G706">
        <v>0.193</v>
      </c>
      <c r="H706">
        <v>512</v>
      </c>
      <c r="I706" t="s">
        <v>31</v>
      </c>
      <c r="J706" t="s">
        <v>32</v>
      </c>
      <c r="K706">
        <v>1</v>
      </c>
    </row>
    <row r="707" spans="1:11" x14ac:dyDescent="0.35">
      <c r="A707" s="1" t="s">
        <v>11</v>
      </c>
      <c r="B707" s="1" t="s">
        <v>10</v>
      </c>
      <c r="C707">
        <v>8</v>
      </c>
      <c r="D707" s="1" t="s">
        <v>11</v>
      </c>
      <c r="E707" s="1" t="s">
        <v>12</v>
      </c>
      <c r="F707">
        <v>24</v>
      </c>
      <c r="G707">
        <v>0.19400000000000001</v>
      </c>
      <c r="H707">
        <v>512</v>
      </c>
      <c r="I707" t="s">
        <v>33</v>
      </c>
      <c r="J707" t="s">
        <v>32</v>
      </c>
      <c r="K707">
        <v>1</v>
      </c>
    </row>
    <row r="708" spans="1:11" x14ac:dyDescent="0.35">
      <c r="A708" s="1" t="s">
        <v>13</v>
      </c>
      <c r="B708" s="1" t="s">
        <v>10</v>
      </c>
      <c r="C708">
        <v>4</v>
      </c>
      <c r="D708" s="1" t="s">
        <v>13</v>
      </c>
      <c r="E708" s="1" t="s">
        <v>10</v>
      </c>
      <c r="F708">
        <v>26</v>
      </c>
      <c r="G708">
        <v>0.19400000000000001</v>
      </c>
      <c r="H708">
        <v>512</v>
      </c>
      <c r="I708" t="s">
        <v>31</v>
      </c>
      <c r="J708" t="s">
        <v>32</v>
      </c>
      <c r="K708">
        <v>1</v>
      </c>
    </row>
    <row r="709" spans="1:11" x14ac:dyDescent="0.35">
      <c r="A709" s="1" t="s">
        <v>11</v>
      </c>
      <c r="B709" s="1" t="s">
        <v>10</v>
      </c>
      <c r="C709">
        <v>3</v>
      </c>
      <c r="D709" s="1" t="s">
        <v>11</v>
      </c>
      <c r="E709" s="1" t="s">
        <v>10</v>
      </c>
      <c r="F709">
        <v>20</v>
      </c>
      <c r="G709">
        <v>0.19400000000000001</v>
      </c>
      <c r="H709">
        <v>512</v>
      </c>
      <c r="I709" t="s">
        <v>31</v>
      </c>
      <c r="J709" t="s">
        <v>32</v>
      </c>
      <c r="K709">
        <v>1</v>
      </c>
    </row>
    <row r="710" spans="1:11" x14ac:dyDescent="0.35">
      <c r="A710" s="1" t="s">
        <v>11</v>
      </c>
      <c r="B710" s="1" t="s">
        <v>10</v>
      </c>
      <c r="C710">
        <v>8</v>
      </c>
      <c r="D710" s="1" t="s">
        <v>11</v>
      </c>
      <c r="E710" s="1" t="s">
        <v>10</v>
      </c>
      <c r="F710">
        <v>23</v>
      </c>
      <c r="G710">
        <v>0.19400000000000001</v>
      </c>
      <c r="H710">
        <v>512</v>
      </c>
      <c r="I710" t="s">
        <v>31</v>
      </c>
      <c r="J710" t="s">
        <v>32</v>
      </c>
      <c r="K710">
        <v>1</v>
      </c>
    </row>
    <row r="711" spans="1:11" x14ac:dyDescent="0.35">
      <c r="A711" s="1" t="s">
        <v>13</v>
      </c>
      <c r="B711" s="1" t="s">
        <v>10</v>
      </c>
      <c r="C711">
        <v>1</v>
      </c>
      <c r="D711" s="1" t="s">
        <v>13</v>
      </c>
      <c r="E711" s="1" t="s">
        <v>10</v>
      </c>
      <c r="F711">
        <v>23</v>
      </c>
      <c r="G711">
        <v>0.19400000000000001</v>
      </c>
      <c r="H711">
        <v>512</v>
      </c>
      <c r="I711" t="s">
        <v>31</v>
      </c>
      <c r="J711" t="s">
        <v>32</v>
      </c>
      <c r="K711">
        <v>1</v>
      </c>
    </row>
    <row r="712" spans="1:11" x14ac:dyDescent="0.35">
      <c r="A712" s="1" t="s">
        <v>15</v>
      </c>
      <c r="B712" s="1" t="s">
        <v>12</v>
      </c>
      <c r="C712">
        <v>7</v>
      </c>
      <c r="D712" s="1" t="s">
        <v>15</v>
      </c>
      <c r="E712" s="1" t="s">
        <v>12</v>
      </c>
      <c r="F712">
        <v>28</v>
      </c>
      <c r="G712">
        <v>0.19400000000000001</v>
      </c>
      <c r="H712">
        <v>512</v>
      </c>
      <c r="I712" t="s">
        <v>33</v>
      </c>
      <c r="J712" t="s">
        <v>32</v>
      </c>
      <c r="K712">
        <v>1</v>
      </c>
    </row>
    <row r="713" spans="1:11" x14ac:dyDescent="0.35">
      <c r="A713" s="1" t="s">
        <v>11</v>
      </c>
      <c r="B713" s="1" t="s">
        <v>10</v>
      </c>
      <c r="C713">
        <v>9</v>
      </c>
      <c r="D713" s="1" t="s">
        <v>11</v>
      </c>
      <c r="E713" s="1" t="s">
        <v>12</v>
      </c>
      <c r="F713">
        <v>23</v>
      </c>
      <c r="G713">
        <v>0.19400000000000001</v>
      </c>
      <c r="H713">
        <v>512</v>
      </c>
      <c r="I713" t="s">
        <v>33</v>
      </c>
      <c r="J713" t="s">
        <v>32</v>
      </c>
      <c r="K713">
        <v>1</v>
      </c>
    </row>
    <row r="714" spans="1:11" x14ac:dyDescent="0.35">
      <c r="A714" s="1" t="s">
        <v>14</v>
      </c>
      <c r="B714" s="1" t="s">
        <v>10</v>
      </c>
      <c r="C714">
        <v>9</v>
      </c>
      <c r="D714" s="1" t="s">
        <v>14</v>
      </c>
      <c r="E714" s="1" t="s">
        <v>12</v>
      </c>
      <c r="F714">
        <v>28</v>
      </c>
      <c r="G714">
        <v>0.19500000000000001</v>
      </c>
      <c r="H714">
        <v>512</v>
      </c>
      <c r="I714" t="s">
        <v>33</v>
      </c>
      <c r="J714" t="s">
        <v>32</v>
      </c>
      <c r="K714">
        <v>1</v>
      </c>
    </row>
    <row r="715" spans="1:11" x14ac:dyDescent="0.35">
      <c r="A715" s="1" t="s">
        <v>14</v>
      </c>
      <c r="B715" s="1" t="s">
        <v>10</v>
      </c>
      <c r="C715">
        <v>8</v>
      </c>
      <c r="D715" s="1" t="s">
        <v>14</v>
      </c>
      <c r="E715" s="1" t="s">
        <v>10</v>
      </c>
      <c r="F715">
        <v>26</v>
      </c>
      <c r="G715">
        <v>0.19500000000000001</v>
      </c>
      <c r="H715">
        <v>512</v>
      </c>
      <c r="I715" t="s">
        <v>31</v>
      </c>
      <c r="J715" t="s">
        <v>32</v>
      </c>
      <c r="K715">
        <v>1</v>
      </c>
    </row>
    <row r="716" spans="1:11" x14ac:dyDescent="0.35">
      <c r="A716" s="1" t="s">
        <v>14</v>
      </c>
      <c r="B716" s="1" t="s">
        <v>12</v>
      </c>
      <c r="C716">
        <v>2</v>
      </c>
      <c r="D716" s="1" t="s">
        <v>14</v>
      </c>
      <c r="E716" s="1" t="s">
        <v>12</v>
      </c>
      <c r="F716">
        <v>30</v>
      </c>
      <c r="G716">
        <v>0.19500000000000001</v>
      </c>
      <c r="H716">
        <v>512</v>
      </c>
      <c r="I716" t="s">
        <v>33</v>
      </c>
      <c r="J716" t="s">
        <v>32</v>
      </c>
      <c r="K716">
        <v>1</v>
      </c>
    </row>
    <row r="717" spans="1:11" x14ac:dyDescent="0.35">
      <c r="A717" s="1" t="s">
        <v>13</v>
      </c>
      <c r="B717" s="1" t="s">
        <v>10</v>
      </c>
      <c r="C717">
        <v>3</v>
      </c>
      <c r="D717" s="1" t="s">
        <v>13</v>
      </c>
      <c r="E717" s="1" t="s">
        <v>10</v>
      </c>
      <c r="F717">
        <v>25</v>
      </c>
      <c r="G717">
        <v>0.19500000000000001</v>
      </c>
      <c r="H717">
        <v>512</v>
      </c>
      <c r="I717" t="s">
        <v>31</v>
      </c>
      <c r="J717" t="s">
        <v>32</v>
      </c>
      <c r="K717">
        <v>1</v>
      </c>
    </row>
    <row r="718" spans="1:11" x14ac:dyDescent="0.35">
      <c r="A718" s="1" t="s">
        <v>14</v>
      </c>
      <c r="B718" s="1" t="s">
        <v>12</v>
      </c>
      <c r="C718">
        <v>9</v>
      </c>
      <c r="D718" s="1" t="s">
        <v>14</v>
      </c>
      <c r="E718" s="1" t="s">
        <v>10</v>
      </c>
      <c r="F718">
        <v>22</v>
      </c>
      <c r="G718">
        <v>0.19500000000000001</v>
      </c>
      <c r="H718">
        <v>512</v>
      </c>
      <c r="I718" t="s">
        <v>31</v>
      </c>
      <c r="J718" t="s">
        <v>32</v>
      </c>
      <c r="K718">
        <v>1</v>
      </c>
    </row>
    <row r="719" spans="1:11" x14ac:dyDescent="0.35">
      <c r="A719" s="1" t="s">
        <v>14</v>
      </c>
      <c r="B719" s="1" t="s">
        <v>10</v>
      </c>
      <c r="C719">
        <v>0</v>
      </c>
      <c r="D719" s="1" t="s">
        <v>14</v>
      </c>
      <c r="E719" s="1" t="s">
        <v>10</v>
      </c>
      <c r="F719">
        <v>25</v>
      </c>
      <c r="G719">
        <v>0.19500000000000001</v>
      </c>
      <c r="H719">
        <v>512</v>
      </c>
      <c r="I719" t="s">
        <v>31</v>
      </c>
      <c r="J719" t="s">
        <v>32</v>
      </c>
      <c r="K719">
        <v>1</v>
      </c>
    </row>
    <row r="720" spans="1:11" x14ac:dyDescent="0.35">
      <c r="A720" s="1" t="s">
        <v>14</v>
      </c>
      <c r="B720" s="1" t="s">
        <v>12</v>
      </c>
      <c r="C720">
        <v>0</v>
      </c>
      <c r="D720" s="1" t="s">
        <v>14</v>
      </c>
      <c r="E720" s="1" t="s">
        <v>10</v>
      </c>
      <c r="F720">
        <v>25</v>
      </c>
      <c r="G720">
        <v>0.19500000000000001</v>
      </c>
      <c r="H720">
        <v>512</v>
      </c>
      <c r="I720" t="s">
        <v>31</v>
      </c>
      <c r="J720" t="s">
        <v>32</v>
      </c>
      <c r="K720">
        <v>1</v>
      </c>
    </row>
    <row r="721" spans="1:11" x14ac:dyDescent="0.35">
      <c r="A721" s="1" t="s">
        <v>14</v>
      </c>
      <c r="B721" s="1" t="s">
        <v>12</v>
      </c>
      <c r="C721">
        <v>8</v>
      </c>
      <c r="D721" s="1" t="s">
        <v>14</v>
      </c>
      <c r="E721" s="1" t="s">
        <v>10</v>
      </c>
      <c r="F721">
        <v>23</v>
      </c>
      <c r="G721">
        <v>0.19500000000000001</v>
      </c>
      <c r="H721">
        <v>512</v>
      </c>
      <c r="I721" t="s">
        <v>31</v>
      </c>
      <c r="J721" t="s">
        <v>32</v>
      </c>
      <c r="K721">
        <v>1</v>
      </c>
    </row>
    <row r="722" spans="1:11" x14ac:dyDescent="0.35">
      <c r="A722" s="1" t="s">
        <v>14</v>
      </c>
      <c r="B722" s="1" t="s">
        <v>12</v>
      </c>
      <c r="C722">
        <v>3</v>
      </c>
      <c r="D722" s="1" t="s">
        <v>14</v>
      </c>
      <c r="E722" s="1" t="s">
        <v>10</v>
      </c>
      <c r="F722">
        <v>24</v>
      </c>
      <c r="G722">
        <v>0.19500000000000001</v>
      </c>
      <c r="H722">
        <v>512</v>
      </c>
      <c r="I722" t="s">
        <v>31</v>
      </c>
      <c r="J722" t="s">
        <v>32</v>
      </c>
      <c r="K722">
        <v>1</v>
      </c>
    </row>
    <row r="723" spans="1:11" x14ac:dyDescent="0.35">
      <c r="A723" s="1" t="s">
        <v>13</v>
      </c>
      <c r="B723" s="1" t="s">
        <v>10</v>
      </c>
      <c r="C723">
        <v>4</v>
      </c>
      <c r="D723" s="1" t="s">
        <v>13</v>
      </c>
      <c r="E723" s="1" t="s">
        <v>10</v>
      </c>
      <c r="F723">
        <v>27</v>
      </c>
      <c r="G723">
        <v>0.19500000000000001</v>
      </c>
      <c r="H723">
        <v>512</v>
      </c>
      <c r="I723" t="s">
        <v>31</v>
      </c>
      <c r="J723" t="s">
        <v>32</v>
      </c>
      <c r="K723">
        <v>1</v>
      </c>
    </row>
    <row r="724" spans="1:11" x14ac:dyDescent="0.35">
      <c r="A724" s="1" t="s">
        <v>14</v>
      </c>
      <c r="B724" s="1" t="s">
        <v>10</v>
      </c>
      <c r="C724">
        <v>4</v>
      </c>
      <c r="D724" s="1" t="s">
        <v>14</v>
      </c>
      <c r="E724" s="1" t="s">
        <v>10</v>
      </c>
      <c r="F724">
        <v>26</v>
      </c>
      <c r="G724">
        <v>0.19500000000000001</v>
      </c>
      <c r="H724">
        <v>512</v>
      </c>
      <c r="I724" t="s">
        <v>31</v>
      </c>
      <c r="J724" t="s">
        <v>32</v>
      </c>
      <c r="K724">
        <v>1</v>
      </c>
    </row>
    <row r="725" spans="1:11" x14ac:dyDescent="0.35">
      <c r="A725" s="1" t="s">
        <v>11</v>
      </c>
      <c r="B725" s="1" t="s">
        <v>10</v>
      </c>
      <c r="C725">
        <v>10</v>
      </c>
      <c r="D725" s="1" t="s">
        <v>11</v>
      </c>
      <c r="E725" s="1" t="s">
        <v>12</v>
      </c>
      <c r="F725">
        <v>22</v>
      </c>
      <c r="G725">
        <v>0.19500000000000001</v>
      </c>
      <c r="H725">
        <v>512</v>
      </c>
      <c r="I725" t="s">
        <v>33</v>
      </c>
      <c r="J725" t="s">
        <v>32</v>
      </c>
      <c r="K725">
        <v>1</v>
      </c>
    </row>
    <row r="726" spans="1:11" x14ac:dyDescent="0.35">
      <c r="A726" s="1" t="s">
        <v>14</v>
      </c>
      <c r="B726" s="1" t="s">
        <v>10</v>
      </c>
      <c r="C726">
        <v>1</v>
      </c>
      <c r="D726" s="1" t="s">
        <v>14</v>
      </c>
      <c r="E726" s="1" t="s">
        <v>12</v>
      </c>
      <c r="F726">
        <v>29</v>
      </c>
      <c r="G726">
        <v>0.19500000000000001</v>
      </c>
      <c r="H726">
        <v>512</v>
      </c>
      <c r="I726" t="s">
        <v>33</v>
      </c>
      <c r="J726" t="s">
        <v>32</v>
      </c>
      <c r="K726">
        <v>1</v>
      </c>
    </row>
    <row r="727" spans="1:11" x14ac:dyDescent="0.35">
      <c r="A727" s="1" t="s">
        <v>14</v>
      </c>
      <c r="B727" s="1" t="s">
        <v>10</v>
      </c>
      <c r="C727">
        <v>6</v>
      </c>
      <c r="D727" s="1" t="s">
        <v>14</v>
      </c>
      <c r="E727" s="1" t="s">
        <v>12</v>
      </c>
      <c r="F727">
        <v>20</v>
      </c>
      <c r="G727">
        <v>0.19600000000000001</v>
      </c>
      <c r="H727">
        <v>512</v>
      </c>
      <c r="I727" t="s">
        <v>33</v>
      </c>
      <c r="J727" t="s">
        <v>32</v>
      </c>
      <c r="K727">
        <v>1</v>
      </c>
    </row>
    <row r="728" spans="1:11" x14ac:dyDescent="0.35">
      <c r="A728" s="1" t="s">
        <v>13</v>
      </c>
      <c r="B728" s="1" t="s">
        <v>12</v>
      </c>
      <c r="C728">
        <v>5</v>
      </c>
      <c r="D728" s="1" t="s">
        <v>13</v>
      </c>
      <c r="E728" s="1" t="s">
        <v>10</v>
      </c>
      <c r="F728">
        <v>21</v>
      </c>
      <c r="G728">
        <v>0.19600000000000001</v>
      </c>
      <c r="H728">
        <v>512</v>
      </c>
      <c r="I728" t="s">
        <v>31</v>
      </c>
      <c r="J728" t="s">
        <v>32</v>
      </c>
      <c r="K728">
        <v>1</v>
      </c>
    </row>
    <row r="729" spans="1:11" x14ac:dyDescent="0.35">
      <c r="A729" s="1" t="s">
        <v>14</v>
      </c>
      <c r="B729" s="1" t="s">
        <v>10</v>
      </c>
      <c r="C729">
        <v>10</v>
      </c>
      <c r="D729" s="1" t="s">
        <v>14</v>
      </c>
      <c r="E729" s="1" t="s">
        <v>10</v>
      </c>
      <c r="F729">
        <v>28</v>
      </c>
      <c r="G729">
        <v>0.19600000000000001</v>
      </c>
      <c r="H729">
        <v>512</v>
      </c>
      <c r="I729" t="s">
        <v>31</v>
      </c>
      <c r="J729" t="s">
        <v>32</v>
      </c>
      <c r="K729">
        <v>1</v>
      </c>
    </row>
    <row r="730" spans="1:11" x14ac:dyDescent="0.35">
      <c r="A730" s="1" t="s">
        <v>14</v>
      </c>
      <c r="B730" s="1" t="s">
        <v>10</v>
      </c>
      <c r="C730">
        <v>10</v>
      </c>
      <c r="D730" s="1" t="s">
        <v>14</v>
      </c>
      <c r="E730" s="1" t="s">
        <v>10</v>
      </c>
      <c r="F730">
        <v>27</v>
      </c>
      <c r="G730">
        <v>0.19600000000000001</v>
      </c>
      <c r="H730">
        <v>512</v>
      </c>
      <c r="I730" t="s">
        <v>31</v>
      </c>
      <c r="J730" t="s">
        <v>32</v>
      </c>
      <c r="K730">
        <v>1</v>
      </c>
    </row>
    <row r="731" spans="1:11" x14ac:dyDescent="0.35">
      <c r="A731" s="1" t="s">
        <v>13</v>
      </c>
      <c r="B731" s="1" t="s">
        <v>10</v>
      </c>
      <c r="C731">
        <v>4</v>
      </c>
      <c r="D731" s="1" t="s">
        <v>13</v>
      </c>
      <c r="E731" s="1" t="s">
        <v>10</v>
      </c>
      <c r="F731">
        <v>25</v>
      </c>
      <c r="G731">
        <v>0.19600000000000001</v>
      </c>
      <c r="H731">
        <v>512</v>
      </c>
      <c r="I731" t="s">
        <v>31</v>
      </c>
      <c r="J731" t="s">
        <v>32</v>
      </c>
      <c r="K731">
        <v>1</v>
      </c>
    </row>
    <row r="732" spans="1:11" x14ac:dyDescent="0.35">
      <c r="A732" s="1" t="s">
        <v>11</v>
      </c>
      <c r="B732" s="1" t="s">
        <v>10</v>
      </c>
      <c r="C732">
        <v>9</v>
      </c>
      <c r="D732" s="1" t="s">
        <v>11</v>
      </c>
      <c r="E732" s="1" t="s">
        <v>10</v>
      </c>
      <c r="F732">
        <v>23</v>
      </c>
      <c r="G732">
        <v>0.19600000000000001</v>
      </c>
      <c r="H732">
        <v>512</v>
      </c>
      <c r="I732" t="s">
        <v>31</v>
      </c>
      <c r="J732" t="s">
        <v>32</v>
      </c>
      <c r="K732">
        <v>1</v>
      </c>
    </row>
    <row r="733" spans="1:11" x14ac:dyDescent="0.35">
      <c r="A733" s="1" t="s">
        <v>13</v>
      </c>
      <c r="B733" s="1" t="s">
        <v>10</v>
      </c>
      <c r="C733">
        <v>8</v>
      </c>
      <c r="D733" s="1" t="s">
        <v>13</v>
      </c>
      <c r="E733" s="1" t="s">
        <v>10</v>
      </c>
      <c r="F733">
        <v>30</v>
      </c>
      <c r="G733">
        <v>0.19600000000000001</v>
      </c>
      <c r="H733">
        <v>512</v>
      </c>
      <c r="I733" t="s">
        <v>31</v>
      </c>
      <c r="J733" t="s">
        <v>32</v>
      </c>
      <c r="K733">
        <v>1</v>
      </c>
    </row>
    <row r="734" spans="1:11" x14ac:dyDescent="0.35">
      <c r="A734" s="1" t="s">
        <v>14</v>
      </c>
      <c r="B734" s="1" t="s">
        <v>12</v>
      </c>
      <c r="C734">
        <v>1</v>
      </c>
      <c r="D734" s="1" t="s">
        <v>14</v>
      </c>
      <c r="E734" s="1" t="s">
        <v>12</v>
      </c>
      <c r="F734">
        <v>29</v>
      </c>
      <c r="G734">
        <v>0.19600000000000001</v>
      </c>
      <c r="H734">
        <v>512</v>
      </c>
      <c r="I734" t="s">
        <v>33</v>
      </c>
      <c r="J734" t="s">
        <v>32</v>
      </c>
      <c r="K734">
        <v>1</v>
      </c>
    </row>
    <row r="735" spans="1:11" x14ac:dyDescent="0.35">
      <c r="A735" s="1" t="s">
        <v>9</v>
      </c>
      <c r="B735" s="1" t="s">
        <v>12</v>
      </c>
      <c r="C735">
        <v>9</v>
      </c>
      <c r="D735" s="1" t="s">
        <v>9</v>
      </c>
      <c r="E735" s="1" t="s">
        <v>12</v>
      </c>
      <c r="F735">
        <v>26</v>
      </c>
      <c r="G735">
        <v>0.19600000000000001</v>
      </c>
      <c r="H735">
        <v>512</v>
      </c>
      <c r="I735" t="s">
        <v>33</v>
      </c>
      <c r="J735" t="s">
        <v>32</v>
      </c>
      <c r="K735">
        <v>1</v>
      </c>
    </row>
    <row r="736" spans="1:11" x14ac:dyDescent="0.35">
      <c r="A736" s="1" t="s">
        <v>13</v>
      </c>
      <c r="B736" s="1" t="s">
        <v>10</v>
      </c>
      <c r="C736">
        <v>1</v>
      </c>
      <c r="D736" s="1" t="s">
        <v>13</v>
      </c>
      <c r="E736" s="1" t="s">
        <v>10</v>
      </c>
      <c r="F736">
        <v>24</v>
      </c>
      <c r="G736">
        <v>0.19700000000000001</v>
      </c>
      <c r="H736">
        <v>512</v>
      </c>
      <c r="I736" t="s">
        <v>31</v>
      </c>
      <c r="J736" t="s">
        <v>32</v>
      </c>
      <c r="K736">
        <v>1</v>
      </c>
    </row>
    <row r="737" spans="1:11" x14ac:dyDescent="0.35">
      <c r="A737" s="1" t="s">
        <v>14</v>
      </c>
      <c r="B737" s="1" t="s">
        <v>10</v>
      </c>
      <c r="C737">
        <v>5</v>
      </c>
      <c r="D737" s="1" t="s">
        <v>14</v>
      </c>
      <c r="E737" s="1" t="s">
        <v>12</v>
      </c>
      <c r="F737">
        <v>30</v>
      </c>
      <c r="G737">
        <v>0.19700000000000001</v>
      </c>
      <c r="H737">
        <v>512</v>
      </c>
      <c r="I737" t="s">
        <v>33</v>
      </c>
      <c r="J737" t="s">
        <v>32</v>
      </c>
      <c r="K737">
        <v>1</v>
      </c>
    </row>
    <row r="738" spans="1:11" x14ac:dyDescent="0.35">
      <c r="A738" s="1" t="s">
        <v>14</v>
      </c>
      <c r="B738" s="1" t="s">
        <v>12</v>
      </c>
      <c r="C738">
        <v>1</v>
      </c>
      <c r="D738" s="1" t="s">
        <v>14</v>
      </c>
      <c r="E738" s="1" t="s">
        <v>10</v>
      </c>
      <c r="F738">
        <v>25</v>
      </c>
      <c r="G738">
        <v>0.19700000000000001</v>
      </c>
      <c r="H738">
        <v>512</v>
      </c>
      <c r="I738" t="s">
        <v>31</v>
      </c>
      <c r="J738" t="s">
        <v>32</v>
      </c>
      <c r="K738">
        <v>1</v>
      </c>
    </row>
    <row r="739" spans="1:11" x14ac:dyDescent="0.35">
      <c r="A739" s="1" t="s">
        <v>14</v>
      </c>
      <c r="B739" s="1" t="s">
        <v>10</v>
      </c>
      <c r="C739">
        <v>7</v>
      </c>
      <c r="D739" s="1" t="s">
        <v>14</v>
      </c>
      <c r="E739" s="1" t="s">
        <v>12</v>
      </c>
      <c r="F739">
        <v>23</v>
      </c>
      <c r="G739">
        <v>0.19700000000000001</v>
      </c>
      <c r="H739">
        <v>512</v>
      </c>
      <c r="I739" t="s">
        <v>33</v>
      </c>
      <c r="J739" t="s">
        <v>32</v>
      </c>
      <c r="K739">
        <v>1</v>
      </c>
    </row>
    <row r="740" spans="1:11" x14ac:dyDescent="0.35">
      <c r="A740" s="1" t="s">
        <v>9</v>
      </c>
      <c r="B740" s="1" t="s">
        <v>12</v>
      </c>
      <c r="C740">
        <v>10</v>
      </c>
      <c r="D740" s="1" t="s">
        <v>9</v>
      </c>
      <c r="E740" s="1" t="s">
        <v>12</v>
      </c>
      <c r="F740">
        <v>26</v>
      </c>
      <c r="G740">
        <v>0.19700000000000001</v>
      </c>
      <c r="H740">
        <v>512</v>
      </c>
      <c r="I740" t="s">
        <v>33</v>
      </c>
      <c r="J740" t="s">
        <v>32</v>
      </c>
      <c r="K740">
        <v>1</v>
      </c>
    </row>
    <row r="741" spans="1:11" x14ac:dyDescent="0.35">
      <c r="A741" s="1" t="s">
        <v>14</v>
      </c>
      <c r="B741" s="1" t="s">
        <v>10</v>
      </c>
      <c r="C741">
        <v>7</v>
      </c>
      <c r="D741" s="1" t="s">
        <v>14</v>
      </c>
      <c r="E741" s="1" t="s">
        <v>12</v>
      </c>
      <c r="F741">
        <v>26</v>
      </c>
      <c r="G741">
        <v>0.19700000000000001</v>
      </c>
      <c r="H741">
        <v>512</v>
      </c>
      <c r="I741" t="s">
        <v>33</v>
      </c>
      <c r="J741" t="s">
        <v>32</v>
      </c>
      <c r="K741">
        <v>1</v>
      </c>
    </row>
    <row r="742" spans="1:11" x14ac:dyDescent="0.35">
      <c r="A742" s="1" t="s">
        <v>13</v>
      </c>
      <c r="B742" s="1" t="s">
        <v>12</v>
      </c>
      <c r="C742">
        <v>1</v>
      </c>
      <c r="D742" s="1" t="s">
        <v>13</v>
      </c>
      <c r="E742" s="1" t="s">
        <v>10</v>
      </c>
      <c r="F742">
        <v>22</v>
      </c>
      <c r="G742">
        <v>0.19700000000000001</v>
      </c>
      <c r="H742">
        <v>512</v>
      </c>
      <c r="I742" t="s">
        <v>31</v>
      </c>
      <c r="J742" t="s">
        <v>32</v>
      </c>
      <c r="K742">
        <v>1</v>
      </c>
    </row>
    <row r="743" spans="1:11" x14ac:dyDescent="0.35">
      <c r="A743" s="1" t="s">
        <v>13</v>
      </c>
      <c r="B743" s="1" t="s">
        <v>12</v>
      </c>
      <c r="C743">
        <v>6</v>
      </c>
      <c r="D743" s="1" t="s">
        <v>13</v>
      </c>
      <c r="E743" s="1" t="s">
        <v>10</v>
      </c>
      <c r="F743">
        <v>21</v>
      </c>
      <c r="G743">
        <v>0.19700000000000001</v>
      </c>
      <c r="H743">
        <v>512</v>
      </c>
      <c r="I743" t="s">
        <v>31</v>
      </c>
      <c r="J743" t="s">
        <v>32</v>
      </c>
      <c r="K743">
        <v>1</v>
      </c>
    </row>
    <row r="744" spans="1:11" x14ac:dyDescent="0.35">
      <c r="A744" s="1" t="s">
        <v>13</v>
      </c>
      <c r="B744" s="1" t="s">
        <v>10</v>
      </c>
      <c r="C744">
        <v>0</v>
      </c>
      <c r="D744" s="1" t="s">
        <v>13</v>
      </c>
      <c r="E744" s="1" t="s">
        <v>10</v>
      </c>
      <c r="F744">
        <v>22</v>
      </c>
      <c r="G744">
        <v>0.19700000000000001</v>
      </c>
      <c r="H744">
        <v>512</v>
      </c>
      <c r="I744" t="s">
        <v>31</v>
      </c>
      <c r="J744" t="s">
        <v>32</v>
      </c>
      <c r="K744">
        <v>1</v>
      </c>
    </row>
    <row r="745" spans="1:11" x14ac:dyDescent="0.35">
      <c r="A745" s="1" t="s">
        <v>13</v>
      </c>
      <c r="B745" s="1" t="s">
        <v>12</v>
      </c>
      <c r="C745">
        <v>0</v>
      </c>
      <c r="D745" s="1" t="s">
        <v>13</v>
      </c>
      <c r="E745" s="1" t="s">
        <v>10</v>
      </c>
      <c r="F745">
        <v>22</v>
      </c>
      <c r="G745">
        <v>0.19700000000000001</v>
      </c>
      <c r="H745">
        <v>512</v>
      </c>
      <c r="I745" t="s">
        <v>31</v>
      </c>
      <c r="J745" t="s">
        <v>32</v>
      </c>
      <c r="K745">
        <v>1</v>
      </c>
    </row>
    <row r="746" spans="1:11" x14ac:dyDescent="0.35">
      <c r="A746" s="1" t="s">
        <v>13</v>
      </c>
      <c r="B746" s="1" t="s">
        <v>10</v>
      </c>
      <c r="C746">
        <v>7</v>
      </c>
      <c r="D746" s="1" t="s">
        <v>13</v>
      </c>
      <c r="E746" s="1" t="s">
        <v>10</v>
      </c>
      <c r="F746">
        <v>30</v>
      </c>
      <c r="G746">
        <v>0.19800000000000001</v>
      </c>
      <c r="H746">
        <v>512</v>
      </c>
      <c r="I746" t="s">
        <v>31</v>
      </c>
      <c r="J746" t="s">
        <v>32</v>
      </c>
      <c r="K746">
        <v>1</v>
      </c>
    </row>
    <row r="747" spans="1:11" x14ac:dyDescent="0.35">
      <c r="A747" s="1" t="s">
        <v>13</v>
      </c>
      <c r="B747" s="1" t="s">
        <v>10</v>
      </c>
      <c r="C747">
        <v>6</v>
      </c>
      <c r="D747" s="1" t="s">
        <v>13</v>
      </c>
      <c r="E747" s="1" t="s">
        <v>10</v>
      </c>
      <c r="F747">
        <v>29</v>
      </c>
      <c r="G747">
        <v>0.19800000000000001</v>
      </c>
      <c r="H747">
        <v>512</v>
      </c>
      <c r="I747" t="s">
        <v>31</v>
      </c>
      <c r="J747" t="s">
        <v>32</v>
      </c>
      <c r="K747">
        <v>1</v>
      </c>
    </row>
    <row r="748" spans="1:11" x14ac:dyDescent="0.35">
      <c r="A748" s="1" t="s">
        <v>13</v>
      </c>
      <c r="B748" s="1" t="s">
        <v>10</v>
      </c>
      <c r="C748">
        <v>6</v>
      </c>
      <c r="D748" s="1" t="s">
        <v>13</v>
      </c>
      <c r="E748" s="1" t="s">
        <v>10</v>
      </c>
      <c r="F748">
        <v>28</v>
      </c>
      <c r="G748">
        <v>0.19800000000000001</v>
      </c>
      <c r="H748">
        <v>512</v>
      </c>
      <c r="I748" t="s">
        <v>31</v>
      </c>
      <c r="J748" t="s">
        <v>32</v>
      </c>
      <c r="K748">
        <v>1</v>
      </c>
    </row>
    <row r="749" spans="1:11" x14ac:dyDescent="0.35">
      <c r="A749" s="1" t="s">
        <v>13</v>
      </c>
      <c r="B749" s="1" t="s">
        <v>12</v>
      </c>
      <c r="C749">
        <v>8</v>
      </c>
      <c r="D749" s="1" t="s">
        <v>13</v>
      </c>
      <c r="E749" s="1" t="s">
        <v>10</v>
      </c>
      <c r="F749">
        <v>20</v>
      </c>
      <c r="G749">
        <v>0.19800000000000001</v>
      </c>
      <c r="H749">
        <v>512</v>
      </c>
      <c r="I749" t="s">
        <v>31</v>
      </c>
      <c r="J749" t="s">
        <v>32</v>
      </c>
      <c r="K749">
        <v>1</v>
      </c>
    </row>
    <row r="750" spans="1:11" x14ac:dyDescent="0.35">
      <c r="A750" s="1" t="s">
        <v>11</v>
      </c>
      <c r="B750" s="1" t="s">
        <v>10</v>
      </c>
      <c r="C750">
        <v>10</v>
      </c>
      <c r="D750" s="1" t="s">
        <v>11</v>
      </c>
      <c r="E750" s="1" t="s">
        <v>12</v>
      </c>
      <c r="F750">
        <v>23</v>
      </c>
      <c r="G750">
        <v>0.19800000000000001</v>
      </c>
      <c r="H750">
        <v>512</v>
      </c>
      <c r="I750" t="s">
        <v>33</v>
      </c>
      <c r="J750" t="s">
        <v>32</v>
      </c>
      <c r="K750">
        <v>1</v>
      </c>
    </row>
    <row r="751" spans="1:11" x14ac:dyDescent="0.35">
      <c r="A751" s="1" t="s">
        <v>11</v>
      </c>
      <c r="B751" s="1" t="s">
        <v>10</v>
      </c>
      <c r="C751">
        <v>9</v>
      </c>
      <c r="D751" s="1" t="s">
        <v>11</v>
      </c>
      <c r="E751" s="1" t="s">
        <v>12</v>
      </c>
      <c r="F751">
        <v>24</v>
      </c>
      <c r="G751">
        <v>0.19800000000000001</v>
      </c>
      <c r="H751">
        <v>512</v>
      </c>
      <c r="I751" t="s">
        <v>33</v>
      </c>
      <c r="J751" t="s">
        <v>32</v>
      </c>
      <c r="K751">
        <v>1</v>
      </c>
    </row>
    <row r="752" spans="1:11" x14ac:dyDescent="0.35">
      <c r="A752" s="1" t="s">
        <v>14</v>
      </c>
      <c r="B752" s="1" t="s">
        <v>10</v>
      </c>
      <c r="C752">
        <v>3</v>
      </c>
      <c r="D752" s="1" t="s">
        <v>14</v>
      </c>
      <c r="E752" s="1" t="s">
        <v>10</v>
      </c>
      <c r="F752">
        <v>26</v>
      </c>
      <c r="G752">
        <v>0.19800000000000001</v>
      </c>
      <c r="H752">
        <v>512</v>
      </c>
      <c r="I752" t="s">
        <v>31</v>
      </c>
      <c r="J752" t="s">
        <v>32</v>
      </c>
      <c r="K752">
        <v>1</v>
      </c>
    </row>
    <row r="753" spans="1:11" x14ac:dyDescent="0.35">
      <c r="A753" s="1" t="s">
        <v>9</v>
      </c>
      <c r="B753" s="1" t="s">
        <v>10</v>
      </c>
      <c r="C753">
        <v>7</v>
      </c>
      <c r="D753" s="1" t="s">
        <v>9</v>
      </c>
      <c r="E753" s="1" t="s">
        <v>10</v>
      </c>
      <c r="F753">
        <v>22</v>
      </c>
      <c r="G753">
        <v>0.19800000000000001</v>
      </c>
      <c r="H753">
        <v>512</v>
      </c>
      <c r="I753" t="s">
        <v>31</v>
      </c>
      <c r="J753" t="s">
        <v>32</v>
      </c>
      <c r="K753">
        <v>1</v>
      </c>
    </row>
    <row r="754" spans="1:11" x14ac:dyDescent="0.35">
      <c r="A754" s="1" t="s">
        <v>14</v>
      </c>
      <c r="B754" s="1" t="s">
        <v>12</v>
      </c>
      <c r="C754">
        <v>2</v>
      </c>
      <c r="D754" s="1" t="s">
        <v>14</v>
      </c>
      <c r="E754" s="1" t="s">
        <v>10</v>
      </c>
      <c r="F754">
        <v>25</v>
      </c>
      <c r="G754">
        <v>0.19800000000000001</v>
      </c>
      <c r="H754">
        <v>512</v>
      </c>
      <c r="I754" t="s">
        <v>31</v>
      </c>
      <c r="J754" t="s">
        <v>32</v>
      </c>
      <c r="K754">
        <v>1</v>
      </c>
    </row>
    <row r="755" spans="1:11" x14ac:dyDescent="0.35">
      <c r="A755" s="1" t="s">
        <v>9</v>
      </c>
      <c r="B755" s="1" t="s">
        <v>12</v>
      </c>
      <c r="C755">
        <v>9</v>
      </c>
      <c r="D755" s="1" t="s">
        <v>9</v>
      </c>
      <c r="E755" s="1" t="s">
        <v>12</v>
      </c>
      <c r="F755">
        <v>25</v>
      </c>
      <c r="G755">
        <v>0.19800000000000001</v>
      </c>
      <c r="H755">
        <v>512</v>
      </c>
      <c r="I755" t="s">
        <v>33</v>
      </c>
      <c r="J755" t="s">
        <v>32</v>
      </c>
      <c r="K755">
        <v>1</v>
      </c>
    </row>
    <row r="756" spans="1:11" x14ac:dyDescent="0.35">
      <c r="A756" s="1" t="s">
        <v>14</v>
      </c>
      <c r="B756" s="1" t="s">
        <v>12</v>
      </c>
      <c r="C756">
        <v>7</v>
      </c>
      <c r="D756" s="1" t="s">
        <v>14</v>
      </c>
      <c r="E756" s="1" t="s">
        <v>10</v>
      </c>
      <c r="F756">
        <v>23</v>
      </c>
      <c r="G756">
        <v>0.19800000000000001</v>
      </c>
      <c r="H756">
        <v>512</v>
      </c>
      <c r="I756" t="s">
        <v>31</v>
      </c>
      <c r="J756" t="s">
        <v>32</v>
      </c>
      <c r="K756">
        <v>1</v>
      </c>
    </row>
    <row r="757" spans="1:11" x14ac:dyDescent="0.35">
      <c r="A757" s="1" t="s">
        <v>14</v>
      </c>
      <c r="B757" s="1" t="s">
        <v>12</v>
      </c>
      <c r="C757">
        <v>4</v>
      </c>
      <c r="D757" s="1" t="s">
        <v>14</v>
      </c>
      <c r="E757" s="1" t="s">
        <v>10</v>
      </c>
      <c r="F757">
        <v>25</v>
      </c>
      <c r="G757">
        <v>0.19900000000000001</v>
      </c>
      <c r="H757">
        <v>512</v>
      </c>
      <c r="I757" t="s">
        <v>31</v>
      </c>
      <c r="J757" t="s">
        <v>32</v>
      </c>
      <c r="K757">
        <v>1</v>
      </c>
    </row>
    <row r="758" spans="1:11" x14ac:dyDescent="0.35">
      <c r="A758" s="1" t="s">
        <v>9</v>
      </c>
      <c r="B758" s="1" t="s">
        <v>12</v>
      </c>
      <c r="C758">
        <v>9</v>
      </c>
      <c r="D758" s="1" t="s">
        <v>9</v>
      </c>
      <c r="E758" s="1" t="s">
        <v>12</v>
      </c>
      <c r="F758">
        <v>24</v>
      </c>
      <c r="G758">
        <v>0.19900000000000001</v>
      </c>
      <c r="H758">
        <v>512</v>
      </c>
      <c r="I758" t="s">
        <v>33</v>
      </c>
      <c r="J758" t="s">
        <v>32</v>
      </c>
      <c r="K758">
        <v>1</v>
      </c>
    </row>
    <row r="759" spans="1:11" x14ac:dyDescent="0.35">
      <c r="A759" s="1" t="s">
        <v>11</v>
      </c>
      <c r="B759" s="1" t="s">
        <v>10</v>
      </c>
      <c r="C759">
        <v>8</v>
      </c>
      <c r="D759" s="1" t="s">
        <v>11</v>
      </c>
      <c r="E759" s="1" t="s">
        <v>12</v>
      </c>
      <c r="F759">
        <v>25</v>
      </c>
      <c r="G759">
        <v>0.19900000000000001</v>
      </c>
      <c r="H759">
        <v>512</v>
      </c>
      <c r="I759" t="s">
        <v>33</v>
      </c>
      <c r="J759" t="s">
        <v>32</v>
      </c>
      <c r="K759">
        <v>1</v>
      </c>
    </row>
    <row r="760" spans="1:11" x14ac:dyDescent="0.35">
      <c r="A760" s="1" t="s">
        <v>9</v>
      </c>
      <c r="B760" s="1" t="s">
        <v>12</v>
      </c>
      <c r="C760">
        <v>10</v>
      </c>
      <c r="D760" s="1" t="s">
        <v>9</v>
      </c>
      <c r="E760" s="1" t="s">
        <v>12</v>
      </c>
      <c r="F760">
        <v>25</v>
      </c>
      <c r="G760">
        <v>0.19900000000000001</v>
      </c>
      <c r="H760">
        <v>512</v>
      </c>
      <c r="I760" t="s">
        <v>33</v>
      </c>
      <c r="J760" t="s">
        <v>32</v>
      </c>
      <c r="K760">
        <v>1</v>
      </c>
    </row>
    <row r="761" spans="1:11" x14ac:dyDescent="0.35">
      <c r="A761" s="1" t="s">
        <v>14</v>
      </c>
      <c r="B761" s="1" t="s">
        <v>10</v>
      </c>
      <c r="C761">
        <v>7</v>
      </c>
      <c r="D761" s="1" t="s">
        <v>14</v>
      </c>
      <c r="E761" s="1" t="s">
        <v>12</v>
      </c>
      <c r="F761">
        <v>24</v>
      </c>
      <c r="G761">
        <v>0.19900000000000001</v>
      </c>
      <c r="H761">
        <v>512</v>
      </c>
      <c r="I761" t="s">
        <v>33</v>
      </c>
      <c r="J761" t="s">
        <v>32</v>
      </c>
      <c r="K761">
        <v>1</v>
      </c>
    </row>
    <row r="762" spans="1:11" x14ac:dyDescent="0.35">
      <c r="A762" s="1" t="s">
        <v>11</v>
      </c>
      <c r="B762" s="1" t="s">
        <v>10</v>
      </c>
      <c r="C762">
        <v>7</v>
      </c>
      <c r="D762" s="1" t="s">
        <v>11</v>
      </c>
      <c r="E762" s="1" t="s">
        <v>10</v>
      </c>
      <c r="F762">
        <v>23</v>
      </c>
      <c r="G762">
        <v>0.19900000000000001</v>
      </c>
      <c r="H762">
        <v>512</v>
      </c>
      <c r="I762" t="s">
        <v>31</v>
      </c>
      <c r="J762" t="s">
        <v>32</v>
      </c>
      <c r="K762">
        <v>1</v>
      </c>
    </row>
    <row r="763" spans="1:11" x14ac:dyDescent="0.35">
      <c r="A763" s="1" t="s">
        <v>14</v>
      </c>
      <c r="B763" s="1" t="s">
        <v>10</v>
      </c>
      <c r="C763">
        <v>5</v>
      </c>
      <c r="D763" s="1" t="s">
        <v>14</v>
      </c>
      <c r="E763" s="1" t="s">
        <v>10</v>
      </c>
      <c r="F763">
        <v>27</v>
      </c>
      <c r="G763">
        <v>0.19900000000000001</v>
      </c>
      <c r="H763">
        <v>512</v>
      </c>
      <c r="I763" t="s">
        <v>31</v>
      </c>
      <c r="J763" t="s">
        <v>32</v>
      </c>
      <c r="K763">
        <v>1</v>
      </c>
    </row>
    <row r="764" spans="1:11" x14ac:dyDescent="0.35">
      <c r="A764" s="1" t="s">
        <v>14</v>
      </c>
      <c r="B764" s="1" t="s">
        <v>10</v>
      </c>
      <c r="C764">
        <v>5</v>
      </c>
      <c r="D764" s="1" t="s">
        <v>14</v>
      </c>
      <c r="E764" s="1" t="s">
        <v>10</v>
      </c>
      <c r="F764">
        <v>28</v>
      </c>
      <c r="G764">
        <v>0.19900000000000001</v>
      </c>
      <c r="H764">
        <v>512</v>
      </c>
      <c r="I764" t="s">
        <v>31</v>
      </c>
      <c r="J764" t="s">
        <v>32</v>
      </c>
      <c r="K764">
        <v>1</v>
      </c>
    </row>
    <row r="765" spans="1:11" x14ac:dyDescent="0.35">
      <c r="A765" s="1" t="s">
        <v>13</v>
      </c>
      <c r="B765" s="1" t="s">
        <v>12</v>
      </c>
      <c r="C765">
        <v>7</v>
      </c>
      <c r="D765" s="1" t="s">
        <v>13</v>
      </c>
      <c r="E765" s="1" t="s">
        <v>10</v>
      </c>
      <c r="F765">
        <v>20</v>
      </c>
      <c r="G765">
        <v>0.19900000000000001</v>
      </c>
      <c r="H765">
        <v>512</v>
      </c>
      <c r="I765" t="s">
        <v>31</v>
      </c>
      <c r="J765" t="s">
        <v>32</v>
      </c>
      <c r="K765">
        <v>1</v>
      </c>
    </row>
    <row r="766" spans="1:11" x14ac:dyDescent="0.35">
      <c r="A766" s="1" t="s">
        <v>14</v>
      </c>
      <c r="B766" s="1" t="s">
        <v>10</v>
      </c>
      <c r="C766">
        <v>1</v>
      </c>
      <c r="D766" s="1" t="s">
        <v>14</v>
      </c>
      <c r="E766" s="1" t="s">
        <v>12</v>
      </c>
      <c r="F766">
        <v>30</v>
      </c>
      <c r="G766">
        <v>0.2</v>
      </c>
      <c r="H766">
        <v>512</v>
      </c>
      <c r="I766" t="s">
        <v>33</v>
      </c>
      <c r="J766" t="s">
        <v>32</v>
      </c>
      <c r="K766">
        <v>1</v>
      </c>
    </row>
    <row r="767" spans="1:11" x14ac:dyDescent="0.35">
      <c r="A767" s="1" t="s">
        <v>14</v>
      </c>
      <c r="B767" s="1" t="s">
        <v>10</v>
      </c>
      <c r="C767">
        <v>7</v>
      </c>
      <c r="D767" s="1" t="s">
        <v>14</v>
      </c>
      <c r="E767" s="1" t="s">
        <v>12</v>
      </c>
      <c r="F767">
        <v>20</v>
      </c>
      <c r="G767">
        <v>0.2</v>
      </c>
      <c r="H767">
        <v>512</v>
      </c>
      <c r="I767" t="s">
        <v>33</v>
      </c>
      <c r="J767" t="s">
        <v>32</v>
      </c>
      <c r="K767">
        <v>1</v>
      </c>
    </row>
    <row r="768" spans="1:11" x14ac:dyDescent="0.35">
      <c r="A768" s="1" t="s">
        <v>9</v>
      </c>
      <c r="B768" s="1" t="s">
        <v>12</v>
      </c>
      <c r="C768">
        <v>10</v>
      </c>
      <c r="D768" s="1" t="s">
        <v>9</v>
      </c>
      <c r="E768" s="1" t="s">
        <v>12</v>
      </c>
      <c r="F768">
        <v>24</v>
      </c>
      <c r="G768">
        <v>0.2</v>
      </c>
      <c r="H768">
        <v>512</v>
      </c>
      <c r="I768" t="s">
        <v>33</v>
      </c>
      <c r="J768" t="s">
        <v>32</v>
      </c>
      <c r="K768">
        <v>1</v>
      </c>
    </row>
    <row r="769" spans="1:11" x14ac:dyDescent="0.35">
      <c r="A769" s="1" t="s">
        <v>14</v>
      </c>
      <c r="B769" s="1" t="s">
        <v>12</v>
      </c>
      <c r="C769">
        <v>1</v>
      </c>
      <c r="D769" s="1" t="s">
        <v>14</v>
      </c>
      <c r="E769" s="1" t="s">
        <v>12</v>
      </c>
      <c r="F769">
        <v>30</v>
      </c>
      <c r="G769">
        <v>0.2</v>
      </c>
      <c r="H769">
        <v>512</v>
      </c>
      <c r="I769" t="s">
        <v>33</v>
      </c>
      <c r="J769" t="s">
        <v>32</v>
      </c>
      <c r="K769">
        <v>1</v>
      </c>
    </row>
    <row r="770" spans="1:11" x14ac:dyDescent="0.35">
      <c r="A770" s="1" t="s">
        <v>13</v>
      </c>
      <c r="B770" s="1" t="s">
        <v>10</v>
      </c>
      <c r="C770">
        <v>3</v>
      </c>
      <c r="D770" s="1" t="s">
        <v>13</v>
      </c>
      <c r="E770" s="1" t="s">
        <v>10</v>
      </c>
      <c r="F770">
        <v>26</v>
      </c>
      <c r="G770">
        <v>0.2</v>
      </c>
      <c r="H770">
        <v>512</v>
      </c>
      <c r="I770" t="s">
        <v>31</v>
      </c>
      <c r="J770" t="s">
        <v>32</v>
      </c>
      <c r="K770">
        <v>1</v>
      </c>
    </row>
    <row r="771" spans="1:11" x14ac:dyDescent="0.35">
      <c r="A771" s="1" t="s">
        <v>14</v>
      </c>
      <c r="B771" s="1" t="s">
        <v>12</v>
      </c>
      <c r="C771">
        <v>6</v>
      </c>
      <c r="D771" s="1" t="s">
        <v>14</v>
      </c>
      <c r="E771" s="1" t="s">
        <v>10</v>
      </c>
      <c r="F771">
        <v>24</v>
      </c>
      <c r="G771">
        <v>0.2</v>
      </c>
      <c r="H771">
        <v>512</v>
      </c>
      <c r="I771" t="s">
        <v>31</v>
      </c>
      <c r="J771" t="s">
        <v>32</v>
      </c>
      <c r="K771">
        <v>1</v>
      </c>
    </row>
    <row r="772" spans="1:11" x14ac:dyDescent="0.35">
      <c r="A772" s="1" t="s">
        <v>13</v>
      </c>
      <c r="B772" s="1" t="s">
        <v>10</v>
      </c>
      <c r="C772">
        <v>2</v>
      </c>
      <c r="D772" s="1" t="s">
        <v>13</v>
      </c>
      <c r="E772" s="1" t="s">
        <v>10</v>
      </c>
      <c r="F772">
        <v>25</v>
      </c>
      <c r="G772">
        <v>0.2</v>
      </c>
      <c r="H772">
        <v>512</v>
      </c>
      <c r="I772" t="s">
        <v>31</v>
      </c>
      <c r="J772" t="s">
        <v>32</v>
      </c>
      <c r="K772">
        <v>1</v>
      </c>
    </row>
    <row r="773" spans="1:11" x14ac:dyDescent="0.35">
      <c r="A773" s="1" t="s">
        <v>14</v>
      </c>
      <c r="B773" s="1" t="s">
        <v>10</v>
      </c>
      <c r="C773">
        <v>2</v>
      </c>
      <c r="D773" s="1" t="s">
        <v>14</v>
      </c>
      <c r="E773" s="1" t="s">
        <v>12</v>
      </c>
      <c r="F773">
        <v>29</v>
      </c>
      <c r="G773">
        <v>0.20100000000000001</v>
      </c>
      <c r="H773">
        <v>512</v>
      </c>
      <c r="I773" t="s">
        <v>33</v>
      </c>
      <c r="J773" t="s">
        <v>32</v>
      </c>
      <c r="K773">
        <v>1</v>
      </c>
    </row>
    <row r="774" spans="1:11" x14ac:dyDescent="0.35">
      <c r="A774" s="1" t="s">
        <v>14</v>
      </c>
      <c r="B774" s="1" t="s">
        <v>12</v>
      </c>
      <c r="C774">
        <v>5</v>
      </c>
      <c r="D774" s="1" t="s">
        <v>14</v>
      </c>
      <c r="E774" s="1" t="s">
        <v>10</v>
      </c>
      <c r="F774">
        <v>25</v>
      </c>
      <c r="G774">
        <v>0.20100000000000001</v>
      </c>
      <c r="H774">
        <v>512</v>
      </c>
      <c r="I774" t="s">
        <v>31</v>
      </c>
      <c r="J774" t="s">
        <v>32</v>
      </c>
      <c r="K774">
        <v>1</v>
      </c>
    </row>
    <row r="775" spans="1:11" x14ac:dyDescent="0.35">
      <c r="A775" s="1" t="s">
        <v>13</v>
      </c>
      <c r="B775" s="1" t="s">
        <v>10</v>
      </c>
      <c r="C775">
        <v>0</v>
      </c>
      <c r="D775" s="1" t="s">
        <v>13</v>
      </c>
      <c r="E775" s="1" t="s">
        <v>10</v>
      </c>
      <c r="F775">
        <v>23</v>
      </c>
      <c r="G775">
        <v>0.20100000000000001</v>
      </c>
      <c r="H775">
        <v>512</v>
      </c>
      <c r="I775" t="s">
        <v>31</v>
      </c>
      <c r="J775" t="s">
        <v>32</v>
      </c>
      <c r="K775">
        <v>1</v>
      </c>
    </row>
    <row r="776" spans="1:11" x14ac:dyDescent="0.35">
      <c r="A776" s="1" t="s">
        <v>13</v>
      </c>
      <c r="B776" s="1" t="s">
        <v>12</v>
      </c>
      <c r="C776">
        <v>0</v>
      </c>
      <c r="D776" s="1" t="s">
        <v>13</v>
      </c>
      <c r="E776" s="1" t="s">
        <v>10</v>
      </c>
      <c r="F776">
        <v>23</v>
      </c>
      <c r="G776">
        <v>0.20100000000000001</v>
      </c>
      <c r="H776">
        <v>512</v>
      </c>
      <c r="I776" t="s">
        <v>31</v>
      </c>
      <c r="J776" t="s">
        <v>32</v>
      </c>
      <c r="K776">
        <v>1</v>
      </c>
    </row>
    <row r="777" spans="1:11" x14ac:dyDescent="0.35">
      <c r="A777" s="1" t="s">
        <v>13</v>
      </c>
      <c r="B777" s="1" t="s">
        <v>12</v>
      </c>
      <c r="C777">
        <v>2</v>
      </c>
      <c r="D777" s="1" t="s">
        <v>13</v>
      </c>
      <c r="E777" s="1" t="s">
        <v>10</v>
      </c>
      <c r="F777">
        <v>22</v>
      </c>
      <c r="G777">
        <v>0.20100000000000001</v>
      </c>
      <c r="H777">
        <v>512</v>
      </c>
      <c r="I777" t="s">
        <v>31</v>
      </c>
      <c r="J777" t="s">
        <v>32</v>
      </c>
      <c r="K777">
        <v>1</v>
      </c>
    </row>
    <row r="778" spans="1:11" x14ac:dyDescent="0.35">
      <c r="A778" s="1" t="s">
        <v>13</v>
      </c>
      <c r="B778" s="1" t="s">
        <v>12</v>
      </c>
      <c r="C778">
        <v>1</v>
      </c>
      <c r="D778" s="1" t="s">
        <v>13</v>
      </c>
      <c r="E778" s="1" t="s">
        <v>10</v>
      </c>
      <c r="F778">
        <v>23</v>
      </c>
      <c r="G778">
        <v>0.20100000000000001</v>
      </c>
      <c r="H778">
        <v>512</v>
      </c>
      <c r="I778" t="s">
        <v>31</v>
      </c>
      <c r="J778" t="s">
        <v>32</v>
      </c>
      <c r="K778">
        <v>1</v>
      </c>
    </row>
    <row r="779" spans="1:11" x14ac:dyDescent="0.35">
      <c r="A779" s="1" t="s">
        <v>9</v>
      </c>
      <c r="B779" s="1" t="s">
        <v>10</v>
      </c>
      <c r="C779">
        <v>6</v>
      </c>
      <c r="D779" s="1" t="s">
        <v>9</v>
      </c>
      <c r="E779" s="1" t="s">
        <v>10</v>
      </c>
      <c r="F779">
        <v>22</v>
      </c>
      <c r="G779">
        <v>0.20100000000000001</v>
      </c>
      <c r="H779">
        <v>512</v>
      </c>
      <c r="I779" t="s">
        <v>31</v>
      </c>
      <c r="J779" t="s">
        <v>32</v>
      </c>
      <c r="K779">
        <v>1</v>
      </c>
    </row>
    <row r="780" spans="1:11" x14ac:dyDescent="0.35">
      <c r="A780" s="1" t="s">
        <v>11</v>
      </c>
      <c r="B780" s="1" t="s">
        <v>10</v>
      </c>
      <c r="C780">
        <v>10</v>
      </c>
      <c r="D780" s="1" t="s">
        <v>11</v>
      </c>
      <c r="E780" s="1" t="s">
        <v>12</v>
      </c>
      <c r="F780">
        <v>24</v>
      </c>
      <c r="G780">
        <v>0.20100000000000001</v>
      </c>
      <c r="H780">
        <v>512</v>
      </c>
      <c r="I780" t="s">
        <v>33</v>
      </c>
      <c r="J780" t="s">
        <v>32</v>
      </c>
      <c r="K780">
        <v>1</v>
      </c>
    </row>
    <row r="781" spans="1:11" x14ac:dyDescent="0.35">
      <c r="A781" s="1" t="s">
        <v>13</v>
      </c>
      <c r="B781" s="1" t="s">
        <v>12</v>
      </c>
      <c r="C781">
        <v>3</v>
      </c>
      <c r="D781" s="1" t="s">
        <v>13</v>
      </c>
      <c r="E781" s="1" t="s">
        <v>10</v>
      </c>
      <c r="F781">
        <v>22</v>
      </c>
      <c r="G781">
        <v>0.20100000000000001</v>
      </c>
      <c r="H781">
        <v>512</v>
      </c>
      <c r="I781" t="s">
        <v>31</v>
      </c>
      <c r="J781" t="s">
        <v>32</v>
      </c>
      <c r="K781">
        <v>1</v>
      </c>
    </row>
    <row r="782" spans="1:11" x14ac:dyDescent="0.35">
      <c r="A782" s="1" t="s">
        <v>13</v>
      </c>
      <c r="B782" s="1" t="s">
        <v>10</v>
      </c>
      <c r="C782">
        <v>3</v>
      </c>
      <c r="D782" s="1" t="s">
        <v>13</v>
      </c>
      <c r="E782" s="1" t="s">
        <v>10</v>
      </c>
      <c r="F782">
        <v>27</v>
      </c>
      <c r="G782">
        <v>0.20100000000000001</v>
      </c>
      <c r="H782">
        <v>512</v>
      </c>
      <c r="I782" t="s">
        <v>31</v>
      </c>
      <c r="J782" t="s">
        <v>32</v>
      </c>
      <c r="K782">
        <v>1</v>
      </c>
    </row>
    <row r="783" spans="1:11" x14ac:dyDescent="0.35">
      <c r="A783" s="1" t="s">
        <v>15</v>
      </c>
      <c r="B783" s="1" t="s">
        <v>12</v>
      </c>
      <c r="C783">
        <v>3</v>
      </c>
      <c r="D783" s="1" t="s">
        <v>15</v>
      </c>
      <c r="E783" s="1" t="s">
        <v>12</v>
      </c>
      <c r="F783">
        <v>24</v>
      </c>
      <c r="G783">
        <v>0.20100000000000001</v>
      </c>
      <c r="H783">
        <v>512</v>
      </c>
      <c r="I783" t="s">
        <v>33</v>
      </c>
      <c r="J783" t="s">
        <v>32</v>
      </c>
      <c r="K783">
        <v>1</v>
      </c>
    </row>
    <row r="784" spans="1:11" x14ac:dyDescent="0.35">
      <c r="A784" s="1" t="s">
        <v>15</v>
      </c>
      <c r="B784" s="1" t="s">
        <v>12</v>
      </c>
      <c r="C784">
        <v>6</v>
      </c>
      <c r="D784" s="1" t="s">
        <v>15</v>
      </c>
      <c r="E784" s="1" t="s">
        <v>12</v>
      </c>
      <c r="F784">
        <v>28</v>
      </c>
      <c r="G784">
        <v>0.20200000000000001</v>
      </c>
      <c r="H784">
        <v>512</v>
      </c>
      <c r="I784" t="s">
        <v>33</v>
      </c>
      <c r="J784" t="s">
        <v>32</v>
      </c>
      <c r="K784">
        <v>1</v>
      </c>
    </row>
    <row r="785" spans="1:11" x14ac:dyDescent="0.35">
      <c r="A785" s="1" t="s">
        <v>15</v>
      </c>
      <c r="B785" s="1" t="s">
        <v>12</v>
      </c>
      <c r="C785">
        <v>3</v>
      </c>
      <c r="D785" s="1" t="s">
        <v>15</v>
      </c>
      <c r="E785" s="1" t="s">
        <v>12</v>
      </c>
      <c r="F785">
        <v>25</v>
      </c>
      <c r="G785">
        <v>0.20200000000000001</v>
      </c>
      <c r="H785">
        <v>512</v>
      </c>
      <c r="I785" t="s">
        <v>33</v>
      </c>
      <c r="J785" t="s">
        <v>32</v>
      </c>
      <c r="K785">
        <v>1</v>
      </c>
    </row>
    <row r="786" spans="1:11" x14ac:dyDescent="0.35">
      <c r="A786" s="1" t="s">
        <v>13</v>
      </c>
      <c r="B786" s="1" t="s">
        <v>12</v>
      </c>
      <c r="C786">
        <v>0</v>
      </c>
      <c r="D786" s="1" t="s">
        <v>13</v>
      </c>
      <c r="E786" s="1" t="s">
        <v>10</v>
      </c>
      <c r="F786">
        <v>24</v>
      </c>
      <c r="G786">
        <v>0.20200000000000001</v>
      </c>
      <c r="H786">
        <v>512</v>
      </c>
      <c r="I786" t="s">
        <v>31</v>
      </c>
      <c r="J786" t="s">
        <v>32</v>
      </c>
      <c r="K786">
        <v>1</v>
      </c>
    </row>
    <row r="787" spans="1:11" x14ac:dyDescent="0.35">
      <c r="A787" s="1" t="s">
        <v>13</v>
      </c>
      <c r="B787" s="1" t="s">
        <v>10</v>
      </c>
      <c r="C787">
        <v>0</v>
      </c>
      <c r="D787" s="1" t="s">
        <v>13</v>
      </c>
      <c r="E787" s="1" t="s">
        <v>10</v>
      </c>
      <c r="F787">
        <v>24</v>
      </c>
      <c r="G787">
        <v>0.20200000000000001</v>
      </c>
      <c r="H787">
        <v>512</v>
      </c>
      <c r="I787" t="s">
        <v>31</v>
      </c>
      <c r="J787" t="s">
        <v>32</v>
      </c>
      <c r="K787">
        <v>1</v>
      </c>
    </row>
    <row r="788" spans="1:11" x14ac:dyDescent="0.35">
      <c r="A788" s="1" t="s">
        <v>11</v>
      </c>
      <c r="B788" s="1" t="s">
        <v>10</v>
      </c>
      <c r="C788">
        <v>8</v>
      </c>
      <c r="D788" s="1" t="s">
        <v>11</v>
      </c>
      <c r="E788" s="1" t="s">
        <v>12</v>
      </c>
      <c r="F788">
        <v>26</v>
      </c>
      <c r="G788">
        <v>0.20200000000000001</v>
      </c>
      <c r="H788">
        <v>512</v>
      </c>
      <c r="I788" t="s">
        <v>33</v>
      </c>
      <c r="J788" t="s">
        <v>32</v>
      </c>
      <c r="K788">
        <v>1</v>
      </c>
    </row>
    <row r="789" spans="1:11" x14ac:dyDescent="0.35">
      <c r="A789" s="1" t="s">
        <v>14</v>
      </c>
      <c r="B789" s="1" t="s">
        <v>10</v>
      </c>
      <c r="C789">
        <v>10</v>
      </c>
      <c r="D789" s="1" t="s">
        <v>14</v>
      </c>
      <c r="E789" s="1" t="s">
        <v>12</v>
      </c>
      <c r="F789">
        <v>27</v>
      </c>
      <c r="G789">
        <v>0.20200000000000001</v>
      </c>
      <c r="H789">
        <v>512</v>
      </c>
      <c r="I789" t="s">
        <v>33</v>
      </c>
      <c r="J789" t="s">
        <v>32</v>
      </c>
      <c r="K789">
        <v>1</v>
      </c>
    </row>
    <row r="790" spans="1:11" x14ac:dyDescent="0.35">
      <c r="A790" s="1" t="s">
        <v>14</v>
      </c>
      <c r="B790" s="1" t="s">
        <v>10</v>
      </c>
      <c r="C790">
        <v>8</v>
      </c>
      <c r="D790" s="1" t="s">
        <v>14</v>
      </c>
      <c r="E790" s="1" t="s">
        <v>10</v>
      </c>
      <c r="F790">
        <v>28</v>
      </c>
      <c r="G790">
        <v>0.20200000000000001</v>
      </c>
      <c r="H790">
        <v>512</v>
      </c>
      <c r="I790" t="s">
        <v>31</v>
      </c>
      <c r="J790" t="s">
        <v>32</v>
      </c>
      <c r="K790">
        <v>1</v>
      </c>
    </row>
    <row r="791" spans="1:11" x14ac:dyDescent="0.35">
      <c r="A791" s="1" t="s">
        <v>14</v>
      </c>
      <c r="B791" s="1" t="s">
        <v>10</v>
      </c>
      <c r="C791">
        <v>8</v>
      </c>
      <c r="D791" s="1" t="s">
        <v>14</v>
      </c>
      <c r="E791" s="1" t="s">
        <v>10</v>
      </c>
      <c r="F791">
        <v>27</v>
      </c>
      <c r="G791">
        <v>0.20200000000000001</v>
      </c>
      <c r="H791">
        <v>512</v>
      </c>
      <c r="I791" t="s">
        <v>31</v>
      </c>
      <c r="J791" t="s">
        <v>32</v>
      </c>
      <c r="K791">
        <v>1</v>
      </c>
    </row>
    <row r="792" spans="1:11" x14ac:dyDescent="0.35">
      <c r="A792" s="1" t="s">
        <v>14</v>
      </c>
      <c r="B792" s="1" t="s">
        <v>10</v>
      </c>
      <c r="C792">
        <v>4</v>
      </c>
      <c r="D792" s="1" t="s">
        <v>14</v>
      </c>
      <c r="E792" s="1" t="s">
        <v>12</v>
      </c>
      <c r="F792">
        <v>29</v>
      </c>
      <c r="G792">
        <v>0.20200000000000001</v>
      </c>
      <c r="H792">
        <v>512</v>
      </c>
      <c r="I792" t="s">
        <v>33</v>
      </c>
      <c r="J792" t="s">
        <v>32</v>
      </c>
      <c r="K792">
        <v>1</v>
      </c>
    </row>
    <row r="793" spans="1:11" x14ac:dyDescent="0.35">
      <c r="A793" s="1" t="s">
        <v>13</v>
      </c>
      <c r="B793" s="1" t="s">
        <v>12</v>
      </c>
      <c r="C793">
        <v>1</v>
      </c>
      <c r="D793" s="1" t="s">
        <v>13</v>
      </c>
      <c r="E793" s="1" t="s">
        <v>10</v>
      </c>
      <c r="F793">
        <v>24</v>
      </c>
      <c r="G793">
        <v>0.20200000000000001</v>
      </c>
      <c r="H793">
        <v>512</v>
      </c>
      <c r="I793" t="s">
        <v>31</v>
      </c>
      <c r="J793" t="s">
        <v>32</v>
      </c>
      <c r="K793">
        <v>1</v>
      </c>
    </row>
    <row r="794" spans="1:11" x14ac:dyDescent="0.35">
      <c r="A794" s="1" t="s">
        <v>9</v>
      </c>
      <c r="B794" s="1" t="s">
        <v>12</v>
      </c>
      <c r="C794">
        <v>8</v>
      </c>
      <c r="D794" s="1" t="s">
        <v>9</v>
      </c>
      <c r="E794" s="1" t="s">
        <v>12</v>
      </c>
      <c r="F794">
        <v>21</v>
      </c>
      <c r="G794">
        <v>0.20200000000000001</v>
      </c>
      <c r="H794">
        <v>512</v>
      </c>
      <c r="I794" t="s">
        <v>33</v>
      </c>
      <c r="J794" t="s">
        <v>32</v>
      </c>
      <c r="K794">
        <v>1</v>
      </c>
    </row>
    <row r="795" spans="1:11" x14ac:dyDescent="0.35">
      <c r="A795" s="1" t="s">
        <v>14</v>
      </c>
      <c r="B795" s="1" t="s">
        <v>12</v>
      </c>
      <c r="C795">
        <v>9</v>
      </c>
      <c r="D795" s="1" t="s">
        <v>14</v>
      </c>
      <c r="E795" s="1" t="s">
        <v>10</v>
      </c>
      <c r="F795">
        <v>23</v>
      </c>
      <c r="G795">
        <v>0.20200000000000001</v>
      </c>
      <c r="H795">
        <v>512</v>
      </c>
      <c r="I795" t="s">
        <v>31</v>
      </c>
      <c r="J795" t="s">
        <v>32</v>
      </c>
      <c r="K795">
        <v>1</v>
      </c>
    </row>
    <row r="796" spans="1:11" x14ac:dyDescent="0.35">
      <c r="A796" s="1" t="s">
        <v>14</v>
      </c>
      <c r="B796" s="1" t="s">
        <v>12</v>
      </c>
      <c r="C796">
        <v>0</v>
      </c>
      <c r="D796" s="1" t="s">
        <v>14</v>
      </c>
      <c r="E796" s="1" t="s">
        <v>12</v>
      </c>
      <c r="F796">
        <v>29</v>
      </c>
      <c r="G796">
        <v>0.20300000000000001</v>
      </c>
      <c r="H796">
        <v>512</v>
      </c>
      <c r="I796" t="s">
        <v>33</v>
      </c>
      <c r="J796" t="s">
        <v>32</v>
      </c>
      <c r="K796">
        <v>1</v>
      </c>
    </row>
    <row r="797" spans="1:11" x14ac:dyDescent="0.35">
      <c r="A797" s="1" t="s">
        <v>14</v>
      </c>
      <c r="B797" s="1" t="s">
        <v>10</v>
      </c>
      <c r="C797">
        <v>0</v>
      </c>
      <c r="D797" s="1" t="s">
        <v>14</v>
      </c>
      <c r="E797" s="1" t="s">
        <v>12</v>
      </c>
      <c r="F797">
        <v>29</v>
      </c>
      <c r="G797">
        <v>0.20300000000000001</v>
      </c>
      <c r="H797">
        <v>512</v>
      </c>
      <c r="I797" t="s">
        <v>33</v>
      </c>
      <c r="J797" t="s">
        <v>32</v>
      </c>
      <c r="K797">
        <v>1</v>
      </c>
    </row>
    <row r="798" spans="1:11" x14ac:dyDescent="0.35">
      <c r="A798" s="1" t="s">
        <v>9</v>
      </c>
      <c r="B798" s="1" t="s">
        <v>10</v>
      </c>
      <c r="C798">
        <v>7</v>
      </c>
      <c r="D798" s="1" t="s">
        <v>9</v>
      </c>
      <c r="E798" s="1" t="s">
        <v>10</v>
      </c>
      <c r="F798">
        <v>23</v>
      </c>
      <c r="G798">
        <v>0.20300000000000001</v>
      </c>
      <c r="H798">
        <v>512</v>
      </c>
      <c r="I798" t="s">
        <v>31</v>
      </c>
      <c r="J798" t="s">
        <v>32</v>
      </c>
      <c r="K798">
        <v>1</v>
      </c>
    </row>
    <row r="799" spans="1:11" x14ac:dyDescent="0.35">
      <c r="A799" s="1" t="s">
        <v>13</v>
      </c>
      <c r="B799" s="1" t="s">
        <v>10</v>
      </c>
      <c r="C799">
        <v>5</v>
      </c>
      <c r="D799" s="1" t="s">
        <v>13</v>
      </c>
      <c r="E799" s="1" t="s">
        <v>10</v>
      </c>
      <c r="F799">
        <v>28</v>
      </c>
      <c r="G799">
        <v>0.20300000000000001</v>
      </c>
      <c r="H799">
        <v>512</v>
      </c>
      <c r="I799" t="s">
        <v>31</v>
      </c>
      <c r="J799" t="s">
        <v>32</v>
      </c>
      <c r="K799">
        <v>1</v>
      </c>
    </row>
    <row r="800" spans="1:11" x14ac:dyDescent="0.35">
      <c r="A800" s="1" t="s">
        <v>13</v>
      </c>
      <c r="B800" s="1" t="s">
        <v>10</v>
      </c>
      <c r="C800">
        <v>5</v>
      </c>
      <c r="D800" s="1" t="s">
        <v>13</v>
      </c>
      <c r="E800" s="1" t="s">
        <v>10</v>
      </c>
      <c r="F800">
        <v>29</v>
      </c>
      <c r="G800">
        <v>0.20300000000000001</v>
      </c>
      <c r="H800">
        <v>512</v>
      </c>
      <c r="I800" t="s">
        <v>31</v>
      </c>
      <c r="J800" t="s">
        <v>32</v>
      </c>
      <c r="K800">
        <v>1</v>
      </c>
    </row>
    <row r="801" spans="1:11" x14ac:dyDescent="0.35">
      <c r="A801" s="1" t="s">
        <v>9</v>
      </c>
      <c r="B801" s="1" t="s">
        <v>12</v>
      </c>
      <c r="C801">
        <v>9</v>
      </c>
      <c r="D801" s="1" t="s">
        <v>9</v>
      </c>
      <c r="E801" s="1" t="s">
        <v>12</v>
      </c>
      <c r="F801">
        <v>28</v>
      </c>
      <c r="G801">
        <v>0.20300000000000001</v>
      </c>
      <c r="H801">
        <v>512</v>
      </c>
      <c r="I801" t="s">
        <v>33</v>
      </c>
      <c r="J801" t="s">
        <v>32</v>
      </c>
      <c r="K801">
        <v>1</v>
      </c>
    </row>
    <row r="802" spans="1:11" x14ac:dyDescent="0.35">
      <c r="A802" s="1" t="s">
        <v>14</v>
      </c>
      <c r="B802" s="1" t="s">
        <v>12</v>
      </c>
      <c r="C802">
        <v>10</v>
      </c>
      <c r="D802" s="1" t="s">
        <v>14</v>
      </c>
      <c r="E802" s="1" t="s">
        <v>10</v>
      </c>
      <c r="F802">
        <v>24</v>
      </c>
      <c r="G802">
        <v>0.20300000000000001</v>
      </c>
      <c r="H802">
        <v>512</v>
      </c>
      <c r="I802" t="s">
        <v>31</v>
      </c>
      <c r="J802" t="s">
        <v>32</v>
      </c>
      <c r="K802">
        <v>1</v>
      </c>
    </row>
    <row r="803" spans="1:11" x14ac:dyDescent="0.35">
      <c r="A803" s="1" t="s">
        <v>14</v>
      </c>
      <c r="B803" s="1" t="s">
        <v>12</v>
      </c>
      <c r="C803">
        <v>9</v>
      </c>
      <c r="D803" s="1" t="s">
        <v>14</v>
      </c>
      <c r="E803" s="1" t="s">
        <v>12</v>
      </c>
      <c r="F803">
        <v>50</v>
      </c>
      <c r="G803">
        <v>0.20300000000000001</v>
      </c>
      <c r="H803">
        <v>512</v>
      </c>
      <c r="I803" t="s">
        <v>33</v>
      </c>
      <c r="J803" t="s">
        <v>34</v>
      </c>
      <c r="K803">
        <v>1</v>
      </c>
    </row>
    <row r="804" spans="1:11" x14ac:dyDescent="0.35">
      <c r="A804" s="1" t="s">
        <v>14</v>
      </c>
      <c r="B804" s="1" t="s">
        <v>12</v>
      </c>
      <c r="C804">
        <v>10</v>
      </c>
      <c r="D804" s="1" t="s">
        <v>14</v>
      </c>
      <c r="E804" s="1" t="s">
        <v>12</v>
      </c>
      <c r="F804">
        <v>50</v>
      </c>
      <c r="G804">
        <v>0.20300000000000001</v>
      </c>
      <c r="H804">
        <v>512</v>
      </c>
      <c r="I804" t="s">
        <v>33</v>
      </c>
      <c r="J804" t="s">
        <v>34</v>
      </c>
      <c r="K804">
        <v>1</v>
      </c>
    </row>
    <row r="805" spans="1:11" x14ac:dyDescent="0.35">
      <c r="A805" s="1" t="s">
        <v>11</v>
      </c>
      <c r="B805" s="1" t="s">
        <v>10</v>
      </c>
      <c r="C805">
        <v>9</v>
      </c>
      <c r="D805" s="1" t="s">
        <v>11</v>
      </c>
      <c r="E805" s="1" t="s">
        <v>12</v>
      </c>
      <c r="F805">
        <v>25</v>
      </c>
      <c r="G805">
        <v>0.20300000000000001</v>
      </c>
      <c r="H805">
        <v>512</v>
      </c>
      <c r="I805" t="s">
        <v>33</v>
      </c>
      <c r="J805" t="s">
        <v>32</v>
      </c>
      <c r="K805">
        <v>1</v>
      </c>
    </row>
    <row r="806" spans="1:11" x14ac:dyDescent="0.35">
      <c r="A806" s="1" t="s">
        <v>14</v>
      </c>
      <c r="B806" s="1" t="s">
        <v>10</v>
      </c>
      <c r="C806">
        <v>4</v>
      </c>
      <c r="D806" s="1" t="s">
        <v>14</v>
      </c>
      <c r="E806" s="1" t="s">
        <v>10</v>
      </c>
      <c r="F806">
        <v>28</v>
      </c>
      <c r="G806">
        <v>0.20300000000000001</v>
      </c>
      <c r="H806">
        <v>512</v>
      </c>
      <c r="I806" t="s">
        <v>31</v>
      </c>
      <c r="J806" t="s">
        <v>32</v>
      </c>
      <c r="K806">
        <v>1</v>
      </c>
    </row>
    <row r="807" spans="1:11" x14ac:dyDescent="0.35">
      <c r="A807" s="1" t="s">
        <v>14</v>
      </c>
      <c r="B807" s="1" t="s">
        <v>10</v>
      </c>
      <c r="C807">
        <v>4</v>
      </c>
      <c r="D807" s="1" t="s">
        <v>14</v>
      </c>
      <c r="E807" s="1" t="s">
        <v>10</v>
      </c>
      <c r="F807">
        <v>27</v>
      </c>
      <c r="G807">
        <v>0.20300000000000001</v>
      </c>
      <c r="H807">
        <v>512</v>
      </c>
      <c r="I807" t="s">
        <v>31</v>
      </c>
      <c r="J807" t="s">
        <v>32</v>
      </c>
      <c r="K807">
        <v>1</v>
      </c>
    </row>
    <row r="808" spans="1:11" x14ac:dyDescent="0.35">
      <c r="A808" s="1" t="s">
        <v>14</v>
      </c>
      <c r="B808" s="1" t="s">
        <v>10</v>
      </c>
      <c r="C808">
        <v>8</v>
      </c>
      <c r="D808" s="1" t="s">
        <v>14</v>
      </c>
      <c r="E808" s="1" t="s">
        <v>12</v>
      </c>
      <c r="F808">
        <v>22</v>
      </c>
      <c r="G808">
        <v>0.20300000000000001</v>
      </c>
      <c r="H808">
        <v>512</v>
      </c>
      <c r="I808" t="s">
        <v>33</v>
      </c>
      <c r="J808" t="s">
        <v>32</v>
      </c>
      <c r="K808">
        <v>1</v>
      </c>
    </row>
    <row r="809" spans="1:11" x14ac:dyDescent="0.35">
      <c r="A809" s="1" t="s">
        <v>9</v>
      </c>
      <c r="B809" s="1" t="s">
        <v>10</v>
      </c>
      <c r="C809">
        <v>6</v>
      </c>
      <c r="D809" s="1" t="s">
        <v>9</v>
      </c>
      <c r="E809" s="1" t="s">
        <v>10</v>
      </c>
      <c r="F809">
        <v>23</v>
      </c>
      <c r="G809">
        <v>0.20399999999999999</v>
      </c>
      <c r="H809">
        <v>512</v>
      </c>
      <c r="I809" t="s">
        <v>31</v>
      </c>
      <c r="J809" t="s">
        <v>32</v>
      </c>
      <c r="K809">
        <v>1</v>
      </c>
    </row>
    <row r="810" spans="1:11" x14ac:dyDescent="0.35">
      <c r="A810" s="1" t="s">
        <v>13</v>
      </c>
      <c r="B810" s="1" t="s">
        <v>12</v>
      </c>
      <c r="C810">
        <v>10</v>
      </c>
      <c r="D810" s="1" t="s">
        <v>13</v>
      </c>
      <c r="E810" s="1" t="s">
        <v>10</v>
      </c>
      <c r="F810">
        <v>20</v>
      </c>
      <c r="G810">
        <v>0.20399999999999999</v>
      </c>
      <c r="H810">
        <v>512</v>
      </c>
      <c r="I810" t="s">
        <v>31</v>
      </c>
      <c r="J810" t="s">
        <v>32</v>
      </c>
      <c r="K810">
        <v>1</v>
      </c>
    </row>
    <row r="811" spans="1:11" x14ac:dyDescent="0.35">
      <c r="A811" s="1" t="s">
        <v>9</v>
      </c>
      <c r="B811" s="1" t="s">
        <v>12</v>
      </c>
      <c r="C811">
        <v>8</v>
      </c>
      <c r="D811" s="1" t="s">
        <v>9</v>
      </c>
      <c r="E811" s="1" t="s">
        <v>12</v>
      </c>
      <c r="F811">
        <v>20</v>
      </c>
      <c r="G811">
        <v>0.20399999999999999</v>
      </c>
      <c r="H811">
        <v>512</v>
      </c>
      <c r="I811" t="s">
        <v>33</v>
      </c>
      <c r="J811" t="s">
        <v>32</v>
      </c>
      <c r="K811">
        <v>1</v>
      </c>
    </row>
    <row r="812" spans="1:11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2</v>
      </c>
      <c r="G812">
        <v>0.20399999999999999</v>
      </c>
      <c r="H812">
        <v>512</v>
      </c>
      <c r="I812" t="s">
        <v>31</v>
      </c>
      <c r="J812" t="s">
        <v>32</v>
      </c>
      <c r="K812">
        <v>1</v>
      </c>
    </row>
    <row r="813" spans="1:11" x14ac:dyDescent="0.35">
      <c r="A813" s="1" t="s">
        <v>9</v>
      </c>
      <c r="B813" s="1" t="s">
        <v>10</v>
      </c>
      <c r="C813">
        <v>9</v>
      </c>
      <c r="D813" s="1" t="s">
        <v>9</v>
      </c>
      <c r="E813" s="1" t="s">
        <v>10</v>
      </c>
      <c r="F813">
        <v>30</v>
      </c>
      <c r="G813">
        <v>0.20399999999999999</v>
      </c>
      <c r="H813">
        <v>512</v>
      </c>
      <c r="I813" t="s">
        <v>31</v>
      </c>
      <c r="J813" t="s">
        <v>32</v>
      </c>
      <c r="K813">
        <v>1</v>
      </c>
    </row>
    <row r="814" spans="1:11" x14ac:dyDescent="0.35">
      <c r="A814" s="1" t="s">
        <v>14</v>
      </c>
      <c r="B814" s="1" t="s">
        <v>12</v>
      </c>
      <c r="C814">
        <v>3</v>
      </c>
      <c r="D814" s="1" t="s">
        <v>14</v>
      </c>
      <c r="E814" s="1" t="s">
        <v>10</v>
      </c>
      <c r="F814">
        <v>25</v>
      </c>
      <c r="G814">
        <v>0.20399999999999999</v>
      </c>
      <c r="H814">
        <v>512</v>
      </c>
      <c r="I814" t="s">
        <v>31</v>
      </c>
      <c r="J814" t="s">
        <v>32</v>
      </c>
      <c r="K814">
        <v>1</v>
      </c>
    </row>
    <row r="815" spans="1:11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0</v>
      </c>
      <c r="F815">
        <v>21</v>
      </c>
      <c r="G815">
        <v>0.20399999999999999</v>
      </c>
      <c r="H815">
        <v>512</v>
      </c>
      <c r="I815" t="s">
        <v>31</v>
      </c>
      <c r="J815" t="s">
        <v>32</v>
      </c>
      <c r="K815">
        <v>1</v>
      </c>
    </row>
    <row r="816" spans="1:11" x14ac:dyDescent="0.35">
      <c r="A816" s="1" t="s">
        <v>13</v>
      </c>
      <c r="B816" s="1" t="s">
        <v>10</v>
      </c>
      <c r="C816">
        <v>1</v>
      </c>
      <c r="D816" s="1" t="s">
        <v>13</v>
      </c>
      <c r="E816" s="1" t="s">
        <v>10</v>
      </c>
      <c r="F816">
        <v>25</v>
      </c>
      <c r="G816">
        <v>0.20399999999999999</v>
      </c>
      <c r="H816">
        <v>512</v>
      </c>
      <c r="I816" t="s">
        <v>31</v>
      </c>
      <c r="J816" t="s">
        <v>32</v>
      </c>
      <c r="K816">
        <v>1</v>
      </c>
    </row>
    <row r="817" spans="1:11" x14ac:dyDescent="0.35">
      <c r="A817" s="1" t="s">
        <v>13</v>
      </c>
      <c r="B817" s="1" t="s">
        <v>10</v>
      </c>
      <c r="C817">
        <v>6</v>
      </c>
      <c r="D817" s="1" t="s">
        <v>13</v>
      </c>
      <c r="E817" s="1" t="s">
        <v>10</v>
      </c>
      <c r="F817">
        <v>30</v>
      </c>
      <c r="G817">
        <v>0.20399999999999999</v>
      </c>
      <c r="H817">
        <v>512</v>
      </c>
      <c r="I817" t="s">
        <v>31</v>
      </c>
      <c r="J817" t="s">
        <v>32</v>
      </c>
      <c r="K817">
        <v>1</v>
      </c>
    </row>
    <row r="818" spans="1:11" x14ac:dyDescent="0.35">
      <c r="A818" s="1" t="s">
        <v>9</v>
      </c>
      <c r="B818" s="1" t="s">
        <v>12</v>
      </c>
      <c r="C818">
        <v>10</v>
      </c>
      <c r="D818" s="1" t="s">
        <v>9</v>
      </c>
      <c r="E818" s="1" t="s">
        <v>12</v>
      </c>
      <c r="F818">
        <v>28</v>
      </c>
      <c r="G818">
        <v>0.20399999999999999</v>
      </c>
      <c r="H818">
        <v>512</v>
      </c>
      <c r="I818" t="s">
        <v>33</v>
      </c>
      <c r="J818" t="s">
        <v>32</v>
      </c>
      <c r="K818">
        <v>1</v>
      </c>
    </row>
    <row r="819" spans="1:11" x14ac:dyDescent="0.35">
      <c r="A819" s="1" t="s">
        <v>15</v>
      </c>
      <c r="B819" s="1" t="s">
        <v>12</v>
      </c>
      <c r="C819">
        <v>2</v>
      </c>
      <c r="D819" s="1" t="s">
        <v>15</v>
      </c>
      <c r="E819" s="1" t="s">
        <v>12</v>
      </c>
      <c r="F819">
        <v>24</v>
      </c>
      <c r="G819">
        <v>0.20499999999999999</v>
      </c>
      <c r="H819">
        <v>512</v>
      </c>
      <c r="I819" t="s">
        <v>33</v>
      </c>
      <c r="J819" t="s">
        <v>32</v>
      </c>
      <c r="K819">
        <v>1</v>
      </c>
    </row>
    <row r="820" spans="1:11" x14ac:dyDescent="0.35">
      <c r="A820" s="1" t="s">
        <v>13</v>
      </c>
      <c r="B820" s="1" t="s">
        <v>12</v>
      </c>
      <c r="C820">
        <v>7</v>
      </c>
      <c r="D820" s="1" t="s">
        <v>13</v>
      </c>
      <c r="E820" s="1" t="s">
        <v>10</v>
      </c>
      <c r="F820">
        <v>21</v>
      </c>
      <c r="G820">
        <v>0.20499999999999999</v>
      </c>
      <c r="H820">
        <v>512</v>
      </c>
      <c r="I820" t="s">
        <v>31</v>
      </c>
      <c r="J820" t="s">
        <v>32</v>
      </c>
      <c r="K820">
        <v>1</v>
      </c>
    </row>
    <row r="821" spans="1:11" x14ac:dyDescent="0.35">
      <c r="A821" s="1" t="s">
        <v>14</v>
      </c>
      <c r="B821" s="1" t="s">
        <v>10</v>
      </c>
      <c r="C821">
        <v>2</v>
      </c>
      <c r="D821" s="1" t="s">
        <v>14</v>
      </c>
      <c r="E821" s="1" t="s">
        <v>12</v>
      </c>
      <c r="F821">
        <v>30</v>
      </c>
      <c r="G821">
        <v>0.20499999999999999</v>
      </c>
      <c r="H821">
        <v>512</v>
      </c>
      <c r="I821" t="s">
        <v>33</v>
      </c>
      <c r="J821" t="s">
        <v>32</v>
      </c>
      <c r="K821">
        <v>1</v>
      </c>
    </row>
    <row r="822" spans="1:11" x14ac:dyDescent="0.35">
      <c r="A822" s="1" t="s">
        <v>14</v>
      </c>
      <c r="B822" s="1" t="s">
        <v>12</v>
      </c>
      <c r="C822">
        <v>8</v>
      </c>
      <c r="D822" s="1" t="s">
        <v>14</v>
      </c>
      <c r="E822" s="1" t="s">
        <v>10</v>
      </c>
      <c r="F822">
        <v>24</v>
      </c>
      <c r="G822">
        <v>0.20499999999999999</v>
      </c>
      <c r="H822">
        <v>512</v>
      </c>
      <c r="I822" t="s">
        <v>31</v>
      </c>
      <c r="J822" t="s">
        <v>32</v>
      </c>
      <c r="K822">
        <v>1</v>
      </c>
    </row>
    <row r="823" spans="1:11" x14ac:dyDescent="0.35">
      <c r="A823" s="1" t="s">
        <v>11</v>
      </c>
      <c r="B823" s="1" t="s">
        <v>10</v>
      </c>
      <c r="C823">
        <v>6</v>
      </c>
      <c r="D823" s="1" t="s">
        <v>11</v>
      </c>
      <c r="E823" s="1" t="s">
        <v>10</v>
      </c>
      <c r="F823">
        <v>23</v>
      </c>
      <c r="G823">
        <v>0.20499999999999999</v>
      </c>
      <c r="H823">
        <v>512</v>
      </c>
      <c r="I823" t="s">
        <v>31</v>
      </c>
      <c r="J823" t="s">
        <v>32</v>
      </c>
      <c r="K823">
        <v>1</v>
      </c>
    </row>
    <row r="824" spans="1:11" x14ac:dyDescent="0.35">
      <c r="A824" s="1" t="s">
        <v>15</v>
      </c>
      <c r="B824" s="1" t="s">
        <v>12</v>
      </c>
      <c r="C824">
        <v>2</v>
      </c>
      <c r="D824" s="1" t="s">
        <v>15</v>
      </c>
      <c r="E824" s="1" t="s">
        <v>12</v>
      </c>
      <c r="F824">
        <v>25</v>
      </c>
      <c r="G824">
        <v>0.20499999999999999</v>
      </c>
      <c r="H824">
        <v>512</v>
      </c>
      <c r="I824" t="s">
        <v>33</v>
      </c>
      <c r="J824" t="s">
        <v>32</v>
      </c>
      <c r="K824">
        <v>1</v>
      </c>
    </row>
    <row r="825" spans="1:11" x14ac:dyDescent="0.35">
      <c r="A825" s="1" t="s">
        <v>14</v>
      </c>
      <c r="B825" s="1" t="s">
        <v>10</v>
      </c>
      <c r="C825">
        <v>2</v>
      </c>
      <c r="D825" s="1" t="s">
        <v>14</v>
      </c>
      <c r="E825" s="1" t="s">
        <v>10</v>
      </c>
      <c r="F825">
        <v>26</v>
      </c>
      <c r="G825">
        <v>0.20499999999999999</v>
      </c>
      <c r="H825">
        <v>512</v>
      </c>
      <c r="I825" t="s">
        <v>31</v>
      </c>
      <c r="J825" t="s">
        <v>32</v>
      </c>
      <c r="K825">
        <v>1</v>
      </c>
    </row>
    <row r="826" spans="1:11" x14ac:dyDescent="0.35">
      <c r="A826" s="1" t="s">
        <v>11</v>
      </c>
      <c r="B826" s="1" t="s">
        <v>10</v>
      </c>
      <c r="C826">
        <v>8</v>
      </c>
      <c r="D826" s="1" t="s">
        <v>11</v>
      </c>
      <c r="E826" s="1" t="s">
        <v>12</v>
      </c>
      <c r="F826">
        <v>27</v>
      </c>
      <c r="G826">
        <v>0.20499999999999999</v>
      </c>
      <c r="H826">
        <v>512</v>
      </c>
      <c r="I826" t="s">
        <v>33</v>
      </c>
      <c r="J826" t="s">
        <v>32</v>
      </c>
      <c r="K826">
        <v>1</v>
      </c>
    </row>
    <row r="827" spans="1:11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3</v>
      </c>
      <c r="G827">
        <v>0.20499999999999999</v>
      </c>
      <c r="H827">
        <v>512</v>
      </c>
      <c r="I827" t="s">
        <v>31</v>
      </c>
      <c r="J827" t="s">
        <v>32</v>
      </c>
      <c r="K827">
        <v>1</v>
      </c>
    </row>
    <row r="828" spans="1:11" x14ac:dyDescent="0.35">
      <c r="A828" s="1" t="s">
        <v>14</v>
      </c>
      <c r="B828" s="1" t="s">
        <v>10</v>
      </c>
      <c r="C828">
        <v>9</v>
      </c>
      <c r="D828" s="1" t="s">
        <v>14</v>
      </c>
      <c r="E828" s="1" t="s">
        <v>12</v>
      </c>
      <c r="F828">
        <v>22</v>
      </c>
      <c r="G828">
        <v>0.20499999999999999</v>
      </c>
      <c r="H828">
        <v>512</v>
      </c>
      <c r="I828" t="s">
        <v>33</v>
      </c>
      <c r="J828" t="s">
        <v>32</v>
      </c>
      <c r="K828">
        <v>1</v>
      </c>
    </row>
    <row r="829" spans="1:11" x14ac:dyDescent="0.35">
      <c r="A829" s="1" t="s">
        <v>13</v>
      </c>
      <c r="B829" s="1" t="s">
        <v>12</v>
      </c>
      <c r="C829">
        <v>2</v>
      </c>
      <c r="D829" s="1" t="s">
        <v>13</v>
      </c>
      <c r="E829" s="1" t="s">
        <v>10</v>
      </c>
      <c r="F829">
        <v>23</v>
      </c>
      <c r="G829">
        <v>0.20499999999999999</v>
      </c>
      <c r="H829">
        <v>512</v>
      </c>
      <c r="I829" t="s">
        <v>31</v>
      </c>
      <c r="J829" t="s">
        <v>32</v>
      </c>
      <c r="K829">
        <v>1</v>
      </c>
    </row>
    <row r="830" spans="1:11" x14ac:dyDescent="0.35">
      <c r="A830" s="1" t="s">
        <v>14</v>
      </c>
      <c r="B830" s="1" t="s">
        <v>10</v>
      </c>
      <c r="C830">
        <v>3</v>
      </c>
      <c r="D830" s="1" t="s">
        <v>14</v>
      </c>
      <c r="E830" s="1" t="s">
        <v>12</v>
      </c>
      <c r="F830">
        <v>29</v>
      </c>
      <c r="G830">
        <v>0.20499999999999999</v>
      </c>
      <c r="H830">
        <v>512</v>
      </c>
      <c r="I830" t="s">
        <v>33</v>
      </c>
      <c r="J830" t="s">
        <v>32</v>
      </c>
      <c r="K830">
        <v>1</v>
      </c>
    </row>
    <row r="831" spans="1:11" x14ac:dyDescent="0.35">
      <c r="A831" s="1" t="s">
        <v>15</v>
      </c>
      <c r="B831" s="1" t="s">
        <v>10</v>
      </c>
      <c r="C831">
        <v>8</v>
      </c>
      <c r="D831" s="1" t="s">
        <v>15</v>
      </c>
      <c r="E831" s="1" t="s">
        <v>12</v>
      </c>
      <c r="F831">
        <v>26</v>
      </c>
      <c r="G831">
        <v>0.20599999999999999</v>
      </c>
      <c r="H831">
        <v>512</v>
      </c>
      <c r="I831" t="s">
        <v>33</v>
      </c>
      <c r="J831" t="s">
        <v>32</v>
      </c>
      <c r="K831">
        <v>1</v>
      </c>
    </row>
    <row r="832" spans="1:11" x14ac:dyDescent="0.35">
      <c r="A832" s="1" t="s">
        <v>14</v>
      </c>
      <c r="B832" s="1" t="s">
        <v>10</v>
      </c>
      <c r="C832">
        <v>8</v>
      </c>
      <c r="D832" s="1" t="s">
        <v>14</v>
      </c>
      <c r="E832" s="1" t="s">
        <v>12</v>
      </c>
      <c r="F832">
        <v>21</v>
      </c>
      <c r="G832">
        <v>0.20599999999999999</v>
      </c>
      <c r="H832">
        <v>512</v>
      </c>
      <c r="I832" t="s">
        <v>33</v>
      </c>
      <c r="J832" t="s">
        <v>32</v>
      </c>
      <c r="K832">
        <v>1</v>
      </c>
    </row>
    <row r="833" spans="1:11" x14ac:dyDescent="0.35">
      <c r="A833" s="1" t="s">
        <v>9</v>
      </c>
      <c r="B833" s="1" t="s">
        <v>12</v>
      </c>
      <c r="C833">
        <v>9</v>
      </c>
      <c r="D833" s="1" t="s">
        <v>9</v>
      </c>
      <c r="E833" s="1" t="s">
        <v>12</v>
      </c>
      <c r="F833">
        <v>27</v>
      </c>
      <c r="G833">
        <v>0.20599999999999999</v>
      </c>
      <c r="H833">
        <v>512</v>
      </c>
      <c r="I833" t="s">
        <v>33</v>
      </c>
      <c r="J833" t="s">
        <v>32</v>
      </c>
      <c r="K833">
        <v>1</v>
      </c>
    </row>
    <row r="834" spans="1:11" x14ac:dyDescent="0.35">
      <c r="A834" s="1" t="s">
        <v>14</v>
      </c>
      <c r="B834" s="1" t="s">
        <v>10</v>
      </c>
      <c r="C834">
        <v>3</v>
      </c>
      <c r="D834" s="1" t="s">
        <v>14</v>
      </c>
      <c r="E834" s="1" t="s">
        <v>10</v>
      </c>
      <c r="F834">
        <v>27</v>
      </c>
      <c r="G834">
        <v>0.20599999999999999</v>
      </c>
      <c r="H834">
        <v>512</v>
      </c>
      <c r="I834" t="s">
        <v>31</v>
      </c>
      <c r="J834" t="s">
        <v>32</v>
      </c>
      <c r="K834">
        <v>1</v>
      </c>
    </row>
    <row r="835" spans="1:11" x14ac:dyDescent="0.35">
      <c r="A835" s="1" t="s">
        <v>14</v>
      </c>
      <c r="B835" s="1" t="s">
        <v>10</v>
      </c>
      <c r="C835">
        <v>3</v>
      </c>
      <c r="D835" s="1" t="s">
        <v>14</v>
      </c>
      <c r="E835" s="1" t="s">
        <v>10</v>
      </c>
      <c r="F835">
        <v>28</v>
      </c>
      <c r="G835">
        <v>0.20599999999999999</v>
      </c>
      <c r="H835">
        <v>512</v>
      </c>
      <c r="I835" t="s">
        <v>31</v>
      </c>
      <c r="J835" t="s">
        <v>32</v>
      </c>
      <c r="K835">
        <v>1</v>
      </c>
    </row>
    <row r="836" spans="1:11" x14ac:dyDescent="0.35">
      <c r="A836" s="1" t="s">
        <v>15</v>
      </c>
      <c r="B836" s="1" t="s">
        <v>10</v>
      </c>
      <c r="C836">
        <v>8</v>
      </c>
      <c r="D836" s="1" t="s">
        <v>15</v>
      </c>
      <c r="E836" s="1" t="s">
        <v>10</v>
      </c>
      <c r="F836">
        <v>25</v>
      </c>
      <c r="G836">
        <v>0.20599999999999999</v>
      </c>
      <c r="H836">
        <v>512</v>
      </c>
      <c r="I836" t="s">
        <v>31</v>
      </c>
      <c r="J836" t="s">
        <v>32</v>
      </c>
      <c r="K836">
        <v>1</v>
      </c>
    </row>
    <row r="837" spans="1:11" x14ac:dyDescent="0.35">
      <c r="A837" s="1" t="s">
        <v>15</v>
      </c>
      <c r="B837" s="1" t="s">
        <v>12</v>
      </c>
      <c r="C837">
        <v>5</v>
      </c>
      <c r="D837" s="1" t="s">
        <v>15</v>
      </c>
      <c r="E837" s="1" t="s">
        <v>12</v>
      </c>
      <c r="F837">
        <v>28</v>
      </c>
      <c r="G837">
        <v>0.20599999999999999</v>
      </c>
      <c r="H837">
        <v>512</v>
      </c>
      <c r="I837" t="s">
        <v>33</v>
      </c>
      <c r="J837" t="s">
        <v>32</v>
      </c>
      <c r="K837">
        <v>1</v>
      </c>
    </row>
    <row r="838" spans="1:11" x14ac:dyDescent="0.35">
      <c r="A838" s="1" t="s">
        <v>15</v>
      </c>
      <c r="B838" s="1" t="s">
        <v>12</v>
      </c>
      <c r="C838">
        <v>4</v>
      </c>
      <c r="D838" s="1" t="s">
        <v>15</v>
      </c>
      <c r="E838" s="1" t="s">
        <v>12</v>
      </c>
      <c r="F838">
        <v>28</v>
      </c>
      <c r="G838">
        <v>0.20599999999999999</v>
      </c>
      <c r="H838">
        <v>512</v>
      </c>
      <c r="I838" t="s">
        <v>33</v>
      </c>
      <c r="J838" t="s">
        <v>32</v>
      </c>
      <c r="K838">
        <v>1</v>
      </c>
    </row>
    <row r="839" spans="1:11" x14ac:dyDescent="0.35">
      <c r="A839" s="1" t="s">
        <v>11</v>
      </c>
      <c r="B839" s="1" t="s">
        <v>10</v>
      </c>
      <c r="C839">
        <v>10</v>
      </c>
      <c r="D839" s="1" t="s">
        <v>11</v>
      </c>
      <c r="E839" s="1" t="s">
        <v>12</v>
      </c>
      <c r="F839">
        <v>25</v>
      </c>
      <c r="G839">
        <v>0.20599999999999999</v>
      </c>
      <c r="H839">
        <v>512</v>
      </c>
      <c r="I839" t="s">
        <v>33</v>
      </c>
      <c r="J839" t="s">
        <v>32</v>
      </c>
      <c r="K839">
        <v>1</v>
      </c>
    </row>
    <row r="840" spans="1:11" x14ac:dyDescent="0.35">
      <c r="A840" s="1" t="s">
        <v>9</v>
      </c>
      <c r="B840" s="1" t="s">
        <v>12</v>
      </c>
      <c r="C840">
        <v>10</v>
      </c>
      <c r="D840" s="1" t="s">
        <v>9</v>
      </c>
      <c r="E840" s="1" t="s">
        <v>12</v>
      </c>
      <c r="F840">
        <v>22</v>
      </c>
      <c r="G840">
        <v>0.20599999999999999</v>
      </c>
      <c r="H840">
        <v>512</v>
      </c>
      <c r="I840" t="s">
        <v>33</v>
      </c>
      <c r="J840" t="s">
        <v>32</v>
      </c>
      <c r="K840">
        <v>1</v>
      </c>
    </row>
    <row r="841" spans="1:11" x14ac:dyDescent="0.35">
      <c r="A841" s="1" t="s">
        <v>14</v>
      </c>
      <c r="B841" s="1" t="s">
        <v>12</v>
      </c>
      <c r="C841">
        <v>0</v>
      </c>
      <c r="D841" s="1" t="s">
        <v>14</v>
      </c>
      <c r="E841" s="1" t="s">
        <v>12</v>
      </c>
      <c r="F841">
        <v>30</v>
      </c>
      <c r="G841">
        <v>0.20599999999999999</v>
      </c>
      <c r="H841">
        <v>512</v>
      </c>
      <c r="I841" t="s">
        <v>33</v>
      </c>
      <c r="J841" t="s">
        <v>32</v>
      </c>
      <c r="K841">
        <v>1</v>
      </c>
    </row>
    <row r="842" spans="1:11" x14ac:dyDescent="0.35">
      <c r="A842" s="1" t="s">
        <v>14</v>
      </c>
      <c r="B842" s="1" t="s">
        <v>10</v>
      </c>
      <c r="C842">
        <v>0</v>
      </c>
      <c r="D842" s="1" t="s">
        <v>14</v>
      </c>
      <c r="E842" s="1" t="s">
        <v>12</v>
      </c>
      <c r="F842">
        <v>30</v>
      </c>
      <c r="G842">
        <v>0.20599999999999999</v>
      </c>
      <c r="H842">
        <v>512</v>
      </c>
      <c r="I842" t="s">
        <v>33</v>
      </c>
      <c r="J842" t="s">
        <v>32</v>
      </c>
      <c r="K842">
        <v>1</v>
      </c>
    </row>
    <row r="843" spans="1:11" x14ac:dyDescent="0.35">
      <c r="A843" s="1" t="s">
        <v>14</v>
      </c>
      <c r="B843" s="1" t="s">
        <v>12</v>
      </c>
      <c r="C843">
        <v>8</v>
      </c>
      <c r="D843" s="1" t="s">
        <v>14</v>
      </c>
      <c r="E843" s="1" t="s">
        <v>12</v>
      </c>
      <c r="F843">
        <v>50</v>
      </c>
      <c r="G843">
        <v>0.20599999999999999</v>
      </c>
      <c r="H843">
        <v>512</v>
      </c>
      <c r="I843" t="s">
        <v>33</v>
      </c>
      <c r="J843" t="s">
        <v>34</v>
      </c>
      <c r="K843">
        <v>1</v>
      </c>
    </row>
    <row r="844" spans="1:11" x14ac:dyDescent="0.35">
      <c r="A844" s="1" t="s">
        <v>11</v>
      </c>
      <c r="B844" s="1" t="s">
        <v>10</v>
      </c>
      <c r="C844">
        <v>9</v>
      </c>
      <c r="D844" s="1" t="s">
        <v>11</v>
      </c>
      <c r="E844" s="1" t="s">
        <v>12</v>
      </c>
      <c r="F844">
        <v>26</v>
      </c>
      <c r="G844">
        <v>0.20599999999999999</v>
      </c>
      <c r="H844">
        <v>512</v>
      </c>
      <c r="I844" t="s">
        <v>33</v>
      </c>
      <c r="J844" t="s">
        <v>32</v>
      </c>
      <c r="K844">
        <v>1</v>
      </c>
    </row>
    <row r="845" spans="1:11" x14ac:dyDescent="0.35">
      <c r="A845" s="1" t="s">
        <v>14</v>
      </c>
      <c r="B845" s="1" t="s">
        <v>10</v>
      </c>
      <c r="C845">
        <v>4</v>
      </c>
      <c r="D845" s="1" t="s">
        <v>14</v>
      </c>
      <c r="E845" s="1" t="s">
        <v>12</v>
      </c>
      <c r="F845">
        <v>30</v>
      </c>
      <c r="G845">
        <v>0.20699999999999999</v>
      </c>
      <c r="H845">
        <v>512</v>
      </c>
      <c r="I845" t="s">
        <v>33</v>
      </c>
      <c r="J845" t="s">
        <v>32</v>
      </c>
      <c r="K845">
        <v>1</v>
      </c>
    </row>
    <row r="846" spans="1:11" x14ac:dyDescent="0.35">
      <c r="A846" s="1" t="s">
        <v>9</v>
      </c>
      <c r="B846" s="1" t="s">
        <v>12</v>
      </c>
      <c r="C846">
        <v>10</v>
      </c>
      <c r="D846" s="1" t="s">
        <v>9</v>
      </c>
      <c r="E846" s="1" t="s">
        <v>12</v>
      </c>
      <c r="F846">
        <v>27</v>
      </c>
      <c r="G846">
        <v>0.20699999999999999</v>
      </c>
      <c r="H846">
        <v>512</v>
      </c>
      <c r="I846" t="s">
        <v>33</v>
      </c>
      <c r="J846" t="s">
        <v>32</v>
      </c>
      <c r="K846">
        <v>1</v>
      </c>
    </row>
    <row r="847" spans="1:11" x14ac:dyDescent="0.35">
      <c r="A847" s="1" t="s">
        <v>13</v>
      </c>
      <c r="B847" s="1" t="s">
        <v>12</v>
      </c>
      <c r="C847">
        <v>3</v>
      </c>
      <c r="D847" s="1" t="s">
        <v>13</v>
      </c>
      <c r="E847" s="1" t="s">
        <v>10</v>
      </c>
      <c r="F847">
        <v>24</v>
      </c>
      <c r="G847">
        <v>0.20699999999999999</v>
      </c>
      <c r="H847">
        <v>512</v>
      </c>
      <c r="I847" t="s">
        <v>31</v>
      </c>
      <c r="J847" t="s">
        <v>32</v>
      </c>
      <c r="K847">
        <v>1</v>
      </c>
    </row>
    <row r="848" spans="1:11" x14ac:dyDescent="0.35">
      <c r="A848" s="1" t="s">
        <v>14</v>
      </c>
      <c r="B848" s="1" t="s">
        <v>10</v>
      </c>
      <c r="C848">
        <v>9</v>
      </c>
      <c r="D848" s="1" t="s">
        <v>14</v>
      </c>
      <c r="E848" s="1" t="s">
        <v>12</v>
      </c>
      <c r="F848">
        <v>21</v>
      </c>
      <c r="G848">
        <v>0.20699999999999999</v>
      </c>
      <c r="H848">
        <v>512</v>
      </c>
      <c r="I848" t="s">
        <v>33</v>
      </c>
      <c r="J848" t="s">
        <v>32</v>
      </c>
      <c r="K848">
        <v>1</v>
      </c>
    </row>
    <row r="849" spans="1:11" x14ac:dyDescent="0.35">
      <c r="A849" s="1" t="s">
        <v>13</v>
      </c>
      <c r="B849" s="1" t="s">
        <v>12</v>
      </c>
      <c r="C849">
        <v>9</v>
      </c>
      <c r="D849" s="1" t="s">
        <v>13</v>
      </c>
      <c r="E849" s="1" t="s">
        <v>10</v>
      </c>
      <c r="F849">
        <v>20</v>
      </c>
      <c r="G849">
        <v>0.20699999999999999</v>
      </c>
      <c r="H849">
        <v>512</v>
      </c>
      <c r="I849" t="s">
        <v>31</v>
      </c>
      <c r="J849" t="s">
        <v>32</v>
      </c>
      <c r="K849">
        <v>1</v>
      </c>
    </row>
    <row r="850" spans="1:11" x14ac:dyDescent="0.35">
      <c r="A850" s="1" t="s">
        <v>14</v>
      </c>
      <c r="B850" s="1" t="s">
        <v>12</v>
      </c>
      <c r="C850">
        <v>5</v>
      </c>
      <c r="D850" s="1" t="s">
        <v>14</v>
      </c>
      <c r="E850" s="1" t="s">
        <v>12</v>
      </c>
      <c r="F850">
        <v>50</v>
      </c>
      <c r="G850">
        <v>0.20699999999999999</v>
      </c>
      <c r="H850">
        <v>512</v>
      </c>
      <c r="I850" t="s">
        <v>33</v>
      </c>
      <c r="J850" t="s">
        <v>34</v>
      </c>
      <c r="K850">
        <v>1</v>
      </c>
    </row>
    <row r="851" spans="1:11" x14ac:dyDescent="0.35">
      <c r="A851" s="1" t="s">
        <v>13</v>
      </c>
      <c r="B851" s="1" t="s">
        <v>10</v>
      </c>
      <c r="C851">
        <v>5</v>
      </c>
      <c r="D851" s="1" t="s">
        <v>13</v>
      </c>
      <c r="E851" s="1" t="s">
        <v>10</v>
      </c>
      <c r="F851">
        <v>30</v>
      </c>
      <c r="G851">
        <v>0.20699999999999999</v>
      </c>
      <c r="H851">
        <v>512</v>
      </c>
      <c r="I851" t="s">
        <v>31</v>
      </c>
      <c r="J851" t="s">
        <v>32</v>
      </c>
      <c r="K851">
        <v>1</v>
      </c>
    </row>
    <row r="852" spans="1:11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4</v>
      </c>
      <c r="G852">
        <v>0.20699999999999999</v>
      </c>
      <c r="H852">
        <v>512</v>
      </c>
      <c r="I852" t="s">
        <v>31</v>
      </c>
      <c r="J852" t="s">
        <v>32</v>
      </c>
      <c r="K852">
        <v>1</v>
      </c>
    </row>
    <row r="853" spans="1:11" x14ac:dyDescent="0.35">
      <c r="A853" s="1" t="s">
        <v>14</v>
      </c>
      <c r="B853" s="1" t="s">
        <v>12</v>
      </c>
      <c r="C853">
        <v>6</v>
      </c>
      <c r="D853" s="1" t="s">
        <v>14</v>
      </c>
      <c r="E853" s="1" t="s">
        <v>10</v>
      </c>
      <c r="F853">
        <v>25</v>
      </c>
      <c r="G853">
        <v>0.20799999999999999</v>
      </c>
      <c r="H853">
        <v>512</v>
      </c>
      <c r="I853" t="s">
        <v>31</v>
      </c>
      <c r="J853" t="s">
        <v>32</v>
      </c>
      <c r="K853">
        <v>1</v>
      </c>
    </row>
    <row r="854" spans="1:11" x14ac:dyDescent="0.35">
      <c r="A854" s="1" t="s">
        <v>13</v>
      </c>
      <c r="B854" s="1" t="s">
        <v>12</v>
      </c>
      <c r="C854">
        <v>4</v>
      </c>
      <c r="D854" s="1" t="s">
        <v>13</v>
      </c>
      <c r="E854" s="1" t="s">
        <v>10</v>
      </c>
      <c r="F854">
        <v>23</v>
      </c>
      <c r="G854">
        <v>0.20799999999999999</v>
      </c>
      <c r="H854">
        <v>512</v>
      </c>
      <c r="I854" t="s">
        <v>31</v>
      </c>
      <c r="J854" t="s">
        <v>32</v>
      </c>
      <c r="K854">
        <v>1</v>
      </c>
    </row>
    <row r="855" spans="1:11" x14ac:dyDescent="0.35">
      <c r="A855" s="1" t="s">
        <v>9</v>
      </c>
      <c r="B855" s="1" t="s">
        <v>12</v>
      </c>
      <c r="C855">
        <v>9</v>
      </c>
      <c r="D855" s="1" t="s">
        <v>9</v>
      </c>
      <c r="E855" s="1" t="s">
        <v>12</v>
      </c>
      <c r="F855">
        <v>30</v>
      </c>
      <c r="G855">
        <v>0.20799999999999999</v>
      </c>
      <c r="H855">
        <v>512</v>
      </c>
      <c r="I855" t="s">
        <v>33</v>
      </c>
      <c r="J855" t="s">
        <v>32</v>
      </c>
      <c r="K855">
        <v>1</v>
      </c>
    </row>
    <row r="856" spans="1:11" x14ac:dyDescent="0.35">
      <c r="A856" s="1" t="s">
        <v>13</v>
      </c>
      <c r="B856" s="1" t="s">
        <v>12</v>
      </c>
      <c r="C856">
        <v>5</v>
      </c>
      <c r="D856" s="1" t="s">
        <v>13</v>
      </c>
      <c r="E856" s="1" t="s">
        <v>10</v>
      </c>
      <c r="F856">
        <v>22</v>
      </c>
      <c r="G856">
        <v>0.20799999999999999</v>
      </c>
      <c r="H856">
        <v>512</v>
      </c>
      <c r="I856" t="s">
        <v>31</v>
      </c>
      <c r="J856" t="s">
        <v>32</v>
      </c>
      <c r="K856">
        <v>1</v>
      </c>
    </row>
    <row r="857" spans="1:11" x14ac:dyDescent="0.35">
      <c r="A857" s="1" t="s">
        <v>9</v>
      </c>
      <c r="B857" s="1" t="s">
        <v>12</v>
      </c>
      <c r="C857">
        <v>10</v>
      </c>
      <c r="D857" s="1" t="s">
        <v>9</v>
      </c>
      <c r="E857" s="1" t="s">
        <v>12</v>
      </c>
      <c r="F857">
        <v>30</v>
      </c>
      <c r="G857">
        <v>0.20799999999999999</v>
      </c>
      <c r="H857">
        <v>512</v>
      </c>
      <c r="I857" t="s">
        <v>33</v>
      </c>
      <c r="J857" t="s">
        <v>32</v>
      </c>
      <c r="K857">
        <v>1</v>
      </c>
    </row>
    <row r="858" spans="1:11" x14ac:dyDescent="0.35">
      <c r="A858" s="1" t="s">
        <v>9</v>
      </c>
      <c r="B858" s="1" t="s">
        <v>10</v>
      </c>
      <c r="C858">
        <v>8</v>
      </c>
      <c r="D858" s="1" t="s">
        <v>9</v>
      </c>
      <c r="E858" s="1" t="s">
        <v>10</v>
      </c>
      <c r="F858">
        <v>30</v>
      </c>
      <c r="G858">
        <v>0.20799999999999999</v>
      </c>
      <c r="H858">
        <v>512</v>
      </c>
      <c r="I858" t="s">
        <v>31</v>
      </c>
      <c r="J858" t="s">
        <v>32</v>
      </c>
      <c r="K858">
        <v>1</v>
      </c>
    </row>
    <row r="859" spans="1:11" x14ac:dyDescent="0.35">
      <c r="A859" s="1" t="s">
        <v>14</v>
      </c>
      <c r="B859" s="1" t="s">
        <v>12</v>
      </c>
      <c r="C859">
        <v>7</v>
      </c>
      <c r="D859" s="1" t="s">
        <v>14</v>
      </c>
      <c r="E859" s="1" t="s">
        <v>10</v>
      </c>
      <c r="F859">
        <v>24</v>
      </c>
      <c r="G859">
        <v>0.20799999999999999</v>
      </c>
      <c r="H859">
        <v>512</v>
      </c>
      <c r="I859" t="s">
        <v>31</v>
      </c>
      <c r="J859" t="s">
        <v>32</v>
      </c>
      <c r="K859">
        <v>1</v>
      </c>
    </row>
    <row r="860" spans="1:11" x14ac:dyDescent="0.35">
      <c r="A860" s="1" t="s">
        <v>13</v>
      </c>
      <c r="B860" s="1" t="s">
        <v>10</v>
      </c>
      <c r="C860">
        <v>4</v>
      </c>
      <c r="D860" s="1" t="s">
        <v>13</v>
      </c>
      <c r="E860" s="1" t="s">
        <v>10</v>
      </c>
      <c r="F860">
        <v>29</v>
      </c>
      <c r="G860">
        <v>0.20799999999999999</v>
      </c>
      <c r="H860">
        <v>512</v>
      </c>
      <c r="I860" t="s">
        <v>31</v>
      </c>
      <c r="J860" t="s">
        <v>32</v>
      </c>
      <c r="K860">
        <v>1</v>
      </c>
    </row>
    <row r="861" spans="1:11" x14ac:dyDescent="0.35">
      <c r="A861" s="1" t="s">
        <v>13</v>
      </c>
      <c r="B861" s="1" t="s">
        <v>10</v>
      </c>
      <c r="C861">
        <v>4</v>
      </c>
      <c r="D861" s="1" t="s">
        <v>13</v>
      </c>
      <c r="E861" s="1" t="s">
        <v>10</v>
      </c>
      <c r="F861">
        <v>28</v>
      </c>
      <c r="G861">
        <v>0.20799999999999999</v>
      </c>
      <c r="H861">
        <v>512</v>
      </c>
      <c r="I861" t="s">
        <v>31</v>
      </c>
      <c r="J861" t="s">
        <v>32</v>
      </c>
      <c r="K861">
        <v>1</v>
      </c>
    </row>
    <row r="862" spans="1:11" x14ac:dyDescent="0.35">
      <c r="A862" s="1" t="s">
        <v>9</v>
      </c>
      <c r="B862" s="1" t="s">
        <v>12</v>
      </c>
      <c r="C862">
        <v>9</v>
      </c>
      <c r="D862" s="1" t="s">
        <v>9</v>
      </c>
      <c r="E862" s="1" t="s">
        <v>12</v>
      </c>
      <c r="F862">
        <v>29</v>
      </c>
      <c r="G862">
        <v>0.20799999999999999</v>
      </c>
      <c r="H862">
        <v>512</v>
      </c>
      <c r="I862" t="s">
        <v>33</v>
      </c>
      <c r="J862" t="s">
        <v>32</v>
      </c>
      <c r="K862">
        <v>1</v>
      </c>
    </row>
    <row r="863" spans="1:11" x14ac:dyDescent="0.35">
      <c r="A863" s="1" t="s">
        <v>14</v>
      </c>
      <c r="B863" s="1" t="s">
        <v>10</v>
      </c>
      <c r="C863">
        <v>10</v>
      </c>
      <c r="D863" s="1" t="s">
        <v>14</v>
      </c>
      <c r="E863" s="1" t="s">
        <v>10</v>
      </c>
      <c r="F863">
        <v>29</v>
      </c>
      <c r="G863">
        <v>0.20899999999999999</v>
      </c>
      <c r="H863">
        <v>512</v>
      </c>
      <c r="I863" t="s">
        <v>31</v>
      </c>
      <c r="J863" t="s">
        <v>32</v>
      </c>
      <c r="K863">
        <v>1</v>
      </c>
    </row>
    <row r="864" spans="1:11" x14ac:dyDescent="0.35">
      <c r="A864" s="1" t="s">
        <v>9</v>
      </c>
      <c r="B864" s="1" t="s">
        <v>12</v>
      </c>
      <c r="C864">
        <v>10</v>
      </c>
      <c r="D864" s="1" t="s">
        <v>9</v>
      </c>
      <c r="E864" s="1" t="s">
        <v>12</v>
      </c>
      <c r="F864">
        <v>29</v>
      </c>
      <c r="G864">
        <v>0.20899999999999999</v>
      </c>
      <c r="H864">
        <v>512</v>
      </c>
      <c r="I864" t="s">
        <v>33</v>
      </c>
      <c r="J864" t="s">
        <v>32</v>
      </c>
      <c r="K864">
        <v>1</v>
      </c>
    </row>
    <row r="865" spans="1:11" x14ac:dyDescent="0.35">
      <c r="A865" s="1" t="s">
        <v>15</v>
      </c>
      <c r="B865" s="1" t="s">
        <v>10</v>
      </c>
      <c r="C865">
        <v>4</v>
      </c>
      <c r="D865" s="1" t="s">
        <v>15</v>
      </c>
      <c r="E865" s="1" t="s">
        <v>12</v>
      </c>
      <c r="F865">
        <v>25</v>
      </c>
      <c r="G865">
        <v>0.20899999999999999</v>
      </c>
      <c r="H865">
        <v>512</v>
      </c>
      <c r="I865" t="s">
        <v>33</v>
      </c>
      <c r="J865" t="s">
        <v>32</v>
      </c>
      <c r="K865">
        <v>1</v>
      </c>
    </row>
    <row r="866" spans="1:11" x14ac:dyDescent="0.35">
      <c r="A866" s="1" t="s">
        <v>11</v>
      </c>
      <c r="B866" s="1" t="s">
        <v>10</v>
      </c>
      <c r="C866">
        <v>8</v>
      </c>
      <c r="D866" s="1" t="s">
        <v>11</v>
      </c>
      <c r="E866" s="1" t="s">
        <v>12</v>
      </c>
      <c r="F866">
        <v>28</v>
      </c>
      <c r="G866">
        <v>0.20899999999999999</v>
      </c>
      <c r="H866">
        <v>512</v>
      </c>
      <c r="I866" t="s">
        <v>33</v>
      </c>
      <c r="J866" t="s">
        <v>32</v>
      </c>
      <c r="K866">
        <v>1</v>
      </c>
    </row>
    <row r="867" spans="1:11" x14ac:dyDescent="0.35">
      <c r="A867" s="1" t="s">
        <v>9</v>
      </c>
      <c r="B867" s="1" t="s">
        <v>12</v>
      </c>
      <c r="C867">
        <v>6</v>
      </c>
      <c r="D867" s="1" t="s">
        <v>9</v>
      </c>
      <c r="E867" s="1" t="s">
        <v>12</v>
      </c>
      <c r="F867">
        <v>21</v>
      </c>
      <c r="G867">
        <v>0.20899999999999999</v>
      </c>
      <c r="H867">
        <v>512</v>
      </c>
      <c r="I867" t="s">
        <v>33</v>
      </c>
      <c r="J867" t="s">
        <v>32</v>
      </c>
      <c r="K867">
        <v>1</v>
      </c>
    </row>
    <row r="868" spans="1:11" x14ac:dyDescent="0.35">
      <c r="A868" s="1" t="s">
        <v>11</v>
      </c>
      <c r="B868" s="1" t="s">
        <v>10</v>
      </c>
      <c r="C868">
        <v>10</v>
      </c>
      <c r="D868" s="1" t="s">
        <v>11</v>
      </c>
      <c r="E868" s="1" t="s">
        <v>12</v>
      </c>
      <c r="F868">
        <v>26</v>
      </c>
      <c r="G868">
        <v>0.20899999999999999</v>
      </c>
      <c r="H868">
        <v>512</v>
      </c>
      <c r="I868" t="s">
        <v>33</v>
      </c>
      <c r="J868" t="s">
        <v>32</v>
      </c>
      <c r="K868">
        <v>1</v>
      </c>
    </row>
    <row r="869" spans="1:11" x14ac:dyDescent="0.35">
      <c r="A869" s="1" t="s">
        <v>14</v>
      </c>
      <c r="B869" s="1" t="s">
        <v>10</v>
      </c>
      <c r="C869">
        <v>9</v>
      </c>
      <c r="D869" s="1" t="s">
        <v>14</v>
      </c>
      <c r="E869" s="1" t="s">
        <v>10</v>
      </c>
      <c r="F869">
        <v>29</v>
      </c>
      <c r="G869">
        <v>0.20899999999999999</v>
      </c>
      <c r="H869">
        <v>512</v>
      </c>
      <c r="I869" t="s">
        <v>31</v>
      </c>
      <c r="J869" t="s">
        <v>32</v>
      </c>
      <c r="K869">
        <v>1</v>
      </c>
    </row>
    <row r="870" spans="1:11" x14ac:dyDescent="0.35">
      <c r="A870" s="1" t="s">
        <v>9</v>
      </c>
      <c r="B870" s="1" t="s">
        <v>12</v>
      </c>
      <c r="C870">
        <v>8</v>
      </c>
      <c r="D870" s="1" t="s">
        <v>9</v>
      </c>
      <c r="E870" s="1" t="s">
        <v>12</v>
      </c>
      <c r="F870">
        <v>23</v>
      </c>
      <c r="G870">
        <v>0.20899999999999999</v>
      </c>
      <c r="H870">
        <v>512</v>
      </c>
      <c r="I870" t="s">
        <v>33</v>
      </c>
      <c r="J870" t="s">
        <v>32</v>
      </c>
      <c r="K870">
        <v>1</v>
      </c>
    </row>
    <row r="871" spans="1:11" x14ac:dyDescent="0.35">
      <c r="A871" s="1" t="s">
        <v>14</v>
      </c>
      <c r="B871" s="1" t="s">
        <v>10</v>
      </c>
      <c r="C871">
        <v>10</v>
      </c>
      <c r="D871" s="1" t="s">
        <v>14</v>
      </c>
      <c r="E871" s="1" t="s">
        <v>12</v>
      </c>
      <c r="F871">
        <v>28</v>
      </c>
      <c r="G871">
        <v>0.20899999999999999</v>
      </c>
      <c r="H871">
        <v>512</v>
      </c>
      <c r="I871" t="s">
        <v>33</v>
      </c>
      <c r="J871" t="s">
        <v>32</v>
      </c>
      <c r="K871">
        <v>1</v>
      </c>
    </row>
    <row r="872" spans="1:11" x14ac:dyDescent="0.35">
      <c r="A872" s="1" t="s">
        <v>14</v>
      </c>
      <c r="B872" s="1" t="s">
        <v>12</v>
      </c>
      <c r="C872">
        <v>10</v>
      </c>
      <c r="D872" s="1" t="s">
        <v>14</v>
      </c>
      <c r="E872" s="1" t="s">
        <v>10</v>
      </c>
      <c r="F872">
        <v>25</v>
      </c>
      <c r="G872">
        <v>0.20899999999999999</v>
      </c>
      <c r="H872">
        <v>512</v>
      </c>
      <c r="I872" t="s">
        <v>31</v>
      </c>
      <c r="J872" t="s">
        <v>32</v>
      </c>
      <c r="K872">
        <v>1</v>
      </c>
    </row>
    <row r="873" spans="1:11" x14ac:dyDescent="0.35">
      <c r="A873" s="1" t="s">
        <v>14</v>
      </c>
      <c r="B873" s="1" t="s">
        <v>10</v>
      </c>
      <c r="C873">
        <v>6</v>
      </c>
      <c r="D873" s="1" t="s">
        <v>14</v>
      </c>
      <c r="E873" s="1" t="s">
        <v>12</v>
      </c>
      <c r="F873">
        <v>29</v>
      </c>
      <c r="G873">
        <v>0.20899999999999999</v>
      </c>
      <c r="H873">
        <v>512</v>
      </c>
      <c r="I873" t="s">
        <v>33</v>
      </c>
      <c r="J873" t="s">
        <v>32</v>
      </c>
      <c r="K873">
        <v>1</v>
      </c>
    </row>
    <row r="874" spans="1:11" x14ac:dyDescent="0.35">
      <c r="A874" s="1" t="s">
        <v>13</v>
      </c>
      <c r="B874" s="1" t="s">
        <v>12</v>
      </c>
      <c r="C874">
        <v>6</v>
      </c>
      <c r="D874" s="1" t="s">
        <v>13</v>
      </c>
      <c r="E874" s="1" t="s">
        <v>10</v>
      </c>
      <c r="F874">
        <v>22</v>
      </c>
      <c r="G874">
        <v>0.20899999999999999</v>
      </c>
      <c r="H874">
        <v>512</v>
      </c>
      <c r="I874" t="s">
        <v>31</v>
      </c>
      <c r="J874" t="s">
        <v>32</v>
      </c>
      <c r="K874">
        <v>1</v>
      </c>
    </row>
    <row r="875" spans="1:11" x14ac:dyDescent="0.35">
      <c r="A875" s="1" t="s">
        <v>11</v>
      </c>
      <c r="B875" s="1" t="s">
        <v>10</v>
      </c>
      <c r="C875">
        <v>2</v>
      </c>
      <c r="D875" s="1" t="s">
        <v>11</v>
      </c>
      <c r="E875" s="1" t="s">
        <v>10</v>
      </c>
      <c r="F875">
        <v>20</v>
      </c>
      <c r="G875">
        <v>0.21</v>
      </c>
      <c r="H875">
        <v>512</v>
      </c>
      <c r="I875" t="s">
        <v>31</v>
      </c>
      <c r="J875" t="s">
        <v>32</v>
      </c>
      <c r="K875">
        <v>1</v>
      </c>
    </row>
    <row r="876" spans="1:11" x14ac:dyDescent="0.35">
      <c r="A876" s="1" t="s">
        <v>13</v>
      </c>
      <c r="B876" s="1" t="s">
        <v>12</v>
      </c>
      <c r="C876">
        <v>4</v>
      </c>
      <c r="D876" s="1" t="s">
        <v>13</v>
      </c>
      <c r="E876" s="1" t="s">
        <v>10</v>
      </c>
      <c r="F876">
        <v>24</v>
      </c>
      <c r="G876">
        <v>0.21</v>
      </c>
      <c r="H876">
        <v>512</v>
      </c>
      <c r="I876" t="s">
        <v>31</v>
      </c>
      <c r="J876" t="s">
        <v>32</v>
      </c>
      <c r="K876">
        <v>1</v>
      </c>
    </row>
    <row r="877" spans="1:11" x14ac:dyDescent="0.35">
      <c r="A877" s="1" t="s">
        <v>15</v>
      </c>
      <c r="B877" s="1" t="s">
        <v>12</v>
      </c>
      <c r="C877">
        <v>10</v>
      </c>
      <c r="D877" s="1" t="s">
        <v>15</v>
      </c>
      <c r="E877" s="1" t="s">
        <v>12</v>
      </c>
      <c r="F877">
        <v>30</v>
      </c>
      <c r="G877">
        <v>0.21</v>
      </c>
      <c r="H877">
        <v>512</v>
      </c>
      <c r="I877" t="s">
        <v>33</v>
      </c>
      <c r="J877" t="s">
        <v>32</v>
      </c>
      <c r="K877">
        <v>1</v>
      </c>
    </row>
    <row r="878" spans="1:11" x14ac:dyDescent="0.35">
      <c r="A878" s="1" t="s">
        <v>14</v>
      </c>
      <c r="B878" s="1" t="s">
        <v>10</v>
      </c>
      <c r="C878">
        <v>7</v>
      </c>
      <c r="D878" s="1" t="s">
        <v>14</v>
      </c>
      <c r="E878" s="1" t="s">
        <v>12</v>
      </c>
      <c r="F878">
        <v>29</v>
      </c>
      <c r="G878">
        <v>0.21</v>
      </c>
      <c r="H878">
        <v>512</v>
      </c>
      <c r="I878" t="s">
        <v>33</v>
      </c>
      <c r="J878" t="s">
        <v>32</v>
      </c>
      <c r="K878">
        <v>1</v>
      </c>
    </row>
    <row r="879" spans="1:11" x14ac:dyDescent="0.35">
      <c r="A879" s="1" t="s">
        <v>11</v>
      </c>
      <c r="B879" s="1" t="s">
        <v>10</v>
      </c>
      <c r="C879">
        <v>9</v>
      </c>
      <c r="D879" s="1" t="s">
        <v>11</v>
      </c>
      <c r="E879" s="1" t="s">
        <v>12</v>
      </c>
      <c r="F879">
        <v>27</v>
      </c>
      <c r="G879">
        <v>0.21</v>
      </c>
      <c r="H879">
        <v>512</v>
      </c>
      <c r="I879" t="s">
        <v>33</v>
      </c>
      <c r="J879" t="s">
        <v>32</v>
      </c>
      <c r="K879">
        <v>1</v>
      </c>
    </row>
    <row r="880" spans="1:11" x14ac:dyDescent="0.35">
      <c r="A880" s="1" t="s">
        <v>13</v>
      </c>
      <c r="B880" s="1" t="s">
        <v>12</v>
      </c>
      <c r="C880">
        <v>1</v>
      </c>
      <c r="D880" s="1" t="s">
        <v>13</v>
      </c>
      <c r="E880" s="1" t="s">
        <v>10</v>
      </c>
      <c r="F880">
        <v>25</v>
      </c>
      <c r="G880">
        <v>0.21</v>
      </c>
      <c r="H880">
        <v>512</v>
      </c>
      <c r="I880" t="s">
        <v>31</v>
      </c>
      <c r="J880" t="s">
        <v>32</v>
      </c>
      <c r="K880">
        <v>1</v>
      </c>
    </row>
    <row r="881" spans="1:11" x14ac:dyDescent="0.35">
      <c r="A881" s="1" t="s">
        <v>15</v>
      </c>
      <c r="B881" s="1" t="s">
        <v>12</v>
      </c>
      <c r="C881">
        <v>1</v>
      </c>
      <c r="D881" s="1" t="s">
        <v>15</v>
      </c>
      <c r="E881" s="1" t="s">
        <v>12</v>
      </c>
      <c r="F881">
        <v>24</v>
      </c>
      <c r="G881">
        <v>0.21</v>
      </c>
      <c r="H881">
        <v>512</v>
      </c>
      <c r="I881" t="s">
        <v>33</v>
      </c>
      <c r="J881" t="s">
        <v>32</v>
      </c>
      <c r="K881">
        <v>1</v>
      </c>
    </row>
    <row r="882" spans="1:11" x14ac:dyDescent="0.35">
      <c r="A882" s="1" t="s">
        <v>9</v>
      </c>
      <c r="B882" s="1" t="s">
        <v>12</v>
      </c>
      <c r="C882">
        <v>7</v>
      </c>
      <c r="D882" s="1" t="s">
        <v>9</v>
      </c>
      <c r="E882" s="1" t="s">
        <v>12</v>
      </c>
      <c r="F882">
        <v>21</v>
      </c>
      <c r="G882">
        <v>0.21</v>
      </c>
      <c r="H882">
        <v>512</v>
      </c>
      <c r="I882" t="s">
        <v>33</v>
      </c>
      <c r="J882" t="s">
        <v>32</v>
      </c>
      <c r="K882">
        <v>1</v>
      </c>
    </row>
    <row r="883" spans="1:11" x14ac:dyDescent="0.35">
      <c r="A883" s="1" t="s">
        <v>14</v>
      </c>
      <c r="B883" s="1" t="s">
        <v>10</v>
      </c>
      <c r="C883">
        <v>3</v>
      </c>
      <c r="D883" s="1" t="s">
        <v>14</v>
      </c>
      <c r="E883" s="1" t="s">
        <v>12</v>
      </c>
      <c r="F883">
        <v>30</v>
      </c>
      <c r="G883">
        <v>0.21</v>
      </c>
      <c r="H883">
        <v>512</v>
      </c>
      <c r="I883" t="s">
        <v>33</v>
      </c>
      <c r="J883" t="s">
        <v>32</v>
      </c>
      <c r="K883">
        <v>1</v>
      </c>
    </row>
    <row r="884" spans="1:11" x14ac:dyDescent="0.35">
      <c r="A884" s="1" t="s">
        <v>13</v>
      </c>
      <c r="B884" s="1" t="s">
        <v>12</v>
      </c>
      <c r="C884">
        <v>0</v>
      </c>
      <c r="D884" s="1" t="s">
        <v>13</v>
      </c>
      <c r="E884" s="1" t="s">
        <v>10</v>
      </c>
      <c r="F884">
        <v>25</v>
      </c>
      <c r="G884">
        <v>0.21</v>
      </c>
      <c r="H884">
        <v>512</v>
      </c>
      <c r="I884" t="s">
        <v>31</v>
      </c>
      <c r="J884" t="s">
        <v>32</v>
      </c>
      <c r="K884">
        <v>1</v>
      </c>
    </row>
    <row r="885" spans="1:11" x14ac:dyDescent="0.35">
      <c r="A885" s="1" t="s">
        <v>13</v>
      </c>
      <c r="B885" s="1" t="s">
        <v>10</v>
      </c>
      <c r="C885">
        <v>0</v>
      </c>
      <c r="D885" s="1" t="s">
        <v>13</v>
      </c>
      <c r="E885" s="1" t="s">
        <v>10</v>
      </c>
      <c r="F885">
        <v>25</v>
      </c>
      <c r="G885">
        <v>0.21</v>
      </c>
      <c r="H885">
        <v>512</v>
      </c>
      <c r="I885" t="s">
        <v>31</v>
      </c>
      <c r="J885" t="s">
        <v>32</v>
      </c>
      <c r="K885">
        <v>1</v>
      </c>
    </row>
    <row r="886" spans="1:11" x14ac:dyDescent="0.35">
      <c r="A886" s="1" t="s">
        <v>14</v>
      </c>
      <c r="B886" s="1" t="s">
        <v>10</v>
      </c>
      <c r="C886">
        <v>8</v>
      </c>
      <c r="D886" s="1" t="s">
        <v>14</v>
      </c>
      <c r="E886" s="1" t="s">
        <v>12</v>
      </c>
      <c r="F886">
        <v>26</v>
      </c>
      <c r="G886">
        <v>0.21</v>
      </c>
      <c r="H886">
        <v>512</v>
      </c>
      <c r="I886" t="s">
        <v>33</v>
      </c>
      <c r="J886" t="s">
        <v>32</v>
      </c>
      <c r="K886">
        <v>1</v>
      </c>
    </row>
    <row r="887" spans="1:11" x14ac:dyDescent="0.35">
      <c r="A887" s="1" t="s">
        <v>15</v>
      </c>
      <c r="B887" s="1" t="s">
        <v>12</v>
      </c>
      <c r="C887">
        <v>1</v>
      </c>
      <c r="D887" s="1" t="s">
        <v>15</v>
      </c>
      <c r="E887" s="1" t="s">
        <v>12</v>
      </c>
      <c r="F887">
        <v>25</v>
      </c>
      <c r="G887">
        <v>0.21</v>
      </c>
      <c r="H887">
        <v>512</v>
      </c>
      <c r="I887" t="s">
        <v>33</v>
      </c>
      <c r="J887" t="s">
        <v>32</v>
      </c>
      <c r="K887">
        <v>1</v>
      </c>
    </row>
    <row r="888" spans="1:11" x14ac:dyDescent="0.35">
      <c r="A888" s="1" t="s">
        <v>14</v>
      </c>
      <c r="B888" s="1" t="s">
        <v>12</v>
      </c>
      <c r="C888">
        <v>3</v>
      </c>
      <c r="D888" s="1" t="s">
        <v>14</v>
      </c>
      <c r="E888" s="1" t="s">
        <v>12</v>
      </c>
      <c r="F888">
        <v>50</v>
      </c>
      <c r="G888">
        <v>0.21</v>
      </c>
      <c r="H888">
        <v>512</v>
      </c>
      <c r="I888" t="s">
        <v>33</v>
      </c>
      <c r="J888" t="s">
        <v>34</v>
      </c>
      <c r="K888">
        <v>1</v>
      </c>
    </row>
    <row r="889" spans="1:11" x14ac:dyDescent="0.35">
      <c r="A889" s="1" t="s">
        <v>15</v>
      </c>
      <c r="B889" s="1" t="s">
        <v>10</v>
      </c>
      <c r="C889">
        <v>3</v>
      </c>
      <c r="D889" s="1" t="s">
        <v>15</v>
      </c>
      <c r="E889" s="1" t="s">
        <v>12</v>
      </c>
      <c r="F889">
        <v>25</v>
      </c>
      <c r="G889">
        <v>0.21</v>
      </c>
      <c r="H889">
        <v>512</v>
      </c>
      <c r="I889" t="s">
        <v>33</v>
      </c>
      <c r="J889" t="s">
        <v>32</v>
      </c>
      <c r="K889">
        <v>1</v>
      </c>
    </row>
    <row r="890" spans="1:11" x14ac:dyDescent="0.35">
      <c r="A890" s="1" t="s">
        <v>14</v>
      </c>
      <c r="B890" s="1" t="s">
        <v>12</v>
      </c>
      <c r="C890">
        <v>7</v>
      </c>
      <c r="D890" s="1" t="s">
        <v>14</v>
      </c>
      <c r="E890" s="1" t="s">
        <v>12</v>
      </c>
      <c r="F890">
        <v>50</v>
      </c>
      <c r="G890">
        <v>0.21</v>
      </c>
      <c r="H890">
        <v>512</v>
      </c>
      <c r="I890" t="s">
        <v>33</v>
      </c>
      <c r="J890" t="s">
        <v>34</v>
      </c>
      <c r="K890">
        <v>1</v>
      </c>
    </row>
    <row r="891" spans="1:11" x14ac:dyDescent="0.35">
      <c r="A891" s="1" t="s">
        <v>9</v>
      </c>
      <c r="B891" s="1" t="s">
        <v>12</v>
      </c>
      <c r="C891">
        <v>6</v>
      </c>
      <c r="D891" s="1" t="s">
        <v>9</v>
      </c>
      <c r="E891" s="1" t="s">
        <v>12</v>
      </c>
      <c r="F891">
        <v>20</v>
      </c>
      <c r="G891">
        <v>0.21099999999999999</v>
      </c>
      <c r="H891">
        <v>512</v>
      </c>
      <c r="I891" t="s">
        <v>33</v>
      </c>
      <c r="J891" t="s">
        <v>32</v>
      </c>
      <c r="K891">
        <v>1</v>
      </c>
    </row>
    <row r="892" spans="1:11" x14ac:dyDescent="0.35">
      <c r="A892" s="1" t="s">
        <v>14</v>
      </c>
      <c r="B892" s="1" t="s">
        <v>10</v>
      </c>
      <c r="C892">
        <v>8</v>
      </c>
      <c r="D892" s="1" t="s">
        <v>14</v>
      </c>
      <c r="E892" s="1" t="s">
        <v>12</v>
      </c>
      <c r="F892">
        <v>23</v>
      </c>
      <c r="G892">
        <v>0.21099999999999999</v>
      </c>
      <c r="H892">
        <v>512</v>
      </c>
      <c r="I892" t="s">
        <v>33</v>
      </c>
      <c r="J892" t="s">
        <v>32</v>
      </c>
      <c r="K892">
        <v>1</v>
      </c>
    </row>
    <row r="893" spans="1:11" x14ac:dyDescent="0.35">
      <c r="A893" s="1" t="s">
        <v>14</v>
      </c>
      <c r="B893" s="1" t="s">
        <v>10</v>
      </c>
      <c r="C893">
        <v>9</v>
      </c>
      <c r="D893" s="1" t="s">
        <v>14</v>
      </c>
      <c r="E893" s="1" t="s">
        <v>12</v>
      </c>
      <c r="F893">
        <v>23</v>
      </c>
      <c r="G893">
        <v>0.21099999999999999</v>
      </c>
      <c r="H893">
        <v>512</v>
      </c>
      <c r="I893" t="s">
        <v>33</v>
      </c>
      <c r="J893" t="s">
        <v>32</v>
      </c>
      <c r="K893">
        <v>1</v>
      </c>
    </row>
    <row r="894" spans="1:11" x14ac:dyDescent="0.35">
      <c r="A894" s="1" t="s">
        <v>14</v>
      </c>
      <c r="B894" s="1" t="s">
        <v>10</v>
      </c>
      <c r="C894">
        <v>1</v>
      </c>
      <c r="D894" s="1" t="s">
        <v>14</v>
      </c>
      <c r="E894" s="1" t="s">
        <v>10</v>
      </c>
      <c r="F894">
        <v>26</v>
      </c>
      <c r="G894">
        <v>0.21099999999999999</v>
      </c>
      <c r="H894">
        <v>512</v>
      </c>
      <c r="I894" t="s">
        <v>31</v>
      </c>
      <c r="J894" t="s">
        <v>32</v>
      </c>
      <c r="K894">
        <v>1</v>
      </c>
    </row>
    <row r="895" spans="1:11" x14ac:dyDescent="0.35">
      <c r="A895" s="1" t="s">
        <v>14</v>
      </c>
      <c r="B895" s="1" t="s">
        <v>10</v>
      </c>
      <c r="C895">
        <v>9</v>
      </c>
      <c r="D895" s="1" t="s">
        <v>14</v>
      </c>
      <c r="E895" s="1" t="s">
        <v>12</v>
      </c>
      <c r="F895">
        <v>26</v>
      </c>
      <c r="G895">
        <v>0.21099999999999999</v>
      </c>
      <c r="H895">
        <v>512</v>
      </c>
      <c r="I895" t="s">
        <v>33</v>
      </c>
      <c r="J895" t="s">
        <v>32</v>
      </c>
      <c r="K895">
        <v>1</v>
      </c>
    </row>
    <row r="896" spans="1:11" x14ac:dyDescent="0.35">
      <c r="A896" s="1" t="s">
        <v>14</v>
      </c>
      <c r="B896" s="1" t="s">
        <v>10</v>
      </c>
      <c r="C896">
        <v>8</v>
      </c>
      <c r="D896" s="1" t="s">
        <v>14</v>
      </c>
      <c r="E896" s="1" t="s">
        <v>12</v>
      </c>
      <c r="F896">
        <v>20</v>
      </c>
      <c r="G896">
        <v>0.21099999999999999</v>
      </c>
      <c r="H896">
        <v>512</v>
      </c>
      <c r="I896" t="s">
        <v>33</v>
      </c>
      <c r="J896" t="s">
        <v>32</v>
      </c>
      <c r="K896">
        <v>1</v>
      </c>
    </row>
    <row r="897" spans="1:11" x14ac:dyDescent="0.35">
      <c r="A897" s="1" t="s">
        <v>14</v>
      </c>
      <c r="B897" s="1" t="s">
        <v>12</v>
      </c>
      <c r="C897">
        <v>8</v>
      </c>
      <c r="D897" s="1" t="s">
        <v>14</v>
      </c>
      <c r="E897" s="1" t="s">
        <v>10</v>
      </c>
      <c r="F897">
        <v>25</v>
      </c>
      <c r="G897">
        <v>0.21099999999999999</v>
      </c>
      <c r="H897">
        <v>512</v>
      </c>
      <c r="I897" t="s">
        <v>31</v>
      </c>
      <c r="J897" t="s">
        <v>32</v>
      </c>
      <c r="K897">
        <v>1</v>
      </c>
    </row>
    <row r="898" spans="1:11" x14ac:dyDescent="0.35">
      <c r="A898" s="1" t="s">
        <v>9</v>
      </c>
      <c r="B898" s="1" t="s">
        <v>12</v>
      </c>
      <c r="C898">
        <v>4</v>
      </c>
      <c r="D898" s="1" t="s">
        <v>9</v>
      </c>
      <c r="E898" s="1" t="s">
        <v>12</v>
      </c>
      <c r="F898">
        <v>21</v>
      </c>
      <c r="G898">
        <v>0.21099999999999999</v>
      </c>
      <c r="H898">
        <v>512</v>
      </c>
      <c r="I898" t="s">
        <v>33</v>
      </c>
      <c r="J898" t="s">
        <v>32</v>
      </c>
      <c r="K898">
        <v>1</v>
      </c>
    </row>
    <row r="899" spans="1:11" x14ac:dyDescent="0.35">
      <c r="A899" s="1" t="s">
        <v>14</v>
      </c>
      <c r="B899" s="1" t="s">
        <v>12</v>
      </c>
      <c r="C899">
        <v>9</v>
      </c>
      <c r="D899" s="1" t="s">
        <v>14</v>
      </c>
      <c r="E899" s="1" t="s">
        <v>12</v>
      </c>
      <c r="F899">
        <v>53</v>
      </c>
      <c r="G899">
        <v>0.21199999999999999</v>
      </c>
      <c r="H899">
        <v>512</v>
      </c>
      <c r="I899" t="s">
        <v>33</v>
      </c>
      <c r="J899" t="s">
        <v>34</v>
      </c>
      <c r="K899">
        <v>1</v>
      </c>
    </row>
    <row r="900" spans="1:11" x14ac:dyDescent="0.35">
      <c r="A900" s="1" t="s">
        <v>9</v>
      </c>
      <c r="B900" s="1" t="s">
        <v>12</v>
      </c>
      <c r="C900">
        <v>7</v>
      </c>
      <c r="D900" s="1" t="s">
        <v>9</v>
      </c>
      <c r="E900" s="1" t="s">
        <v>12</v>
      </c>
      <c r="F900">
        <v>20</v>
      </c>
      <c r="G900">
        <v>0.21199999999999999</v>
      </c>
      <c r="H900">
        <v>512</v>
      </c>
      <c r="I900" t="s">
        <v>33</v>
      </c>
      <c r="J900" t="s">
        <v>32</v>
      </c>
      <c r="K900">
        <v>1</v>
      </c>
    </row>
    <row r="901" spans="1:11" x14ac:dyDescent="0.35">
      <c r="A901" s="1" t="s">
        <v>11</v>
      </c>
      <c r="B901" s="1" t="s">
        <v>10</v>
      </c>
      <c r="C901">
        <v>6</v>
      </c>
      <c r="D901" s="1" t="s">
        <v>11</v>
      </c>
      <c r="E901" s="1" t="s">
        <v>10</v>
      </c>
      <c r="F901">
        <v>22</v>
      </c>
      <c r="G901">
        <v>0.21199999999999999</v>
      </c>
      <c r="H901">
        <v>512</v>
      </c>
      <c r="I901" t="s">
        <v>31</v>
      </c>
      <c r="J901" t="s">
        <v>32</v>
      </c>
      <c r="K901">
        <v>1</v>
      </c>
    </row>
    <row r="902" spans="1:11" x14ac:dyDescent="0.35">
      <c r="A902" s="1" t="s">
        <v>11</v>
      </c>
      <c r="B902" s="1" t="s">
        <v>10</v>
      </c>
      <c r="C902">
        <v>7</v>
      </c>
      <c r="D902" s="1" t="s">
        <v>11</v>
      </c>
      <c r="E902" s="1" t="s">
        <v>10</v>
      </c>
      <c r="F902">
        <v>22</v>
      </c>
      <c r="G902">
        <v>0.21199999999999999</v>
      </c>
      <c r="H902">
        <v>512</v>
      </c>
      <c r="I902" t="s">
        <v>31</v>
      </c>
      <c r="J902" t="s">
        <v>32</v>
      </c>
      <c r="K902">
        <v>1</v>
      </c>
    </row>
    <row r="903" spans="1:11" x14ac:dyDescent="0.35">
      <c r="A903" s="1" t="s">
        <v>14</v>
      </c>
      <c r="B903" s="1" t="s">
        <v>10</v>
      </c>
      <c r="C903">
        <v>7</v>
      </c>
      <c r="D903" s="1" t="s">
        <v>14</v>
      </c>
      <c r="E903" s="1" t="s">
        <v>10</v>
      </c>
      <c r="F903">
        <v>29</v>
      </c>
      <c r="G903">
        <v>0.21199999999999999</v>
      </c>
      <c r="H903">
        <v>512</v>
      </c>
      <c r="I903" t="s">
        <v>31</v>
      </c>
      <c r="J903" t="s">
        <v>32</v>
      </c>
      <c r="K903">
        <v>1</v>
      </c>
    </row>
    <row r="904" spans="1:11" x14ac:dyDescent="0.35">
      <c r="A904" s="1" t="s">
        <v>13</v>
      </c>
      <c r="B904" s="1" t="s">
        <v>10</v>
      </c>
      <c r="C904">
        <v>2</v>
      </c>
      <c r="D904" s="1" t="s">
        <v>13</v>
      </c>
      <c r="E904" s="1" t="s">
        <v>10</v>
      </c>
      <c r="F904">
        <v>26</v>
      </c>
      <c r="G904">
        <v>0.21199999999999999</v>
      </c>
      <c r="H904">
        <v>512</v>
      </c>
      <c r="I904" t="s">
        <v>31</v>
      </c>
      <c r="J904" t="s">
        <v>32</v>
      </c>
      <c r="K904">
        <v>1</v>
      </c>
    </row>
    <row r="905" spans="1:11" x14ac:dyDescent="0.35">
      <c r="A905" s="1" t="s">
        <v>15</v>
      </c>
      <c r="B905" s="1" t="s">
        <v>12</v>
      </c>
      <c r="C905">
        <v>9</v>
      </c>
      <c r="D905" s="1" t="s">
        <v>15</v>
      </c>
      <c r="E905" s="1" t="s">
        <v>12</v>
      </c>
      <c r="F905">
        <v>30</v>
      </c>
      <c r="G905">
        <v>0.21199999999999999</v>
      </c>
      <c r="H905">
        <v>512</v>
      </c>
      <c r="I905" t="s">
        <v>33</v>
      </c>
      <c r="J905" t="s">
        <v>32</v>
      </c>
      <c r="K905">
        <v>1</v>
      </c>
    </row>
    <row r="906" spans="1:11" x14ac:dyDescent="0.35">
      <c r="A906" s="1" t="s">
        <v>14</v>
      </c>
      <c r="B906" s="1" t="s">
        <v>12</v>
      </c>
      <c r="C906">
        <v>10</v>
      </c>
      <c r="D906" s="1" t="s">
        <v>14</v>
      </c>
      <c r="E906" s="1" t="s">
        <v>12</v>
      </c>
      <c r="F906">
        <v>53</v>
      </c>
      <c r="G906">
        <v>0.21199999999999999</v>
      </c>
      <c r="H906">
        <v>512</v>
      </c>
      <c r="I906" t="s">
        <v>33</v>
      </c>
      <c r="J906" t="s">
        <v>34</v>
      </c>
      <c r="K906">
        <v>1</v>
      </c>
    </row>
    <row r="907" spans="1:11" x14ac:dyDescent="0.35">
      <c r="A907" s="1" t="s">
        <v>9</v>
      </c>
      <c r="B907" s="1" t="s">
        <v>12</v>
      </c>
      <c r="C907">
        <v>5</v>
      </c>
      <c r="D907" s="1" t="s">
        <v>9</v>
      </c>
      <c r="E907" s="1" t="s">
        <v>12</v>
      </c>
      <c r="F907">
        <v>21</v>
      </c>
      <c r="G907">
        <v>0.21199999999999999</v>
      </c>
      <c r="H907">
        <v>512</v>
      </c>
      <c r="I907" t="s">
        <v>33</v>
      </c>
      <c r="J907" t="s">
        <v>32</v>
      </c>
      <c r="K907">
        <v>1</v>
      </c>
    </row>
    <row r="908" spans="1:11" x14ac:dyDescent="0.35">
      <c r="A908" s="1" t="s">
        <v>14</v>
      </c>
      <c r="B908" s="1" t="s">
        <v>12</v>
      </c>
      <c r="C908">
        <v>9</v>
      </c>
      <c r="D908" s="1" t="s">
        <v>14</v>
      </c>
      <c r="E908" s="1" t="s">
        <v>10</v>
      </c>
      <c r="F908">
        <v>24</v>
      </c>
      <c r="G908">
        <v>0.21199999999999999</v>
      </c>
      <c r="H908">
        <v>512</v>
      </c>
      <c r="I908" t="s">
        <v>31</v>
      </c>
      <c r="J908" t="s">
        <v>32</v>
      </c>
      <c r="K908">
        <v>1</v>
      </c>
    </row>
    <row r="909" spans="1:11" x14ac:dyDescent="0.35">
      <c r="A909" s="1" t="s">
        <v>14</v>
      </c>
      <c r="B909" s="1" t="s">
        <v>12</v>
      </c>
      <c r="C909">
        <v>9</v>
      </c>
      <c r="D909" s="1" t="s">
        <v>14</v>
      </c>
      <c r="E909" s="1" t="s">
        <v>12</v>
      </c>
      <c r="F909">
        <v>52</v>
      </c>
      <c r="G909">
        <v>0.21199999999999999</v>
      </c>
      <c r="H909">
        <v>512</v>
      </c>
      <c r="I909" t="s">
        <v>33</v>
      </c>
      <c r="J909" t="s">
        <v>34</v>
      </c>
      <c r="K909">
        <v>1</v>
      </c>
    </row>
    <row r="910" spans="1:11" x14ac:dyDescent="0.35">
      <c r="A910" s="1" t="s">
        <v>13</v>
      </c>
      <c r="B910" s="1" t="s">
        <v>12</v>
      </c>
      <c r="C910">
        <v>10</v>
      </c>
      <c r="D910" s="1" t="s">
        <v>13</v>
      </c>
      <c r="E910" s="1" t="s">
        <v>10</v>
      </c>
      <c r="F910">
        <v>21</v>
      </c>
      <c r="G910">
        <v>0.21199999999999999</v>
      </c>
      <c r="H910">
        <v>512</v>
      </c>
      <c r="I910" t="s">
        <v>31</v>
      </c>
      <c r="J910" t="s">
        <v>32</v>
      </c>
      <c r="K910">
        <v>1</v>
      </c>
    </row>
    <row r="911" spans="1:11" x14ac:dyDescent="0.35">
      <c r="A911" s="1" t="s">
        <v>11</v>
      </c>
      <c r="B911" s="1" t="s">
        <v>10</v>
      </c>
      <c r="C911">
        <v>1</v>
      </c>
      <c r="D911" s="1" t="s">
        <v>11</v>
      </c>
      <c r="E911" s="1" t="s">
        <v>10</v>
      </c>
      <c r="F911">
        <v>20</v>
      </c>
      <c r="G911">
        <v>0.21199999999999999</v>
      </c>
      <c r="H911">
        <v>512</v>
      </c>
      <c r="I911" t="s">
        <v>31</v>
      </c>
      <c r="J911" t="s">
        <v>32</v>
      </c>
      <c r="K911">
        <v>1</v>
      </c>
    </row>
    <row r="912" spans="1:11" x14ac:dyDescent="0.35">
      <c r="A912" s="1" t="s">
        <v>13</v>
      </c>
      <c r="B912" s="1" t="s">
        <v>12</v>
      </c>
      <c r="C912">
        <v>5</v>
      </c>
      <c r="D912" s="1" t="s">
        <v>13</v>
      </c>
      <c r="E912" s="1" t="s">
        <v>10</v>
      </c>
      <c r="F912">
        <v>23</v>
      </c>
      <c r="G912">
        <v>0.21199999999999999</v>
      </c>
      <c r="H912">
        <v>512</v>
      </c>
      <c r="I912" t="s">
        <v>31</v>
      </c>
      <c r="J912" t="s">
        <v>32</v>
      </c>
      <c r="K912">
        <v>1</v>
      </c>
    </row>
    <row r="913" spans="1:11" x14ac:dyDescent="0.35">
      <c r="A913" s="1" t="s">
        <v>15</v>
      </c>
      <c r="B913" s="1" t="s">
        <v>10</v>
      </c>
      <c r="C913">
        <v>4</v>
      </c>
      <c r="D913" s="1" t="s">
        <v>15</v>
      </c>
      <c r="E913" s="1" t="s">
        <v>12</v>
      </c>
      <c r="F913">
        <v>24</v>
      </c>
      <c r="G913">
        <v>0.21199999999999999</v>
      </c>
      <c r="H913">
        <v>512</v>
      </c>
      <c r="I913" t="s">
        <v>33</v>
      </c>
      <c r="J913" t="s">
        <v>32</v>
      </c>
      <c r="K913">
        <v>1</v>
      </c>
    </row>
    <row r="914" spans="1:11" x14ac:dyDescent="0.35">
      <c r="A914" s="1" t="s">
        <v>11</v>
      </c>
      <c r="B914" s="1" t="s">
        <v>10</v>
      </c>
      <c r="C914">
        <v>10</v>
      </c>
      <c r="D914" s="1" t="s">
        <v>11</v>
      </c>
      <c r="E914" s="1" t="s">
        <v>12</v>
      </c>
      <c r="F914">
        <v>27</v>
      </c>
      <c r="G914">
        <v>0.21199999999999999</v>
      </c>
      <c r="H914">
        <v>512</v>
      </c>
      <c r="I914" t="s">
        <v>33</v>
      </c>
      <c r="J914" t="s">
        <v>32</v>
      </c>
      <c r="K914">
        <v>1</v>
      </c>
    </row>
    <row r="915" spans="1:11" x14ac:dyDescent="0.35">
      <c r="A915" s="1" t="s">
        <v>14</v>
      </c>
      <c r="B915" s="1" t="s">
        <v>12</v>
      </c>
      <c r="C915">
        <v>10</v>
      </c>
      <c r="D915" s="1" t="s">
        <v>14</v>
      </c>
      <c r="E915" s="1" t="s">
        <v>12</v>
      </c>
      <c r="F915">
        <v>52</v>
      </c>
      <c r="G915">
        <v>0.21199999999999999</v>
      </c>
      <c r="H915">
        <v>512</v>
      </c>
      <c r="I915" t="s">
        <v>33</v>
      </c>
      <c r="J915" t="s">
        <v>34</v>
      </c>
      <c r="K915">
        <v>1</v>
      </c>
    </row>
    <row r="916" spans="1:11" x14ac:dyDescent="0.35">
      <c r="A916" s="1" t="s">
        <v>14</v>
      </c>
      <c r="B916" s="1" t="s">
        <v>10</v>
      </c>
      <c r="C916">
        <v>9</v>
      </c>
      <c r="D916" s="1" t="s">
        <v>14</v>
      </c>
      <c r="E916" s="1" t="s">
        <v>12</v>
      </c>
      <c r="F916">
        <v>20</v>
      </c>
      <c r="G916">
        <v>0.21299999999999999</v>
      </c>
      <c r="H916">
        <v>512</v>
      </c>
      <c r="I916" t="s">
        <v>33</v>
      </c>
      <c r="J916" t="s">
        <v>32</v>
      </c>
      <c r="K916">
        <v>1</v>
      </c>
    </row>
    <row r="917" spans="1:11" x14ac:dyDescent="0.35">
      <c r="A917" s="1" t="s">
        <v>14</v>
      </c>
      <c r="B917" s="1" t="s">
        <v>10</v>
      </c>
      <c r="C917">
        <v>8</v>
      </c>
      <c r="D917" s="1" t="s">
        <v>14</v>
      </c>
      <c r="E917" s="1" t="s">
        <v>12</v>
      </c>
      <c r="F917">
        <v>24</v>
      </c>
      <c r="G917">
        <v>0.21299999999999999</v>
      </c>
      <c r="H917">
        <v>512</v>
      </c>
      <c r="I917" t="s">
        <v>33</v>
      </c>
      <c r="J917" t="s">
        <v>32</v>
      </c>
      <c r="K917">
        <v>1</v>
      </c>
    </row>
    <row r="918" spans="1:11" x14ac:dyDescent="0.35">
      <c r="A918" s="1" t="s">
        <v>14</v>
      </c>
      <c r="B918" s="1" t="s">
        <v>10</v>
      </c>
      <c r="C918">
        <v>2</v>
      </c>
      <c r="D918" s="1" t="s">
        <v>14</v>
      </c>
      <c r="E918" s="1" t="s">
        <v>10</v>
      </c>
      <c r="F918">
        <v>27</v>
      </c>
      <c r="G918">
        <v>0.21299999999999999</v>
      </c>
      <c r="H918">
        <v>512</v>
      </c>
      <c r="I918" t="s">
        <v>31</v>
      </c>
      <c r="J918" t="s">
        <v>32</v>
      </c>
      <c r="K918">
        <v>1</v>
      </c>
    </row>
    <row r="919" spans="1:11" x14ac:dyDescent="0.35">
      <c r="A919" s="1" t="s">
        <v>14</v>
      </c>
      <c r="B919" s="1" t="s">
        <v>10</v>
      </c>
      <c r="C919">
        <v>2</v>
      </c>
      <c r="D919" s="1" t="s">
        <v>14</v>
      </c>
      <c r="E919" s="1" t="s">
        <v>10</v>
      </c>
      <c r="F919">
        <v>28</v>
      </c>
      <c r="G919">
        <v>0.21299999999999999</v>
      </c>
      <c r="H919">
        <v>512</v>
      </c>
      <c r="I919" t="s">
        <v>31</v>
      </c>
      <c r="J919" t="s">
        <v>32</v>
      </c>
      <c r="K919">
        <v>1</v>
      </c>
    </row>
    <row r="920" spans="1:11" x14ac:dyDescent="0.35">
      <c r="A920" s="1" t="s">
        <v>15</v>
      </c>
      <c r="B920" s="1" t="s">
        <v>10</v>
      </c>
      <c r="C920">
        <v>8</v>
      </c>
      <c r="D920" s="1" t="s">
        <v>15</v>
      </c>
      <c r="E920" s="1" t="s">
        <v>12</v>
      </c>
      <c r="F920">
        <v>27</v>
      </c>
      <c r="G920">
        <v>0.21299999999999999</v>
      </c>
      <c r="H920">
        <v>512</v>
      </c>
      <c r="I920" t="s">
        <v>33</v>
      </c>
      <c r="J920" t="s">
        <v>32</v>
      </c>
      <c r="K920">
        <v>1</v>
      </c>
    </row>
    <row r="921" spans="1:11" x14ac:dyDescent="0.35">
      <c r="A921" s="1" t="s">
        <v>14</v>
      </c>
      <c r="B921" s="1" t="s">
        <v>12</v>
      </c>
      <c r="C921">
        <v>9</v>
      </c>
      <c r="D921" s="1" t="s">
        <v>14</v>
      </c>
      <c r="E921" s="1" t="s">
        <v>12</v>
      </c>
      <c r="F921">
        <v>54</v>
      </c>
      <c r="G921">
        <v>0.21299999999999999</v>
      </c>
      <c r="H921">
        <v>512</v>
      </c>
      <c r="I921" t="s">
        <v>33</v>
      </c>
      <c r="J921" t="s">
        <v>34</v>
      </c>
      <c r="K921">
        <v>1</v>
      </c>
    </row>
    <row r="922" spans="1:11" x14ac:dyDescent="0.35">
      <c r="A922" s="1" t="s">
        <v>13</v>
      </c>
      <c r="B922" s="1" t="s">
        <v>10</v>
      </c>
      <c r="C922">
        <v>2</v>
      </c>
      <c r="D922" s="1" t="s">
        <v>13</v>
      </c>
      <c r="E922" s="1" t="s">
        <v>10</v>
      </c>
      <c r="F922">
        <v>27</v>
      </c>
      <c r="G922">
        <v>0.21299999999999999</v>
      </c>
      <c r="H922">
        <v>512</v>
      </c>
      <c r="I922" t="s">
        <v>31</v>
      </c>
      <c r="J922" t="s">
        <v>32</v>
      </c>
      <c r="K922">
        <v>1</v>
      </c>
    </row>
    <row r="923" spans="1:11" x14ac:dyDescent="0.35">
      <c r="A923" s="1" t="s">
        <v>14</v>
      </c>
      <c r="B923" s="1" t="s">
        <v>12</v>
      </c>
      <c r="C923">
        <v>0</v>
      </c>
      <c r="D923" s="1" t="s">
        <v>14</v>
      </c>
      <c r="E923" s="1" t="s">
        <v>10</v>
      </c>
      <c r="F923">
        <v>26</v>
      </c>
      <c r="G923">
        <v>0.21299999999999999</v>
      </c>
      <c r="H923">
        <v>512</v>
      </c>
      <c r="I923" t="s">
        <v>31</v>
      </c>
      <c r="J923" t="s">
        <v>32</v>
      </c>
      <c r="K923">
        <v>1</v>
      </c>
    </row>
    <row r="924" spans="1:11" x14ac:dyDescent="0.35">
      <c r="A924" s="1" t="s">
        <v>14</v>
      </c>
      <c r="B924" s="1" t="s">
        <v>10</v>
      </c>
      <c r="C924">
        <v>0</v>
      </c>
      <c r="D924" s="1" t="s">
        <v>14</v>
      </c>
      <c r="E924" s="1" t="s">
        <v>10</v>
      </c>
      <c r="F924">
        <v>26</v>
      </c>
      <c r="G924">
        <v>0.21299999999999999</v>
      </c>
      <c r="H924">
        <v>512</v>
      </c>
      <c r="I924" t="s">
        <v>31</v>
      </c>
      <c r="J924" t="s">
        <v>32</v>
      </c>
      <c r="K924">
        <v>1</v>
      </c>
    </row>
    <row r="925" spans="1:11" x14ac:dyDescent="0.35">
      <c r="A925" s="1" t="s">
        <v>9</v>
      </c>
      <c r="B925" s="1" t="s">
        <v>12</v>
      </c>
      <c r="C925">
        <v>4</v>
      </c>
      <c r="D925" s="1" t="s">
        <v>9</v>
      </c>
      <c r="E925" s="1" t="s">
        <v>12</v>
      </c>
      <c r="F925">
        <v>20</v>
      </c>
      <c r="G925">
        <v>0.21299999999999999</v>
      </c>
      <c r="H925">
        <v>512</v>
      </c>
      <c r="I925" t="s">
        <v>33</v>
      </c>
      <c r="J925" t="s">
        <v>32</v>
      </c>
      <c r="K925">
        <v>1</v>
      </c>
    </row>
    <row r="926" spans="1:11" x14ac:dyDescent="0.35">
      <c r="A926" s="1" t="s">
        <v>14</v>
      </c>
      <c r="B926" s="1" t="s">
        <v>12</v>
      </c>
      <c r="C926">
        <v>10</v>
      </c>
      <c r="D926" s="1" t="s">
        <v>14</v>
      </c>
      <c r="E926" s="1" t="s">
        <v>12</v>
      </c>
      <c r="F926">
        <v>54</v>
      </c>
      <c r="G926">
        <v>0.21299999999999999</v>
      </c>
      <c r="H926">
        <v>512</v>
      </c>
      <c r="I926" t="s">
        <v>33</v>
      </c>
      <c r="J926" t="s">
        <v>34</v>
      </c>
      <c r="K926">
        <v>1</v>
      </c>
    </row>
    <row r="927" spans="1:11" x14ac:dyDescent="0.35">
      <c r="A927" s="1" t="s">
        <v>14</v>
      </c>
      <c r="B927" s="1" t="s">
        <v>12</v>
      </c>
      <c r="C927">
        <v>10</v>
      </c>
      <c r="D927" s="1" t="s">
        <v>14</v>
      </c>
      <c r="E927" s="1" t="s">
        <v>12</v>
      </c>
      <c r="F927">
        <v>51</v>
      </c>
      <c r="G927">
        <v>0.21299999999999999</v>
      </c>
      <c r="H927">
        <v>512</v>
      </c>
      <c r="I927" t="s">
        <v>33</v>
      </c>
      <c r="J927" t="s">
        <v>34</v>
      </c>
      <c r="K927">
        <v>1</v>
      </c>
    </row>
    <row r="928" spans="1:11" x14ac:dyDescent="0.35">
      <c r="A928" s="1" t="s">
        <v>11</v>
      </c>
      <c r="B928" s="1" t="s">
        <v>10</v>
      </c>
      <c r="C928">
        <v>8</v>
      </c>
      <c r="D928" s="1" t="s">
        <v>11</v>
      </c>
      <c r="E928" s="1" t="s">
        <v>12</v>
      </c>
      <c r="F928">
        <v>29</v>
      </c>
      <c r="G928">
        <v>0.21299999999999999</v>
      </c>
      <c r="H928">
        <v>512</v>
      </c>
      <c r="I928" t="s">
        <v>33</v>
      </c>
      <c r="J928" t="s">
        <v>32</v>
      </c>
      <c r="K928">
        <v>1</v>
      </c>
    </row>
    <row r="929" spans="1:11" x14ac:dyDescent="0.35">
      <c r="A929" s="1" t="s">
        <v>14</v>
      </c>
      <c r="B929" s="1" t="s">
        <v>10</v>
      </c>
      <c r="C929">
        <v>9</v>
      </c>
      <c r="D929" s="1" t="s">
        <v>14</v>
      </c>
      <c r="E929" s="1" t="s">
        <v>12</v>
      </c>
      <c r="F929">
        <v>24</v>
      </c>
      <c r="G929">
        <v>0.21299999999999999</v>
      </c>
      <c r="H929">
        <v>512</v>
      </c>
      <c r="I929" t="s">
        <v>33</v>
      </c>
      <c r="J929" t="s">
        <v>32</v>
      </c>
      <c r="K929">
        <v>1</v>
      </c>
    </row>
    <row r="930" spans="1:11" x14ac:dyDescent="0.35">
      <c r="A930" s="1" t="s">
        <v>15</v>
      </c>
      <c r="B930" s="1" t="s">
        <v>10</v>
      </c>
      <c r="C930">
        <v>2</v>
      </c>
      <c r="D930" s="1" t="s">
        <v>15</v>
      </c>
      <c r="E930" s="1" t="s">
        <v>12</v>
      </c>
      <c r="F930">
        <v>25</v>
      </c>
      <c r="G930">
        <v>0.21299999999999999</v>
      </c>
      <c r="H930">
        <v>512</v>
      </c>
      <c r="I930" t="s">
        <v>33</v>
      </c>
      <c r="J930" t="s">
        <v>32</v>
      </c>
      <c r="K930">
        <v>1</v>
      </c>
    </row>
    <row r="931" spans="1:11" x14ac:dyDescent="0.35">
      <c r="A931" s="1" t="s">
        <v>14</v>
      </c>
      <c r="B931" s="1" t="s">
        <v>10</v>
      </c>
      <c r="C931">
        <v>6</v>
      </c>
      <c r="D931" s="1" t="s">
        <v>14</v>
      </c>
      <c r="E931" s="1" t="s">
        <v>12</v>
      </c>
      <c r="F931">
        <v>30</v>
      </c>
      <c r="G931">
        <v>0.21299999999999999</v>
      </c>
      <c r="H931">
        <v>512</v>
      </c>
      <c r="I931" t="s">
        <v>33</v>
      </c>
      <c r="J931" t="s">
        <v>32</v>
      </c>
      <c r="K931">
        <v>1</v>
      </c>
    </row>
    <row r="932" spans="1:11" x14ac:dyDescent="0.35">
      <c r="A932" s="1" t="s">
        <v>13</v>
      </c>
      <c r="B932" s="1" t="s">
        <v>10</v>
      </c>
      <c r="C932">
        <v>4</v>
      </c>
      <c r="D932" s="1" t="s">
        <v>13</v>
      </c>
      <c r="E932" s="1" t="s">
        <v>10</v>
      </c>
      <c r="F932">
        <v>30</v>
      </c>
      <c r="G932">
        <v>0.21299999999999999</v>
      </c>
      <c r="H932">
        <v>512</v>
      </c>
      <c r="I932" t="s">
        <v>31</v>
      </c>
      <c r="J932" t="s">
        <v>32</v>
      </c>
      <c r="K932">
        <v>1</v>
      </c>
    </row>
    <row r="933" spans="1:11" x14ac:dyDescent="0.35">
      <c r="A933" s="1" t="s">
        <v>9</v>
      </c>
      <c r="B933" s="1" t="s">
        <v>12</v>
      </c>
      <c r="C933">
        <v>9</v>
      </c>
      <c r="D933" s="1" t="s">
        <v>9</v>
      </c>
      <c r="E933" s="1" t="s">
        <v>12</v>
      </c>
      <c r="F933">
        <v>22</v>
      </c>
      <c r="G933">
        <v>0.21299999999999999</v>
      </c>
      <c r="H933">
        <v>512</v>
      </c>
      <c r="I933" t="s">
        <v>33</v>
      </c>
      <c r="J933" t="s">
        <v>32</v>
      </c>
      <c r="K933">
        <v>1</v>
      </c>
    </row>
    <row r="934" spans="1:11" x14ac:dyDescent="0.35">
      <c r="A934" s="1" t="s">
        <v>15</v>
      </c>
      <c r="B934" s="1" t="s">
        <v>10</v>
      </c>
      <c r="C934">
        <v>3</v>
      </c>
      <c r="D934" s="1" t="s">
        <v>15</v>
      </c>
      <c r="E934" s="1" t="s">
        <v>12</v>
      </c>
      <c r="F934">
        <v>24</v>
      </c>
      <c r="G934">
        <v>0.21299999999999999</v>
      </c>
      <c r="H934">
        <v>512</v>
      </c>
      <c r="I934" t="s">
        <v>33</v>
      </c>
      <c r="J934" t="s">
        <v>32</v>
      </c>
      <c r="K934">
        <v>1</v>
      </c>
    </row>
    <row r="935" spans="1:11" x14ac:dyDescent="0.35">
      <c r="A935" s="1" t="s">
        <v>9</v>
      </c>
      <c r="B935" s="1" t="s">
        <v>12</v>
      </c>
      <c r="C935">
        <v>5</v>
      </c>
      <c r="D935" s="1" t="s">
        <v>9</v>
      </c>
      <c r="E935" s="1" t="s">
        <v>12</v>
      </c>
      <c r="F935">
        <v>20</v>
      </c>
      <c r="G935">
        <v>0.21299999999999999</v>
      </c>
      <c r="H935">
        <v>512</v>
      </c>
      <c r="I935" t="s">
        <v>33</v>
      </c>
      <c r="J935" t="s">
        <v>32</v>
      </c>
      <c r="K935">
        <v>1</v>
      </c>
    </row>
    <row r="936" spans="1:11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0</v>
      </c>
      <c r="F936">
        <v>21</v>
      </c>
      <c r="G936">
        <v>0.214</v>
      </c>
      <c r="H936">
        <v>512</v>
      </c>
      <c r="I936" t="s">
        <v>31</v>
      </c>
      <c r="J936" t="s">
        <v>32</v>
      </c>
      <c r="K936">
        <v>1</v>
      </c>
    </row>
    <row r="937" spans="1:11" x14ac:dyDescent="0.35">
      <c r="A937" s="1" t="s">
        <v>11</v>
      </c>
      <c r="B937" s="1" t="s">
        <v>10</v>
      </c>
      <c r="C937">
        <v>9</v>
      </c>
      <c r="D937" s="1" t="s">
        <v>11</v>
      </c>
      <c r="E937" s="1" t="s">
        <v>12</v>
      </c>
      <c r="F937">
        <v>28</v>
      </c>
      <c r="G937">
        <v>0.214</v>
      </c>
      <c r="H937">
        <v>512</v>
      </c>
      <c r="I937" t="s">
        <v>33</v>
      </c>
      <c r="J937" t="s">
        <v>32</v>
      </c>
      <c r="K937">
        <v>1</v>
      </c>
    </row>
    <row r="938" spans="1:11" x14ac:dyDescent="0.35">
      <c r="A938" s="1" t="s">
        <v>11</v>
      </c>
      <c r="B938" s="1" t="s">
        <v>10</v>
      </c>
      <c r="C938">
        <v>6</v>
      </c>
      <c r="D938" s="1" t="s">
        <v>11</v>
      </c>
      <c r="E938" s="1" t="s">
        <v>10</v>
      </c>
      <c r="F938">
        <v>26</v>
      </c>
      <c r="G938">
        <v>0.214</v>
      </c>
      <c r="H938">
        <v>512</v>
      </c>
      <c r="I938" t="s">
        <v>31</v>
      </c>
      <c r="J938" t="s">
        <v>32</v>
      </c>
      <c r="K938">
        <v>1</v>
      </c>
    </row>
    <row r="939" spans="1:11" x14ac:dyDescent="0.35">
      <c r="A939" s="1" t="s">
        <v>13</v>
      </c>
      <c r="B939" s="1" t="s">
        <v>12</v>
      </c>
      <c r="C939">
        <v>6</v>
      </c>
      <c r="D939" s="1" t="s">
        <v>13</v>
      </c>
      <c r="E939" s="1" t="s">
        <v>10</v>
      </c>
      <c r="F939">
        <v>23</v>
      </c>
      <c r="G939">
        <v>0.214</v>
      </c>
      <c r="H939">
        <v>512</v>
      </c>
      <c r="I939" t="s">
        <v>31</v>
      </c>
      <c r="J939" t="s">
        <v>32</v>
      </c>
      <c r="K939">
        <v>1</v>
      </c>
    </row>
    <row r="940" spans="1:11" x14ac:dyDescent="0.35">
      <c r="A940" s="1" t="s">
        <v>13</v>
      </c>
      <c r="B940" s="1" t="s">
        <v>10</v>
      </c>
      <c r="C940">
        <v>3</v>
      </c>
      <c r="D940" s="1" t="s">
        <v>13</v>
      </c>
      <c r="E940" s="1" t="s">
        <v>10</v>
      </c>
      <c r="F940">
        <v>29</v>
      </c>
      <c r="G940">
        <v>0.214</v>
      </c>
      <c r="H940">
        <v>512</v>
      </c>
      <c r="I940" t="s">
        <v>31</v>
      </c>
      <c r="J940" t="s">
        <v>32</v>
      </c>
      <c r="K940">
        <v>1</v>
      </c>
    </row>
    <row r="941" spans="1:11" x14ac:dyDescent="0.35">
      <c r="A941" s="1" t="s">
        <v>13</v>
      </c>
      <c r="B941" s="1" t="s">
        <v>10</v>
      </c>
      <c r="C941">
        <v>3</v>
      </c>
      <c r="D941" s="1" t="s">
        <v>13</v>
      </c>
      <c r="E941" s="1" t="s">
        <v>10</v>
      </c>
      <c r="F941">
        <v>28</v>
      </c>
      <c r="G941">
        <v>0.214</v>
      </c>
      <c r="H941">
        <v>512</v>
      </c>
      <c r="I941" t="s">
        <v>31</v>
      </c>
      <c r="J941" t="s">
        <v>32</v>
      </c>
      <c r="K941">
        <v>1</v>
      </c>
    </row>
    <row r="942" spans="1:11" x14ac:dyDescent="0.35">
      <c r="A942" s="1" t="s">
        <v>14</v>
      </c>
      <c r="B942" s="1" t="s">
        <v>10</v>
      </c>
      <c r="C942">
        <v>7</v>
      </c>
      <c r="D942" s="1" t="s">
        <v>14</v>
      </c>
      <c r="E942" s="1" t="s">
        <v>12</v>
      </c>
      <c r="F942">
        <v>30</v>
      </c>
      <c r="G942">
        <v>0.214</v>
      </c>
      <c r="H942">
        <v>512</v>
      </c>
      <c r="I942" t="s">
        <v>33</v>
      </c>
      <c r="J942" t="s">
        <v>32</v>
      </c>
      <c r="K942">
        <v>1</v>
      </c>
    </row>
    <row r="943" spans="1:11" x14ac:dyDescent="0.35">
      <c r="A943" s="1" t="s">
        <v>14</v>
      </c>
      <c r="B943" s="1" t="s">
        <v>12</v>
      </c>
      <c r="C943">
        <v>9</v>
      </c>
      <c r="D943" s="1" t="s">
        <v>14</v>
      </c>
      <c r="E943" s="1" t="s">
        <v>12</v>
      </c>
      <c r="F943">
        <v>51</v>
      </c>
      <c r="G943">
        <v>0.214</v>
      </c>
      <c r="H943">
        <v>512</v>
      </c>
      <c r="I943" t="s">
        <v>33</v>
      </c>
      <c r="J943" t="s">
        <v>34</v>
      </c>
      <c r="K943">
        <v>1</v>
      </c>
    </row>
    <row r="944" spans="1:11" x14ac:dyDescent="0.35">
      <c r="A944" s="1" t="s">
        <v>13</v>
      </c>
      <c r="B944" s="1" t="s">
        <v>12</v>
      </c>
      <c r="C944">
        <v>5</v>
      </c>
      <c r="D944" s="1" t="s">
        <v>13</v>
      </c>
      <c r="E944" s="1" t="s">
        <v>10</v>
      </c>
      <c r="F944">
        <v>24</v>
      </c>
      <c r="G944">
        <v>0.214</v>
      </c>
      <c r="H944">
        <v>512</v>
      </c>
      <c r="I944" t="s">
        <v>31</v>
      </c>
      <c r="J944" t="s">
        <v>32</v>
      </c>
      <c r="K944">
        <v>1</v>
      </c>
    </row>
    <row r="945" spans="1:11" x14ac:dyDescent="0.35">
      <c r="A945" s="1" t="s">
        <v>14</v>
      </c>
      <c r="B945" s="1" t="s">
        <v>12</v>
      </c>
      <c r="C945">
        <v>10</v>
      </c>
      <c r="D945" s="1" t="s">
        <v>14</v>
      </c>
      <c r="E945" s="1" t="s">
        <v>12</v>
      </c>
      <c r="F945">
        <v>55</v>
      </c>
      <c r="G945">
        <v>0.214</v>
      </c>
      <c r="H945">
        <v>512</v>
      </c>
      <c r="I945" t="s">
        <v>33</v>
      </c>
      <c r="J945" t="s">
        <v>34</v>
      </c>
      <c r="K945">
        <v>1</v>
      </c>
    </row>
    <row r="946" spans="1:11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0</v>
      </c>
      <c r="F946">
        <v>24</v>
      </c>
      <c r="G946">
        <v>0.215</v>
      </c>
      <c r="H946">
        <v>512</v>
      </c>
      <c r="I946" t="s">
        <v>31</v>
      </c>
      <c r="J946" t="s">
        <v>32</v>
      </c>
      <c r="K946">
        <v>1</v>
      </c>
    </row>
    <row r="947" spans="1:11" x14ac:dyDescent="0.35">
      <c r="A947" s="1" t="s">
        <v>14</v>
      </c>
      <c r="B947" s="1" t="s">
        <v>12</v>
      </c>
      <c r="C947">
        <v>6</v>
      </c>
      <c r="D947" s="1" t="s">
        <v>14</v>
      </c>
      <c r="E947" s="1" t="s">
        <v>12</v>
      </c>
      <c r="F947">
        <v>50</v>
      </c>
      <c r="G947">
        <v>0.215</v>
      </c>
      <c r="H947">
        <v>512</v>
      </c>
      <c r="I947" t="s">
        <v>33</v>
      </c>
      <c r="J947" t="s">
        <v>34</v>
      </c>
      <c r="K947">
        <v>1</v>
      </c>
    </row>
    <row r="948" spans="1:11" x14ac:dyDescent="0.35">
      <c r="A948" s="1" t="s">
        <v>9</v>
      </c>
      <c r="B948" s="1" t="s">
        <v>12</v>
      </c>
      <c r="C948">
        <v>8</v>
      </c>
      <c r="D948" s="1" t="s">
        <v>9</v>
      </c>
      <c r="E948" s="1" t="s">
        <v>12</v>
      </c>
      <c r="F948">
        <v>26</v>
      </c>
      <c r="G948">
        <v>0.215</v>
      </c>
      <c r="H948">
        <v>512</v>
      </c>
      <c r="I948" t="s">
        <v>33</v>
      </c>
      <c r="J948" t="s">
        <v>32</v>
      </c>
      <c r="K948">
        <v>1</v>
      </c>
    </row>
    <row r="949" spans="1:11" x14ac:dyDescent="0.35">
      <c r="A949" s="1" t="s">
        <v>15</v>
      </c>
      <c r="B949" s="1" t="s">
        <v>10</v>
      </c>
      <c r="C949">
        <v>2</v>
      </c>
      <c r="D949" s="1" t="s">
        <v>15</v>
      </c>
      <c r="E949" s="1" t="s">
        <v>12</v>
      </c>
      <c r="F949">
        <v>24</v>
      </c>
      <c r="G949">
        <v>0.215</v>
      </c>
      <c r="H949">
        <v>512</v>
      </c>
      <c r="I949" t="s">
        <v>33</v>
      </c>
      <c r="J949" t="s">
        <v>32</v>
      </c>
      <c r="K949">
        <v>1</v>
      </c>
    </row>
    <row r="950" spans="1:11" x14ac:dyDescent="0.35">
      <c r="A950" s="1" t="s">
        <v>11</v>
      </c>
      <c r="B950" s="1" t="s">
        <v>10</v>
      </c>
      <c r="C950">
        <v>7</v>
      </c>
      <c r="D950" s="1" t="s">
        <v>11</v>
      </c>
      <c r="E950" s="1" t="s">
        <v>10</v>
      </c>
      <c r="F950">
        <v>26</v>
      </c>
      <c r="G950">
        <v>0.215</v>
      </c>
      <c r="H950">
        <v>512</v>
      </c>
      <c r="I950" t="s">
        <v>31</v>
      </c>
      <c r="J950" t="s">
        <v>32</v>
      </c>
      <c r="K950">
        <v>1</v>
      </c>
    </row>
    <row r="951" spans="1:11" x14ac:dyDescent="0.35">
      <c r="A951" s="1" t="s">
        <v>14</v>
      </c>
      <c r="B951" s="1" t="s">
        <v>12</v>
      </c>
      <c r="C951">
        <v>9</v>
      </c>
      <c r="D951" s="1" t="s">
        <v>14</v>
      </c>
      <c r="E951" s="1" t="s">
        <v>12</v>
      </c>
      <c r="F951">
        <v>55</v>
      </c>
      <c r="G951">
        <v>0.215</v>
      </c>
      <c r="H951">
        <v>512</v>
      </c>
      <c r="I951" t="s">
        <v>33</v>
      </c>
      <c r="J951" t="s">
        <v>34</v>
      </c>
      <c r="K951">
        <v>1</v>
      </c>
    </row>
    <row r="952" spans="1:11" x14ac:dyDescent="0.35">
      <c r="A952" s="1" t="s">
        <v>14</v>
      </c>
      <c r="B952" s="1" t="s">
        <v>12</v>
      </c>
      <c r="C952">
        <v>7</v>
      </c>
      <c r="D952" s="1" t="s">
        <v>14</v>
      </c>
      <c r="E952" s="1" t="s">
        <v>10</v>
      </c>
      <c r="F952">
        <v>25</v>
      </c>
      <c r="G952">
        <v>0.215</v>
      </c>
      <c r="H952">
        <v>512</v>
      </c>
      <c r="I952" t="s">
        <v>31</v>
      </c>
      <c r="J952" t="s">
        <v>32</v>
      </c>
      <c r="K952">
        <v>1</v>
      </c>
    </row>
    <row r="953" spans="1:11" x14ac:dyDescent="0.35">
      <c r="A953" s="1" t="s">
        <v>13</v>
      </c>
      <c r="B953" s="1" t="s">
        <v>12</v>
      </c>
      <c r="C953">
        <v>3</v>
      </c>
      <c r="D953" s="1" t="s">
        <v>13</v>
      </c>
      <c r="E953" s="1" t="s">
        <v>10</v>
      </c>
      <c r="F953">
        <v>25</v>
      </c>
      <c r="G953">
        <v>0.215</v>
      </c>
      <c r="H953">
        <v>512</v>
      </c>
      <c r="I953" t="s">
        <v>31</v>
      </c>
      <c r="J953" t="s">
        <v>32</v>
      </c>
      <c r="K953">
        <v>1</v>
      </c>
    </row>
    <row r="954" spans="1:11" x14ac:dyDescent="0.35">
      <c r="A954" s="1" t="s">
        <v>14</v>
      </c>
      <c r="B954" s="1" t="s">
        <v>12</v>
      </c>
      <c r="C954">
        <v>1</v>
      </c>
      <c r="D954" s="1" t="s">
        <v>14</v>
      </c>
      <c r="E954" s="1" t="s">
        <v>10</v>
      </c>
      <c r="F954">
        <v>26</v>
      </c>
      <c r="G954">
        <v>0.215</v>
      </c>
      <c r="H954">
        <v>512</v>
      </c>
      <c r="I954" t="s">
        <v>31</v>
      </c>
      <c r="J954" t="s">
        <v>32</v>
      </c>
      <c r="K954">
        <v>1</v>
      </c>
    </row>
    <row r="955" spans="1:11" x14ac:dyDescent="0.35">
      <c r="A955" s="1" t="s">
        <v>9</v>
      </c>
      <c r="B955" s="1" t="s">
        <v>12</v>
      </c>
      <c r="C955">
        <v>6</v>
      </c>
      <c r="D955" s="1" t="s">
        <v>9</v>
      </c>
      <c r="E955" s="1" t="s">
        <v>12</v>
      </c>
      <c r="F955">
        <v>23</v>
      </c>
      <c r="G955">
        <v>0.216</v>
      </c>
      <c r="H955">
        <v>512</v>
      </c>
      <c r="I955" t="s">
        <v>33</v>
      </c>
      <c r="J955" t="s">
        <v>32</v>
      </c>
      <c r="K955">
        <v>1</v>
      </c>
    </row>
    <row r="956" spans="1:11" x14ac:dyDescent="0.35">
      <c r="A956" s="1" t="s">
        <v>9</v>
      </c>
      <c r="B956" s="1" t="s">
        <v>12</v>
      </c>
      <c r="C956">
        <v>3</v>
      </c>
      <c r="D956" s="1" t="s">
        <v>9</v>
      </c>
      <c r="E956" s="1" t="s">
        <v>12</v>
      </c>
      <c r="F956">
        <v>21</v>
      </c>
      <c r="G956">
        <v>0.216</v>
      </c>
      <c r="H956">
        <v>512</v>
      </c>
      <c r="I956" t="s">
        <v>33</v>
      </c>
      <c r="J956" t="s">
        <v>32</v>
      </c>
      <c r="K956">
        <v>1</v>
      </c>
    </row>
    <row r="957" spans="1:11" x14ac:dyDescent="0.35">
      <c r="A957" s="1" t="s">
        <v>14</v>
      </c>
      <c r="B957" s="1" t="s">
        <v>12</v>
      </c>
      <c r="C957">
        <v>8</v>
      </c>
      <c r="D957" s="1" t="s">
        <v>14</v>
      </c>
      <c r="E957" s="1" t="s">
        <v>12</v>
      </c>
      <c r="F957">
        <v>53</v>
      </c>
      <c r="G957">
        <v>0.216</v>
      </c>
      <c r="H957">
        <v>512</v>
      </c>
      <c r="I957" t="s">
        <v>33</v>
      </c>
      <c r="J957" t="s">
        <v>34</v>
      </c>
      <c r="K957">
        <v>1</v>
      </c>
    </row>
    <row r="958" spans="1:11" x14ac:dyDescent="0.35">
      <c r="A958" s="1" t="s">
        <v>13</v>
      </c>
      <c r="B958" s="1" t="s">
        <v>12</v>
      </c>
      <c r="C958">
        <v>2</v>
      </c>
      <c r="D958" s="1" t="s">
        <v>13</v>
      </c>
      <c r="E958" s="1" t="s">
        <v>10</v>
      </c>
      <c r="F958">
        <v>25</v>
      </c>
      <c r="G958">
        <v>0.216</v>
      </c>
      <c r="H958">
        <v>512</v>
      </c>
      <c r="I958" t="s">
        <v>31</v>
      </c>
      <c r="J958" t="s">
        <v>32</v>
      </c>
      <c r="K958">
        <v>1</v>
      </c>
    </row>
    <row r="959" spans="1:11" x14ac:dyDescent="0.35">
      <c r="A959" s="1" t="s">
        <v>14</v>
      </c>
      <c r="B959" s="1" t="s">
        <v>12</v>
      </c>
      <c r="C959">
        <v>8</v>
      </c>
      <c r="D959" s="1" t="s">
        <v>14</v>
      </c>
      <c r="E959" s="1" t="s">
        <v>12</v>
      </c>
      <c r="F959">
        <v>52</v>
      </c>
      <c r="G959">
        <v>0.216</v>
      </c>
      <c r="H959">
        <v>512</v>
      </c>
      <c r="I959" t="s">
        <v>33</v>
      </c>
      <c r="J959" t="s">
        <v>34</v>
      </c>
      <c r="K959">
        <v>1</v>
      </c>
    </row>
    <row r="960" spans="1:11" x14ac:dyDescent="0.35">
      <c r="A960" s="1" t="s">
        <v>11</v>
      </c>
      <c r="B960" s="1" t="s">
        <v>10</v>
      </c>
      <c r="C960">
        <v>10</v>
      </c>
      <c r="D960" s="1" t="s">
        <v>11</v>
      </c>
      <c r="E960" s="1" t="s">
        <v>12</v>
      </c>
      <c r="F960">
        <v>28</v>
      </c>
      <c r="G960">
        <v>0.216</v>
      </c>
      <c r="H960">
        <v>512</v>
      </c>
      <c r="I960" t="s">
        <v>33</v>
      </c>
      <c r="J960" t="s">
        <v>32</v>
      </c>
      <c r="K960">
        <v>1</v>
      </c>
    </row>
    <row r="961" spans="1:11" x14ac:dyDescent="0.35">
      <c r="A961" s="1" t="s">
        <v>11</v>
      </c>
      <c r="B961" s="1" t="s">
        <v>10</v>
      </c>
      <c r="C961">
        <v>8</v>
      </c>
      <c r="D961" s="1" t="s">
        <v>11</v>
      </c>
      <c r="E961" s="1" t="s">
        <v>12</v>
      </c>
      <c r="F961">
        <v>30</v>
      </c>
      <c r="G961">
        <v>0.216</v>
      </c>
      <c r="H961">
        <v>512</v>
      </c>
      <c r="I961" t="s">
        <v>33</v>
      </c>
      <c r="J961" t="s">
        <v>32</v>
      </c>
      <c r="K961">
        <v>1</v>
      </c>
    </row>
    <row r="962" spans="1:11" x14ac:dyDescent="0.35">
      <c r="A962" s="1" t="s">
        <v>9</v>
      </c>
      <c r="B962" s="1" t="s">
        <v>12</v>
      </c>
      <c r="C962">
        <v>8</v>
      </c>
      <c r="D962" s="1" t="s">
        <v>9</v>
      </c>
      <c r="E962" s="1" t="s">
        <v>12</v>
      </c>
      <c r="F962">
        <v>25</v>
      </c>
      <c r="G962">
        <v>0.216</v>
      </c>
      <c r="H962">
        <v>512</v>
      </c>
      <c r="I962" t="s">
        <v>33</v>
      </c>
      <c r="J962" t="s">
        <v>32</v>
      </c>
      <c r="K962">
        <v>1</v>
      </c>
    </row>
    <row r="963" spans="1:11" x14ac:dyDescent="0.35">
      <c r="A963" s="1" t="s">
        <v>13</v>
      </c>
      <c r="B963" s="1" t="s">
        <v>12</v>
      </c>
      <c r="C963">
        <v>8</v>
      </c>
      <c r="D963" s="1" t="s">
        <v>13</v>
      </c>
      <c r="E963" s="1" t="s">
        <v>10</v>
      </c>
      <c r="F963">
        <v>22</v>
      </c>
      <c r="G963">
        <v>0.216</v>
      </c>
      <c r="H963">
        <v>512</v>
      </c>
      <c r="I963" t="s">
        <v>31</v>
      </c>
      <c r="J963" t="s">
        <v>32</v>
      </c>
      <c r="K963">
        <v>1</v>
      </c>
    </row>
    <row r="964" spans="1:11" x14ac:dyDescent="0.35">
      <c r="A964" s="1" t="s">
        <v>14</v>
      </c>
      <c r="B964" s="1" t="s">
        <v>10</v>
      </c>
      <c r="C964">
        <v>6</v>
      </c>
      <c r="D964" s="1" t="s">
        <v>14</v>
      </c>
      <c r="E964" s="1" t="s">
        <v>10</v>
      </c>
      <c r="F964">
        <v>29</v>
      </c>
      <c r="G964">
        <v>0.216</v>
      </c>
      <c r="H964">
        <v>512</v>
      </c>
      <c r="I964" t="s">
        <v>31</v>
      </c>
      <c r="J964" t="s">
        <v>32</v>
      </c>
      <c r="K964">
        <v>1</v>
      </c>
    </row>
    <row r="965" spans="1:11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0</v>
      </c>
      <c r="F965">
        <v>26</v>
      </c>
      <c r="G965">
        <v>0.216</v>
      </c>
      <c r="H965">
        <v>512</v>
      </c>
      <c r="I965" t="s">
        <v>31</v>
      </c>
      <c r="J965" t="s">
        <v>32</v>
      </c>
      <c r="K965">
        <v>1</v>
      </c>
    </row>
    <row r="966" spans="1:11" x14ac:dyDescent="0.35">
      <c r="A966" s="1" t="s">
        <v>9</v>
      </c>
      <c r="B966" s="1" t="s">
        <v>12</v>
      </c>
      <c r="C966">
        <v>7</v>
      </c>
      <c r="D966" s="1" t="s">
        <v>9</v>
      </c>
      <c r="E966" s="1" t="s">
        <v>12</v>
      </c>
      <c r="F966">
        <v>23</v>
      </c>
      <c r="G966">
        <v>0.217</v>
      </c>
      <c r="H966">
        <v>512</v>
      </c>
      <c r="I966" t="s">
        <v>33</v>
      </c>
      <c r="J966" t="s">
        <v>32</v>
      </c>
      <c r="K966">
        <v>1</v>
      </c>
    </row>
    <row r="967" spans="1:11" x14ac:dyDescent="0.35">
      <c r="A967" s="1" t="s">
        <v>13</v>
      </c>
      <c r="B967" s="1" t="s">
        <v>10</v>
      </c>
      <c r="C967">
        <v>3</v>
      </c>
      <c r="D967" s="1" t="s">
        <v>13</v>
      </c>
      <c r="E967" s="1" t="s">
        <v>10</v>
      </c>
      <c r="F967">
        <v>30</v>
      </c>
      <c r="G967">
        <v>0.217</v>
      </c>
      <c r="H967">
        <v>512</v>
      </c>
      <c r="I967" t="s">
        <v>31</v>
      </c>
      <c r="J967" t="s">
        <v>32</v>
      </c>
      <c r="K967">
        <v>1</v>
      </c>
    </row>
    <row r="968" spans="1:11" x14ac:dyDescent="0.35">
      <c r="A968" s="1" t="s">
        <v>14</v>
      </c>
      <c r="B968" s="1" t="s">
        <v>12</v>
      </c>
      <c r="C968">
        <v>8</v>
      </c>
      <c r="D968" s="1" t="s">
        <v>14</v>
      </c>
      <c r="E968" s="1" t="s">
        <v>12</v>
      </c>
      <c r="F968">
        <v>54</v>
      </c>
      <c r="G968">
        <v>0.217</v>
      </c>
      <c r="H968">
        <v>512</v>
      </c>
      <c r="I968" t="s">
        <v>33</v>
      </c>
      <c r="J968" t="s">
        <v>34</v>
      </c>
      <c r="K968">
        <v>1</v>
      </c>
    </row>
    <row r="969" spans="1:11" x14ac:dyDescent="0.35">
      <c r="A969" s="1" t="s">
        <v>14</v>
      </c>
      <c r="B969" s="1" t="s">
        <v>12</v>
      </c>
      <c r="C969">
        <v>8</v>
      </c>
      <c r="D969" s="1" t="s">
        <v>14</v>
      </c>
      <c r="E969" s="1" t="s">
        <v>12</v>
      </c>
      <c r="F969">
        <v>51</v>
      </c>
      <c r="G969">
        <v>0.217</v>
      </c>
      <c r="H969">
        <v>512</v>
      </c>
      <c r="I969" t="s">
        <v>33</v>
      </c>
      <c r="J969" t="s">
        <v>34</v>
      </c>
      <c r="K969">
        <v>1</v>
      </c>
    </row>
    <row r="970" spans="1:11" x14ac:dyDescent="0.35">
      <c r="A970" s="1" t="s">
        <v>9</v>
      </c>
      <c r="B970" s="1" t="s">
        <v>12</v>
      </c>
      <c r="C970">
        <v>3</v>
      </c>
      <c r="D970" s="1" t="s">
        <v>9</v>
      </c>
      <c r="E970" s="1" t="s">
        <v>12</v>
      </c>
      <c r="F970">
        <v>20</v>
      </c>
      <c r="G970">
        <v>0.217</v>
      </c>
      <c r="H970">
        <v>512</v>
      </c>
      <c r="I970" t="s">
        <v>33</v>
      </c>
      <c r="J970" t="s">
        <v>32</v>
      </c>
      <c r="K970">
        <v>1</v>
      </c>
    </row>
    <row r="971" spans="1:11" x14ac:dyDescent="0.35">
      <c r="A971" s="1" t="s">
        <v>14</v>
      </c>
      <c r="B971" s="1" t="s">
        <v>12</v>
      </c>
      <c r="C971">
        <v>5</v>
      </c>
      <c r="D971" s="1" t="s">
        <v>14</v>
      </c>
      <c r="E971" s="1" t="s">
        <v>12</v>
      </c>
      <c r="F971">
        <v>51</v>
      </c>
      <c r="G971">
        <v>0.217</v>
      </c>
      <c r="H971">
        <v>512</v>
      </c>
      <c r="I971" t="s">
        <v>33</v>
      </c>
      <c r="J971" t="s">
        <v>34</v>
      </c>
      <c r="K971">
        <v>1</v>
      </c>
    </row>
    <row r="972" spans="1:11" x14ac:dyDescent="0.35">
      <c r="A972" s="1" t="s">
        <v>15</v>
      </c>
      <c r="B972" s="1" t="s">
        <v>10</v>
      </c>
      <c r="C972">
        <v>6</v>
      </c>
      <c r="D972" s="1" t="s">
        <v>15</v>
      </c>
      <c r="E972" s="1" t="s">
        <v>12</v>
      </c>
      <c r="F972">
        <v>25</v>
      </c>
      <c r="G972">
        <v>0.217</v>
      </c>
      <c r="H972">
        <v>512</v>
      </c>
      <c r="I972" t="s">
        <v>33</v>
      </c>
      <c r="J972" t="s">
        <v>32</v>
      </c>
      <c r="K972">
        <v>1</v>
      </c>
    </row>
    <row r="973" spans="1:11" x14ac:dyDescent="0.35">
      <c r="A973" s="1" t="s">
        <v>13</v>
      </c>
      <c r="B973" s="1" t="s">
        <v>10</v>
      </c>
      <c r="C973">
        <v>1</v>
      </c>
      <c r="D973" s="1" t="s">
        <v>13</v>
      </c>
      <c r="E973" s="1" t="s">
        <v>10</v>
      </c>
      <c r="F973">
        <v>26</v>
      </c>
      <c r="G973">
        <v>0.217</v>
      </c>
      <c r="H973">
        <v>512</v>
      </c>
      <c r="I973" t="s">
        <v>31</v>
      </c>
      <c r="J973" t="s">
        <v>32</v>
      </c>
      <c r="K973">
        <v>1</v>
      </c>
    </row>
    <row r="974" spans="1:11" x14ac:dyDescent="0.35">
      <c r="A974" s="1" t="s">
        <v>9</v>
      </c>
      <c r="B974" s="1" t="s">
        <v>12</v>
      </c>
      <c r="C974">
        <v>8</v>
      </c>
      <c r="D974" s="1" t="s">
        <v>9</v>
      </c>
      <c r="E974" s="1" t="s">
        <v>12</v>
      </c>
      <c r="F974">
        <v>24</v>
      </c>
      <c r="G974">
        <v>0.217</v>
      </c>
      <c r="H974">
        <v>512</v>
      </c>
      <c r="I974" t="s">
        <v>33</v>
      </c>
      <c r="J974" t="s">
        <v>32</v>
      </c>
      <c r="K974">
        <v>1</v>
      </c>
    </row>
    <row r="975" spans="1:11" x14ac:dyDescent="0.35">
      <c r="A975" s="1" t="s">
        <v>14</v>
      </c>
      <c r="B975" s="1" t="s">
        <v>12</v>
      </c>
      <c r="C975">
        <v>4</v>
      </c>
      <c r="D975" s="1" t="s">
        <v>14</v>
      </c>
      <c r="E975" s="1" t="s">
        <v>10</v>
      </c>
      <c r="F975">
        <v>26</v>
      </c>
      <c r="G975">
        <v>0.217</v>
      </c>
      <c r="H975">
        <v>512</v>
      </c>
      <c r="I975" t="s">
        <v>31</v>
      </c>
      <c r="J975" t="s">
        <v>32</v>
      </c>
      <c r="K975">
        <v>1</v>
      </c>
    </row>
    <row r="976" spans="1:11" x14ac:dyDescent="0.35">
      <c r="A976" s="1" t="s">
        <v>9</v>
      </c>
      <c r="B976" s="1" t="s">
        <v>12</v>
      </c>
      <c r="C976">
        <v>2</v>
      </c>
      <c r="D976" s="1" t="s">
        <v>9</v>
      </c>
      <c r="E976" s="1" t="s">
        <v>12</v>
      </c>
      <c r="F976">
        <v>21</v>
      </c>
      <c r="G976">
        <v>0.217</v>
      </c>
      <c r="H976">
        <v>512</v>
      </c>
      <c r="I976" t="s">
        <v>33</v>
      </c>
      <c r="J976" t="s">
        <v>32</v>
      </c>
      <c r="K976">
        <v>1</v>
      </c>
    </row>
    <row r="977" spans="1:11" x14ac:dyDescent="0.35">
      <c r="A977" s="1" t="s">
        <v>14</v>
      </c>
      <c r="B977" s="1" t="s">
        <v>12</v>
      </c>
      <c r="C977">
        <v>5</v>
      </c>
      <c r="D977" s="1" t="s">
        <v>14</v>
      </c>
      <c r="E977" s="1" t="s">
        <v>12</v>
      </c>
      <c r="F977">
        <v>52</v>
      </c>
      <c r="G977">
        <v>0.217</v>
      </c>
      <c r="H977">
        <v>512</v>
      </c>
      <c r="I977" t="s">
        <v>33</v>
      </c>
      <c r="J977" t="s">
        <v>34</v>
      </c>
      <c r="K977">
        <v>1</v>
      </c>
    </row>
    <row r="978" spans="1:11" x14ac:dyDescent="0.35">
      <c r="A978" s="1" t="s">
        <v>14</v>
      </c>
      <c r="B978" s="1" t="s">
        <v>12</v>
      </c>
      <c r="C978">
        <v>5</v>
      </c>
      <c r="D978" s="1" t="s">
        <v>14</v>
      </c>
      <c r="E978" s="1" t="s">
        <v>12</v>
      </c>
      <c r="F978">
        <v>53</v>
      </c>
      <c r="G978">
        <v>0.218</v>
      </c>
      <c r="H978">
        <v>512</v>
      </c>
      <c r="I978" t="s">
        <v>33</v>
      </c>
      <c r="J978" t="s">
        <v>34</v>
      </c>
      <c r="K978">
        <v>1</v>
      </c>
    </row>
    <row r="979" spans="1:11" x14ac:dyDescent="0.35">
      <c r="A979" s="1" t="s">
        <v>11</v>
      </c>
      <c r="B979" s="1" t="s">
        <v>10</v>
      </c>
      <c r="C979">
        <v>5</v>
      </c>
      <c r="D979" s="1" t="s">
        <v>11</v>
      </c>
      <c r="E979" s="1" t="s">
        <v>10</v>
      </c>
      <c r="F979">
        <v>23</v>
      </c>
      <c r="G979">
        <v>0.218</v>
      </c>
      <c r="H979">
        <v>512</v>
      </c>
      <c r="I979" t="s">
        <v>31</v>
      </c>
      <c r="J979" t="s">
        <v>32</v>
      </c>
      <c r="K979">
        <v>1</v>
      </c>
    </row>
    <row r="980" spans="1:11" x14ac:dyDescent="0.35">
      <c r="A980" s="1" t="s">
        <v>11</v>
      </c>
      <c r="B980" s="1" t="s">
        <v>10</v>
      </c>
      <c r="C980">
        <v>9</v>
      </c>
      <c r="D980" s="1" t="s">
        <v>11</v>
      </c>
      <c r="E980" s="1" t="s">
        <v>12</v>
      </c>
      <c r="F980">
        <v>29</v>
      </c>
      <c r="G980">
        <v>0.218</v>
      </c>
      <c r="H980">
        <v>512</v>
      </c>
      <c r="I980" t="s">
        <v>33</v>
      </c>
      <c r="J980" t="s">
        <v>32</v>
      </c>
      <c r="K980">
        <v>1</v>
      </c>
    </row>
    <row r="981" spans="1:11" x14ac:dyDescent="0.35">
      <c r="A981" s="1" t="s">
        <v>13</v>
      </c>
      <c r="B981" s="1" t="s">
        <v>12</v>
      </c>
      <c r="C981">
        <v>7</v>
      </c>
      <c r="D981" s="1" t="s">
        <v>13</v>
      </c>
      <c r="E981" s="1" t="s">
        <v>10</v>
      </c>
      <c r="F981">
        <v>22</v>
      </c>
      <c r="G981">
        <v>0.218</v>
      </c>
      <c r="H981">
        <v>512</v>
      </c>
      <c r="I981" t="s">
        <v>31</v>
      </c>
      <c r="J981" t="s">
        <v>32</v>
      </c>
      <c r="K981">
        <v>1</v>
      </c>
    </row>
    <row r="982" spans="1:11" x14ac:dyDescent="0.35">
      <c r="A982" s="1" t="s">
        <v>13</v>
      </c>
      <c r="B982" s="1" t="s">
        <v>12</v>
      </c>
      <c r="C982">
        <v>4</v>
      </c>
      <c r="D982" s="1" t="s">
        <v>13</v>
      </c>
      <c r="E982" s="1" t="s">
        <v>10</v>
      </c>
      <c r="F982">
        <v>25</v>
      </c>
      <c r="G982">
        <v>0.218</v>
      </c>
      <c r="H982">
        <v>512</v>
      </c>
      <c r="I982" t="s">
        <v>31</v>
      </c>
      <c r="J982" t="s">
        <v>32</v>
      </c>
      <c r="K982">
        <v>1</v>
      </c>
    </row>
    <row r="983" spans="1:11" x14ac:dyDescent="0.35">
      <c r="A983" s="1" t="s">
        <v>9</v>
      </c>
      <c r="B983" s="1" t="s">
        <v>10</v>
      </c>
      <c r="C983">
        <v>6</v>
      </c>
      <c r="D983" s="1" t="s">
        <v>9</v>
      </c>
      <c r="E983" s="1" t="s">
        <v>10</v>
      </c>
      <c r="F983">
        <v>24</v>
      </c>
      <c r="G983">
        <v>0.218</v>
      </c>
      <c r="H983">
        <v>512</v>
      </c>
      <c r="I983" t="s">
        <v>31</v>
      </c>
      <c r="J983" t="s">
        <v>32</v>
      </c>
      <c r="K983">
        <v>1</v>
      </c>
    </row>
    <row r="984" spans="1:11" x14ac:dyDescent="0.35">
      <c r="A984" s="1" t="s">
        <v>13</v>
      </c>
      <c r="B984" s="1" t="s">
        <v>10</v>
      </c>
      <c r="C984">
        <v>1</v>
      </c>
      <c r="D984" s="1" t="s">
        <v>13</v>
      </c>
      <c r="E984" s="1" t="s">
        <v>10</v>
      </c>
      <c r="F984">
        <v>27</v>
      </c>
      <c r="G984">
        <v>0.218</v>
      </c>
      <c r="H984">
        <v>512</v>
      </c>
      <c r="I984" t="s">
        <v>31</v>
      </c>
      <c r="J984" t="s">
        <v>32</v>
      </c>
      <c r="K984">
        <v>1</v>
      </c>
    </row>
    <row r="985" spans="1:11" x14ac:dyDescent="0.35">
      <c r="A985" s="1" t="s">
        <v>14</v>
      </c>
      <c r="B985" s="1" t="s">
        <v>12</v>
      </c>
      <c r="C985">
        <v>5</v>
      </c>
      <c r="D985" s="1" t="s">
        <v>14</v>
      </c>
      <c r="E985" s="1" t="s">
        <v>10</v>
      </c>
      <c r="F985">
        <v>26</v>
      </c>
      <c r="G985">
        <v>0.218</v>
      </c>
      <c r="H985">
        <v>512</v>
      </c>
      <c r="I985" t="s">
        <v>31</v>
      </c>
      <c r="J985" t="s">
        <v>32</v>
      </c>
      <c r="K985">
        <v>1</v>
      </c>
    </row>
    <row r="986" spans="1:11" x14ac:dyDescent="0.35">
      <c r="A986" s="1" t="s">
        <v>14</v>
      </c>
      <c r="B986" s="1" t="s">
        <v>12</v>
      </c>
      <c r="C986">
        <v>8</v>
      </c>
      <c r="D986" s="1" t="s">
        <v>14</v>
      </c>
      <c r="E986" s="1" t="s">
        <v>12</v>
      </c>
      <c r="F986">
        <v>55</v>
      </c>
      <c r="G986">
        <v>0.218</v>
      </c>
      <c r="H986">
        <v>512</v>
      </c>
      <c r="I986" t="s">
        <v>33</v>
      </c>
      <c r="J986" t="s">
        <v>34</v>
      </c>
      <c r="K986">
        <v>1</v>
      </c>
    </row>
    <row r="987" spans="1:11" x14ac:dyDescent="0.35">
      <c r="A987" s="1" t="s">
        <v>9</v>
      </c>
      <c r="B987" s="1" t="s">
        <v>12</v>
      </c>
      <c r="C987">
        <v>8</v>
      </c>
      <c r="D987" s="1" t="s">
        <v>9</v>
      </c>
      <c r="E987" s="1" t="s">
        <v>12</v>
      </c>
      <c r="F987">
        <v>28</v>
      </c>
      <c r="G987">
        <v>0.218</v>
      </c>
      <c r="H987">
        <v>512</v>
      </c>
      <c r="I987" t="s">
        <v>33</v>
      </c>
      <c r="J987" t="s">
        <v>32</v>
      </c>
      <c r="K987">
        <v>1</v>
      </c>
    </row>
    <row r="988" spans="1:11" x14ac:dyDescent="0.35">
      <c r="A988" s="1" t="s">
        <v>15</v>
      </c>
      <c r="B988" s="1" t="s">
        <v>10</v>
      </c>
      <c r="C988">
        <v>8</v>
      </c>
      <c r="D988" s="1" t="s">
        <v>15</v>
      </c>
      <c r="E988" s="1" t="s">
        <v>12</v>
      </c>
      <c r="F988">
        <v>29</v>
      </c>
      <c r="G988">
        <v>0.218</v>
      </c>
      <c r="H988">
        <v>512</v>
      </c>
      <c r="I988" t="s">
        <v>33</v>
      </c>
      <c r="J988" t="s">
        <v>32</v>
      </c>
      <c r="K988">
        <v>1</v>
      </c>
    </row>
    <row r="989" spans="1:11" x14ac:dyDescent="0.35">
      <c r="A989" s="1" t="s">
        <v>9</v>
      </c>
      <c r="B989" s="1" t="s">
        <v>12</v>
      </c>
      <c r="C989">
        <v>4</v>
      </c>
      <c r="D989" s="1" t="s">
        <v>9</v>
      </c>
      <c r="E989" s="1" t="s">
        <v>12</v>
      </c>
      <c r="F989">
        <v>23</v>
      </c>
      <c r="G989">
        <v>0.218</v>
      </c>
      <c r="H989">
        <v>512</v>
      </c>
      <c r="I989" t="s">
        <v>33</v>
      </c>
      <c r="J989" t="s">
        <v>32</v>
      </c>
      <c r="K989">
        <v>1</v>
      </c>
    </row>
    <row r="990" spans="1:11" x14ac:dyDescent="0.35">
      <c r="A990" s="1" t="s">
        <v>9</v>
      </c>
      <c r="B990" s="1" t="s">
        <v>12</v>
      </c>
      <c r="C990">
        <v>2</v>
      </c>
      <c r="D990" s="1" t="s">
        <v>9</v>
      </c>
      <c r="E990" s="1" t="s">
        <v>12</v>
      </c>
      <c r="F990">
        <v>20</v>
      </c>
      <c r="G990">
        <v>0.219</v>
      </c>
      <c r="H990">
        <v>512</v>
      </c>
      <c r="I990" t="s">
        <v>33</v>
      </c>
      <c r="J990" t="s">
        <v>32</v>
      </c>
      <c r="K990">
        <v>1</v>
      </c>
    </row>
    <row r="991" spans="1:11" x14ac:dyDescent="0.35">
      <c r="A991" s="1" t="s">
        <v>15</v>
      </c>
      <c r="B991" s="1" t="s">
        <v>10</v>
      </c>
      <c r="C991">
        <v>10</v>
      </c>
      <c r="D991" s="1" t="s">
        <v>15</v>
      </c>
      <c r="E991" s="1" t="s">
        <v>10</v>
      </c>
      <c r="F991">
        <v>20</v>
      </c>
      <c r="G991">
        <v>0.219</v>
      </c>
      <c r="H991">
        <v>512</v>
      </c>
      <c r="I991" t="s">
        <v>31</v>
      </c>
      <c r="J991" t="s">
        <v>32</v>
      </c>
      <c r="K991">
        <v>1</v>
      </c>
    </row>
    <row r="992" spans="1:11" x14ac:dyDescent="0.35">
      <c r="A992" s="1" t="s">
        <v>14</v>
      </c>
      <c r="B992" s="1" t="s">
        <v>12</v>
      </c>
      <c r="C992">
        <v>9</v>
      </c>
      <c r="D992" s="1" t="s">
        <v>14</v>
      </c>
      <c r="E992" s="1" t="s">
        <v>10</v>
      </c>
      <c r="F992">
        <v>25</v>
      </c>
      <c r="G992">
        <v>0.219</v>
      </c>
      <c r="H992">
        <v>512</v>
      </c>
      <c r="I992" t="s">
        <v>31</v>
      </c>
      <c r="J992" t="s">
        <v>32</v>
      </c>
      <c r="K992">
        <v>1</v>
      </c>
    </row>
    <row r="993" spans="1:11" x14ac:dyDescent="0.35">
      <c r="A993" s="1" t="s">
        <v>14</v>
      </c>
      <c r="B993" s="1" t="s">
        <v>10</v>
      </c>
      <c r="C993">
        <v>9</v>
      </c>
      <c r="D993" s="1" t="s">
        <v>14</v>
      </c>
      <c r="E993" s="1" t="s">
        <v>12</v>
      </c>
      <c r="F993">
        <v>29</v>
      </c>
      <c r="G993">
        <v>0.219</v>
      </c>
      <c r="H993">
        <v>512</v>
      </c>
      <c r="I993" t="s">
        <v>33</v>
      </c>
      <c r="J993" t="s">
        <v>32</v>
      </c>
      <c r="K993">
        <v>1</v>
      </c>
    </row>
    <row r="994" spans="1:11" x14ac:dyDescent="0.35">
      <c r="A994" s="1" t="s">
        <v>9</v>
      </c>
      <c r="B994" s="1" t="s">
        <v>12</v>
      </c>
      <c r="C994">
        <v>5</v>
      </c>
      <c r="D994" s="1" t="s">
        <v>9</v>
      </c>
      <c r="E994" s="1" t="s">
        <v>12</v>
      </c>
      <c r="F994">
        <v>23</v>
      </c>
      <c r="G994">
        <v>0.219</v>
      </c>
      <c r="H994">
        <v>512</v>
      </c>
      <c r="I994" t="s">
        <v>33</v>
      </c>
      <c r="J994" t="s">
        <v>32</v>
      </c>
      <c r="K994">
        <v>1</v>
      </c>
    </row>
    <row r="995" spans="1:11" x14ac:dyDescent="0.35">
      <c r="A995" s="1" t="s">
        <v>14</v>
      </c>
      <c r="B995" s="1" t="s">
        <v>10</v>
      </c>
      <c r="C995">
        <v>5</v>
      </c>
      <c r="D995" s="1" t="s">
        <v>14</v>
      </c>
      <c r="E995" s="1" t="s">
        <v>10</v>
      </c>
      <c r="F995">
        <v>30</v>
      </c>
      <c r="G995">
        <v>0.219</v>
      </c>
      <c r="H995">
        <v>512</v>
      </c>
      <c r="I995" t="s">
        <v>31</v>
      </c>
      <c r="J995" t="s">
        <v>32</v>
      </c>
      <c r="K995">
        <v>1</v>
      </c>
    </row>
    <row r="996" spans="1:11" x14ac:dyDescent="0.35">
      <c r="A996" s="1" t="s">
        <v>14</v>
      </c>
      <c r="B996" s="1" t="s">
        <v>10</v>
      </c>
      <c r="C996">
        <v>8</v>
      </c>
      <c r="D996" s="1" t="s">
        <v>14</v>
      </c>
      <c r="E996" s="1" t="s">
        <v>12</v>
      </c>
      <c r="F996">
        <v>29</v>
      </c>
      <c r="G996">
        <v>0.219</v>
      </c>
      <c r="H996">
        <v>512</v>
      </c>
      <c r="I996" t="s">
        <v>33</v>
      </c>
      <c r="J996" t="s">
        <v>32</v>
      </c>
      <c r="K996">
        <v>1</v>
      </c>
    </row>
    <row r="997" spans="1:11" x14ac:dyDescent="0.35">
      <c r="A997" s="1" t="s">
        <v>14</v>
      </c>
      <c r="B997" s="1" t="s">
        <v>12</v>
      </c>
      <c r="C997">
        <v>5</v>
      </c>
      <c r="D997" s="1" t="s">
        <v>14</v>
      </c>
      <c r="E997" s="1" t="s">
        <v>12</v>
      </c>
      <c r="F997">
        <v>54</v>
      </c>
      <c r="G997">
        <v>0.219</v>
      </c>
      <c r="H997">
        <v>512</v>
      </c>
      <c r="I997" t="s">
        <v>33</v>
      </c>
      <c r="J997" t="s">
        <v>34</v>
      </c>
      <c r="K997">
        <v>1</v>
      </c>
    </row>
    <row r="998" spans="1:11" x14ac:dyDescent="0.35">
      <c r="A998" s="1" t="s">
        <v>15</v>
      </c>
      <c r="B998" s="1" t="s">
        <v>10</v>
      </c>
      <c r="C998">
        <v>1</v>
      </c>
      <c r="D998" s="1" t="s">
        <v>15</v>
      </c>
      <c r="E998" s="1" t="s">
        <v>12</v>
      </c>
      <c r="F998">
        <v>25</v>
      </c>
      <c r="G998">
        <v>0.219</v>
      </c>
      <c r="H998">
        <v>512</v>
      </c>
      <c r="I998" t="s">
        <v>33</v>
      </c>
      <c r="J998" t="s">
        <v>32</v>
      </c>
      <c r="K998">
        <v>1</v>
      </c>
    </row>
    <row r="999" spans="1:11" x14ac:dyDescent="0.35">
      <c r="A999" s="1" t="s">
        <v>14</v>
      </c>
      <c r="B999" s="1" t="s">
        <v>12</v>
      </c>
      <c r="C999">
        <v>5</v>
      </c>
      <c r="D999" s="1" t="s">
        <v>14</v>
      </c>
      <c r="E999" s="1" t="s">
        <v>12</v>
      </c>
      <c r="F999">
        <v>55</v>
      </c>
      <c r="G999">
        <v>0.219</v>
      </c>
      <c r="H999">
        <v>512</v>
      </c>
      <c r="I999" t="s">
        <v>33</v>
      </c>
      <c r="J999" t="s">
        <v>34</v>
      </c>
      <c r="K999">
        <v>1</v>
      </c>
    </row>
    <row r="1000" spans="1:11" x14ac:dyDescent="0.35">
      <c r="A1000" s="1" t="s">
        <v>14</v>
      </c>
      <c r="B1000" s="1" t="s">
        <v>10</v>
      </c>
      <c r="C1000">
        <v>8</v>
      </c>
      <c r="D1000" s="1" t="s">
        <v>14</v>
      </c>
      <c r="E1000" s="1" t="s">
        <v>10</v>
      </c>
      <c r="F1000">
        <v>29</v>
      </c>
      <c r="G1000">
        <v>0.22</v>
      </c>
      <c r="H1000">
        <v>512</v>
      </c>
      <c r="I1000" t="s">
        <v>31</v>
      </c>
      <c r="J1000" t="s">
        <v>32</v>
      </c>
      <c r="K1000">
        <v>1</v>
      </c>
    </row>
    <row r="1001" spans="1:11" x14ac:dyDescent="0.35">
      <c r="A1001" s="1" t="s">
        <v>14</v>
      </c>
      <c r="B1001" s="1" t="s">
        <v>10</v>
      </c>
      <c r="C1001">
        <v>1</v>
      </c>
      <c r="D1001" s="1" t="s">
        <v>14</v>
      </c>
      <c r="E1001" s="1" t="s">
        <v>10</v>
      </c>
      <c r="F1001">
        <v>27</v>
      </c>
      <c r="G1001">
        <v>0.22</v>
      </c>
      <c r="H1001">
        <v>512</v>
      </c>
      <c r="I1001" t="s">
        <v>31</v>
      </c>
      <c r="J1001" t="s">
        <v>32</v>
      </c>
      <c r="K1001">
        <v>1</v>
      </c>
    </row>
    <row r="1002" spans="1:11" x14ac:dyDescent="0.35">
      <c r="A1002" s="1" t="s">
        <v>14</v>
      </c>
      <c r="B1002" s="1" t="s">
        <v>10</v>
      </c>
      <c r="C1002">
        <v>1</v>
      </c>
      <c r="D1002" s="1" t="s">
        <v>14</v>
      </c>
      <c r="E1002" s="1" t="s">
        <v>10</v>
      </c>
      <c r="F1002">
        <v>28</v>
      </c>
      <c r="G1002">
        <v>0.22</v>
      </c>
      <c r="H1002">
        <v>512</v>
      </c>
      <c r="I1002" t="s">
        <v>31</v>
      </c>
      <c r="J1002" t="s">
        <v>32</v>
      </c>
      <c r="K1002">
        <v>1</v>
      </c>
    </row>
    <row r="1003" spans="1:11" x14ac:dyDescent="0.35">
      <c r="A1003" s="1" t="s">
        <v>14</v>
      </c>
      <c r="B1003" s="1" t="s">
        <v>12</v>
      </c>
      <c r="C1003">
        <v>3</v>
      </c>
      <c r="D1003" s="1" t="s">
        <v>14</v>
      </c>
      <c r="E1003" s="1" t="s">
        <v>12</v>
      </c>
      <c r="F1003">
        <v>51</v>
      </c>
      <c r="G1003">
        <v>0.22</v>
      </c>
      <c r="H1003">
        <v>512</v>
      </c>
      <c r="I1003" t="s">
        <v>33</v>
      </c>
      <c r="J1003" t="s">
        <v>34</v>
      </c>
      <c r="K1003">
        <v>1</v>
      </c>
    </row>
    <row r="1004" spans="1:11" x14ac:dyDescent="0.35">
      <c r="A1004" s="1" t="s">
        <v>11</v>
      </c>
      <c r="B1004" s="1" t="s">
        <v>10</v>
      </c>
      <c r="C1004">
        <v>5</v>
      </c>
      <c r="D1004" s="1" t="s">
        <v>11</v>
      </c>
      <c r="E1004" s="1" t="s">
        <v>10</v>
      </c>
      <c r="F1004">
        <v>22</v>
      </c>
      <c r="G1004">
        <v>0.22</v>
      </c>
      <c r="H1004">
        <v>512</v>
      </c>
      <c r="I1004" t="s">
        <v>31</v>
      </c>
      <c r="J1004" t="s">
        <v>32</v>
      </c>
      <c r="K1004">
        <v>1</v>
      </c>
    </row>
    <row r="1005" spans="1:11" x14ac:dyDescent="0.35">
      <c r="A1005" s="1" t="s">
        <v>14</v>
      </c>
      <c r="B1005" s="1" t="s">
        <v>12</v>
      </c>
      <c r="C1005">
        <v>7</v>
      </c>
      <c r="D1005" s="1" t="s">
        <v>14</v>
      </c>
      <c r="E1005" s="1" t="s">
        <v>12</v>
      </c>
      <c r="F1005">
        <v>53</v>
      </c>
      <c r="G1005">
        <v>0.22</v>
      </c>
      <c r="H1005">
        <v>512</v>
      </c>
      <c r="I1005" t="s">
        <v>33</v>
      </c>
      <c r="J1005" t="s">
        <v>34</v>
      </c>
      <c r="K1005">
        <v>1</v>
      </c>
    </row>
    <row r="1006" spans="1:11" x14ac:dyDescent="0.35">
      <c r="A1006" s="1" t="s">
        <v>9</v>
      </c>
      <c r="B1006" s="1" t="s">
        <v>10</v>
      </c>
      <c r="C1006">
        <v>7</v>
      </c>
      <c r="D1006" s="1" t="s">
        <v>9</v>
      </c>
      <c r="E1006" s="1" t="s">
        <v>10</v>
      </c>
      <c r="F1006">
        <v>24</v>
      </c>
      <c r="G1006">
        <v>0.22</v>
      </c>
      <c r="H1006">
        <v>512</v>
      </c>
      <c r="I1006" t="s">
        <v>31</v>
      </c>
      <c r="J1006" t="s">
        <v>32</v>
      </c>
      <c r="K1006">
        <v>1</v>
      </c>
    </row>
    <row r="1007" spans="1:11" x14ac:dyDescent="0.35">
      <c r="A1007" s="1" t="s">
        <v>11</v>
      </c>
      <c r="B1007" s="1" t="s">
        <v>10</v>
      </c>
      <c r="C1007">
        <v>10</v>
      </c>
      <c r="D1007" s="1" t="s">
        <v>11</v>
      </c>
      <c r="E1007" s="1" t="s">
        <v>12</v>
      </c>
      <c r="F1007">
        <v>29</v>
      </c>
      <c r="G1007">
        <v>0.22</v>
      </c>
      <c r="H1007">
        <v>512</v>
      </c>
      <c r="I1007" t="s">
        <v>33</v>
      </c>
      <c r="J1007" t="s">
        <v>32</v>
      </c>
      <c r="K1007">
        <v>1</v>
      </c>
    </row>
    <row r="1008" spans="1:11" x14ac:dyDescent="0.35">
      <c r="A1008" s="1" t="s">
        <v>14</v>
      </c>
      <c r="B1008" s="1" t="s">
        <v>12</v>
      </c>
      <c r="C1008">
        <v>7</v>
      </c>
      <c r="D1008" s="1" t="s">
        <v>14</v>
      </c>
      <c r="E1008" s="1" t="s">
        <v>12</v>
      </c>
      <c r="F1008">
        <v>52</v>
      </c>
      <c r="G1008">
        <v>0.22</v>
      </c>
      <c r="H1008">
        <v>512</v>
      </c>
      <c r="I1008" t="s">
        <v>33</v>
      </c>
      <c r="J1008" t="s">
        <v>34</v>
      </c>
      <c r="K1008">
        <v>1</v>
      </c>
    </row>
    <row r="1009" spans="1:11" x14ac:dyDescent="0.35">
      <c r="A1009" s="1" t="s">
        <v>15</v>
      </c>
      <c r="B1009" s="1" t="s">
        <v>10</v>
      </c>
      <c r="C1009">
        <v>1</v>
      </c>
      <c r="D1009" s="1" t="s">
        <v>15</v>
      </c>
      <c r="E1009" s="1" t="s">
        <v>12</v>
      </c>
      <c r="F1009">
        <v>24</v>
      </c>
      <c r="G1009">
        <v>0.22</v>
      </c>
      <c r="H1009">
        <v>512</v>
      </c>
      <c r="I1009" t="s">
        <v>33</v>
      </c>
      <c r="J1009" t="s">
        <v>32</v>
      </c>
      <c r="K1009">
        <v>1</v>
      </c>
    </row>
    <row r="1010" spans="1:11" x14ac:dyDescent="0.35">
      <c r="A1010" s="1" t="s">
        <v>13</v>
      </c>
      <c r="B1010" s="1" t="s">
        <v>12</v>
      </c>
      <c r="C1010">
        <v>8</v>
      </c>
      <c r="D1010" s="1" t="s">
        <v>13</v>
      </c>
      <c r="E1010" s="1" t="s">
        <v>10</v>
      </c>
      <c r="F1010">
        <v>24</v>
      </c>
      <c r="G1010">
        <v>0.22</v>
      </c>
      <c r="H1010">
        <v>512</v>
      </c>
      <c r="I1010" t="s">
        <v>31</v>
      </c>
      <c r="J1010" t="s">
        <v>32</v>
      </c>
      <c r="K1010">
        <v>1</v>
      </c>
    </row>
    <row r="1011" spans="1:11" x14ac:dyDescent="0.35">
      <c r="A1011" s="1" t="s">
        <v>15</v>
      </c>
      <c r="B1011" s="1" t="s">
        <v>10</v>
      </c>
      <c r="C1011">
        <v>10</v>
      </c>
      <c r="D1011" s="1" t="s">
        <v>15</v>
      </c>
      <c r="E1011" s="1" t="s">
        <v>10</v>
      </c>
      <c r="F1011">
        <v>22</v>
      </c>
      <c r="G1011">
        <v>0.22</v>
      </c>
      <c r="H1011">
        <v>512</v>
      </c>
      <c r="I1011" t="s">
        <v>31</v>
      </c>
      <c r="J1011" t="s">
        <v>32</v>
      </c>
      <c r="K1011">
        <v>1</v>
      </c>
    </row>
    <row r="1012" spans="1:11" x14ac:dyDescent="0.35">
      <c r="A1012" s="1" t="s">
        <v>13</v>
      </c>
      <c r="B1012" s="1" t="s">
        <v>12</v>
      </c>
      <c r="C1012">
        <v>8</v>
      </c>
      <c r="D1012" s="1" t="s">
        <v>13</v>
      </c>
      <c r="E1012" s="1" t="s">
        <v>10</v>
      </c>
      <c r="F1012">
        <v>23</v>
      </c>
      <c r="G1012">
        <v>0.22</v>
      </c>
      <c r="H1012">
        <v>512</v>
      </c>
      <c r="I1012" t="s">
        <v>31</v>
      </c>
      <c r="J1012" t="s">
        <v>32</v>
      </c>
      <c r="K1012">
        <v>1</v>
      </c>
    </row>
    <row r="1013" spans="1:11" x14ac:dyDescent="0.35">
      <c r="A1013" s="1" t="s">
        <v>15</v>
      </c>
      <c r="B1013" s="1" t="s">
        <v>10</v>
      </c>
      <c r="C1013">
        <v>5</v>
      </c>
      <c r="D1013" s="1" t="s">
        <v>15</v>
      </c>
      <c r="E1013" s="1" t="s">
        <v>10</v>
      </c>
      <c r="F1013">
        <v>20</v>
      </c>
      <c r="G1013">
        <v>0.22</v>
      </c>
      <c r="H1013">
        <v>512</v>
      </c>
      <c r="I1013" t="s">
        <v>31</v>
      </c>
      <c r="J1013" t="s">
        <v>32</v>
      </c>
      <c r="K1013">
        <v>1</v>
      </c>
    </row>
    <row r="1014" spans="1:11" x14ac:dyDescent="0.35">
      <c r="A1014" s="1" t="s">
        <v>9</v>
      </c>
      <c r="B1014" s="1" t="s">
        <v>10</v>
      </c>
      <c r="C1014">
        <v>6</v>
      </c>
      <c r="D1014" s="1" t="s">
        <v>9</v>
      </c>
      <c r="E1014" s="1" t="s">
        <v>10</v>
      </c>
      <c r="F1014">
        <v>25</v>
      </c>
      <c r="G1014">
        <v>0.221</v>
      </c>
      <c r="H1014">
        <v>512</v>
      </c>
      <c r="I1014" t="s">
        <v>31</v>
      </c>
      <c r="J1014" t="s">
        <v>32</v>
      </c>
      <c r="K1014">
        <v>1</v>
      </c>
    </row>
    <row r="1015" spans="1:11" x14ac:dyDescent="0.35">
      <c r="A1015" s="1" t="s">
        <v>14</v>
      </c>
      <c r="B1015" s="1" t="s">
        <v>12</v>
      </c>
      <c r="C1015">
        <v>0</v>
      </c>
      <c r="D1015" s="1" t="s">
        <v>14</v>
      </c>
      <c r="E1015" s="1" t="s">
        <v>10</v>
      </c>
      <c r="F1015">
        <v>28</v>
      </c>
      <c r="G1015">
        <v>0.221</v>
      </c>
      <c r="H1015">
        <v>512</v>
      </c>
      <c r="I1015" t="s">
        <v>31</v>
      </c>
      <c r="J1015" t="s">
        <v>32</v>
      </c>
      <c r="K1015">
        <v>1</v>
      </c>
    </row>
    <row r="1016" spans="1:11" x14ac:dyDescent="0.35">
      <c r="A1016" s="1" t="s">
        <v>14</v>
      </c>
      <c r="B1016" s="1" t="s">
        <v>12</v>
      </c>
      <c r="C1016">
        <v>0</v>
      </c>
      <c r="D1016" s="1" t="s">
        <v>14</v>
      </c>
      <c r="E1016" s="1" t="s">
        <v>10</v>
      </c>
      <c r="F1016">
        <v>27</v>
      </c>
      <c r="G1016">
        <v>0.221</v>
      </c>
      <c r="H1016">
        <v>512</v>
      </c>
      <c r="I1016" t="s">
        <v>31</v>
      </c>
      <c r="J1016" t="s">
        <v>32</v>
      </c>
      <c r="K1016">
        <v>1</v>
      </c>
    </row>
    <row r="1017" spans="1:11" x14ac:dyDescent="0.35">
      <c r="A1017" s="1" t="s">
        <v>14</v>
      </c>
      <c r="B1017" s="1" t="s">
        <v>10</v>
      </c>
      <c r="C1017">
        <v>0</v>
      </c>
      <c r="D1017" s="1" t="s">
        <v>14</v>
      </c>
      <c r="E1017" s="1" t="s">
        <v>10</v>
      </c>
      <c r="F1017">
        <v>27</v>
      </c>
      <c r="G1017">
        <v>0.221</v>
      </c>
      <c r="H1017">
        <v>512</v>
      </c>
      <c r="I1017" t="s">
        <v>31</v>
      </c>
      <c r="J1017" t="s">
        <v>32</v>
      </c>
      <c r="K1017">
        <v>1</v>
      </c>
    </row>
    <row r="1018" spans="1:11" x14ac:dyDescent="0.35">
      <c r="A1018" s="1" t="s">
        <v>14</v>
      </c>
      <c r="B1018" s="1" t="s">
        <v>10</v>
      </c>
      <c r="C1018">
        <v>0</v>
      </c>
      <c r="D1018" s="1" t="s">
        <v>14</v>
      </c>
      <c r="E1018" s="1" t="s">
        <v>10</v>
      </c>
      <c r="F1018">
        <v>28</v>
      </c>
      <c r="G1018">
        <v>0.221</v>
      </c>
      <c r="H1018">
        <v>512</v>
      </c>
      <c r="I1018" t="s">
        <v>31</v>
      </c>
      <c r="J1018" t="s">
        <v>32</v>
      </c>
      <c r="K1018">
        <v>1</v>
      </c>
    </row>
    <row r="1019" spans="1:11" x14ac:dyDescent="0.35">
      <c r="A1019" s="1" t="s">
        <v>14</v>
      </c>
      <c r="B1019" s="1" t="s">
        <v>12</v>
      </c>
      <c r="C1019">
        <v>3</v>
      </c>
      <c r="D1019" s="1" t="s">
        <v>14</v>
      </c>
      <c r="E1019" s="1" t="s">
        <v>12</v>
      </c>
      <c r="F1019">
        <v>52</v>
      </c>
      <c r="G1019">
        <v>0.221</v>
      </c>
      <c r="H1019">
        <v>512</v>
      </c>
      <c r="I1019" t="s">
        <v>33</v>
      </c>
      <c r="J1019" t="s">
        <v>34</v>
      </c>
      <c r="K1019">
        <v>1</v>
      </c>
    </row>
    <row r="1020" spans="1:11" x14ac:dyDescent="0.35">
      <c r="A1020" s="1" t="s">
        <v>14</v>
      </c>
      <c r="B1020" s="1" t="s">
        <v>12</v>
      </c>
      <c r="C1020">
        <v>7</v>
      </c>
      <c r="D1020" s="1" t="s">
        <v>14</v>
      </c>
      <c r="E1020" s="1" t="s">
        <v>12</v>
      </c>
      <c r="F1020">
        <v>51</v>
      </c>
      <c r="G1020">
        <v>0.221</v>
      </c>
      <c r="H1020">
        <v>512</v>
      </c>
      <c r="I1020" t="s">
        <v>33</v>
      </c>
      <c r="J1020" t="s">
        <v>34</v>
      </c>
      <c r="K1020">
        <v>1</v>
      </c>
    </row>
    <row r="1021" spans="1:11" x14ac:dyDescent="0.35">
      <c r="A1021" s="1" t="s">
        <v>13</v>
      </c>
      <c r="B1021" s="1" t="s">
        <v>12</v>
      </c>
      <c r="C1021">
        <v>7</v>
      </c>
      <c r="D1021" s="1" t="s">
        <v>13</v>
      </c>
      <c r="E1021" s="1" t="s">
        <v>10</v>
      </c>
      <c r="F1021">
        <v>24</v>
      </c>
      <c r="G1021">
        <v>0.221</v>
      </c>
      <c r="H1021">
        <v>512</v>
      </c>
      <c r="I1021" t="s">
        <v>31</v>
      </c>
      <c r="J1021" t="s">
        <v>32</v>
      </c>
      <c r="K1021">
        <v>1</v>
      </c>
    </row>
    <row r="1022" spans="1:11" x14ac:dyDescent="0.35">
      <c r="A1022" s="1" t="s">
        <v>14</v>
      </c>
      <c r="B1022" s="1" t="s">
        <v>10</v>
      </c>
      <c r="C1022">
        <v>10</v>
      </c>
      <c r="D1022" s="1" t="s">
        <v>14</v>
      </c>
      <c r="E1022" s="1" t="s">
        <v>12</v>
      </c>
      <c r="F1022">
        <v>22</v>
      </c>
      <c r="G1022">
        <v>0.221</v>
      </c>
      <c r="H1022">
        <v>512</v>
      </c>
      <c r="I1022" t="s">
        <v>33</v>
      </c>
      <c r="J1022" t="s">
        <v>32</v>
      </c>
      <c r="K1022">
        <v>1</v>
      </c>
    </row>
    <row r="1023" spans="1:11" x14ac:dyDescent="0.35">
      <c r="A1023" s="1" t="s">
        <v>11</v>
      </c>
      <c r="B1023" s="1" t="s">
        <v>10</v>
      </c>
      <c r="C1023">
        <v>9</v>
      </c>
      <c r="D1023" s="1" t="s">
        <v>11</v>
      </c>
      <c r="E1023" s="1" t="s">
        <v>12</v>
      </c>
      <c r="F1023">
        <v>30</v>
      </c>
      <c r="G1023">
        <v>0.221</v>
      </c>
      <c r="H1023">
        <v>512</v>
      </c>
      <c r="I1023" t="s">
        <v>33</v>
      </c>
      <c r="J1023" t="s">
        <v>32</v>
      </c>
      <c r="K1023">
        <v>1</v>
      </c>
    </row>
    <row r="1024" spans="1:11" x14ac:dyDescent="0.35">
      <c r="A1024" s="1" t="s">
        <v>14</v>
      </c>
      <c r="B1024" s="1" t="s">
        <v>12</v>
      </c>
      <c r="C1024">
        <v>3</v>
      </c>
      <c r="D1024" s="1" t="s">
        <v>14</v>
      </c>
      <c r="E1024" s="1" t="s">
        <v>10</v>
      </c>
      <c r="F1024">
        <v>26</v>
      </c>
      <c r="G1024">
        <v>0.221</v>
      </c>
      <c r="H1024">
        <v>512</v>
      </c>
      <c r="I1024" t="s">
        <v>31</v>
      </c>
      <c r="J1024" t="s">
        <v>32</v>
      </c>
      <c r="K1024">
        <v>1</v>
      </c>
    </row>
    <row r="1025" spans="1:11" x14ac:dyDescent="0.35">
      <c r="A1025" s="1" t="s">
        <v>9</v>
      </c>
      <c r="B1025" s="1" t="s">
        <v>12</v>
      </c>
      <c r="C1025">
        <v>6</v>
      </c>
      <c r="D1025" s="1" t="s">
        <v>9</v>
      </c>
      <c r="E1025" s="1" t="s">
        <v>12</v>
      </c>
      <c r="F1025">
        <v>26</v>
      </c>
      <c r="G1025">
        <v>0.221</v>
      </c>
      <c r="H1025">
        <v>512</v>
      </c>
      <c r="I1025" t="s">
        <v>33</v>
      </c>
      <c r="J1025" t="s">
        <v>32</v>
      </c>
      <c r="K1025">
        <v>1</v>
      </c>
    </row>
    <row r="1026" spans="1:11" x14ac:dyDescent="0.35">
      <c r="A1026" s="1" t="s">
        <v>13</v>
      </c>
      <c r="B1026" s="1" t="s">
        <v>12</v>
      </c>
      <c r="C1026">
        <v>5</v>
      </c>
      <c r="D1026" s="1" t="s">
        <v>13</v>
      </c>
      <c r="E1026" s="1" t="s">
        <v>10</v>
      </c>
      <c r="F1026">
        <v>25</v>
      </c>
      <c r="G1026">
        <v>0.221</v>
      </c>
      <c r="H1026">
        <v>512</v>
      </c>
      <c r="I1026" t="s">
        <v>31</v>
      </c>
      <c r="J1026" t="s">
        <v>32</v>
      </c>
      <c r="K1026">
        <v>1</v>
      </c>
    </row>
    <row r="1027" spans="1:11" x14ac:dyDescent="0.35">
      <c r="A1027" s="1" t="s">
        <v>14</v>
      </c>
      <c r="B1027" s="1" t="s">
        <v>12</v>
      </c>
      <c r="C1027">
        <v>7</v>
      </c>
      <c r="D1027" s="1" t="s">
        <v>14</v>
      </c>
      <c r="E1027" s="1" t="s">
        <v>12</v>
      </c>
      <c r="F1027">
        <v>54</v>
      </c>
      <c r="G1027">
        <v>0.221</v>
      </c>
      <c r="H1027">
        <v>512</v>
      </c>
      <c r="I1027" t="s">
        <v>33</v>
      </c>
      <c r="J1027" t="s">
        <v>34</v>
      </c>
      <c r="K1027">
        <v>1</v>
      </c>
    </row>
    <row r="1028" spans="1:11" x14ac:dyDescent="0.35">
      <c r="A1028" s="1" t="s">
        <v>15</v>
      </c>
      <c r="B1028" s="1" t="s">
        <v>12</v>
      </c>
      <c r="C1028">
        <v>8</v>
      </c>
      <c r="D1028" s="1" t="s">
        <v>15</v>
      </c>
      <c r="E1028" s="1" t="s">
        <v>12</v>
      </c>
      <c r="F1028">
        <v>30</v>
      </c>
      <c r="G1028">
        <v>0.221</v>
      </c>
      <c r="H1028">
        <v>512</v>
      </c>
      <c r="I1028" t="s">
        <v>33</v>
      </c>
      <c r="J1028" t="s">
        <v>32</v>
      </c>
      <c r="K1028">
        <v>1</v>
      </c>
    </row>
    <row r="1029" spans="1:11" x14ac:dyDescent="0.35">
      <c r="A1029" s="1" t="s">
        <v>14</v>
      </c>
      <c r="B1029" s="1" t="s">
        <v>12</v>
      </c>
      <c r="C1029">
        <v>4</v>
      </c>
      <c r="D1029" s="1" t="s">
        <v>14</v>
      </c>
      <c r="E1029" s="1" t="s">
        <v>12</v>
      </c>
      <c r="F1029">
        <v>50</v>
      </c>
      <c r="G1029">
        <v>0.221</v>
      </c>
      <c r="H1029">
        <v>512</v>
      </c>
      <c r="I1029" t="s">
        <v>33</v>
      </c>
      <c r="J1029" t="s">
        <v>34</v>
      </c>
      <c r="K1029">
        <v>1</v>
      </c>
    </row>
    <row r="1030" spans="1:11" x14ac:dyDescent="0.35">
      <c r="A1030" s="1" t="s">
        <v>14</v>
      </c>
      <c r="B1030" s="1" t="s">
        <v>12</v>
      </c>
      <c r="C1030">
        <v>3</v>
      </c>
      <c r="D1030" s="1" t="s">
        <v>14</v>
      </c>
      <c r="E1030" s="1" t="s">
        <v>12</v>
      </c>
      <c r="F1030">
        <v>53</v>
      </c>
      <c r="G1030">
        <v>0.221</v>
      </c>
      <c r="H1030">
        <v>512</v>
      </c>
      <c r="I1030" t="s">
        <v>33</v>
      </c>
      <c r="J1030" t="s">
        <v>34</v>
      </c>
      <c r="K1030">
        <v>1</v>
      </c>
    </row>
    <row r="1031" spans="1:11" x14ac:dyDescent="0.35">
      <c r="A1031" s="1" t="s">
        <v>13</v>
      </c>
      <c r="B1031" s="1" t="s">
        <v>12</v>
      </c>
      <c r="C1031">
        <v>7</v>
      </c>
      <c r="D1031" s="1" t="s">
        <v>13</v>
      </c>
      <c r="E1031" s="1" t="s">
        <v>10</v>
      </c>
      <c r="F1031">
        <v>23</v>
      </c>
      <c r="G1031">
        <v>0.222</v>
      </c>
      <c r="H1031">
        <v>512</v>
      </c>
      <c r="I1031" t="s">
        <v>31</v>
      </c>
      <c r="J1031" t="s">
        <v>32</v>
      </c>
      <c r="K1031">
        <v>1</v>
      </c>
    </row>
    <row r="1032" spans="1:11" x14ac:dyDescent="0.35">
      <c r="A1032" s="1" t="s">
        <v>14</v>
      </c>
      <c r="B1032" s="1" t="s">
        <v>10</v>
      </c>
      <c r="C1032">
        <v>9</v>
      </c>
      <c r="D1032" s="1" t="s">
        <v>14</v>
      </c>
      <c r="E1032" s="1" t="s">
        <v>12</v>
      </c>
      <c r="F1032">
        <v>30</v>
      </c>
      <c r="G1032">
        <v>0.222</v>
      </c>
      <c r="H1032">
        <v>512</v>
      </c>
      <c r="I1032" t="s">
        <v>33</v>
      </c>
      <c r="J1032" t="s">
        <v>32</v>
      </c>
      <c r="K1032">
        <v>1</v>
      </c>
    </row>
    <row r="1033" spans="1:11" x14ac:dyDescent="0.35">
      <c r="A1033" s="1" t="s">
        <v>13</v>
      </c>
      <c r="B1033" s="1" t="s">
        <v>12</v>
      </c>
      <c r="C1033">
        <v>6</v>
      </c>
      <c r="D1033" s="1" t="s">
        <v>13</v>
      </c>
      <c r="E1033" s="1" t="s">
        <v>10</v>
      </c>
      <c r="F1033">
        <v>25</v>
      </c>
      <c r="G1033">
        <v>0.222</v>
      </c>
      <c r="H1033">
        <v>512</v>
      </c>
      <c r="I1033" t="s">
        <v>31</v>
      </c>
      <c r="J1033" t="s">
        <v>32</v>
      </c>
      <c r="K1033">
        <v>1</v>
      </c>
    </row>
    <row r="1034" spans="1:11" x14ac:dyDescent="0.35">
      <c r="A1034" s="1" t="s">
        <v>9</v>
      </c>
      <c r="B1034" s="1" t="s">
        <v>12</v>
      </c>
      <c r="C1034">
        <v>7</v>
      </c>
      <c r="D1034" s="1" t="s">
        <v>9</v>
      </c>
      <c r="E1034" s="1" t="s">
        <v>12</v>
      </c>
      <c r="F1034">
        <v>26</v>
      </c>
      <c r="G1034">
        <v>0.222</v>
      </c>
      <c r="H1034">
        <v>512</v>
      </c>
      <c r="I1034" t="s">
        <v>33</v>
      </c>
      <c r="J1034" t="s">
        <v>32</v>
      </c>
      <c r="K1034">
        <v>1</v>
      </c>
    </row>
    <row r="1035" spans="1:11" x14ac:dyDescent="0.35">
      <c r="A1035" s="1" t="s">
        <v>11</v>
      </c>
      <c r="B1035" s="1" t="s">
        <v>10</v>
      </c>
      <c r="C1035">
        <v>5</v>
      </c>
      <c r="D1035" s="1" t="s">
        <v>11</v>
      </c>
      <c r="E1035" s="1" t="s">
        <v>10</v>
      </c>
      <c r="F1035">
        <v>26</v>
      </c>
      <c r="G1035">
        <v>0.223</v>
      </c>
      <c r="H1035">
        <v>512</v>
      </c>
      <c r="I1035" t="s">
        <v>31</v>
      </c>
      <c r="J1035" t="s">
        <v>32</v>
      </c>
      <c r="K1035">
        <v>1</v>
      </c>
    </row>
    <row r="1036" spans="1:11" x14ac:dyDescent="0.35">
      <c r="A1036" s="1" t="s">
        <v>9</v>
      </c>
      <c r="B1036" s="1" t="s">
        <v>12</v>
      </c>
      <c r="C1036">
        <v>3</v>
      </c>
      <c r="D1036" s="1" t="s">
        <v>9</v>
      </c>
      <c r="E1036" s="1" t="s">
        <v>12</v>
      </c>
      <c r="F1036">
        <v>23</v>
      </c>
      <c r="G1036">
        <v>0.223</v>
      </c>
      <c r="H1036">
        <v>512</v>
      </c>
      <c r="I1036" t="s">
        <v>33</v>
      </c>
      <c r="J1036" t="s">
        <v>32</v>
      </c>
      <c r="K1036">
        <v>1</v>
      </c>
    </row>
    <row r="1037" spans="1:11" x14ac:dyDescent="0.35">
      <c r="A1037" s="1" t="s">
        <v>14</v>
      </c>
      <c r="B1037" s="1" t="s">
        <v>10</v>
      </c>
      <c r="C1037">
        <v>8</v>
      </c>
      <c r="D1037" s="1" t="s">
        <v>14</v>
      </c>
      <c r="E1037" s="1" t="s">
        <v>12</v>
      </c>
      <c r="F1037">
        <v>30</v>
      </c>
      <c r="G1037">
        <v>0.223</v>
      </c>
      <c r="H1037">
        <v>512</v>
      </c>
      <c r="I1037" t="s">
        <v>33</v>
      </c>
      <c r="J1037" t="s">
        <v>32</v>
      </c>
      <c r="K1037">
        <v>1</v>
      </c>
    </row>
    <row r="1038" spans="1:11" x14ac:dyDescent="0.35">
      <c r="A1038" s="1" t="s">
        <v>14</v>
      </c>
      <c r="B1038" s="1" t="s">
        <v>12</v>
      </c>
      <c r="C1038">
        <v>3</v>
      </c>
      <c r="D1038" s="1" t="s">
        <v>14</v>
      </c>
      <c r="E1038" s="1" t="s">
        <v>12</v>
      </c>
      <c r="F1038">
        <v>55</v>
      </c>
      <c r="G1038">
        <v>0.223</v>
      </c>
      <c r="H1038">
        <v>512</v>
      </c>
      <c r="I1038" t="s">
        <v>33</v>
      </c>
      <c r="J1038" t="s">
        <v>34</v>
      </c>
      <c r="K1038">
        <v>1</v>
      </c>
    </row>
    <row r="1039" spans="1:11" x14ac:dyDescent="0.35">
      <c r="A1039" s="1" t="s">
        <v>9</v>
      </c>
      <c r="B1039" s="1" t="s">
        <v>12</v>
      </c>
      <c r="C1039">
        <v>6</v>
      </c>
      <c r="D1039" s="1" t="s">
        <v>9</v>
      </c>
      <c r="E1039" s="1" t="s">
        <v>12</v>
      </c>
      <c r="F1039">
        <v>25</v>
      </c>
      <c r="G1039">
        <v>0.223</v>
      </c>
      <c r="H1039">
        <v>512</v>
      </c>
      <c r="I1039" t="s">
        <v>33</v>
      </c>
      <c r="J1039" t="s">
        <v>32</v>
      </c>
      <c r="K1039">
        <v>1</v>
      </c>
    </row>
    <row r="1040" spans="1:11" x14ac:dyDescent="0.35">
      <c r="A1040" s="1" t="s">
        <v>14</v>
      </c>
      <c r="B1040" s="1" t="s">
        <v>12</v>
      </c>
      <c r="C1040">
        <v>7</v>
      </c>
      <c r="D1040" s="1" t="s">
        <v>14</v>
      </c>
      <c r="E1040" s="1" t="s">
        <v>12</v>
      </c>
      <c r="F1040">
        <v>55</v>
      </c>
      <c r="G1040">
        <v>0.223</v>
      </c>
      <c r="H1040">
        <v>512</v>
      </c>
      <c r="I1040" t="s">
        <v>33</v>
      </c>
      <c r="J1040" t="s">
        <v>34</v>
      </c>
      <c r="K1040">
        <v>1</v>
      </c>
    </row>
    <row r="1041" spans="1:11" x14ac:dyDescent="0.35">
      <c r="A1041" s="1" t="s">
        <v>13</v>
      </c>
      <c r="B1041" s="1" t="s">
        <v>12</v>
      </c>
      <c r="C1041">
        <v>10</v>
      </c>
      <c r="D1041" s="1" t="s">
        <v>13</v>
      </c>
      <c r="E1041" s="1" t="s">
        <v>10</v>
      </c>
      <c r="F1041">
        <v>22</v>
      </c>
      <c r="G1041">
        <v>0.223</v>
      </c>
      <c r="H1041">
        <v>512</v>
      </c>
      <c r="I1041" t="s">
        <v>31</v>
      </c>
      <c r="J1041" t="s">
        <v>32</v>
      </c>
      <c r="K1041">
        <v>1</v>
      </c>
    </row>
    <row r="1042" spans="1:11" x14ac:dyDescent="0.35">
      <c r="A1042" s="1" t="s">
        <v>9</v>
      </c>
      <c r="B1042" s="1" t="s">
        <v>12</v>
      </c>
      <c r="C1042">
        <v>8</v>
      </c>
      <c r="D1042" s="1" t="s">
        <v>9</v>
      </c>
      <c r="E1042" s="1" t="s">
        <v>12</v>
      </c>
      <c r="F1042">
        <v>30</v>
      </c>
      <c r="G1042">
        <v>0.223</v>
      </c>
      <c r="H1042">
        <v>512</v>
      </c>
      <c r="I1042" t="s">
        <v>33</v>
      </c>
      <c r="J1042" t="s">
        <v>32</v>
      </c>
      <c r="K1042">
        <v>1</v>
      </c>
    </row>
    <row r="1043" spans="1:11" x14ac:dyDescent="0.35">
      <c r="A1043" s="1" t="s">
        <v>15</v>
      </c>
      <c r="B1043" s="1" t="s">
        <v>10</v>
      </c>
      <c r="C1043">
        <v>6</v>
      </c>
      <c r="D1043" s="1" t="s">
        <v>15</v>
      </c>
      <c r="E1043" s="1" t="s">
        <v>12</v>
      </c>
      <c r="F1043">
        <v>24</v>
      </c>
      <c r="G1043">
        <v>0.223</v>
      </c>
      <c r="H1043">
        <v>512</v>
      </c>
      <c r="I1043" t="s">
        <v>33</v>
      </c>
      <c r="J1043" t="s">
        <v>32</v>
      </c>
      <c r="K1043">
        <v>1</v>
      </c>
    </row>
    <row r="1044" spans="1:11" x14ac:dyDescent="0.35">
      <c r="A1044" s="1" t="s">
        <v>11</v>
      </c>
      <c r="B1044" s="1" t="s">
        <v>10</v>
      </c>
      <c r="C1044">
        <v>10</v>
      </c>
      <c r="D1044" s="1" t="s">
        <v>11</v>
      </c>
      <c r="E1044" s="1" t="s">
        <v>12</v>
      </c>
      <c r="F1044">
        <v>30</v>
      </c>
      <c r="G1044">
        <v>0.223</v>
      </c>
      <c r="H1044">
        <v>512</v>
      </c>
      <c r="I1044" t="s">
        <v>33</v>
      </c>
      <c r="J1044" t="s">
        <v>32</v>
      </c>
      <c r="K1044">
        <v>1</v>
      </c>
    </row>
    <row r="1045" spans="1:11" x14ac:dyDescent="0.35">
      <c r="A1045" s="1" t="s">
        <v>9</v>
      </c>
      <c r="B1045" s="1" t="s">
        <v>12</v>
      </c>
      <c r="C1045">
        <v>8</v>
      </c>
      <c r="D1045" s="1" t="s">
        <v>9</v>
      </c>
      <c r="E1045" s="1" t="s">
        <v>12</v>
      </c>
      <c r="F1045">
        <v>27</v>
      </c>
      <c r="G1045">
        <v>0.223</v>
      </c>
      <c r="H1045">
        <v>512</v>
      </c>
      <c r="I1045" t="s">
        <v>33</v>
      </c>
      <c r="J1045" t="s">
        <v>32</v>
      </c>
      <c r="K1045">
        <v>1</v>
      </c>
    </row>
    <row r="1046" spans="1:11" x14ac:dyDescent="0.35">
      <c r="A1046" s="1" t="s">
        <v>14</v>
      </c>
      <c r="B1046" s="1" t="s">
        <v>10</v>
      </c>
      <c r="C1046">
        <v>10</v>
      </c>
      <c r="D1046" s="1" t="s">
        <v>14</v>
      </c>
      <c r="E1046" s="1" t="s">
        <v>12</v>
      </c>
      <c r="F1046">
        <v>21</v>
      </c>
      <c r="G1046">
        <v>0.223</v>
      </c>
      <c r="H1046">
        <v>512</v>
      </c>
      <c r="I1046" t="s">
        <v>33</v>
      </c>
      <c r="J1046" t="s">
        <v>32</v>
      </c>
      <c r="K1046">
        <v>1</v>
      </c>
    </row>
    <row r="1047" spans="1:11" x14ac:dyDescent="0.35">
      <c r="A1047" s="1" t="s">
        <v>14</v>
      </c>
      <c r="B1047" s="1" t="s">
        <v>12</v>
      </c>
      <c r="C1047">
        <v>1</v>
      </c>
      <c r="D1047" s="1" t="s">
        <v>14</v>
      </c>
      <c r="E1047" s="1" t="s">
        <v>10</v>
      </c>
      <c r="F1047">
        <v>28</v>
      </c>
      <c r="G1047">
        <v>0.223</v>
      </c>
      <c r="H1047">
        <v>512</v>
      </c>
      <c r="I1047" t="s">
        <v>31</v>
      </c>
      <c r="J1047" t="s">
        <v>32</v>
      </c>
      <c r="K1047">
        <v>1</v>
      </c>
    </row>
    <row r="1048" spans="1:11" x14ac:dyDescent="0.35">
      <c r="A1048" s="1" t="s">
        <v>14</v>
      </c>
      <c r="B1048" s="1" t="s">
        <v>12</v>
      </c>
      <c r="C1048">
        <v>1</v>
      </c>
      <c r="D1048" s="1" t="s">
        <v>14</v>
      </c>
      <c r="E1048" s="1" t="s">
        <v>10</v>
      </c>
      <c r="F1048">
        <v>27</v>
      </c>
      <c r="G1048">
        <v>0.223</v>
      </c>
      <c r="H1048">
        <v>512</v>
      </c>
      <c r="I1048" t="s">
        <v>31</v>
      </c>
      <c r="J1048" t="s">
        <v>32</v>
      </c>
      <c r="K1048">
        <v>1</v>
      </c>
    </row>
    <row r="1049" spans="1:11" x14ac:dyDescent="0.35">
      <c r="A1049" s="1" t="s">
        <v>15</v>
      </c>
      <c r="B1049" s="1" t="s">
        <v>12</v>
      </c>
      <c r="C1049">
        <v>7</v>
      </c>
      <c r="D1049" s="1" t="s">
        <v>15</v>
      </c>
      <c r="E1049" s="1" t="s">
        <v>12</v>
      </c>
      <c r="F1049">
        <v>30</v>
      </c>
      <c r="G1049">
        <v>0.223</v>
      </c>
      <c r="H1049">
        <v>512</v>
      </c>
      <c r="I1049" t="s">
        <v>33</v>
      </c>
      <c r="J1049" t="s">
        <v>32</v>
      </c>
      <c r="K1049">
        <v>1</v>
      </c>
    </row>
    <row r="1050" spans="1:11" x14ac:dyDescent="0.35">
      <c r="A1050" s="1" t="s">
        <v>14</v>
      </c>
      <c r="B1050" s="1" t="s">
        <v>12</v>
      </c>
      <c r="C1050">
        <v>3</v>
      </c>
      <c r="D1050" s="1" t="s">
        <v>14</v>
      </c>
      <c r="E1050" s="1" t="s">
        <v>12</v>
      </c>
      <c r="F1050">
        <v>54</v>
      </c>
      <c r="G1050">
        <v>0.223</v>
      </c>
      <c r="H1050">
        <v>512</v>
      </c>
      <c r="I1050" t="s">
        <v>33</v>
      </c>
      <c r="J1050" t="s">
        <v>34</v>
      </c>
      <c r="K1050">
        <v>1</v>
      </c>
    </row>
    <row r="1051" spans="1:11" x14ac:dyDescent="0.35">
      <c r="A1051" s="1" t="s">
        <v>9</v>
      </c>
      <c r="B1051" s="1" t="s">
        <v>12</v>
      </c>
      <c r="C1051">
        <v>8</v>
      </c>
      <c r="D1051" s="1" t="s">
        <v>9</v>
      </c>
      <c r="E1051" s="1" t="s">
        <v>12</v>
      </c>
      <c r="F1051">
        <v>29</v>
      </c>
      <c r="G1051">
        <v>0.224</v>
      </c>
      <c r="H1051">
        <v>512</v>
      </c>
      <c r="I1051" t="s">
        <v>33</v>
      </c>
      <c r="J1051" t="s">
        <v>32</v>
      </c>
      <c r="K1051">
        <v>1</v>
      </c>
    </row>
    <row r="1052" spans="1:11" x14ac:dyDescent="0.35">
      <c r="A1052" s="1" t="s">
        <v>15</v>
      </c>
      <c r="B1052" s="1" t="s">
        <v>10</v>
      </c>
      <c r="C1052">
        <v>9</v>
      </c>
      <c r="D1052" s="1" t="s">
        <v>15</v>
      </c>
      <c r="E1052" s="1" t="s">
        <v>12</v>
      </c>
      <c r="F1052">
        <v>20</v>
      </c>
      <c r="G1052">
        <v>0.224</v>
      </c>
      <c r="H1052">
        <v>512</v>
      </c>
      <c r="I1052" t="s">
        <v>33</v>
      </c>
      <c r="J1052" t="s">
        <v>32</v>
      </c>
      <c r="K1052">
        <v>1</v>
      </c>
    </row>
    <row r="1053" spans="1:11" x14ac:dyDescent="0.35">
      <c r="A1053" s="1" t="s">
        <v>14</v>
      </c>
      <c r="B1053" s="1" t="s">
        <v>12</v>
      </c>
      <c r="C1053">
        <v>6</v>
      </c>
      <c r="D1053" s="1" t="s">
        <v>14</v>
      </c>
      <c r="E1053" s="1" t="s">
        <v>12</v>
      </c>
      <c r="F1053">
        <v>51</v>
      </c>
      <c r="G1053">
        <v>0.224</v>
      </c>
      <c r="H1053">
        <v>512</v>
      </c>
      <c r="I1053" t="s">
        <v>33</v>
      </c>
      <c r="J1053" t="s">
        <v>34</v>
      </c>
      <c r="K1053">
        <v>1</v>
      </c>
    </row>
    <row r="1054" spans="1:11" x14ac:dyDescent="0.35">
      <c r="A1054" s="1" t="s">
        <v>9</v>
      </c>
      <c r="B1054" s="1" t="s">
        <v>12</v>
      </c>
      <c r="C1054">
        <v>6</v>
      </c>
      <c r="D1054" s="1" t="s">
        <v>9</v>
      </c>
      <c r="E1054" s="1" t="s">
        <v>12</v>
      </c>
      <c r="F1054">
        <v>24</v>
      </c>
      <c r="G1054">
        <v>0.224</v>
      </c>
      <c r="H1054">
        <v>512</v>
      </c>
      <c r="I1054" t="s">
        <v>33</v>
      </c>
      <c r="J1054" t="s">
        <v>32</v>
      </c>
      <c r="K1054">
        <v>1</v>
      </c>
    </row>
    <row r="1055" spans="1:11" x14ac:dyDescent="0.35">
      <c r="A1055" s="1" t="s">
        <v>9</v>
      </c>
      <c r="B1055" s="1" t="s">
        <v>12</v>
      </c>
      <c r="C1055">
        <v>7</v>
      </c>
      <c r="D1055" s="1" t="s">
        <v>9</v>
      </c>
      <c r="E1055" s="1" t="s">
        <v>12</v>
      </c>
      <c r="F1055">
        <v>25</v>
      </c>
      <c r="G1055">
        <v>0.224</v>
      </c>
      <c r="H1055">
        <v>512</v>
      </c>
      <c r="I1055" t="s">
        <v>33</v>
      </c>
      <c r="J1055" t="s">
        <v>32</v>
      </c>
      <c r="K1055">
        <v>1</v>
      </c>
    </row>
    <row r="1056" spans="1:11" x14ac:dyDescent="0.35">
      <c r="A1056" s="1" t="s">
        <v>9</v>
      </c>
      <c r="B1056" s="1" t="s">
        <v>12</v>
      </c>
      <c r="C1056">
        <v>2</v>
      </c>
      <c r="D1056" s="1" t="s">
        <v>9</v>
      </c>
      <c r="E1056" s="1" t="s">
        <v>12</v>
      </c>
      <c r="F1056">
        <v>23</v>
      </c>
      <c r="G1056">
        <v>0.224</v>
      </c>
      <c r="H1056">
        <v>512</v>
      </c>
      <c r="I1056" t="s">
        <v>33</v>
      </c>
      <c r="J1056" t="s">
        <v>32</v>
      </c>
      <c r="K1056">
        <v>1</v>
      </c>
    </row>
    <row r="1057" spans="1:11" x14ac:dyDescent="0.35">
      <c r="A1057" s="1" t="s">
        <v>13</v>
      </c>
      <c r="B1057" s="1" t="s">
        <v>10</v>
      </c>
      <c r="C1057">
        <v>2</v>
      </c>
      <c r="D1057" s="1" t="s">
        <v>13</v>
      </c>
      <c r="E1057" s="1" t="s">
        <v>10</v>
      </c>
      <c r="F1057">
        <v>29</v>
      </c>
      <c r="G1057">
        <v>0.224</v>
      </c>
      <c r="H1057">
        <v>512</v>
      </c>
      <c r="I1057" t="s">
        <v>31</v>
      </c>
      <c r="J1057" t="s">
        <v>32</v>
      </c>
      <c r="K1057">
        <v>1</v>
      </c>
    </row>
    <row r="1058" spans="1:11" x14ac:dyDescent="0.35">
      <c r="A1058" s="1" t="s">
        <v>13</v>
      </c>
      <c r="B1058" s="1" t="s">
        <v>10</v>
      </c>
      <c r="C1058">
        <v>2</v>
      </c>
      <c r="D1058" s="1" t="s">
        <v>13</v>
      </c>
      <c r="E1058" s="1" t="s">
        <v>10</v>
      </c>
      <c r="F1058">
        <v>28</v>
      </c>
      <c r="G1058">
        <v>0.224</v>
      </c>
      <c r="H1058">
        <v>512</v>
      </c>
      <c r="I1058" t="s">
        <v>31</v>
      </c>
      <c r="J1058" t="s">
        <v>32</v>
      </c>
      <c r="K1058">
        <v>1</v>
      </c>
    </row>
    <row r="1059" spans="1:11" x14ac:dyDescent="0.35">
      <c r="A1059" s="1" t="s">
        <v>14</v>
      </c>
      <c r="B1059" s="1" t="s">
        <v>12</v>
      </c>
      <c r="C1059">
        <v>2</v>
      </c>
      <c r="D1059" s="1" t="s">
        <v>14</v>
      </c>
      <c r="E1059" s="1" t="s">
        <v>10</v>
      </c>
      <c r="F1059">
        <v>27</v>
      </c>
      <c r="G1059">
        <v>0.224</v>
      </c>
      <c r="H1059">
        <v>512</v>
      </c>
      <c r="I1059" t="s">
        <v>31</v>
      </c>
      <c r="J1059" t="s">
        <v>32</v>
      </c>
      <c r="K1059">
        <v>1</v>
      </c>
    </row>
    <row r="1060" spans="1:11" x14ac:dyDescent="0.35">
      <c r="A1060" s="1" t="s">
        <v>14</v>
      </c>
      <c r="B1060" s="1" t="s">
        <v>12</v>
      </c>
      <c r="C1060">
        <v>2</v>
      </c>
      <c r="D1060" s="1" t="s">
        <v>14</v>
      </c>
      <c r="E1060" s="1" t="s">
        <v>10</v>
      </c>
      <c r="F1060">
        <v>28</v>
      </c>
      <c r="G1060">
        <v>0.224</v>
      </c>
      <c r="H1060">
        <v>512</v>
      </c>
      <c r="I1060" t="s">
        <v>31</v>
      </c>
      <c r="J1060" t="s">
        <v>32</v>
      </c>
      <c r="K1060">
        <v>1</v>
      </c>
    </row>
    <row r="1061" spans="1:11" x14ac:dyDescent="0.35">
      <c r="A1061" s="1" t="s">
        <v>9</v>
      </c>
      <c r="B1061" s="1" t="s">
        <v>10</v>
      </c>
      <c r="C1061">
        <v>7</v>
      </c>
      <c r="D1061" s="1" t="s">
        <v>9</v>
      </c>
      <c r="E1061" s="1" t="s">
        <v>10</v>
      </c>
      <c r="F1061">
        <v>25</v>
      </c>
      <c r="G1061">
        <v>0.224</v>
      </c>
      <c r="H1061">
        <v>512</v>
      </c>
      <c r="I1061" t="s">
        <v>31</v>
      </c>
      <c r="J1061" t="s">
        <v>32</v>
      </c>
      <c r="K1061">
        <v>1</v>
      </c>
    </row>
    <row r="1062" spans="1:11" x14ac:dyDescent="0.35">
      <c r="A1062" s="1" t="s">
        <v>9</v>
      </c>
      <c r="B1062" s="1" t="s">
        <v>12</v>
      </c>
      <c r="C1062">
        <v>4</v>
      </c>
      <c r="D1062" s="1" t="s">
        <v>9</v>
      </c>
      <c r="E1062" s="1" t="s">
        <v>12</v>
      </c>
      <c r="F1062">
        <v>26</v>
      </c>
      <c r="G1062">
        <v>0.224</v>
      </c>
      <c r="H1062">
        <v>512</v>
      </c>
      <c r="I1062" t="s">
        <v>33</v>
      </c>
      <c r="J1062" t="s">
        <v>32</v>
      </c>
      <c r="K1062">
        <v>1</v>
      </c>
    </row>
    <row r="1063" spans="1:11" x14ac:dyDescent="0.35">
      <c r="A1063" s="1" t="s">
        <v>11</v>
      </c>
      <c r="B1063" s="1" t="s">
        <v>12</v>
      </c>
      <c r="C1063">
        <v>3</v>
      </c>
      <c r="D1063" s="1" t="s">
        <v>11</v>
      </c>
      <c r="E1063" s="1" t="s">
        <v>10</v>
      </c>
      <c r="F1063">
        <v>20</v>
      </c>
      <c r="G1063">
        <v>0.224</v>
      </c>
      <c r="H1063">
        <v>512</v>
      </c>
      <c r="I1063" t="s">
        <v>31</v>
      </c>
      <c r="J1063" t="s">
        <v>32</v>
      </c>
      <c r="K1063">
        <v>1</v>
      </c>
    </row>
    <row r="1064" spans="1:11" x14ac:dyDescent="0.35">
      <c r="A1064" s="1" t="s">
        <v>15</v>
      </c>
      <c r="B1064" s="1" t="s">
        <v>10</v>
      </c>
      <c r="C1064">
        <v>7</v>
      </c>
      <c r="D1064" s="1" t="s">
        <v>15</v>
      </c>
      <c r="E1064" s="1" t="s">
        <v>10</v>
      </c>
      <c r="F1064">
        <v>20</v>
      </c>
      <c r="G1064">
        <v>0.224</v>
      </c>
      <c r="H1064">
        <v>512</v>
      </c>
      <c r="I1064" t="s">
        <v>31</v>
      </c>
      <c r="J1064" t="s">
        <v>32</v>
      </c>
      <c r="K1064">
        <v>1</v>
      </c>
    </row>
    <row r="1065" spans="1:11" x14ac:dyDescent="0.35">
      <c r="A1065" s="1" t="s">
        <v>14</v>
      </c>
      <c r="B1065" s="1" t="s">
        <v>12</v>
      </c>
      <c r="C1065">
        <v>6</v>
      </c>
      <c r="D1065" s="1" t="s">
        <v>14</v>
      </c>
      <c r="E1065" s="1" t="s">
        <v>12</v>
      </c>
      <c r="F1065">
        <v>53</v>
      </c>
      <c r="G1065">
        <v>0.224</v>
      </c>
      <c r="H1065">
        <v>512</v>
      </c>
      <c r="I1065" t="s">
        <v>33</v>
      </c>
      <c r="J1065" t="s">
        <v>34</v>
      </c>
      <c r="K1065">
        <v>1</v>
      </c>
    </row>
    <row r="1066" spans="1:11" x14ac:dyDescent="0.35">
      <c r="A1066" s="1" t="s">
        <v>15</v>
      </c>
      <c r="B1066" s="1" t="s">
        <v>10</v>
      </c>
      <c r="C1066">
        <v>9</v>
      </c>
      <c r="D1066" s="1" t="s">
        <v>15</v>
      </c>
      <c r="E1066" s="1" t="s">
        <v>10</v>
      </c>
      <c r="F1066">
        <v>20</v>
      </c>
      <c r="G1066">
        <v>0.224</v>
      </c>
      <c r="H1066">
        <v>512</v>
      </c>
      <c r="I1066" t="s">
        <v>31</v>
      </c>
      <c r="J1066" t="s">
        <v>32</v>
      </c>
      <c r="K1066">
        <v>1</v>
      </c>
    </row>
    <row r="1067" spans="1:11" x14ac:dyDescent="0.35">
      <c r="A1067" s="1" t="s">
        <v>11</v>
      </c>
      <c r="B1067" s="1" t="s">
        <v>10</v>
      </c>
      <c r="C1067">
        <v>4</v>
      </c>
      <c r="D1067" s="1" t="s">
        <v>11</v>
      </c>
      <c r="E1067" s="1" t="s">
        <v>10</v>
      </c>
      <c r="F1067">
        <v>23</v>
      </c>
      <c r="G1067">
        <v>0.22500000000000001</v>
      </c>
      <c r="H1067">
        <v>512</v>
      </c>
      <c r="I1067" t="s">
        <v>31</v>
      </c>
      <c r="J1067" t="s">
        <v>32</v>
      </c>
      <c r="K1067">
        <v>1</v>
      </c>
    </row>
    <row r="1068" spans="1:11" x14ac:dyDescent="0.35">
      <c r="A1068" s="1" t="s">
        <v>14</v>
      </c>
      <c r="B1068" s="1" t="s">
        <v>12</v>
      </c>
      <c r="C1068">
        <v>6</v>
      </c>
      <c r="D1068" s="1" t="s">
        <v>14</v>
      </c>
      <c r="E1068" s="1" t="s">
        <v>12</v>
      </c>
      <c r="F1068">
        <v>52</v>
      </c>
      <c r="G1068">
        <v>0.22500000000000001</v>
      </c>
      <c r="H1068">
        <v>512</v>
      </c>
      <c r="I1068" t="s">
        <v>33</v>
      </c>
      <c r="J1068" t="s">
        <v>34</v>
      </c>
      <c r="K1068">
        <v>1</v>
      </c>
    </row>
    <row r="1069" spans="1:11" x14ac:dyDescent="0.35">
      <c r="A1069" s="1" t="s">
        <v>11</v>
      </c>
      <c r="B1069" s="1" t="s">
        <v>10</v>
      </c>
      <c r="C1069">
        <v>6</v>
      </c>
      <c r="D1069" s="1" t="s">
        <v>11</v>
      </c>
      <c r="E1069" s="1" t="s">
        <v>10</v>
      </c>
      <c r="F1069">
        <v>25</v>
      </c>
      <c r="G1069">
        <v>0.22500000000000001</v>
      </c>
      <c r="H1069">
        <v>512</v>
      </c>
      <c r="I1069" t="s">
        <v>31</v>
      </c>
      <c r="J1069" t="s">
        <v>32</v>
      </c>
      <c r="K1069">
        <v>1</v>
      </c>
    </row>
    <row r="1070" spans="1:11" x14ac:dyDescent="0.35">
      <c r="A1070" s="1" t="s">
        <v>11</v>
      </c>
      <c r="B1070" s="1" t="s">
        <v>10</v>
      </c>
      <c r="C1070">
        <v>6</v>
      </c>
      <c r="D1070" s="1" t="s">
        <v>11</v>
      </c>
      <c r="E1070" s="1" t="s">
        <v>10</v>
      </c>
      <c r="F1070">
        <v>24</v>
      </c>
      <c r="G1070">
        <v>0.22500000000000001</v>
      </c>
      <c r="H1070">
        <v>512</v>
      </c>
      <c r="I1070" t="s">
        <v>31</v>
      </c>
      <c r="J1070" t="s">
        <v>32</v>
      </c>
      <c r="K1070">
        <v>1</v>
      </c>
    </row>
    <row r="1071" spans="1:11" x14ac:dyDescent="0.35">
      <c r="A1071" s="1" t="s">
        <v>14</v>
      </c>
      <c r="B1071" s="1" t="s">
        <v>12</v>
      </c>
      <c r="C1071">
        <v>6</v>
      </c>
      <c r="D1071" s="1" t="s">
        <v>14</v>
      </c>
      <c r="E1071" s="1" t="s">
        <v>10</v>
      </c>
      <c r="F1071">
        <v>26</v>
      </c>
      <c r="G1071">
        <v>0.22500000000000001</v>
      </c>
      <c r="H1071">
        <v>512</v>
      </c>
      <c r="I1071" t="s">
        <v>31</v>
      </c>
      <c r="J1071" t="s">
        <v>32</v>
      </c>
      <c r="K1071">
        <v>1</v>
      </c>
    </row>
    <row r="1072" spans="1:11" x14ac:dyDescent="0.35">
      <c r="A1072" s="1" t="s">
        <v>9</v>
      </c>
      <c r="B1072" s="1" t="s">
        <v>12</v>
      </c>
      <c r="C1072">
        <v>5</v>
      </c>
      <c r="D1072" s="1" t="s">
        <v>9</v>
      </c>
      <c r="E1072" s="1" t="s">
        <v>12</v>
      </c>
      <c r="F1072">
        <v>26</v>
      </c>
      <c r="G1072">
        <v>0.22500000000000001</v>
      </c>
      <c r="H1072">
        <v>512</v>
      </c>
      <c r="I1072" t="s">
        <v>33</v>
      </c>
      <c r="J1072" t="s">
        <v>32</v>
      </c>
      <c r="K1072">
        <v>1</v>
      </c>
    </row>
    <row r="1073" spans="1:11" x14ac:dyDescent="0.35">
      <c r="A1073" s="1" t="s">
        <v>9</v>
      </c>
      <c r="B1073" s="1" t="s">
        <v>12</v>
      </c>
      <c r="C1073">
        <v>1</v>
      </c>
      <c r="D1073" s="1" t="s">
        <v>9</v>
      </c>
      <c r="E1073" s="1" t="s">
        <v>12</v>
      </c>
      <c r="F1073">
        <v>21</v>
      </c>
      <c r="G1073">
        <v>0.22500000000000001</v>
      </c>
      <c r="H1073">
        <v>512</v>
      </c>
      <c r="I1073" t="s">
        <v>33</v>
      </c>
      <c r="J1073" t="s">
        <v>32</v>
      </c>
      <c r="K1073">
        <v>1</v>
      </c>
    </row>
    <row r="1074" spans="1:11" x14ac:dyDescent="0.35">
      <c r="A1074" s="1" t="s">
        <v>9</v>
      </c>
      <c r="B1074" s="1" t="s">
        <v>12</v>
      </c>
      <c r="C1074">
        <v>6</v>
      </c>
      <c r="D1074" s="1" t="s">
        <v>9</v>
      </c>
      <c r="E1074" s="1" t="s">
        <v>12</v>
      </c>
      <c r="F1074">
        <v>28</v>
      </c>
      <c r="G1074">
        <v>0.22500000000000001</v>
      </c>
      <c r="H1074">
        <v>512</v>
      </c>
      <c r="I1074" t="s">
        <v>33</v>
      </c>
      <c r="J1074" t="s">
        <v>32</v>
      </c>
      <c r="K1074">
        <v>1</v>
      </c>
    </row>
    <row r="1075" spans="1:11" x14ac:dyDescent="0.35">
      <c r="A1075" s="1" t="s">
        <v>9</v>
      </c>
      <c r="B1075" s="1" t="s">
        <v>12</v>
      </c>
      <c r="C1075">
        <v>7</v>
      </c>
      <c r="D1075" s="1" t="s">
        <v>9</v>
      </c>
      <c r="E1075" s="1" t="s">
        <v>12</v>
      </c>
      <c r="F1075">
        <v>24</v>
      </c>
      <c r="G1075">
        <v>0.22500000000000001</v>
      </c>
      <c r="H1075">
        <v>512</v>
      </c>
      <c r="I1075" t="s">
        <v>33</v>
      </c>
      <c r="J1075" t="s">
        <v>32</v>
      </c>
      <c r="K1075">
        <v>1</v>
      </c>
    </row>
    <row r="1076" spans="1:11" x14ac:dyDescent="0.35">
      <c r="A1076" s="1" t="s">
        <v>15</v>
      </c>
      <c r="B1076" s="1" t="s">
        <v>10</v>
      </c>
      <c r="C1076">
        <v>7</v>
      </c>
      <c r="D1076" s="1" t="s">
        <v>15</v>
      </c>
      <c r="E1076" s="1" t="s">
        <v>12</v>
      </c>
      <c r="F1076">
        <v>25</v>
      </c>
      <c r="G1076">
        <v>0.22500000000000001</v>
      </c>
      <c r="H1076">
        <v>512</v>
      </c>
      <c r="I1076" t="s">
        <v>33</v>
      </c>
      <c r="J1076" t="s">
        <v>32</v>
      </c>
      <c r="K1076">
        <v>1</v>
      </c>
    </row>
    <row r="1077" spans="1:11" x14ac:dyDescent="0.35">
      <c r="A1077" s="1" t="s">
        <v>11</v>
      </c>
      <c r="B1077" s="1" t="s">
        <v>12</v>
      </c>
      <c r="C1077">
        <v>4</v>
      </c>
      <c r="D1077" s="1" t="s">
        <v>11</v>
      </c>
      <c r="E1077" s="1" t="s">
        <v>10</v>
      </c>
      <c r="F1077">
        <v>20</v>
      </c>
      <c r="G1077">
        <v>0.22500000000000001</v>
      </c>
      <c r="H1077">
        <v>512</v>
      </c>
      <c r="I1077" t="s">
        <v>31</v>
      </c>
      <c r="J1077" t="s">
        <v>32</v>
      </c>
      <c r="K1077">
        <v>1</v>
      </c>
    </row>
    <row r="1078" spans="1:11" x14ac:dyDescent="0.35">
      <c r="A1078" s="1" t="s">
        <v>13</v>
      </c>
      <c r="B1078" s="1" t="s">
        <v>12</v>
      </c>
      <c r="C1078">
        <v>9</v>
      </c>
      <c r="D1078" s="1" t="s">
        <v>13</v>
      </c>
      <c r="E1078" s="1" t="s">
        <v>10</v>
      </c>
      <c r="F1078">
        <v>22</v>
      </c>
      <c r="G1078">
        <v>0.22500000000000001</v>
      </c>
      <c r="H1078">
        <v>512</v>
      </c>
      <c r="I1078" t="s">
        <v>31</v>
      </c>
      <c r="J1078" t="s">
        <v>32</v>
      </c>
      <c r="K1078">
        <v>1</v>
      </c>
    </row>
    <row r="1079" spans="1:11" x14ac:dyDescent="0.35">
      <c r="A1079" s="1" t="s">
        <v>14</v>
      </c>
      <c r="B1079" s="1" t="s">
        <v>12</v>
      </c>
      <c r="C1079">
        <v>4</v>
      </c>
      <c r="D1079" s="1" t="s">
        <v>14</v>
      </c>
      <c r="E1079" s="1" t="s">
        <v>10</v>
      </c>
      <c r="F1079">
        <v>27</v>
      </c>
      <c r="G1079">
        <v>0.22500000000000001</v>
      </c>
      <c r="H1079">
        <v>512</v>
      </c>
      <c r="I1079" t="s">
        <v>31</v>
      </c>
      <c r="J1079" t="s">
        <v>32</v>
      </c>
      <c r="K1079">
        <v>1</v>
      </c>
    </row>
    <row r="1080" spans="1:11" x14ac:dyDescent="0.35">
      <c r="A1080" s="1" t="s">
        <v>14</v>
      </c>
      <c r="B1080" s="1" t="s">
        <v>12</v>
      </c>
      <c r="C1080">
        <v>4</v>
      </c>
      <c r="D1080" s="1" t="s">
        <v>14</v>
      </c>
      <c r="E1080" s="1" t="s">
        <v>10</v>
      </c>
      <c r="F1080">
        <v>28</v>
      </c>
      <c r="G1080">
        <v>0.22500000000000001</v>
      </c>
      <c r="H1080">
        <v>512</v>
      </c>
      <c r="I1080" t="s">
        <v>31</v>
      </c>
      <c r="J1080" t="s">
        <v>32</v>
      </c>
      <c r="K1080">
        <v>1</v>
      </c>
    </row>
    <row r="1081" spans="1:11" x14ac:dyDescent="0.35">
      <c r="A1081" s="1" t="s">
        <v>9</v>
      </c>
      <c r="B1081" s="1" t="s">
        <v>12</v>
      </c>
      <c r="C1081">
        <v>0</v>
      </c>
      <c r="D1081" s="1" t="s">
        <v>9</v>
      </c>
      <c r="E1081" s="1" t="s">
        <v>12</v>
      </c>
      <c r="F1081">
        <v>21</v>
      </c>
      <c r="G1081">
        <v>0.22600000000000001</v>
      </c>
      <c r="H1081">
        <v>512</v>
      </c>
      <c r="I1081" t="s">
        <v>33</v>
      </c>
      <c r="J1081" t="s">
        <v>32</v>
      </c>
      <c r="K1081">
        <v>1</v>
      </c>
    </row>
    <row r="1082" spans="1:11" x14ac:dyDescent="0.35">
      <c r="A1082" s="1" t="s">
        <v>13</v>
      </c>
      <c r="B1082" s="1" t="s">
        <v>12</v>
      </c>
      <c r="C1082">
        <v>6</v>
      </c>
      <c r="D1082" s="1" t="s">
        <v>13</v>
      </c>
      <c r="E1082" s="1" t="s">
        <v>10</v>
      </c>
      <c r="F1082">
        <v>26</v>
      </c>
      <c r="G1082">
        <v>0.22600000000000001</v>
      </c>
      <c r="H1082">
        <v>512</v>
      </c>
      <c r="I1082" t="s">
        <v>31</v>
      </c>
      <c r="J1082" t="s">
        <v>32</v>
      </c>
      <c r="K1082">
        <v>1</v>
      </c>
    </row>
    <row r="1083" spans="1:11" x14ac:dyDescent="0.35">
      <c r="A1083" s="1" t="s">
        <v>11</v>
      </c>
      <c r="B1083" s="1" t="s">
        <v>12</v>
      </c>
      <c r="C1083">
        <v>0</v>
      </c>
      <c r="D1083" s="1" t="s">
        <v>11</v>
      </c>
      <c r="E1083" s="1" t="s">
        <v>10</v>
      </c>
      <c r="F1083">
        <v>20</v>
      </c>
      <c r="G1083">
        <v>0.22600000000000001</v>
      </c>
      <c r="H1083">
        <v>512</v>
      </c>
      <c r="I1083" t="s">
        <v>31</v>
      </c>
      <c r="J1083" t="s">
        <v>32</v>
      </c>
      <c r="K1083">
        <v>1</v>
      </c>
    </row>
    <row r="1084" spans="1:11" x14ac:dyDescent="0.35">
      <c r="A1084" s="1" t="s">
        <v>11</v>
      </c>
      <c r="B1084" s="1" t="s">
        <v>10</v>
      </c>
      <c r="C1084">
        <v>0</v>
      </c>
      <c r="D1084" s="1" t="s">
        <v>11</v>
      </c>
      <c r="E1084" s="1" t="s">
        <v>10</v>
      </c>
      <c r="F1084">
        <v>20</v>
      </c>
      <c r="G1084">
        <v>0.22600000000000001</v>
      </c>
      <c r="H1084">
        <v>512</v>
      </c>
      <c r="I1084" t="s">
        <v>31</v>
      </c>
      <c r="J1084" t="s">
        <v>32</v>
      </c>
      <c r="K1084">
        <v>1</v>
      </c>
    </row>
    <row r="1085" spans="1:11" x14ac:dyDescent="0.35">
      <c r="A1085" s="1" t="s">
        <v>11</v>
      </c>
      <c r="B1085" s="1" t="s">
        <v>10</v>
      </c>
      <c r="C1085">
        <v>7</v>
      </c>
      <c r="D1085" s="1" t="s">
        <v>11</v>
      </c>
      <c r="E1085" s="1" t="s">
        <v>10</v>
      </c>
      <c r="F1085">
        <v>25</v>
      </c>
      <c r="G1085">
        <v>0.22600000000000001</v>
      </c>
      <c r="H1085">
        <v>512</v>
      </c>
      <c r="I1085" t="s">
        <v>31</v>
      </c>
      <c r="J1085" t="s">
        <v>32</v>
      </c>
      <c r="K1085">
        <v>1</v>
      </c>
    </row>
    <row r="1086" spans="1:11" x14ac:dyDescent="0.35">
      <c r="A1086" s="1" t="s">
        <v>11</v>
      </c>
      <c r="B1086" s="1" t="s">
        <v>10</v>
      </c>
      <c r="C1086">
        <v>7</v>
      </c>
      <c r="D1086" s="1" t="s">
        <v>11</v>
      </c>
      <c r="E1086" s="1" t="s">
        <v>10</v>
      </c>
      <c r="F1086">
        <v>24</v>
      </c>
      <c r="G1086">
        <v>0.22600000000000001</v>
      </c>
      <c r="H1086">
        <v>512</v>
      </c>
      <c r="I1086" t="s">
        <v>31</v>
      </c>
      <c r="J1086" t="s">
        <v>32</v>
      </c>
      <c r="K1086">
        <v>1</v>
      </c>
    </row>
    <row r="1087" spans="1:11" x14ac:dyDescent="0.35">
      <c r="A1087" s="1" t="s">
        <v>13</v>
      </c>
      <c r="B1087" s="1" t="s">
        <v>12</v>
      </c>
      <c r="C1087">
        <v>4</v>
      </c>
      <c r="D1087" s="1" t="s">
        <v>13</v>
      </c>
      <c r="E1087" s="1" t="s">
        <v>10</v>
      </c>
      <c r="F1087">
        <v>26</v>
      </c>
      <c r="G1087">
        <v>0.22600000000000001</v>
      </c>
      <c r="H1087">
        <v>512</v>
      </c>
      <c r="I1087" t="s">
        <v>31</v>
      </c>
      <c r="J1087" t="s">
        <v>32</v>
      </c>
      <c r="K1087">
        <v>1</v>
      </c>
    </row>
    <row r="1088" spans="1:11" x14ac:dyDescent="0.35">
      <c r="A1088" s="1" t="s">
        <v>9</v>
      </c>
      <c r="B1088" s="1" t="s">
        <v>12</v>
      </c>
      <c r="C1088">
        <v>4</v>
      </c>
      <c r="D1088" s="1" t="s">
        <v>9</v>
      </c>
      <c r="E1088" s="1" t="s">
        <v>12</v>
      </c>
      <c r="F1088">
        <v>25</v>
      </c>
      <c r="G1088">
        <v>0.22600000000000001</v>
      </c>
      <c r="H1088">
        <v>512</v>
      </c>
      <c r="I1088" t="s">
        <v>33</v>
      </c>
      <c r="J1088" t="s">
        <v>32</v>
      </c>
      <c r="K1088">
        <v>1</v>
      </c>
    </row>
    <row r="1089" spans="1:11" x14ac:dyDescent="0.35">
      <c r="A1089" s="1" t="s">
        <v>14</v>
      </c>
      <c r="B1089" s="1" t="s">
        <v>12</v>
      </c>
      <c r="C1089">
        <v>6</v>
      </c>
      <c r="D1089" s="1" t="s">
        <v>14</v>
      </c>
      <c r="E1089" s="1" t="s">
        <v>12</v>
      </c>
      <c r="F1089">
        <v>54</v>
      </c>
      <c r="G1089">
        <v>0.22600000000000001</v>
      </c>
      <c r="H1089">
        <v>512</v>
      </c>
      <c r="I1089" t="s">
        <v>33</v>
      </c>
      <c r="J1089" t="s">
        <v>34</v>
      </c>
      <c r="K1089">
        <v>1</v>
      </c>
    </row>
    <row r="1090" spans="1:11" x14ac:dyDescent="0.35">
      <c r="A1090" s="1" t="s">
        <v>13</v>
      </c>
      <c r="B1090" s="1" t="s">
        <v>12</v>
      </c>
      <c r="C1090">
        <v>1</v>
      </c>
      <c r="D1090" s="1" t="s">
        <v>13</v>
      </c>
      <c r="E1090" s="1" t="s">
        <v>10</v>
      </c>
      <c r="F1090">
        <v>26</v>
      </c>
      <c r="G1090">
        <v>0.22600000000000001</v>
      </c>
      <c r="H1090">
        <v>512</v>
      </c>
      <c r="I1090" t="s">
        <v>31</v>
      </c>
      <c r="J1090" t="s">
        <v>32</v>
      </c>
      <c r="K1090">
        <v>1</v>
      </c>
    </row>
    <row r="1091" spans="1:11" x14ac:dyDescent="0.35">
      <c r="A1091" s="1" t="s">
        <v>9</v>
      </c>
      <c r="B1091" s="1" t="s">
        <v>12</v>
      </c>
      <c r="C1091">
        <v>8</v>
      </c>
      <c r="D1091" s="1" t="s">
        <v>9</v>
      </c>
      <c r="E1091" s="1" t="s">
        <v>12</v>
      </c>
      <c r="F1091">
        <v>22</v>
      </c>
      <c r="G1091">
        <v>0.22600000000000001</v>
      </c>
      <c r="H1091">
        <v>512</v>
      </c>
      <c r="I1091" t="s">
        <v>33</v>
      </c>
      <c r="J1091" t="s">
        <v>32</v>
      </c>
      <c r="K1091">
        <v>1</v>
      </c>
    </row>
    <row r="1092" spans="1:11" x14ac:dyDescent="0.35">
      <c r="A1092" s="1" t="s">
        <v>9</v>
      </c>
      <c r="B1092" s="1" t="s">
        <v>12</v>
      </c>
      <c r="C1092">
        <v>7</v>
      </c>
      <c r="D1092" s="1" t="s">
        <v>9</v>
      </c>
      <c r="E1092" s="1" t="s">
        <v>12</v>
      </c>
      <c r="F1092">
        <v>28</v>
      </c>
      <c r="G1092">
        <v>0.22600000000000001</v>
      </c>
      <c r="H1092">
        <v>512</v>
      </c>
      <c r="I1092" t="s">
        <v>33</v>
      </c>
      <c r="J1092" t="s">
        <v>32</v>
      </c>
      <c r="K1092">
        <v>1</v>
      </c>
    </row>
    <row r="1093" spans="1:11" x14ac:dyDescent="0.35">
      <c r="A1093" s="1" t="s">
        <v>9</v>
      </c>
      <c r="B1093" s="1" t="s">
        <v>12</v>
      </c>
      <c r="C1093">
        <v>1</v>
      </c>
      <c r="D1093" s="1" t="s">
        <v>9</v>
      </c>
      <c r="E1093" s="1" t="s">
        <v>12</v>
      </c>
      <c r="F1093">
        <v>20</v>
      </c>
      <c r="G1093">
        <v>0.22600000000000001</v>
      </c>
      <c r="H1093">
        <v>512</v>
      </c>
      <c r="I1093" t="s">
        <v>33</v>
      </c>
      <c r="J1093" t="s">
        <v>32</v>
      </c>
      <c r="K1093">
        <v>1</v>
      </c>
    </row>
    <row r="1094" spans="1:11" x14ac:dyDescent="0.35">
      <c r="A1094" s="1" t="s">
        <v>9</v>
      </c>
      <c r="B1094" s="1" t="s">
        <v>12</v>
      </c>
      <c r="C1094">
        <v>5</v>
      </c>
      <c r="D1094" s="1" t="s">
        <v>9</v>
      </c>
      <c r="E1094" s="1" t="s">
        <v>12</v>
      </c>
      <c r="F1094">
        <v>25</v>
      </c>
      <c r="G1094">
        <v>0.22600000000000001</v>
      </c>
      <c r="H1094">
        <v>512</v>
      </c>
      <c r="I1094" t="s">
        <v>33</v>
      </c>
      <c r="J1094" t="s">
        <v>32</v>
      </c>
      <c r="K1094">
        <v>1</v>
      </c>
    </row>
    <row r="1095" spans="1:11" x14ac:dyDescent="0.35">
      <c r="A1095" s="1" t="s">
        <v>14</v>
      </c>
      <c r="B1095" s="1" t="s">
        <v>12</v>
      </c>
      <c r="C1095">
        <v>5</v>
      </c>
      <c r="D1095" s="1" t="s">
        <v>14</v>
      </c>
      <c r="E1095" s="1" t="s">
        <v>10</v>
      </c>
      <c r="F1095">
        <v>27</v>
      </c>
      <c r="G1095">
        <v>0.22600000000000001</v>
      </c>
      <c r="H1095">
        <v>512</v>
      </c>
      <c r="I1095" t="s">
        <v>31</v>
      </c>
      <c r="J1095" t="s">
        <v>32</v>
      </c>
      <c r="K1095">
        <v>1</v>
      </c>
    </row>
    <row r="1096" spans="1:11" x14ac:dyDescent="0.35">
      <c r="A1096" s="1" t="s">
        <v>14</v>
      </c>
      <c r="B1096" s="1" t="s">
        <v>12</v>
      </c>
      <c r="C1096">
        <v>5</v>
      </c>
      <c r="D1096" s="1" t="s">
        <v>14</v>
      </c>
      <c r="E1096" s="1" t="s">
        <v>10</v>
      </c>
      <c r="F1096">
        <v>28</v>
      </c>
      <c r="G1096">
        <v>0.22600000000000001</v>
      </c>
      <c r="H1096">
        <v>512</v>
      </c>
      <c r="I1096" t="s">
        <v>31</v>
      </c>
      <c r="J1096" t="s">
        <v>32</v>
      </c>
      <c r="K1096">
        <v>1</v>
      </c>
    </row>
    <row r="1097" spans="1:11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0</v>
      </c>
      <c r="F1097">
        <v>21</v>
      </c>
      <c r="G1097">
        <v>0.22700000000000001</v>
      </c>
      <c r="H1097">
        <v>512</v>
      </c>
      <c r="I1097" t="s">
        <v>31</v>
      </c>
      <c r="J1097" t="s">
        <v>32</v>
      </c>
      <c r="K1097">
        <v>1</v>
      </c>
    </row>
    <row r="1098" spans="1:11" x14ac:dyDescent="0.35">
      <c r="A1098" s="1" t="s">
        <v>14</v>
      </c>
      <c r="B1098" s="1" t="s">
        <v>12</v>
      </c>
      <c r="C1098">
        <v>6</v>
      </c>
      <c r="D1098" s="1" t="s">
        <v>14</v>
      </c>
      <c r="E1098" s="1" t="s">
        <v>12</v>
      </c>
      <c r="F1098">
        <v>55</v>
      </c>
      <c r="G1098">
        <v>0.22700000000000001</v>
      </c>
      <c r="H1098">
        <v>512</v>
      </c>
      <c r="I1098" t="s">
        <v>33</v>
      </c>
      <c r="J1098" t="s">
        <v>34</v>
      </c>
      <c r="K1098">
        <v>1</v>
      </c>
    </row>
    <row r="1099" spans="1:11" x14ac:dyDescent="0.35">
      <c r="A1099" s="1" t="s">
        <v>11</v>
      </c>
      <c r="B1099" s="1" t="s">
        <v>10</v>
      </c>
      <c r="C1099">
        <v>6</v>
      </c>
      <c r="D1099" s="1" t="s">
        <v>11</v>
      </c>
      <c r="E1099" s="1" t="s">
        <v>10</v>
      </c>
      <c r="F1099">
        <v>27</v>
      </c>
      <c r="G1099">
        <v>0.22700000000000001</v>
      </c>
      <c r="H1099">
        <v>512</v>
      </c>
      <c r="I1099" t="s">
        <v>31</v>
      </c>
      <c r="J1099" t="s">
        <v>32</v>
      </c>
      <c r="K1099">
        <v>1</v>
      </c>
    </row>
    <row r="1100" spans="1:11" x14ac:dyDescent="0.35">
      <c r="A1100" s="1" t="s">
        <v>13</v>
      </c>
      <c r="B1100" s="1" t="s">
        <v>12</v>
      </c>
      <c r="C1100">
        <v>1</v>
      </c>
      <c r="D1100" s="1" t="s">
        <v>13</v>
      </c>
      <c r="E1100" s="1" t="s">
        <v>10</v>
      </c>
      <c r="F1100">
        <v>27</v>
      </c>
      <c r="G1100">
        <v>0.22700000000000001</v>
      </c>
      <c r="H1100">
        <v>512</v>
      </c>
      <c r="I1100" t="s">
        <v>31</v>
      </c>
      <c r="J1100" t="s">
        <v>32</v>
      </c>
      <c r="K1100">
        <v>1</v>
      </c>
    </row>
    <row r="1101" spans="1:11" x14ac:dyDescent="0.35">
      <c r="A1101" s="1" t="s">
        <v>11</v>
      </c>
      <c r="B1101" s="1" t="s">
        <v>10</v>
      </c>
      <c r="C1101">
        <v>7</v>
      </c>
      <c r="D1101" s="1" t="s">
        <v>11</v>
      </c>
      <c r="E1101" s="1" t="s">
        <v>10</v>
      </c>
      <c r="F1101">
        <v>27</v>
      </c>
      <c r="G1101">
        <v>0.22700000000000001</v>
      </c>
      <c r="H1101">
        <v>512</v>
      </c>
      <c r="I1101" t="s">
        <v>31</v>
      </c>
      <c r="J1101" t="s">
        <v>32</v>
      </c>
      <c r="K1101">
        <v>1</v>
      </c>
    </row>
    <row r="1102" spans="1:11" x14ac:dyDescent="0.35">
      <c r="A1102" s="1" t="s">
        <v>9</v>
      </c>
      <c r="B1102" s="1" t="s">
        <v>12</v>
      </c>
      <c r="C1102">
        <v>4</v>
      </c>
      <c r="D1102" s="1" t="s">
        <v>9</v>
      </c>
      <c r="E1102" s="1" t="s">
        <v>12</v>
      </c>
      <c r="F1102">
        <v>24</v>
      </c>
      <c r="G1102">
        <v>0.22700000000000001</v>
      </c>
      <c r="H1102">
        <v>512</v>
      </c>
      <c r="I1102" t="s">
        <v>33</v>
      </c>
      <c r="J1102" t="s">
        <v>32</v>
      </c>
      <c r="K1102">
        <v>1</v>
      </c>
    </row>
    <row r="1103" spans="1:11" x14ac:dyDescent="0.35">
      <c r="A1103" s="1" t="s">
        <v>13</v>
      </c>
      <c r="B1103" s="1" t="s">
        <v>12</v>
      </c>
      <c r="C1103">
        <v>8</v>
      </c>
      <c r="D1103" s="1" t="s">
        <v>13</v>
      </c>
      <c r="E1103" s="1" t="s">
        <v>10</v>
      </c>
      <c r="F1103">
        <v>25</v>
      </c>
      <c r="G1103">
        <v>0.22700000000000001</v>
      </c>
      <c r="H1103">
        <v>512</v>
      </c>
      <c r="I1103" t="s">
        <v>31</v>
      </c>
      <c r="J1103" t="s">
        <v>32</v>
      </c>
      <c r="K1103">
        <v>1</v>
      </c>
    </row>
    <row r="1104" spans="1:11" x14ac:dyDescent="0.35">
      <c r="A1104" s="1" t="s">
        <v>15</v>
      </c>
      <c r="B1104" s="1" t="s">
        <v>10</v>
      </c>
      <c r="C1104">
        <v>9</v>
      </c>
      <c r="D1104" s="1" t="s">
        <v>15</v>
      </c>
      <c r="E1104" s="1" t="s">
        <v>10</v>
      </c>
      <c r="F1104">
        <v>22</v>
      </c>
      <c r="G1104">
        <v>0.22700000000000001</v>
      </c>
      <c r="H1104">
        <v>512</v>
      </c>
      <c r="I1104" t="s">
        <v>31</v>
      </c>
      <c r="J1104" t="s">
        <v>32</v>
      </c>
      <c r="K1104">
        <v>1</v>
      </c>
    </row>
    <row r="1105" spans="1:11" x14ac:dyDescent="0.35">
      <c r="A1105" s="1" t="s">
        <v>9</v>
      </c>
      <c r="B1105" s="1" t="s">
        <v>12</v>
      </c>
      <c r="C1105">
        <v>0</v>
      </c>
      <c r="D1105" s="1" t="s">
        <v>9</v>
      </c>
      <c r="E1105" s="1" t="s">
        <v>12</v>
      </c>
      <c r="F1105">
        <v>20</v>
      </c>
      <c r="G1105">
        <v>0.22700000000000001</v>
      </c>
      <c r="H1105">
        <v>512</v>
      </c>
      <c r="I1105" t="s">
        <v>33</v>
      </c>
      <c r="J1105" t="s">
        <v>32</v>
      </c>
      <c r="K1105">
        <v>1</v>
      </c>
    </row>
    <row r="1106" spans="1:11" x14ac:dyDescent="0.35">
      <c r="A1106" s="1" t="s">
        <v>13</v>
      </c>
      <c r="B1106" s="1" t="s">
        <v>10</v>
      </c>
      <c r="C1106">
        <v>2</v>
      </c>
      <c r="D1106" s="1" t="s">
        <v>13</v>
      </c>
      <c r="E1106" s="1" t="s">
        <v>10</v>
      </c>
      <c r="F1106">
        <v>30</v>
      </c>
      <c r="G1106">
        <v>0.22700000000000001</v>
      </c>
      <c r="H1106">
        <v>512</v>
      </c>
      <c r="I1106" t="s">
        <v>31</v>
      </c>
      <c r="J1106" t="s">
        <v>32</v>
      </c>
      <c r="K1106">
        <v>1</v>
      </c>
    </row>
    <row r="1107" spans="1:11" x14ac:dyDescent="0.35">
      <c r="A1107" s="1" t="s">
        <v>11</v>
      </c>
      <c r="B1107" s="1" t="s">
        <v>12</v>
      </c>
      <c r="C1107">
        <v>6</v>
      </c>
      <c r="D1107" s="1" t="s">
        <v>11</v>
      </c>
      <c r="E1107" s="1" t="s">
        <v>10</v>
      </c>
      <c r="F1107">
        <v>20</v>
      </c>
      <c r="G1107">
        <v>0.22700000000000001</v>
      </c>
      <c r="H1107">
        <v>512</v>
      </c>
      <c r="I1107" t="s">
        <v>31</v>
      </c>
      <c r="J1107" t="s">
        <v>32</v>
      </c>
      <c r="K1107">
        <v>1</v>
      </c>
    </row>
    <row r="1108" spans="1:11" x14ac:dyDescent="0.35">
      <c r="A1108" s="1" t="s">
        <v>14</v>
      </c>
      <c r="B1108" s="1" t="s">
        <v>12</v>
      </c>
      <c r="C1108">
        <v>2</v>
      </c>
      <c r="D1108" s="1" t="s">
        <v>14</v>
      </c>
      <c r="E1108" s="1" t="s">
        <v>12</v>
      </c>
      <c r="F1108">
        <v>50</v>
      </c>
      <c r="G1108">
        <v>0.22700000000000001</v>
      </c>
      <c r="H1108">
        <v>512</v>
      </c>
      <c r="I1108" t="s">
        <v>33</v>
      </c>
      <c r="J1108" t="s">
        <v>34</v>
      </c>
      <c r="K1108">
        <v>1</v>
      </c>
    </row>
    <row r="1109" spans="1:11" x14ac:dyDescent="0.35">
      <c r="A1109" s="1" t="s">
        <v>13</v>
      </c>
      <c r="B1109" s="1" t="s">
        <v>12</v>
      </c>
      <c r="C1109">
        <v>4</v>
      </c>
      <c r="D1109" s="1" t="s">
        <v>13</v>
      </c>
      <c r="E1109" s="1" t="s">
        <v>10</v>
      </c>
      <c r="F1109">
        <v>27</v>
      </c>
      <c r="G1109">
        <v>0.22700000000000001</v>
      </c>
      <c r="H1109">
        <v>512</v>
      </c>
      <c r="I1109" t="s">
        <v>31</v>
      </c>
      <c r="J1109" t="s">
        <v>32</v>
      </c>
      <c r="K1109">
        <v>1</v>
      </c>
    </row>
    <row r="1110" spans="1:11" x14ac:dyDescent="0.35">
      <c r="A1110" s="1" t="s">
        <v>11</v>
      </c>
      <c r="B1110" s="1" t="s">
        <v>12</v>
      </c>
      <c r="C1110">
        <v>5</v>
      </c>
      <c r="D1110" s="1" t="s">
        <v>11</v>
      </c>
      <c r="E1110" s="1" t="s">
        <v>10</v>
      </c>
      <c r="F1110">
        <v>20</v>
      </c>
      <c r="G1110">
        <v>0.22700000000000001</v>
      </c>
      <c r="H1110">
        <v>512</v>
      </c>
      <c r="I1110" t="s">
        <v>31</v>
      </c>
      <c r="J1110" t="s">
        <v>32</v>
      </c>
      <c r="K1110">
        <v>1</v>
      </c>
    </row>
    <row r="1111" spans="1:11" x14ac:dyDescent="0.35">
      <c r="A1111" s="1" t="s">
        <v>15</v>
      </c>
      <c r="B1111" s="1" t="s">
        <v>10</v>
      </c>
      <c r="C1111">
        <v>0</v>
      </c>
      <c r="D1111" s="1" t="s">
        <v>15</v>
      </c>
      <c r="E1111" s="1" t="s">
        <v>12</v>
      </c>
      <c r="F1111">
        <v>24</v>
      </c>
      <c r="G1111">
        <v>0.22700000000000001</v>
      </c>
      <c r="H1111">
        <v>512</v>
      </c>
      <c r="I1111" t="s">
        <v>33</v>
      </c>
      <c r="J1111" t="s">
        <v>32</v>
      </c>
      <c r="K1111">
        <v>1</v>
      </c>
    </row>
    <row r="1112" spans="1:11" x14ac:dyDescent="0.35">
      <c r="A1112" s="1" t="s">
        <v>15</v>
      </c>
      <c r="B1112" s="1" t="s">
        <v>12</v>
      </c>
      <c r="C1112">
        <v>0</v>
      </c>
      <c r="D1112" s="1" t="s">
        <v>15</v>
      </c>
      <c r="E1112" s="1" t="s">
        <v>12</v>
      </c>
      <c r="F1112">
        <v>24</v>
      </c>
      <c r="G1112">
        <v>0.22700000000000001</v>
      </c>
      <c r="H1112">
        <v>512</v>
      </c>
      <c r="I1112" t="s">
        <v>33</v>
      </c>
      <c r="J1112" t="s">
        <v>32</v>
      </c>
      <c r="K1112">
        <v>1</v>
      </c>
    </row>
    <row r="1113" spans="1:11" x14ac:dyDescent="0.35">
      <c r="A1113" s="1" t="s">
        <v>15</v>
      </c>
      <c r="B1113" s="1" t="s">
        <v>12</v>
      </c>
      <c r="C1113">
        <v>0</v>
      </c>
      <c r="D1113" s="1" t="s">
        <v>15</v>
      </c>
      <c r="E1113" s="1" t="s">
        <v>12</v>
      </c>
      <c r="F1113">
        <v>25</v>
      </c>
      <c r="G1113">
        <v>0.22700000000000001</v>
      </c>
      <c r="H1113">
        <v>512</v>
      </c>
      <c r="I1113" t="s">
        <v>33</v>
      </c>
      <c r="J1113" t="s">
        <v>32</v>
      </c>
      <c r="K1113">
        <v>1</v>
      </c>
    </row>
    <row r="1114" spans="1:11" x14ac:dyDescent="0.35">
      <c r="A1114" s="1" t="s">
        <v>15</v>
      </c>
      <c r="B1114" s="1" t="s">
        <v>10</v>
      </c>
      <c r="C1114">
        <v>0</v>
      </c>
      <c r="D1114" s="1" t="s">
        <v>15</v>
      </c>
      <c r="E1114" s="1" t="s">
        <v>12</v>
      </c>
      <c r="F1114">
        <v>25</v>
      </c>
      <c r="G1114">
        <v>0.22700000000000001</v>
      </c>
      <c r="H1114">
        <v>512</v>
      </c>
      <c r="I1114" t="s">
        <v>33</v>
      </c>
      <c r="J1114" t="s">
        <v>32</v>
      </c>
      <c r="K1114">
        <v>1</v>
      </c>
    </row>
    <row r="1115" spans="1:11" x14ac:dyDescent="0.35">
      <c r="A1115" s="1" t="s">
        <v>14</v>
      </c>
      <c r="B1115" s="1" t="s">
        <v>10</v>
      </c>
      <c r="C1115">
        <v>10</v>
      </c>
      <c r="D1115" s="1" t="s">
        <v>14</v>
      </c>
      <c r="E1115" s="1" t="s">
        <v>12</v>
      </c>
      <c r="F1115">
        <v>20</v>
      </c>
      <c r="G1115">
        <v>0.22700000000000001</v>
      </c>
      <c r="H1115">
        <v>512</v>
      </c>
      <c r="I1115" t="s">
        <v>33</v>
      </c>
      <c r="J1115" t="s">
        <v>32</v>
      </c>
      <c r="K1115">
        <v>1</v>
      </c>
    </row>
    <row r="1116" spans="1:11" x14ac:dyDescent="0.35">
      <c r="A1116" s="1" t="s">
        <v>14</v>
      </c>
      <c r="B1116" s="1" t="s">
        <v>12</v>
      </c>
      <c r="C1116">
        <v>10</v>
      </c>
      <c r="D1116" s="1" t="s">
        <v>14</v>
      </c>
      <c r="E1116" s="1" t="s">
        <v>10</v>
      </c>
      <c r="F1116">
        <v>26</v>
      </c>
      <c r="G1116">
        <v>0.22700000000000001</v>
      </c>
      <c r="H1116">
        <v>512</v>
      </c>
      <c r="I1116" t="s">
        <v>31</v>
      </c>
      <c r="J1116" t="s">
        <v>32</v>
      </c>
      <c r="K1116">
        <v>1</v>
      </c>
    </row>
    <row r="1117" spans="1:11" x14ac:dyDescent="0.35">
      <c r="A1117" s="1" t="s">
        <v>14</v>
      </c>
      <c r="B1117" s="1" t="s">
        <v>10</v>
      </c>
      <c r="C1117">
        <v>10</v>
      </c>
      <c r="D1117" s="1" t="s">
        <v>14</v>
      </c>
      <c r="E1117" s="1" t="s">
        <v>12</v>
      </c>
      <c r="F1117">
        <v>26</v>
      </c>
      <c r="G1117">
        <v>0.22700000000000001</v>
      </c>
      <c r="H1117">
        <v>512</v>
      </c>
      <c r="I1117" t="s">
        <v>33</v>
      </c>
      <c r="J1117" t="s">
        <v>32</v>
      </c>
      <c r="K1117">
        <v>1</v>
      </c>
    </row>
    <row r="1118" spans="1:11" x14ac:dyDescent="0.35">
      <c r="A1118" s="1" t="s">
        <v>15</v>
      </c>
      <c r="B1118" s="1" t="s">
        <v>10</v>
      </c>
      <c r="C1118">
        <v>9</v>
      </c>
      <c r="D1118" s="1" t="s">
        <v>15</v>
      </c>
      <c r="E1118" s="1" t="s">
        <v>12</v>
      </c>
      <c r="F1118">
        <v>25</v>
      </c>
      <c r="G1118">
        <v>0.22800000000000001</v>
      </c>
      <c r="H1118">
        <v>512</v>
      </c>
      <c r="I1118" t="s">
        <v>33</v>
      </c>
      <c r="J1118" t="s">
        <v>32</v>
      </c>
      <c r="K1118">
        <v>1</v>
      </c>
    </row>
    <row r="1119" spans="1:11" x14ac:dyDescent="0.35">
      <c r="A1119" s="1" t="s">
        <v>15</v>
      </c>
      <c r="B1119" s="1" t="s">
        <v>10</v>
      </c>
      <c r="C1119">
        <v>5</v>
      </c>
      <c r="D1119" s="1" t="s">
        <v>15</v>
      </c>
      <c r="E1119" s="1" t="s">
        <v>12</v>
      </c>
      <c r="F1119">
        <v>25</v>
      </c>
      <c r="G1119">
        <v>0.22800000000000001</v>
      </c>
      <c r="H1119">
        <v>512</v>
      </c>
      <c r="I1119" t="s">
        <v>33</v>
      </c>
      <c r="J1119" t="s">
        <v>32</v>
      </c>
      <c r="K1119">
        <v>1</v>
      </c>
    </row>
    <row r="1120" spans="1:11" x14ac:dyDescent="0.35">
      <c r="A1120" s="1" t="s">
        <v>9</v>
      </c>
      <c r="B1120" s="1" t="s">
        <v>12</v>
      </c>
      <c r="C1120">
        <v>5</v>
      </c>
      <c r="D1120" s="1" t="s">
        <v>9</v>
      </c>
      <c r="E1120" s="1" t="s">
        <v>12</v>
      </c>
      <c r="F1120">
        <v>24</v>
      </c>
      <c r="G1120">
        <v>0.22800000000000001</v>
      </c>
      <c r="H1120">
        <v>512</v>
      </c>
      <c r="I1120" t="s">
        <v>33</v>
      </c>
      <c r="J1120" t="s">
        <v>32</v>
      </c>
      <c r="K1120">
        <v>1</v>
      </c>
    </row>
    <row r="1121" spans="1:11" x14ac:dyDescent="0.35">
      <c r="A1121" s="1" t="s">
        <v>13</v>
      </c>
      <c r="B1121" s="1" t="s">
        <v>12</v>
      </c>
      <c r="C1121">
        <v>8</v>
      </c>
      <c r="D1121" s="1" t="s">
        <v>13</v>
      </c>
      <c r="E1121" s="1" t="s">
        <v>10</v>
      </c>
      <c r="F1121">
        <v>26</v>
      </c>
      <c r="G1121">
        <v>0.22800000000000001</v>
      </c>
      <c r="H1121">
        <v>512</v>
      </c>
      <c r="I1121" t="s">
        <v>31</v>
      </c>
      <c r="J1121" t="s">
        <v>32</v>
      </c>
      <c r="K1121">
        <v>1</v>
      </c>
    </row>
    <row r="1122" spans="1:11" x14ac:dyDescent="0.35">
      <c r="A1122" s="1" t="s">
        <v>13</v>
      </c>
      <c r="B1122" s="1" t="s">
        <v>12</v>
      </c>
      <c r="C1122">
        <v>3</v>
      </c>
      <c r="D1122" s="1" t="s">
        <v>13</v>
      </c>
      <c r="E1122" s="1" t="s">
        <v>10</v>
      </c>
      <c r="F1122">
        <v>26</v>
      </c>
      <c r="G1122">
        <v>0.22800000000000001</v>
      </c>
      <c r="H1122">
        <v>512</v>
      </c>
      <c r="I1122" t="s">
        <v>31</v>
      </c>
      <c r="J1122" t="s">
        <v>32</v>
      </c>
      <c r="K1122">
        <v>1</v>
      </c>
    </row>
    <row r="1123" spans="1:11" x14ac:dyDescent="0.35">
      <c r="A1123" s="1" t="s">
        <v>13</v>
      </c>
      <c r="B1123" s="1" t="s">
        <v>12</v>
      </c>
      <c r="C1123">
        <v>6</v>
      </c>
      <c r="D1123" s="1" t="s">
        <v>13</v>
      </c>
      <c r="E1123" s="1" t="s">
        <v>10</v>
      </c>
      <c r="F1123">
        <v>27</v>
      </c>
      <c r="G1123">
        <v>0.22800000000000001</v>
      </c>
      <c r="H1123">
        <v>512</v>
      </c>
      <c r="I1123" t="s">
        <v>31</v>
      </c>
      <c r="J1123" t="s">
        <v>32</v>
      </c>
      <c r="K1123">
        <v>1</v>
      </c>
    </row>
    <row r="1124" spans="1:11" x14ac:dyDescent="0.35">
      <c r="A1124" s="1" t="s">
        <v>15</v>
      </c>
      <c r="B1124" s="1" t="s">
        <v>10</v>
      </c>
      <c r="C1124">
        <v>10</v>
      </c>
      <c r="D1124" s="1" t="s">
        <v>15</v>
      </c>
      <c r="E1124" s="1" t="s">
        <v>12</v>
      </c>
      <c r="F1124">
        <v>20</v>
      </c>
      <c r="G1124">
        <v>0.22800000000000001</v>
      </c>
      <c r="H1124">
        <v>512</v>
      </c>
      <c r="I1124" t="s">
        <v>33</v>
      </c>
      <c r="J1124" t="s">
        <v>32</v>
      </c>
      <c r="K1124">
        <v>1</v>
      </c>
    </row>
    <row r="1125" spans="1:11" x14ac:dyDescent="0.35">
      <c r="A1125" s="1" t="s">
        <v>11</v>
      </c>
      <c r="B1125" s="1" t="s">
        <v>12</v>
      </c>
      <c r="C1125">
        <v>2</v>
      </c>
      <c r="D1125" s="1" t="s">
        <v>11</v>
      </c>
      <c r="E1125" s="1" t="s">
        <v>10</v>
      </c>
      <c r="F1125">
        <v>20</v>
      </c>
      <c r="G1125">
        <v>0.22800000000000001</v>
      </c>
      <c r="H1125">
        <v>512</v>
      </c>
      <c r="I1125" t="s">
        <v>31</v>
      </c>
      <c r="J1125" t="s">
        <v>32</v>
      </c>
      <c r="K1125">
        <v>1</v>
      </c>
    </row>
    <row r="1126" spans="1:11" x14ac:dyDescent="0.35">
      <c r="A1126" s="1" t="s">
        <v>13</v>
      </c>
      <c r="B1126" s="1" t="s">
        <v>12</v>
      </c>
      <c r="C1126">
        <v>7</v>
      </c>
      <c r="D1126" s="1" t="s">
        <v>13</v>
      </c>
      <c r="E1126" s="1" t="s">
        <v>10</v>
      </c>
      <c r="F1126">
        <v>25</v>
      </c>
      <c r="G1126">
        <v>0.22800000000000001</v>
      </c>
      <c r="H1126">
        <v>512</v>
      </c>
      <c r="I1126" t="s">
        <v>31</v>
      </c>
      <c r="J1126" t="s">
        <v>32</v>
      </c>
      <c r="K1126">
        <v>1</v>
      </c>
    </row>
    <row r="1127" spans="1:11" x14ac:dyDescent="0.35">
      <c r="A1127" s="1" t="s">
        <v>13</v>
      </c>
      <c r="B1127" s="1" t="s">
        <v>12</v>
      </c>
      <c r="C1127">
        <v>10</v>
      </c>
      <c r="D1127" s="1" t="s">
        <v>13</v>
      </c>
      <c r="E1127" s="1" t="s">
        <v>10</v>
      </c>
      <c r="F1127">
        <v>23</v>
      </c>
      <c r="G1127">
        <v>0.22800000000000001</v>
      </c>
      <c r="H1127">
        <v>512</v>
      </c>
      <c r="I1127" t="s">
        <v>31</v>
      </c>
      <c r="J1127" t="s">
        <v>32</v>
      </c>
      <c r="K1127">
        <v>1</v>
      </c>
    </row>
    <row r="1128" spans="1:11" x14ac:dyDescent="0.35">
      <c r="A1128" s="1" t="s">
        <v>14</v>
      </c>
      <c r="B1128" s="1" t="s">
        <v>10</v>
      </c>
      <c r="C1128">
        <v>5</v>
      </c>
      <c r="D1128" s="1" t="s">
        <v>14</v>
      </c>
      <c r="E1128" s="1" t="s">
        <v>10</v>
      </c>
      <c r="F1128">
        <v>29</v>
      </c>
      <c r="G1128">
        <v>0.22800000000000001</v>
      </c>
      <c r="H1128">
        <v>512</v>
      </c>
      <c r="I1128" t="s">
        <v>31</v>
      </c>
      <c r="J1128" t="s">
        <v>32</v>
      </c>
      <c r="K1128">
        <v>1</v>
      </c>
    </row>
    <row r="1129" spans="1:11" x14ac:dyDescent="0.35">
      <c r="A1129" s="1" t="s">
        <v>14</v>
      </c>
      <c r="B1129" s="1" t="s">
        <v>12</v>
      </c>
      <c r="C1129">
        <v>8</v>
      </c>
      <c r="D1129" s="1" t="s">
        <v>14</v>
      </c>
      <c r="E1129" s="1" t="s">
        <v>10</v>
      </c>
      <c r="F1129">
        <v>26</v>
      </c>
      <c r="G1129">
        <v>0.22800000000000001</v>
      </c>
      <c r="H1129">
        <v>512</v>
      </c>
      <c r="I1129" t="s">
        <v>31</v>
      </c>
      <c r="J1129" t="s">
        <v>32</v>
      </c>
      <c r="K1129">
        <v>1</v>
      </c>
    </row>
    <row r="1130" spans="1:11" x14ac:dyDescent="0.35">
      <c r="A1130" s="1" t="s">
        <v>11</v>
      </c>
      <c r="B1130" s="1" t="s">
        <v>12</v>
      </c>
      <c r="C1130">
        <v>1</v>
      </c>
      <c r="D1130" s="1" t="s">
        <v>11</v>
      </c>
      <c r="E1130" s="1" t="s">
        <v>10</v>
      </c>
      <c r="F1130">
        <v>20</v>
      </c>
      <c r="G1130">
        <v>0.22800000000000001</v>
      </c>
      <c r="H1130">
        <v>512</v>
      </c>
      <c r="I1130" t="s">
        <v>31</v>
      </c>
      <c r="J1130" t="s">
        <v>32</v>
      </c>
      <c r="K1130">
        <v>1</v>
      </c>
    </row>
    <row r="1131" spans="1:11" x14ac:dyDescent="0.35">
      <c r="A1131" s="1" t="s">
        <v>9</v>
      </c>
      <c r="B1131" s="1" t="s">
        <v>12</v>
      </c>
      <c r="C1131">
        <v>1</v>
      </c>
      <c r="D1131" s="1" t="s">
        <v>9</v>
      </c>
      <c r="E1131" s="1" t="s">
        <v>12</v>
      </c>
      <c r="F1131">
        <v>22</v>
      </c>
      <c r="G1131">
        <v>0.22800000000000001</v>
      </c>
      <c r="H1131">
        <v>512</v>
      </c>
      <c r="I1131" t="s">
        <v>33</v>
      </c>
      <c r="J1131" t="s">
        <v>32</v>
      </c>
      <c r="K1131">
        <v>1</v>
      </c>
    </row>
    <row r="1132" spans="1:11" x14ac:dyDescent="0.35">
      <c r="A1132" s="1" t="s">
        <v>15</v>
      </c>
      <c r="B1132" s="1" t="s">
        <v>10</v>
      </c>
      <c r="C1132">
        <v>5</v>
      </c>
      <c r="D1132" s="1" t="s">
        <v>15</v>
      </c>
      <c r="E1132" s="1" t="s">
        <v>10</v>
      </c>
      <c r="F1132">
        <v>21</v>
      </c>
      <c r="G1132">
        <v>0.22800000000000001</v>
      </c>
      <c r="H1132">
        <v>512</v>
      </c>
      <c r="I1132" t="s">
        <v>31</v>
      </c>
      <c r="J1132" t="s">
        <v>32</v>
      </c>
      <c r="K1132">
        <v>1</v>
      </c>
    </row>
    <row r="1133" spans="1:11" x14ac:dyDescent="0.35">
      <c r="A1133" s="1" t="s">
        <v>14</v>
      </c>
      <c r="B1133" s="1" t="s">
        <v>12</v>
      </c>
      <c r="C1133">
        <v>9</v>
      </c>
      <c r="D1133" s="1" t="s">
        <v>14</v>
      </c>
      <c r="E1133" s="1" t="s">
        <v>12</v>
      </c>
      <c r="F1133">
        <v>56</v>
      </c>
      <c r="G1133">
        <v>0.22800000000000001</v>
      </c>
      <c r="H1133">
        <v>512</v>
      </c>
      <c r="I1133" t="s">
        <v>33</v>
      </c>
      <c r="J1133" t="s">
        <v>34</v>
      </c>
      <c r="K1133">
        <v>1</v>
      </c>
    </row>
    <row r="1134" spans="1:11" x14ac:dyDescent="0.35">
      <c r="A1134" s="1" t="s">
        <v>15</v>
      </c>
      <c r="B1134" s="1" t="s">
        <v>10</v>
      </c>
      <c r="C1134">
        <v>9</v>
      </c>
      <c r="D1134" s="1" t="s">
        <v>15</v>
      </c>
      <c r="E1134" s="1" t="s">
        <v>12</v>
      </c>
      <c r="F1134">
        <v>24</v>
      </c>
      <c r="G1134">
        <v>0.22800000000000001</v>
      </c>
      <c r="H1134">
        <v>512</v>
      </c>
      <c r="I1134" t="s">
        <v>33</v>
      </c>
      <c r="J1134" t="s">
        <v>32</v>
      </c>
      <c r="K1134">
        <v>1</v>
      </c>
    </row>
    <row r="1135" spans="1:11" x14ac:dyDescent="0.35">
      <c r="A1135" s="1" t="s">
        <v>13</v>
      </c>
      <c r="B1135" s="1" t="s">
        <v>12</v>
      </c>
      <c r="C1135">
        <v>5</v>
      </c>
      <c r="D1135" s="1" t="s">
        <v>13</v>
      </c>
      <c r="E1135" s="1" t="s">
        <v>10</v>
      </c>
      <c r="F1135">
        <v>26</v>
      </c>
      <c r="G1135">
        <v>0.22800000000000001</v>
      </c>
      <c r="H1135">
        <v>512</v>
      </c>
      <c r="I1135" t="s">
        <v>31</v>
      </c>
      <c r="J1135" t="s">
        <v>32</v>
      </c>
      <c r="K1135">
        <v>1</v>
      </c>
    </row>
    <row r="1136" spans="1:11" x14ac:dyDescent="0.35">
      <c r="A1136" s="1" t="s">
        <v>13</v>
      </c>
      <c r="B1136" s="1" t="s">
        <v>10</v>
      </c>
      <c r="C1136">
        <v>0</v>
      </c>
      <c r="D1136" s="1" t="s">
        <v>13</v>
      </c>
      <c r="E1136" s="1" t="s">
        <v>10</v>
      </c>
      <c r="F1136">
        <v>26</v>
      </c>
      <c r="G1136">
        <v>0.22900000000000001</v>
      </c>
      <c r="H1136">
        <v>512</v>
      </c>
      <c r="I1136" t="s">
        <v>31</v>
      </c>
      <c r="J1136" t="s">
        <v>32</v>
      </c>
      <c r="K1136">
        <v>1</v>
      </c>
    </row>
    <row r="1137" spans="1:11" x14ac:dyDescent="0.35">
      <c r="A1137" s="1" t="s">
        <v>13</v>
      </c>
      <c r="B1137" s="1" t="s">
        <v>12</v>
      </c>
      <c r="C1137">
        <v>0</v>
      </c>
      <c r="D1137" s="1" t="s">
        <v>13</v>
      </c>
      <c r="E1137" s="1" t="s">
        <v>10</v>
      </c>
      <c r="F1137">
        <v>26</v>
      </c>
      <c r="G1137">
        <v>0.22900000000000001</v>
      </c>
      <c r="H1137">
        <v>512</v>
      </c>
      <c r="I1137" t="s">
        <v>31</v>
      </c>
      <c r="J1137" t="s">
        <v>32</v>
      </c>
      <c r="K1137">
        <v>1</v>
      </c>
    </row>
    <row r="1138" spans="1:11" x14ac:dyDescent="0.35">
      <c r="A1138" s="1" t="s">
        <v>14</v>
      </c>
      <c r="B1138" s="1" t="s">
        <v>10</v>
      </c>
      <c r="C1138">
        <v>10</v>
      </c>
      <c r="D1138" s="1" t="s">
        <v>14</v>
      </c>
      <c r="E1138" s="1" t="s">
        <v>12</v>
      </c>
      <c r="F1138">
        <v>23</v>
      </c>
      <c r="G1138">
        <v>0.22900000000000001</v>
      </c>
      <c r="H1138">
        <v>512</v>
      </c>
      <c r="I1138" t="s">
        <v>33</v>
      </c>
      <c r="J1138" t="s">
        <v>32</v>
      </c>
      <c r="K1138">
        <v>1</v>
      </c>
    </row>
    <row r="1139" spans="1:11" x14ac:dyDescent="0.35">
      <c r="A1139" s="1" t="s">
        <v>9</v>
      </c>
      <c r="B1139" s="1" t="s">
        <v>10</v>
      </c>
      <c r="C1139">
        <v>6</v>
      </c>
      <c r="D1139" s="1" t="s">
        <v>9</v>
      </c>
      <c r="E1139" s="1" t="s">
        <v>10</v>
      </c>
      <c r="F1139">
        <v>26</v>
      </c>
      <c r="G1139">
        <v>0.22900000000000001</v>
      </c>
      <c r="H1139">
        <v>512</v>
      </c>
      <c r="I1139" t="s">
        <v>31</v>
      </c>
      <c r="J1139" t="s">
        <v>32</v>
      </c>
      <c r="K1139">
        <v>1</v>
      </c>
    </row>
    <row r="1140" spans="1:11" x14ac:dyDescent="0.35">
      <c r="A1140" s="1" t="s">
        <v>13</v>
      </c>
      <c r="B1140" s="1" t="s">
        <v>12</v>
      </c>
      <c r="C1140">
        <v>3</v>
      </c>
      <c r="D1140" s="1" t="s">
        <v>13</v>
      </c>
      <c r="E1140" s="1" t="s">
        <v>10</v>
      </c>
      <c r="F1140">
        <v>27</v>
      </c>
      <c r="G1140">
        <v>0.22900000000000001</v>
      </c>
      <c r="H1140">
        <v>512</v>
      </c>
      <c r="I1140" t="s">
        <v>31</v>
      </c>
      <c r="J1140" t="s">
        <v>32</v>
      </c>
      <c r="K1140">
        <v>1</v>
      </c>
    </row>
    <row r="1141" spans="1:11" x14ac:dyDescent="0.35">
      <c r="A1141" s="1" t="s">
        <v>9</v>
      </c>
      <c r="B1141" s="1" t="s">
        <v>12</v>
      </c>
      <c r="C1141">
        <v>3</v>
      </c>
      <c r="D1141" s="1" t="s">
        <v>9</v>
      </c>
      <c r="E1141" s="1" t="s">
        <v>12</v>
      </c>
      <c r="F1141">
        <v>26</v>
      </c>
      <c r="G1141">
        <v>0.22900000000000001</v>
      </c>
      <c r="H1141">
        <v>512</v>
      </c>
      <c r="I1141" t="s">
        <v>33</v>
      </c>
      <c r="J1141" t="s">
        <v>32</v>
      </c>
      <c r="K1141">
        <v>1</v>
      </c>
    </row>
    <row r="1142" spans="1:11" x14ac:dyDescent="0.35">
      <c r="A1142" s="1" t="s">
        <v>9</v>
      </c>
      <c r="B1142" s="1" t="s">
        <v>12</v>
      </c>
      <c r="C1142">
        <v>6</v>
      </c>
      <c r="D1142" s="1" t="s">
        <v>9</v>
      </c>
      <c r="E1142" s="1" t="s">
        <v>12</v>
      </c>
      <c r="F1142">
        <v>22</v>
      </c>
      <c r="G1142">
        <v>0.22900000000000001</v>
      </c>
      <c r="H1142">
        <v>512</v>
      </c>
      <c r="I1142" t="s">
        <v>33</v>
      </c>
      <c r="J1142" t="s">
        <v>32</v>
      </c>
      <c r="K1142">
        <v>1</v>
      </c>
    </row>
    <row r="1143" spans="1:11" x14ac:dyDescent="0.35">
      <c r="A1143" s="1" t="s">
        <v>9</v>
      </c>
      <c r="B1143" s="1" t="s">
        <v>12</v>
      </c>
      <c r="C1143">
        <v>4</v>
      </c>
      <c r="D1143" s="1" t="s">
        <v>9</v>
      </c>
      <c r="E1143" s="1" t="s">
        <v>12</v>
      </c>
      <c r="F1143">
        <v>28</v>
      </c>
      <c r="G1143">
        <v>0.22900000000000001</v>
      </c>
      <c r="H1143">
        <v>512</v>
      </c>
      <c r="I1143" t="s">
        <v>33</v>
      </c>
      <c r="J1143" t="s">
        <v>32</v>
      </c>
      <c r="K1143">
        <v>1</v>
      </c>
    </row>
    <row r="1144" spans="1:11" x14ac:dyDescent="0.35">
      <c r="A1144" s="1" t="s">
        <v>9</v>
      </c>
      <c r="B1144" s="1" t="s">
        <v>12</v>
      </c>
      <c r="C1144">
        <v>2</v>
      </c>
      <c r="D1144" s="1" t="s">
        <v>9</v>
      </c>
      <c r="E1144" s="1" t="s">
        <v>12</v>
      </c>
      <c r="F1144">
        <v>22</v>
      </c>
      <c r="G1144">
        <v>0.22900000000000001</v>
      </c>
      <c r="H1144">
        <v>512</v>
      </c>
      <c r="I1144" t="s">
        <v>33</v>
      </c>
      <c r="J1144" t="s">
        <v>32</v>
      </c>
      <c r="K1144">
        <v>1</v>
      </c>
    </row>
    <row r="1145" spans="1:11" x14ac:dyDescent="0.35">
      <c r="A1145" s="1" t="s">
        <v>13</v>
      </c>
      <c r="B1145" s="1" t="s">
        <v>12</v>
      </c>
      <c r="C1145">
        <v>9</v>
      </c>
      <c r="D1145" s="1" t="s">
        <v>13</v>
      </c>
      <c r="E1145" s="1" t="s">
        <v>10</v>
      </c>
      <c r="F1145">
        <v>24</v>
      </c>
      <c r="G1145">
        <v>0.22900000000000001</v>
      </c>
      <c r="H1145">
        <v>512</v>
      </c>
      <c r="I1145" t="s">
        <v>31</v>
      </c>
      <c r="J1145" t="s">
        <v>32</v>
      </c>
      <c r="K1145">
        <v>1</v>
      </c>
    </row>
    <row r="1146" spans="1:11" x14ac:dyDescent="0.35">
      <c r="A1146" s="1" t="s">
        <v>9</v>
      </c>
      <c r="B1146" s="1" t="s">
        <v>12</v>
      </c>
      <c r="C1146">
        <v>6</v>
      </c>
      <c r="D1146" s="1" t="s">
        <v>9</v>
      </c>
      <c r="E1146" s="1" t="s">
        <v>12</v>
      </c>
      <c r="F1146">
        <v>30</v>
      </c>
      <c r="G1146">
        <v>0.22900000000000001</v>
      </c>
      <c r="H1146">
        <v>512</v>
      </c>
      <c r="I1146" t="s">
        <v>33</v>
      </c>
      <c r="J1146" t="s">
        <v>32</v>
      </c>
      <c r="K1146">
        <v>1</v>
      </c>
    </row>
    <row r="1147" spans="1:11" x14ac:dyDescent="0.35">
      <c r="A1147" s="1" t="s">
        <v>9</v>
      </c>
      <c r="B1147" s="1" t="s">
        <v>12</v>
      </c>
      <c r="C1147">
        <v>5</v>
      </c>
      <c r="D1147" s="1" t="s">
        <v>9</v>
      </c>
      <c r="E1147" s="1" t="s">
        <v>12</v>
      </c>
      <c r="F1147">
        <v>28</v>
      </c>
      <c r="G1147">
        <v>0.22900000000000001</v>
      </c>
      <c r="H1147">
        <v>512</v>
      </c>
      <c r="I1147" t="s">
        <v>33</v>
      </c>
      <c r="J1147" t="s">
        <v>32</v>
      </c>
      <c r="K1147">
        <v>1</v>
      </c>
    </row>
    <row r="1148" spans="1:11" x14ac:dyDescent="0.35">
      <c r="A1148" s="1" t="s">
        <v>14</v>
      </c>
      <c r="B1148" s="1" t="s">
        <v>12</v>
      </c>
      <c r="C1148">
        <v>10</v>
      </c>
      <c r="D1148" s="1" t="s">
        <v>14</v>
      </c>
      <c r="E1148" s="1" t="s">
        <v>12</v>
      </c>
      <c r="F1148">
        <v>56</v>
      </c>
      <c r="G1148">
        <v>0.22900000000000001</v>
      </c>
      <c r="H1148">
        <v>512</v>
      </c>
      <c r="I1148" t="s">
        <v>33</v>
      </c>
      <c r="J1148" t="s">
        <v>34</v>
      </c>
      <c r="K1148">
        <v>1</v>
      </c>
    </row>
    <row r="1149" spans="1:11" x14ac:dyDescent="0.35">
      <c r="A1149" s="1" t="s">
        <v>13</v>
      </c>
      <c r="B1149" s="1" t="s">
        <v>12</v>
      </c>
      <c r="C1149">
        <v>0</v>
      </c>
      <c r="D1149" s="1" t="s">
        <v>13</v>
      </c>
      <c r="E1149" s="1" t="s">
        <v>10</v>
      </c>
      <c r="F1149">
        <v>27</v>
      </c>
      <c r="G1149">
        <v>0.22900000000000001</v>
      </c>
      <c r="H1149">
        <v>512</v>
      </c>
      <c r="I1149" t="s">
        <v>31</v>
      </c>
      <c r="J1149" t="s">
        <v>32</v>
      </c>
      <c r="K1149">
        <v>1</v>
      </c>
    </row>
    <row r="1150" spans="1:11" x14ac:dyDescent="0.35">
      <c r="A1150" s="1" t="s">
        <v>13</v>
      </c>
      <c r="B1150" s="1" t="s">
        <v>10</v>
      </c>
      <c r="C1150">
        <v>0</v>
      </c>
      <c r="D1150" s="1" t="s">
        <v>13</v>
      </c>
      <c r="E1150" s="1" t="s">
        <v>10</v>
      </c>
      <c r="F1150">
        <v>27</v>
      </c>
      <c r="G1150">
        <v>0.22900000000000001</v>
      </c>
      <c r="H1150">
        <v>512</v>
      </c>
      <c r="I1150" t="s">
        <v>31</v>
      </c>
      <c r="J1150" t="s">
        <v>32</v>
      </c>
      <c r="K1150">
        <v>1</v>
      </c>
    </row>
    <row r="1151" spans="1:11" x14ac:dyDescent="0.35">
      <c r="A1151" s="1" t="s">
        <v>13</v>
      </c>
      <c r="B1151" s="1" t="s">
        <v>10</v>
      </c>
      <c r="C1151">
        <v>1</v>
      </c>
      <c r="D1151" s="1" t="s">
        <v>13</v>
      </c>
      <c r="E1151" s="1" t="s">
        <v>10</v>
      </c>
      <c r="F1151">
        <v>29</v>
      </c>
      <c r="G1151">
        <v>0.22900000000000001</v>
      </c>
      <c r="H1151">
        <v>512</v>
      </c>
      <c r="I1151" t="s">
        <v>31</v>
      </c>
      <c r="J1151" t="s">
        <v>32</v>
      </c>
      <c r="K1151">
        <v>1</v>
      </c>
    </row>
    <row r="1152" spans="1:11" x14ac:dyDescent="0.35">
      <c r="A1152" s="1" t="s">
        <v>13</v>
      </c>
      <c r="B1152" s="1" t="s">
        <v>10</v>
      </c>
      <c r="C1152">
        <v>1</v>
      </c>
      <c r="D1152" s="1" t="s">
        <v>13</v>
      </c>
      <c r="E1152" s="1" t="s">
        <v>10</v>
      </c>
      <c r="F1152">
        <v>28</v>
      </c>
      <c r="G1152">
        <v>0.22900000000000001</v>
      </c>
      <c r="H1152">
        <v>512</v>
      </c>
      <c r="I1152" t="s">
        <v>31</v>
      </c>
      <c r="J1152" t="s">
        <v>32</v>
      </c>
      <c r="K1152">
        <v>1</v>
      </c>
    </row>
    <row r="1153" spans="1:11" x14ac:dyDescent="0.35">
      <c r="A1153" s="1" t="s">
        <v>14</v>
      </c>
      <c r="B1153" s="1" t="s">
        <v>12</v>
      </c>
      <c r="C1153">
        <v>3</v>
      </c>
      <c r="D1153" s="1" t="s">
        <v>14</v>
      </c>
      <c r="E1153" s="1" t="s">
        <v>10</v>
      </c>
      <c r="F1153">
        <v>27</v>
      </c>
      <c r="G1153">
        <v>0.22900000000000001</v>
      </c>
      <c r="H1153">
        <v>512</v>
      </c>
      <c r="I1153" t="s">
        <v>31</v>
      </c>
      <c r="J1153" t="s">
        <v>32</v>
      </c>
      <c r="K1153">
        <v>1</v>
      </c>
    </row>
    <row r="1154" spans="1:11" x14ac:dyDescent="0.35">
      <c r="A1154" s="1" t="s">
        <v>14</v>
      </c>
      <c r="B1154" s="1" t="s">
        <v>12</v>
      </c>
      <c r="C1154">
        <v>3</v>
      </c>
      <c r="D1154" s="1" t="s">
        <v>14</v>
      </c>
      <c r="E1154" s="1" t="s">
        <v>10</v>
      </c>
      <c r="F1154">
        <v>28</v>
      </c>
      <c r="G1154">
        <v>0.22900000000000001</v>
      </c>
      <c r="H1154">
        <v>512</v>
      </c>
      <c r="I1154" t="s">
        <v>31</v>
      </c>
      <c r="J1154" t="s">
        <v>32</v>
      </c>
      <c r="K1154">
        <v>1</v>
      </c>
    </row>
    <row r="1155" spans="1:11" x14ac:dyDescent="0.35">
      <c r="A1155" s="1" t="s">
        <v>9</v>
      </c>
      <c r="B1155" s="1" t="s">
        <v>12</v>
      </c>
      <c r="C1155">
        <v>6</v>
      </c>
      <c r="D1155" s="1" t="s">
        <v>9</v>
      </c>
      <c r="E1155" s="1" t="s">
        <v>12</v>
      </c>
      <c r="F1155">
        <v>29</v>
      </c>
      <c r="G1155">
        <v>0.22900000000000001</v>
      </c>
      <c r="H1155">
        <v>512</v>
      </c>
      <c r="I1155" t="s">
        <v>33</v>
      </c>
      <c r="J1155" t="s">
        <v>32</v>
      </c>
      <c r="K1155">
        <v>1</v>
      </c>
    </row>
    <row r="1156" spans="1:11" x14ac:dyDescent="0.35">
      <c r="A1156" s="1" t="s">
        <v>13</v>
      </c>
      <c r="B1156" s="1" t="s">
        <v>12</v>
      </c>
      <c r="C1156">
        <v>9</v>
      </c>
      <c r="D1156" s="1" t="s">
        <v>13</v>
      </c>
      <c r="E1156" s="1" t="s">
        <v>10</v>
      </c>
      <c r="F1156">
        <v>23</v>
      </c>
      <c r="G1156">
        <v>0.22900000000000001</v>
      </c>
      <c r="H1156">
        <v>512</v>
      </c>
      <c r="I1156" t="s">
        <v>31</v>
      </c>
      <c r="J1156" t="s">
        <v>32</v>
      </c>
      <c r="K1156">
        <v>1</v>
      </c>
    </row>
    <row r="1157" spans="1:11" x14ac:dyDescent="0.35">
      <c r="A1157" s="1" t="s">
        <v>13</v>
      </c>
      <c r="B1157" s="1" t="s">
        <v>12</v>
      </c>
      <c r="C1157">
        <v>10</v>
      </c>
      <c r="D1157" s="1" t="s">
        <v>13</v>
      </c>
      <c r="E1157" s="1" t="s">
        <v>10</v>
      </c>
      <c r="F1157">
        <v>24</v>
      </c>
      <c r="G1157">
        <v>0.23</v>
      </c>
      <c r="H1157">
        <v>512</v>
      </c>
      <c r="I1157" t="s">
        <v>31</v>
      </c>
      <c r="J1157" t="s">
        <v>32</v>
      </c>
      <c r="K1157">
        <v>1</v>
      </c>
    </row>
    <row r="1158" spans="1:11" x14ac:dyDescent="0.35">
      <c r="A1158" s="1" t="s">
        <v>9</v>
      </c>
      <c r="B1158" s="1" t="s">
        <v>12</v>
      </c>
      <c r="C1158">
        <v>6</v>
      </c>
      <c r="D1158" s="1" t="s">
        <v>9</v>
      </c>
      <c r="E1158" s="1" t="s">
        <v>12</v>
      </c>
      <c r="F1158">
        <v>27</v>
      </c>
      <c r="G1158">
        <v>0.23</v>
      </c>
      <c r="H1158">
        <v>512</v>
      </c>
      <c r="I1158" t="s">
        <v>33</v>
      </c>
      <c r="J1158" t="s">
        <v>32</v>
      </c>
      <c r="K1158">
        <v>1</v>
      </c>
    </row>
    <row r="1159" spans="1:11" x14ac:dyDescent="0.35">
      <c r="A1159" s="1" t="s">
        <v>14</v>
      </c>
      <c r="B1159" s="1" t="s">
        <v>12</v>
      </c>
      <c r="C1159">
        <v>9</v>
      </c>
      <c r="D1159" s="1" t="s">
        <v>14</v>
      </c>
      <c r="E1159" s="1" t="s">
        <v>12</v>
      </c>
      <c r="F1159">
        <v>57</v>
      </c>
      <c r="G1159">
        <v>0.23</v>
      </c>
      <c r="H1159">
        <v>512</v>
      </c>
      <c r="I1159" t="s">
        <v>33</v>
      </c>
      <c r="J1159" t="s">
        <v>34</v>
      </c>
      <c r="K1159">
        <v>1</v>
      </c>
    </row>
    <row r="1160" spans="1:11" x14ac:dyDescent="0.35">
      <c r="A1160" s="1" t="s">
        <v>15</v>
      </c>
      <c r="B1160" s="1" t="s">
        <v>10</v>
      </c>
      <c r="C1160">
        <v>7</v>
      </c>
      <c r="D1160" s="1" t="s">
        <v>15</v>
      </c>
      <c r="E1160" s="1" t="s">
        <v>10</v>
      </c>
      <c r="F1160">
        <v>21</v>
      </c>
      <c r="G1160">
        <v>0.23</v>
      </c>
      <c r="H1160">
        <v>512</v>
      </c>
      <c r="I1160" t="s">
        <v>31</v>
      </c>
      <c r="J1160" t="s">
        <v>32</v>
      </c>
      <c r="K1160">
        <v>1</v>
      </c>
    </row>
    <row r="1161" spans="1:11" x14ac:dyDescent="0.35">
      <c r="A1161" s="1" t="s">
        <v>14</v>
      </c>
      <c r="B1161" s="1" t="s">
        <v>12</v>
      </c>
      <c r="C1161">
        <v>4</v>
      </c>
      <c r="D1161" s="1" t="s">
        <v>14</v>
      </c>
      <c r="E1161" s="1" t="s">
        <v>12</v>
      </c>
      <c r="F1161">
        <v>51</v>
      </c>
      <c r="G1161">
        <v>0.23</v>
      </c>
      <c r="H1161">
        <v>512</v>
      </c>
      <c r="I1161" t="s">
        <v>33</v>
      </c>
      <c r="J1161" t="s">
        <v>34</v>
      </c>
      <c r="K1161">
        <v>1</v>
      </c>
    </row>
    <row r="1162" spans="1:11" x14ac:dyDescent="0.35">
      <c r="A1162" s="1" t="s">
        <v>14</v>
      </c>
      <c r="B1162" s="1" t="s">
        <v>10</v>
      </c>
      <c r="C1162">
        <v>4</v>
      </c>
      <c r="D1162" s="1" t="s">
        <v>14</v>
      </c>
      <c r="E1162" s="1" t="s">
        <v>10</v>
      </c>
      <c r="F1162">
        <v>29</v>
      </c>
      <c r="G1162">
        <v>0.23</v>
      </c>
      <c r="H1162">
        <v>512</v>
      </c>
      <c r="I1162" t="s">
        <v>31</v>
      </c>
      <c r="J1162" t="s">
        <v>32</v>
      </c>
      <c r="K1162">
        <v>1</v>
      </c>
    </row>
    <row r="1163" spans="1:11" x14ac:dyDescent="0.35">
      <c r="A1163" s="1" t="s">
        <v>15</v>
      </c>
      <c r="B1163" s="1" t="s">
        <v>10</v>
      </c>
      <c r="C1163">
        <v>9</v>
      </c>
      <c r="D1163" s="1" t="s">
        <v>15</v>
      </c>
      <c r="E1163" s="1" t="s">
        <v>12</v>
      </c>
      <c r="F1163">
        <v>21</v>
      </c>
      <c r="G1163">
        <v>0.23</v>
      </c>
      <c r="H1163">
        <v>512</v>
      </c>
      <c r="I1163" t="s">
        <v>33</v>
      </c>
      <c r="J1163" t="s">
        <v>32</v>
      </c>
      <c r="K1163">
        <v>1</v>
      </c>
    </row>
    <row r="1164" spans="1:11" x14ac:dyDescent="0.35">
      <c r="A1164" s="1" t="s">
        <v>9</v>
      </c>
      <c r="B1164" s="1" t="s">
        <v>12</v>
      </c>
      <c r="C1164">
        <v>3</v>
      </c>
      <c r="D1164" s="1" t="s">
        <v>9</v>
      </c>
      <c r="E1164" s="1" t="s">
        <v>12</v>
      </c>
      <c r="F1164">
        <v>25</v>
      </c>
      <c r="G1164">
        <v>0.23</v>
      </c>
      <c r="H1164">
        <v>512</v>
      </c>
      <c r="I1164" t="s">
        <v>33</v>
      </c>
      <c r="J1164" t="s">
        <v>32</v>
      </c>
      <c r="K1164">
        <v>1</v>
      </c>
    </row>
    <row r="1165" spans="1:11" x14ac:dyDescent="0.35">
      <c r="A1165" s="1" t="s">
        <v>13</v>
      </c>
      <c r="B1165" s="1" t="s">
        <v>12</v>
      </c>
      <c r="C1165">
        <v>5</v>
      </c>
      <c r="D1165" s="1" t="s">
        <v>13</v>
      </c>
      <c r="E1165" s="1" t="s">
        <v>10</v>
      </c>
      <c r="F1165">
        <v>27</v>
      </c>
      <c r="G1165">
        <v>0.23</v>
      </c>
      <c r="H1165">
        <v>512</v>
      </c>
      <c r="I1165" t="s">
        <v>31</v>
      </c>
      <c r="J1165" t="s">
        <v>32</v>
      </c>
      <c r="K1165">
        <v>1</v>
      </c>
    </row>
    <row r="1166" spans="1:11" x14ac:dyDescent="0.35">
      <c r="A1166" s="1" t="s">
        <v>14</v>
      </c>
      <c r="B1166" s="1" t="s">
        <v>10</v>
      </c>
      <c r="C1166">
        <v>6</v>
      </c>
      <c r="D1166" s="1" t="s">
        <v>14</v>
      </c>
      <c r="E1166" s="1" t="s">
        <v>10</v>
      </c>
      <c r="F1166">
        <v>30</v>
      </c>
      <c r="G1166">
        <v>0.23</v>
      </c>
      <c r="H1166">
        <v>512</v>
      </c>
      <c r="I1166" t="s">
        <v>31</v>
      </c>
      <c r="J1166" t="s">
        <v>32</v>
      </c>
      <c r="K1166">
        <v>1</v>
      </c>
    </row>
    <row r="1167" spans="1:11" x14ac:dyDescent="0.35">
      <c r="A1167" s="1" t="s">
        <v>13</v>
      </c>
      <c r="B1167" s="1" t="s">
        <v>12</v>
      </c>
      <c r="C1167">
        <v>8</v>
      </c>
      <c r="D1167" s="1" t="s">
        <v>13</v>
      </c>
      <c r="E1167" s="1" t="s">
        <v>10</v>
      </c>
      <c r="F1167">
        <v>27</v>
      </c>
      <c r="G1167">
        <v>0.23</v>
      </c>
      <c r="H1167">
        <v>512</v>
      </c>
      <c r="I1167" t="s">
        <v>31</v>
      </c>
      <c r="J1167" t="s">
        <v>32</v>
      </c>
      <c r="K1167">
        <v>1</v>
      </c>
    </row>
    <row r="1168" spans="1:11" x14ac:dyDescent="0.35">
      <c r="A1168" s="1" t="s">
        <v>14</v>
      </c>
      <c r="B1168" s="1" t="s">
        <v>10</v>
      </c>
      <c r="C1168">
        <v>10</v>
      </c>
      <c r="D1168" s="1" t="s">
        <v>14</v>
      </c>
      <c r="E1168" s="1" t="s">
        <v>12</v>
      </c>
      <c r="F1168">
        <v>24</v>
      </c>
      <c r="G1168">
        <v>0.23</v>
      </c>
      <c r="H1168">
        <v>512</v>
      </c>
      <c r="I1168" t="s">
        <v>33</v>
      </c>
      <c r="J1168" t="s">
        <v>32</v>
      </c>
      <c r="K1168">
        <v>1</v>
      </c>
    </row>
    <row r="1169" spans="1:11" x14ac:dyDescent="0.35">
      <c r="A1169" s="1" t="s">
        <v>15</v>
      </c>
      <c r="B1169" s="1" t="s">
        <v>10</v>
      </c>
      <c r="C1169">
        <v>9</v>
      </c>
      <c r="D1169" s="1" t="s">
        <v>15</v>
      </c>
      <c r="E1169" s="1" t="s">
        <v>12</v>
      </c>
      <c r="F1169">
        <v>22</v>
      </c>
      <c r="G1169">
        <v>0.23</v>
      </c>
      <c r="H1169">
        <v>512</v>
      </c>
      <c r="I1169" t="s">
        <v>33</v>
      </c>
      <c r="J1169" t="s">
        <v>32</v>
      </c>
      <c r="K1169">
        <v>1</v>
      </c>
    </row>
    <row r="1170" spans="1:11" x14ac:dyDescent="0.35">
      <c r="A1170" s="1" t="s">
        <v>14</v>
      </c>
      <c r="B1170" s="1" t="s">
        <v>12</v>
      </c>
      <c r="C1170">
        <v>10</v>
      </c>
      <c r="D1170" s="1" t="s">
        <v>14</v>
      </c>
      <c r="E1170" s="1" t="s">
        <v>12</v>
      </c>
      <c r="F1170">
        <v>57</v>
      </c>
      <c r="G1170">
        <v>0.23</v>
      </c>
      <c r="H1170">
        <v>512</v>
      </c>
      <c r="I1170" t="s">
        <v>33</v>
      </c>
      <c r="J1170" t="s">
        <v>34</v>
      </c>
      <c r="K1170">
        <v>1</v>
      </c>
    </row>
    <row r="1171" spans="1:11" x14ac:dyDescent="0.35">
      <c r="A1171" s="1" t="s">
        <v>9</v>
      </c>
      <c r="B1171" s="1" t="s">
        <v>12</v>
      </c>
      <c r="C1171">
        <v>7</v>
      </c>
      <c r="D1171" s="1" t="s">
        <v>9</v>
      </c>
      <c r="E1171" s="1" t="s">
        <v>12</v>
      </c>
      <c r="F1171">
        <v>30</v>
      </c>
      <c r="G1171">
        <v>0.23</v>
      </c>
      <c r="H1171">
        <v>512</v>
      </c>
      <c r="I1171" t="s">
        <v>33</v>
      </c>
      <c r="J1171" t="s">
        <v>32</v>
      </c>
      <c r="K1171">
        <v>1</v>
      </c>
    </row>
    <row r="1172" spans="1:11" x14ac:dyDescent="0.35">
      <c r="A1172" s="1" t="s">
        <v>14</v>
      </c>
      <c r="B1172" s="1" t="s">
        <v>12</v>
      </c>
      <c r="C1172">
        <v>1</v>
      </c>
      <c r="D1172" s="1" t="s">
        <v>14</v>
      </c>
      <c r="E1172" s="1" t="s">
        <v>12</v>
      </c>
      <c r="F1172">
        <v>50</v>
      </c>
      <c r="G1172">
        <v>0.23</v>
      </c>
      <c r="H1172">
        <v>512</v>
      </c>
      <c r="I1172" t="s">
        <v>33</v>
      </c>
      <c r="J1172" t="s">
        <v>34</v>
      </c>
      <c r="K1172">
        <v>1</v>
      </c>
    </row>
    <row r="1173" spans="1:11" x14ac:dyDescent="0.35">
      <c r="A1173" s="1" t="s">
        <v>9</v>
      </c>
      <c r="B1173" s="1" t="s">
        <v>12</v>
      </c>
      <c r="C1173">
        <v>7</v>
      </c>
      <c r="D1173" s="1" t="s">
        <v>9</v>
      </c>
      <c r="E1173" s="1" t="s">
        <v>12</v>
      </c>
      <c r="F1173">
        <v>27</v>
      </c>
      <c r="G1173">
        <v>0.23100000000000001</v>
      </c>
      <c r="H1173">
        <v>512</v>
      </c>
      <c r="I1173" t="s">
        <v>33</v>
      </c>
      <c r="J1173" t="s">
        <v>32</v>
      </c>
      <c r="K1173">
        <v>1</v>
      </c>
    </row>
    <row r="1174" spans="1:11" x14ac:dyDescent="0.35">
      <c r="A1174" s="1" t="s">
        <v>13</v>
      </c>
      <c r="B1174" s="1" t="s">
        <v>10</v>
      </c>
      <c r="C1174">
        <v>1</v>
      </c>
      <c r="D1174" s="1" t="s">
        <v>13</v>
      </c>
      <c r="E1174" s="1" t="s">
        <v>10</v>
      </c>
      <c r="F1174">
        <v>30</v>
      </c>
      <c r="G1174">
        <v>0.23100000000000001</v>
      </c>
      <c r="H1174">
        <v>512</v>
      </c>
      <c r="I1174" t="s">
        <v>31</v>
      </c>
      <c r="J1174" t="s">
        <v>32</v>
      </c>
      <c r="K1174">
        <v>1</v>
      </c>
    </row>
    <row r="1175" spans="1:11" x14ac:dyDescent="0.35">
      <c r="A1175" s="1" t="s">
        <v>9</v>
      </c>
      <c r="B1175" s="1" t="s">
        <v>12</v>
      </c>
      <c r="C1175">
        <v>2</v>
      </c>
      <c r="D1175" s="1" t="s">
        <v>9</v>
      </c>
      <c r="E1175" s="1" t="s">
        <v>12</v>
      </c>
      <c r="F1175">
        <v>26</v>
      </c>
      <c r="G1175">
        <v>0.23100000000000001</v>
      </c>
      <c r="H1175">
        <v>512</v>
      </c>
      <c r="I1175" t="s">
        <v>33</v>
      </c>
      <c r="J1175" t="s">
        <v>32</v>
      </c>
      <c r="K1175">
        <v>1</v>
      </c>
    </row>
    <row r="1176" spans="1:11" x14ac:dyDescent="0.35">
      <c r="A1176" s="1" t="s">
        <v>13</v>
      </c>
      <c r="B1176" s="1" t="s">
        <v>12</v>
      </c>
      <c r="C1176">
        <v>7</v>
      </c>
      <c r="D1176" s="1" t="s">
        <v>13</v>
      </c>
      <c r="E1176" s="1" t="s">
        <v>12</v>
      </c>
      <c r="F1176">
        <v>20</v>
      </c>
      <c r="G1176">
        <v>0.23100000000000001</v>
      </c>
      <c r="H1176">
        <v>512</v>
      </c>
      <c r="I1176" t="s">
        <v>33</v>
      </c>
      <c r="J1176" t="s">
        <v>32</v>
      </c>
      <c r="K1176">
        <v>1</v>
      </c>
    </row>
    <row r="1177" spans="1:11" x14ac:dyDescent="0.35">
      <c r="A1177" s="1" t="s">
        <v>15</v>
      </c>
      <c r="B1177" s="1" t="s">
        <v>10</v>
      </c>
      <c r="C1177">
        <v>6</v>
      </c>
      <c r="D1177" s="1" t="s">
        <v>15</v>
      </c>
      <c r="E1177" s="1" t="s">
        <v>10</v>
      </c>
      <c r="F1177">
        <v>20</v>
      </c>
      <c r="G1177">
        <v>0.23100000000000001</v>
      </c>
      <c r="H1177">
        <v>512</v>
      </c>
      <c r="I1177" t="s">
        <v>31</v>
      </c>
      <c r="J1177" t="s">
        <v>32</v>
      </c>
      <c r="K1177">
        <v>1</v>
      </c>
    </row>
    <row r="1178" spans="1:11" x14ac:dyDescent="0.35">
      <c r="A1178" s="1" t="s">
        <v>15</v>
      </c>
      <c r="B1178" s="1" t="s">
        <v>10</v>
      </c>
      <c r="C1178">
        <v>7</v>
      </c>
      <c r="D1178" s="1" t="s">
        <v>15</v>
      </c>
      <c r="E1178" s="1" t="s">
        <v>12</v>
      </c>
      <c r="F1178">
        <v>24</v>
      </c>
      <c r="G1178">
        <v>0.23100000000000001</v>
      </c>
      <c r="H1178">
        <v>512</v>
      </c>
      <c r="I1178" t="s">
        <v>33</v>
      </c>
      <c r="J1178" t="s">
        <v>32</v>
      </c>
      <c r="K1178">
        <v>1</v>
      </c>
    </row>
    <row r="1179" spans="1:11" x14ac:dyDescent="0.35">
      <c r="A1179" s="1" t="s">
        <v>9</v>
      </c>
      <c r="B1179" s="1" t="s">
        <v>12</v>
      </c>
      <c r="C1179">
        <v>7</v>
      </c>
      <c r="D1179" s="1" t="s">
        <v>9</v>
      </c>
      <c r="E1179" s="1" t="s">
        <v>12</v>
      </c>
      <c r="F1179">
        <v>29</v>
      </c>
      <c r="G1179">
        <v>0.23100000000000001</v>
      </c>
      <c r="H1179">
        <v>512</v>
      </c>
      <c r="I1179" t="s">
        <v>33</v>
      </c>
      <c r="J1179" t="s">
        <v>32</v>
      </c>
      <c r="K1179">
        <v>1</v>
      </c>
    </row>
    <row r="1180" spans="1:11" x14ac:dyDescent="0.35">
      <c r="A1180" s="1" t="s">
        <v>13</v>
      </c>
      <c r="B1180" s="1" t="s">
        <v>12</v>
      </c>
      <c r="C1180">
        <v>2</v>
      </c>
      <c r="D1180" s="1" t="s">
        <v>13</v>
      </c>
      <c r="E1180" s="1" t="s">
        <v>10</v>
      </c>
      <c r="F1180">
        <v>26</v>
      </c>
      <c r="G1180">
        <v>0.23100000000000001</v>
      </c>
      <c r="H1180">
        <v>512</v>
      </c>
      <c r="I1180" t="s">
        <v>31</v>
      </c>
      <c r="J1180" t="s">
        <v>32</v>
      </c>
      <c r="K1180">
        <v>1</v>
      </c>
    </row>
    <row r="1181" spans="1:11" x14ac:dyDescent="0.35">
      <c r="A1181" s="1" t="s">
        <v>14</v>
      </c>
      <c r="B1181" s="1" t="s">
        <v>10</v>
      </c>
      <c r="C1181">
        <v>5</v>
      </c>
      <c r="D1181" s="1" t="s">
        <v>14</v>
      </c>
      <c r="E1181" s="1" t="s">
        <v>12</v>
      </c>
      <c r="F1181">
        <v>50</v>
      </c>
      <c r="G1181">
        <v>0.23100000000000001</v>
      </c>
      <c r="H1181">
        <v>512</v>
      </c>
      <c r="I1181" t="s">
        <v>33</v>
      </c>
      <c r="J1181" t="s">
        <v>34</v>
      </c>
      <c r="K1181">
        <v>1</v>
      </c>
    </row>
    <row r="1182" spans="1:11" x14ac:dyDescent="0.35">
      <c r="A1182" s="1" t="s">
        <v>14</v>
      </c>
      <c r="B1182" s="1" t="s">
        <v>12</v>
      </c>
      <c r="C1182">
        <v>9</v>
      </c>
      <c r="D1182" s="1" t="s">
        <v>14</v>
      </c>
      <c r="E1182" s="1" t="s">
        <v>12</v>
      </c>
      <c r="F1182">
        <v>58</v>
      </c>
      <c r="G1182">
        <v>0.23100000000000001</v>
      </c>
      <c r="H1182">
        <v>512</v>
      </c>
      <c r="I1182" t="s">
        <v>33</v>
      </c>
      <c r="J1182" t="s">
        <v>34</v>
      </c>
      <c r="K1182">
        <v>1</v>
      </c>
    </row>
    <row r="1183" spans="1:11" x14ac:dyDescent="0.35">
      <c r="A1183" s="1" t="s">
        <v>14</v>
      </c>
      <c r="B1183" s="1" t="s">
        <v>10</v>
      </c>
      <c r="C1183">
        <v>7</v>
      </c>
      <c r="D1183" s="1" t="s">
        <v>14</v>
      </c>
      <c r="E1183" s="1" t="s">
        <v>10</v>
      </c>
      <c r="F1183">
        <v>30</v>
      </c>
      <c r="G1183">
        <v>0.23100000000000001</v>
      </c>
      <c r="H1183">
        <v>512</v>
      </c>
      <c r="I1183" t="s">
        <v>31</v>
      </c>
      <c r="J1183" t="s">
        <v>32</v>
      </c>
      <c r="K1183">
        <v>1</v>
      </c>
    </row>
    <row r="1184" spans="1:11" x14ac:dyDescent="0.35">
      <c r="A1184" s="1" t="s">
        <v>9</v>
      </c>
      <c r="B1184" s="1" t="s">
        <v>12</v>
      </c>
      <c r="C1184">
        <v>2</v>
      </c>
      <c r="D1184" s="1" t="s">
        <v>9</v>
      </c>
      <c r="E1184" s="1" t="s">
        <v>12</v>
      </c>
      <c r="F1184">
        <v>25</v>
      </c>
      <c r="G1184">
        <v>0.23100000000000001</v>
      </c>
      <c r="H1184">
        <v>512</v>
      </c>
      <c r="I1184" t="s">
        <v>33</v>
      </c>
      <c r="J1184" t="s">
        <v>32</v>
      </c>
      <c r="K1184">
        <v>1</v>
      </c>
    </row>
    <row r="1185" spans="1:11" x14ac:dyDescent="0.35">
      <c r="A1185" s="1" t="s">
        <v>9</v>
      </c>
      <c r="B1185" s="1" t="s">
        <v>12</v>
      </c>
      <c r="C1185">
        <v>5</v>
      </c>
      <c r="D1185" s="1" t="s">
        <v>9</v>
      </c>
      <c r="E1185" s="1" t="s">
        <v>12</v>
      </c>
      <c r="F1185">
        <v>22</v>
      </c>
      <c r="G1185">
        <v>0.23100000000000001</v>
      </c>
      <c r="H1185">
        <v>512</v>
      </c>
      <c r="I1185" t="s">
        <v>33</v>
      </c>
      <c r="J1185" t="s">
        <v>32</v>
      </c>
      <c r="K1185">
        <v>1</v>
      </c>
    </row>
    <row r="1186" spans="1:11" x14ac:dyDescent="0.35">
      <c r="A1186" s="1" t="s">
        <v>13</v>
      </c>
      <c r="B1186" s="1" t="s">
        <v>12</v>
      </c>
      <c r="C1186">
        <v>7</v>
      </c>
      <c r="D1186" s="1" t="s">
        <v>13</v>
      </c>
      <c r="E1186" s="1" t="s">
        <v>10</v>
      </c>
      <c r="F1186">
        <v>26</v>
      </c>
      <c r="G1186">
        <v>0.23100000000000001</v>
      </c>
      <c r="H1186">
        <v>512</v>
      </c>
      <c r="I1186" t="s">
        <v>31</v>
      </c>
      <c r="J1186" t="s">
        <v>32</v>
      </c>
      <c r="K1186">
        <v>1</v>
      </c>
    </row>
    <row r="1187" spans="1:11" x14ac:dyDescent="0.35">
      <c r="A1187" s="1" t="s">
        <v>14</v>
      </c>
      <c r="B1187" s="1" t="s">
        <v>12</v>
      </c>
      <c r="C1187">
        <v>4</v>
      </c>
      <c r="D1187" s="1" t="s">
        <v>14</v>
      </c>
      <c r="E1187" s="1" t="s">
        <v>12</v>
      </c>
      <c r="F1187">
        <v>52</v>
      </c>
      <c r="G1187">
        <v>0.23200000000000001</v>
      </c>
      <c r="H1187">
        <v>512</v>
      </c>
      <c r="I1187" t="s">
        <v>33</v>
      </c>
      <c r="J1187" t="s">
        <v>34</v>
      </c>
      <c r="K1187">
        <v>1</v>
      </c>
    </row>
    <row r="1188" spans="1:11" x14ac:dyDescent="0.35">
      <c r="A1188" s="1" t="s">
        <v>9</v>
      </c>
      <c r="B1188" s="1" t="s">
        <v>12</v>
      </c>
      <c r="C1188">
        <v>1</v>
      </c>
      <c r="D1188" s="1" t="s">
        <v>9</v>
      </c>
      <c r="E1188" s="1" t="s">
        <v>12</v>
      </c>
      <c r="F1188">
        <v>23</v>
      </c>
      <c r="G1188">
        <v>0.23200000000000001</v>
      </c>
      <c r="H1188">
        <v>512</v>
      </c>
      <c r="I1188" t="s">
        <v>33</v>
      </c>
      <c r="J1188" t="s">
        <v>32</v>
      </c>
      <c r="K1188">
        <v>1</v>
      </c>
    </row>
    <row r="1189" spans="1:11" x14ac:dyDescent="0.35">
      <c r="A1189" s="1" t="s">
        <v>14</v>
      </c>
      <c r="B1189" s="1" t="s">
        <v>12</v>
      </c>
      <c r="C1189">
        <v>10</v>
      </c>
      <c r="D1189" s="1" t="s">
        <v>14</v>
      </c>
      <c r="E1189" s="1" t="s">
        <v>12</v>
      </c>
      <c r="F1189">
        <v>58</v>
      </c>
      <c r="G1189">
        <v>0.23200000000000001</v>
      </c>
      <c r="H1189">
        <v>512</v>
      </c>
      <c r="I1189" t="s">
        <v>33</v>
      </c>
      <c r="J1189" t="s">
        <v>34</v>
      </c>
      <c r="K1189">
        <v>1</v>
      </c>
    </row>
    <row r="1190" spans="1:11" x14ac:dyDescent="0.35">
      <c r="A1190" s="1" t="s">
        <v>9</v>
      </c>
      <c r="B1190" s="1" t="s">
        <v>12</v>
      </c>
      <c r="C1190">
        <v>3</v>
      </c>
      <c r="D1190" s="1" t="s">
        <v>9</v>
      </c>
      <c r="E1190" s="1" t="s">
        <v>12</v>
      </c>
      <c r="F1190">
        <v>22</v>
      </c>
      <c r="G1190">
        <v>0.23200000000000001</v>
      </c>
      <c r="H1190">
        <v>512</v>
      </c>
      <c r="I1190" t="s">
        <v>33</v>
      </c>
      <c r="J1190" t="s">
        <v>32</v>
      </c>
      <c r="K1190">
        <v>1</v>
      </c>
    </row>
    <row r="1191" spans="1:11" x14ac:dyDescent="0.35">
      <c r="A1191" s="1" t="s">
        <v>9</v>
      </c>
      <c r="B1191" s="1" t="s">
        <v>12</v>
      </c>
      <c r="C1191">
        <v>3</v>
      </c>
      <c r="D1191" s="1" t="s">
        <v>9</v>
      </c>
      <c r="E1191" s="1" t="s">
        <v>12</v>
      </c>
      <c r="F1191">
        <v>24</v>
      </c>
      <c r="G1191">
        <v>0.23200000000000001</v>
      </c>
      <c r="H1191">
        <v>512</v>
      </c>
      <c r="I1191" t="s">
        <v>33</v>
      </c>
      <c r="J1191" t="s">
        <v>32</v>
      </c>
      <c r="K1191">
        <v>1</v>
      </c>
    </row>
    <row r="1192" spans="1:11" x14ac:dyDescent="0.35">
      <c r="A1192" s="1" t="s">
        <v>15</v>
      </c>
      <c r="B1192" s="1" t="s">
        <v>12</v>
      </c>
      <c r="C1192">
        <v>6</v>
      </c>
      <c r="D1192" s="1" t="s">
        <v>15</v>
      </c>
      <c r="E1192" s="1" t="s">
        <v>12</v>
      </c>
      <c r="F1192">
        <v>30</v>
      </c>
      <c r="G1192">
        <v>0.23200000000000001</v>
      </c>
      <c r="H1192">
        <v>512</v>
      </c>
      <c r="I1192" t="s">
        <v>33</v>
      </c>
      <c r="J1192" t="s">
        <v>32</v>
      </c>
      <c r="K1192">
        <v>1</v>
      </c>
    </row>
    <row r="1193" spans="1:11" x14ac:dyDescent="0.35">
      <c r="A1193" s="1" t="s">
        <v>14</v>
      </c>
      <c r="B1193" s="1" t="s">
        <v>12</v>
      </c>
      <c r="C1193">
        <v>9</v>
      </c>
      <c r="D1193" s="1" t="s">
        <v>14</v>
      </c>
      <c r="E1193" s="1" t="s">
        <v>12</v>
      </c>
      <c r="F1193">
        <v>59</v>
      </c>
      <c r="G1193">
        <v>0.23200000000000001</v>
      </c>
      <c r="H1193">
        <v>512</v>
      </c>
      <c r="I1193" t="s">
        <v>33</v>
      </c>
      <c r="J1193" t="s">
        <v>34</v>
      </c>
      <c r="K1193">
        <v>1</v>
      </c>
    </row>
    <row r="1194" spans="1:11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2</v>
      </c>
      <c r="F1194">
        <v>53</v>
      </c>
      <c r="G1194">
        <v>0.23200000000000001</v>
      </c>
      <c r="H1194">
        <v>512</v>
      </c>
      <c r="I1194" t="s">
        <v>33</v>
      </c>
      <c r="J1194" t="s">
        <v>34</v>
      </c>
      <c r="K1194">
        <v>1</v>
      </c>
    </row>
    <row r="1195" spans="1:11" x14ac:dyDescent="0.35">
      <c r="A1195" s="1" t="s">
        <v>13</v>
      </c>
      <c r="B1195" s="1" t="s">
        <v>12</v>
      </c>
      <c r="C1195">
        <v>2</v>
      </c>
      <c r="D1195" s="1" t="s">
        <v>13</v>
      </c>
      <c r="E1195" s="1" t="s">
        <v>10</v>
      </c>
      <c r="F1195">
        <v>27</v>
      </c>
      <c r="G1195">
        <v>0.23200000000000001</v>
      </c>
      <c r="H1195">
        <v>512</v>
      </c>
      <c r="I1195" t="s">
        <v>31</v>
      </c>
      <c r="J1195" t="s">
        <v>32</v>
      </c>
      <c r="K1195">
        <v>1</v>
      </c>
    </row>
    <row r="1196" spans="1:11" x14ac:dyDescent="0.35">
      <c r="A1196" s="1" t="s">
        <v>11</v>
      </c>
      <c r="B1196" s="1" t="s">
        <v>10</v>
      </c>
      <c r="C1196">
        <v>3</v>
      </c>
      <c r="D1196" s="1" t="s">
        <v>11</v>
      </c>
      <c r="E1196" s="1" t="s">
        <v>10</v>
      </c>
      <c r="F1196">
        <v>23</v>
      </c>
      <c r="G1196">
        <v>0.23200000000000001</v>
      </c>
      <c r="H1196">
        <v>512</v>
      </c>
      <c r="I1196" t="s">
        <v>31</v>
      </c>
      <c r="J1196" t="s">
        <v>32</v>
      </c>
      <c r="K1196">
        <v>1</v>
      </c>
    </row>
    <row r="1197" spans="1:11" x14ac:dyDescent="0.35">
      <c r="A1197" s="1" t="s">
        <v>15</v>
      </c>
      <c r="B1197" s="1" t="s">
        <v>10</v>
      </c>
      <c r="C1197">
        <v>10</v>
      </c>
      <c r="D1197" s="1" t="s">
        <v>15</v>
      </c>
      <c r="E1197" s="1" t="s">
        <v>12</v>
      </c>
      <c r="F1197">
        <v>21</v>
      </c>
      <c r="G1197">
        <v>0.23200000000000001</v>
      </c>
      <c r="H1197">
        <v>512</v>
      </c>
      <c r="I1197" t="s">
        <v>33</v>
      </c>
      <c r="J1197" t="s">
        <v>32</v>
      </c>
      <c r="K1197">
        <v>1</v>
      </c>
    </row>
    <row r="1198" spans="1:11" x14ac:dyDescent="0.35">
      <c r="A1198" s="1" t="s">
        <v>13</v>
      </c>
      <c r="B1198" s="1" t="s">
        <v>12</v>
      </c>
      <c r="C1198">
        <v>9</v>
      </c>
      <c r="D1198" s="1" t="s">
        <v>13</v>
      </c>
      <c r="E1198" s="1" t="s">
        <v>10</v>
      </c>
      <c r="F1198">
        <v>26</v>
      </c>
      <c r="G1198">
        <v>0.23200000000000001</v>
      </c>
      <c r="H1198">
        <v>512</v>
      </c>
      <c r="I1198" t="s">
        <v>31</v>
      </c>
      <c r="J1198" t="s">
        <v>32</v>
      </c>
      <c r="K1198">
        <v>1</v>
      </c>
    </row>
    <row r="1199" spans="1:11" x14ac:dyDescent="0.35">
      <c r="A1199" s="1" t="s">
        <v>9</v>
      </c>
      <c r="B1199" s="1" t="s">
        <v>12</v>
      </c>
      <c r="C1199">
        <v>0</v>
      </c>
      <c r="D1199" s="1" t="s">
        <v>9</v>
      </c>
      <c r="E1199" s="1" t="s">
        <v>12</v>
      </c>
      <c r="F1199">
        <v>22</v>
      </c>
      <c r="G1199">
        <v>0.23200000000000001</v>
      </c>
      <c r="H1199">
        <v>512</v>
      </c>
      <c r="I1199" t="s">
        <v>33</v>
      </c>
      <c r="J1199" t="s">
        <v>32</v>
      </c>
      <c r="K1199">
        <v>1</v>
      </c>
    </row>
    <row r="1200" spans="1:11" x14ac:dyDescent="0.35">
      <c r="A1200" s="1" t="s">
        <v>14</v>
      </c>
      <c r="B1200" s="1" t="s">
        <v>12</v>
      </c>
      <c r="C1200">
        <v>10</v>
      </c>
      <c r="D1200" s="1" t="s">
        <v>14</v>
      </c>
      <c r="E1200" s="1" t="s">
        <v>12</v>
      </c>
      <c r="F1200">
        <v>59</v>
      </c>
      <c r="G1200">
        <v>0.23200000000000001</v>
      </c>
      <c r="H1200">
        <v>512</v>
      </c>
      <c r="I1200" t="s">
        <v>33</v>
      </c>
      <c r="J1200" t="s">
        <v>34</v>
      </c>
      <c r="K1200">
        <v>1</v>
      </c>
    </row>
    <row r="1201" spans="1:11" x14ac:dyDescent="0.35">
      <c r="A1201" s="1" t="s">
        <v>9</v>
      </c>
      <c r="B1201" s="1" t="s">
        <v>12</v>
      </c>
      <c r="C1201">
        <v>0</v>
      </c>
      <c r="D1201" s="1" t="s">
        <v>9</v>
      </c>
      <c r="E1201" s="1" t="s">
        <v>12</v>
      </c>
      <c r="F1201">
        <v>23</v>
      </c>
      <c r="G1201">
        <v>0.23200000000000001</v>
      </c>
      <c r="H1201">
        <v>512</v>
      </c>
      <c r="I1201" t="s">
        <v>33</v>
      </c>
      <c r="J1201" t="s">
        <v>32</v>
      </c>
      <c r="K1201">
        <v>1</v>
      </c>
    </row>
    <row r="1202" spans="1:11" x14ac:dyDescent="0.35">
      <c r="A1202" s="1" t="s">
        <v>11</v>
      </c>
      <c r="B1202" s="1" t="s">
        <v>10</v>
      </c>
      <c r="C1202">
        <v>5</v>
      </c>
      <c r="D1202" s="1" t="s">
        <v>11</v>
      </c>
      <c r="E1202" s="1" t="s">
        <v>10</v>
      </c>
      <c r="F1202">
        <v>25</v>
      </c>
      <c r="G1202">
        <v>0.23200000000000001</v>
      </c>
      <c r="H1202">
        <v>512</v>
      </c>
      <c r="I1202" t="s">
        <v>31</v>
      </c>
      <c r="J1202" t="s">
        <v>32</v>
      </c>
      <c r="K1202">
        <v>1</v>
      </c>
    </row>
    <row r="1203" spans="1:11" x14ac:dyDescent="0.35">
      <c r="A1203" s="1" t="s">
        <v>11</v>
      </c>
      <c r="B1203" s="1" t="s">
        <v>10</v>
      </c>
      <c r="C1203">
        <v>5</v>
      </c>
      <c r="D1203" s="1" t="s">
        <v>11</v>
      </c>
      <c r="E1203" s="1" t="s">
        <v>10</v>
      </c>
      <c r="F1203">
        <v>24</v>
      </c>
      <c r="G1203">
        <v>0.23200000000000001</v>
      </c>
      <c r="H1203">
        <v>512</v>
      </c>
      <c r="I1203" t="s">
        <v>31</v>
      </c>
      <c r="J1203" t="s">
        <v>32</v>
      </c>
      <c r="K1203">
        <v>1</v>
      </c>
    </row>
    <row r="1204" spans="1:11" x14ac:dyDescent="0.35">
      <c r="A1204" s="1" t="s">
        <v>15</v>
      </c>
      <c r="B1204" s="1" t="s">
        <v>12</v>
      </c>
      <c r="C1204">
        <v>3</v>
      </c>
      <c r="D1204" s="1" t="s">
        <v>15</v>
      </c>
      <c r="E1204" s="1" t="s">
        <v>12</v>
      </c>
      <c r="F1204">
        <v>28</v>
      </c>
      <c r="G1204">
        <v>0.23200000000000001</v>
      </c>
      <c r="H1204">
        <v>512</v>
      </c>
      <c r="I1204" t="s">
        <v>33</v>
      </c>
      <c r="J1204" t="s">
        <v>32</v>
      </c>
      <c r="K1204">
        <v>1</v>
      </c>
    </row>
    <row r="1205" spans="1:11" x14ac:dyDescent="0.35">
      <c r="A1205" s="1" t="s">
        <v>15</v>
      </c>
      <c r="B1205" s="1" t="s">
        <v>10</v>
      </c>
      <c r="C1205">
        <v>9</v>
      </c>
      <c r="D1205" s="1" t="s">
        <v>15</v>
      </c>
      <c r="E1205" s="1" t="s">
        <v>10</v>
      </c>
      <c r="F1205">
        <v>21</v>
      </c>
      <c r="G1205">
        <v>0.23300000000000001</v>
      </c>
      <c r="H1205">
        <v>512</v>
      </c>
      <c r="I1205" t="s">
        <v>31</v>
      </c>
      <c r="J1205" t="s">
        <v>32</v>
      </c>
      <c r="K1205">
        <v>1</v>
      </c>
    </row>
    <row r="1206" spans="1:11" x14ac:dyDescent="0.35">
      <c r="A1206" s="1" t="s">
        <v>9</v>
      </c>
      <c r="B1206" s="1" t="s">
        <v>12</v>
      </c>
      <c r="C1206">
        <v>7</v>
      </c>
      <c r="D1206" s="1" t="s">
        <v>9</v>
      </c>
      <c r="E1206" s="1" t="s">
        <v>12</v>
      </c>
      <c r="F1206">
        <v>22</v>
      </c>
      <c r="G1206">
        <v>0.23300000000000001</v>
      </c>
      <c r="H1206">
        <v>512</v>
      </c>
      <c r="I1206" t="s">
        <v>33</v>
      </c>
      <c r="J1206" t="s">
        <v>32</v>
      </c>
      <c r="K1206">
        <v>1</v>
      </c>
    </row>
    <row r="1207" spans="1:11" x14ac:dyDescent="0.35">
      <c r="A1207" s="1" t="s">
        <v>14</v>
      </c>
      <c r="B1207" s="1" t="s">
        <v>10</v>
      </c>
      <c r="C1207">
        <v>1</v>
      </c>
      <c r="D1207" s="1" t="s">
        <v>14</v>
      </c>
      <c r="E1207" s="1" t="s">
        <v>12</v>
      </c>
      <c r="F1207">
        <v>50</v>
      </c>
      <c r="G1207">
        <v>0.23300000000000001</v>
      </c>
      <c r="H1207">
        <v>512</v>
      </c>
      <c r="I1207" t="s">
        <v>33</v>
      </c>
      <c r="J1207" t="s">
        <v>34</v>
      </c>
      <c r="K1207">
        <v>1</v>
      </c>
    </row>
    <row r="1208" spans="1:11" x14ac:dyDescent="0.35">
      <c r="A1208" s="1" t="s">
        <v>9</v>
      </c>
      <c r="B1208" s="1" t="s">
        <v>10</v>
      </c>
      <c r="C1208">
        <v>7</v>
      </c>
      <c r="D1208" s="1" t="s">
        <v>9</v>
      </c>
      <c r="E1208" s="1" t="s">
        <v>10</v>
      </c>
      <c r="F1208">
        <v>26</v>
      </c>
      <c r="G1208">
        <v>0.23300000000000001</v>
      </c>
      <c r="H1208">
        <v>512</v>
      </c>
      <c r="I1208" t="s">
        <v>31</v>
      </c>
      <c r="J1208" t="s">
        <v>32</v>
      </c>
      <c r="K1208">
        <v>1</v>
      </c>
    </row>
    <row r="1209" spans="1:11" x14ac:dyDescent="0.35">
      <c r="A1209" s="1" t="s">
        <v>14</v>
      </c>
      <c r="B1209" s="1" t="s">
        <v>12</v>
      </c>
      <c r="C1209">
        <v>6</v>
      </c>
      <c r="D1209" s="1" t="s">
        <v>14</v>
      </c>
      <c r="E1209" s="1" t="s">
        <v>10</v>
      </c>
      <c r="F1209">
        <v>27</v>
      </c>
      <c r="G1209">
        <v>0.23300000000000001</v>
      </c>
      <c r="H1209">
        <v>512</v>
      </c>
      <c r="I1209" t="s">
        <v>31</v>
      </c>
      <c r="J1209" t="s">
        <v>32</v>
      </c>
      <c r="K1209">
        <v>1</v>
      </c>
    </row>
    <row r="1210" spans="1:11" x14ac:dyDescent="0.35">
      <c r="A1210" s="1" t="s">
        <v>14</v>
      </c>
      <c r="B1210" s="1" t="s">
        <v>12</v>
      </c>
      <c r="C1210">
        <v>6</v>
      </c>
      <c r="D1210" s="1" t="s">
        <v>14</v>
      </c>
      <c r="E1210" s="1" t="s">
        <v>10</v>
      </c>
      <c r="F1210">
        <v>28</v>
      </c>
      <c r="G1210">
        <v>0.23300000000000001</v>
      </c>
      <c r="H1210">
        <v>512</v>
      </c>
      <c r="I1210" t="s">
        <v>31</v>
      </c>
      <c r="J1210" t="s">
        <v>32</v>
      </c>
      <c r="K1210">
        <v>1</v>
      </c>
    </row>
    <row r="1211" spans="1:11" x14ac:dyDescent="0.35">
      <c r="A1211" s="1" t="s">
        <v>14</v>
      </c>
      <c r="B1211" s="1" t="s">
        <v>12</v>
      </c>
      <c r="C1211">
        <v>7</v>
      </c>
      <c r="D1211" s="1" t="s">
        <v>14</v>
      </c>
      <c r="E1211" s="1" t="s">
        <v>10</v>
      </c>
      <c r="F1211">
        <v>26</v>
      </c>
      <c r="G1211">
        <v>0.23300000000000001</v>
      </c>
      <c r="H1211">
        <v>512</v>
      </c>
      <c r="I1211" t="s">
        <v>31</v>
      </c>
      <c r="J1211" t="s">
        <v>32</v>
      </c>
      <c r="K1211">
        <v>1</v>
      </c>
    </row>
    <row r="1212" spans="1:11" x14ac:dyDescent="0.35">
      <c r="A1212" s="1" t="s">
        <v>9</v>
      </c>
      <c r="B1212" s="1" t="s">
        <v>12</v>
      </c>
      <c r="C1212">
        <v>4</v>
      </c>
      <c r="D1212" s="1" t="s">
        <v>9</v>
      </c>
      <c r="E1212" s="1" t="s">
        <v>12</v>
      </c>
      <c r="F1212">
        <v>27</v>
      </c>
      <c r="G1212">
        <v>0.23300000000000001</v>
      </c>
      <c r="H1212">
        <v>512</v>
      </c>
      <c r="I1212" t="s">
        <v>33</v>
      </c>
      <c r="J1212" t="s">
        <v>32</v>
      </c>
      <c r="K1212">
        <v>1</v>
      </c>
    </row>
    <row r="1213" spans="1:11" x14ac:dyDescent="0.35">
      <c r="A1213" s="1" t="s">
        <v>9</v>
      </c>
      <c r="B1213" s="1" t="s">
        <v>12</v>
      </c>
      <c r="C1213">
        <v>2</v>
      </c>
      <c r="D1213" s="1" t="s">
        <v>9</v>
      </c>
      <c r="E1213" s="1" t="s">
        <v>12</v>
      </c>
      <c r="F1213">
        <v>24</v>
      </c>
      <c r="G1213">
        <v>0.23300000000000001</v>
      </c>
      <c r="H1213">
        <v>512</v>
      </c>
      <c r="I1213" t="s">
        <v>33</v>
      </c>
      <c r="J1213" t="s">
        <v>32</v>
      </c>
      <c r="K1213">
        <v>1</v>
      </c>
    </row>
    <row r="1214" spans="1:11" x14ac:dyDescent="0.35">
      <c r="A1214" s="1" t="s">
        <v>13</v>
      </c>
      <c r="B1214" s="1" t="s">
        <v>12</v>
      </c>
      <c r="C1214">
        <v>7</v>
      </c>
      <c r="D1214" s="1" t="s">
        <v>13</v>
      </c>
      <c r="E1214" s="1" t="s">
        <v>12</v>
      </c>
      <c r="F1214">
        <v>22</v>
      </c>
      <c r="G1214">
        <v>0.23300000000000001</v>
      </c>
      <c r="H1214">
        <v>512</v>
      </c>
      <c r="I1214" t="s">
        <v>33</v>
      </c>
      <c r="J1214" t="s">
        <v>32</v>
      </c>
      <c r="K1214">
        <v>1</v>
      </c>
    </row>
    <row r="1215" spans="1:11" x14ac:dyDescent="0.35">
      <c r="A1215" s="1" t="s">
        <v>14</v>
      </c>
      <c r="B1215" s="1" t="s">
        <v>10</v>
      </c>
      <c r="C1215">
        <v>10</v>
      </c>
      <c r="D1215" s="1" t="s">
        <v>14</v>
      </c>
      <c r="E1215" s="1" t="s">
        <v>12</v>
      </c>
      <c r="F1215">
        <v>29</v>
      </c>
      <c r="G1215">
        <v>0.23300000000000001</v>
      </c>
      <c r="H1215">
        <v>512</v>
      </c>
      <c r="I1215" t="s">
        <v>33</v>
      </c>
      <c r="J1215" t="s">
        <v>32</v>
      </c>
      <c r="K1215">
        <v>1</v>
      </c>
    </row>
    <row r="1216" spans="1:11" x14ac:dyDescent="0.35">
      <c r="A1216" s="1" t="s">
        <v>14</v>
      </c>
      <c r="B1216" s="1" t="s">
        <v>12</v>
      </c>
      <c r="C1216">
        <v>4</v>
      </c>
      <c r="D1216" s="1" t="s">
        <v>14</v>
      </c>
      <c r="E1216" s="1" t="s">
        <v>12</v>
      </c>
      <c r="F1216">
        <v>55</v>
      </c>
      <c r="G1216">
        <v>0.23300000000000001</v>
      </c>
      <c r="H1216">
        <v>512</v>
      </c>
      <c r="I1216" t="s">
        <v>33</v>
      </c>
      <c r="J1216" t="s">
        <v>34</v>
      </c>
      <c r="K1216">
        <v>1</v>
      </c>
    </row>
    <row r="1217" spans="1:11" x14ac:dyDescent="0.35">
      <c r="A1217" s="1" t="s">
        <v>15</v>
      </c>
      <c r="B1217" s="1" t="s">
        <v>10</v>
      </c>
      <c r="C1217">
        <v>5</v>
      </c>
      <c r="D1217" s="1" t="s">
        <v>15</v>
      </c>
      <c r="E1217" s="1" t="s">
        <v>12</v>
      </c>
      <c r="F1217">
        <v>24</v>
      </c>
      <c r="G1217">
        <v>0.23300000000000001</v>
      </c>
      <c r="H1217">
        <v>512</v>
      </c>
      <c r="I1217" t="s">
        <v>33</v>
      </c>
      <c r="J1217" t="s">
        <v>32</v>
      </c>
      <c r="K1217">
        <v>1</v>
      </c>
    </row>
    <row r="1218" spans="1:11" x14ac:dyDescent="0.35">
      <c r="A1218" s="1" t="s">
        <v>9</v>
      </c>
      <c r="B1218" s="1" t="s">
        <v>12</v>
      </c>
      <c r="C1218">
        <v>5</v>
      </c>
      <c r="D1218" s="1" t="s">
        <v>9</v>
      </c>
      <c r="E1218" s="1" t="s">
        <v>12</v>
      </c>
      <c r="F1218">
        <v>30</v>
      </c>
      <c r="G1218">
        <v>0.23300000000000001</v>
      </c>
      <c r="H1218">
        <v>512</v>
      </c>
      <c r="I1218" t="s">
        <v>33</v>
      </c>
      <c r="J1218" t="s">
        <v>32</v>
      </c>
      <c r="K1218">
        <v>1</v>
      </c>
    </row>
    <row r="1219" spans="1:11" x14ac:dyDescent="0.35">
      <c r="A1219" s="1" t="s">
        <v>9</v>
      </c>
      <c r="B1219" s="1" t="s">
        <v>12</v>
      </c>
      <c r="C1219">
        <v>4</v>
      </c>
      <c r="D1219" s="1" t="s">
        <v>9</v>
      </c>
      <c r="E1219" s="1" t="s">
        <v>12</v>
      </c>
      <c r="F1219">
        <v>30</v>
      </c>
      <c r="G1219">
        <v>0.23300000000000001</v>
      </c>
      <c r="H1219">
        <v>512</v>
      </c>
      <c r="I1219" t="s">
        <v>33</v>
      </c>
      <c r="J1219" t="s">
        <v>32</v>
      </c>
      <c r="K1219">
        <v>1</v>
      </c>
    </row>
    <row r="1220" spans="1:11" x14ac:dyDescent="0.35">
      <c r="A1220" s="1" t="s">
        <v>13</v>
      </c>
      <c r="B1220" s="1" t="s">
        <v>12</v>
      </c>
      <c r="C1220">
        <v>7</v>
      </c>
      <c r="D1220" s="1" t="s">
        <v>13</v>
      </c>
      <c r="E1220" s="1" t="s">
        <v>10</v>
      </c>
      <c r="F1220">
        <v>27</v>
      </c>
      <c r="G1220">
        <v>0.23300000000000001</v>
      </c>
      <c r="H1220">
        <v>512</v>
      </c>
      <c r="I1220" t="s">
        <v>31</v>
      </c>
      <c r="J1220" t="s">
        <v>32</v>
      </c>
      <c r="K1220">
        <v>1</v>
      </c>
    </row>
    <row r="1221" spans="1:11" x14ac:dyDescent="0.35">
      <c r="A1221" s="1" t="s">
        <v>9</v>
      </c>
      <c r="B1221" s="1" t="s">
        <v>12</v>
      </c>
      <c r="C1221">
        <v>5</v>
      </c>
      <c r="D1221" s="1" t="s">
        <v>9</v>
      </c>
      <c r="E1221" s="1" t="s">
        <v>12</v>
      </c>
      <c r="F1221">
        <v>27</v>
      </c>
      <c r="G1221">
        <v>0.23400000000000001</v>
      </c>
      <c r="H1221">
        <v>512</v>
      </c>
      <c r="I1221" t="s">
        <v>33</v>
      </c>
      <c r="J1221" t="s">
        <v>32</v>
      </c>
      <c r="K1221">
        <v>1</v>
      </c>
    </row>
    <row r="1222" spans="1:11" x14ac:dyDescent="0.35">
      <c r="A1222" s="1" t="s">
        <v>9</v>
      </c>
      <c r="B1222" s="1" t="s">
        <v>12</v>
      </c>
      <c r="C1222">
        <v>4</v>
      </c>
      <c r="D1222" s="1" t="s">
        <v>9</v>
      </c>
      <c r="E1222" s="1" t="s">
        <v>12</v>
      </c>
      <c r="F1222">
        <v>29</v>
      </c>
      <c r="G1222">
        <v>0.23400000000000001</v>
      </c>
      <c r="H1222">
        <v>512</v>
      </c>
      <c r="I1222" t="s">
        <v>33</v>
      </c>
      <c r="J1222" t="s">
        <v>32</v>
      </c>
      <c r="K1222">
        <v>1</v>
      </c>
    </row>
    <row r="1223" spans="1:11" x14ac:dyDescent="0.35">
      <c r="A1223" s="1" t="s">
        <v>9</v>
      </c>
      <c r="B1223" s="1" t="s">
        <v>12</v>
      </c>
      <c r="C1223">
        <v>3</v>
      </c>
      <c r="D1223" s="1" t="s">
        <v>9</v>
      </c>
      <c r="E1223" s="1" t="s">
        <v>12</v>
      </c>
      <c r="F1223">
        <v>28</v>
      </c>
      <c r="G1223">
        <v>0.23400000000000001</v>
      </c>
      <c r="H1223">
        <v>512</v>
      </c>
      <c r="I1223" t="s">
        <v>33</v>
      </c>
      <c r="J1223" t="s">
        <v>32</v>
      </c>
      <c r="K1223">
        <v>1</v>
      </c>
    </row>
    <row r="1224" spans="1:11" x14ac:dyDescent="0.35">
      <c r="A1224" s="1" t="s">
        <v>14</v>
      </c>
      <c r="B1224" s="1" t="s">
        <v>12</v>
      </c>
      <c r="C1224">
        <v>4</v>
      </c>
      <c r="D1224" s="1" t="s">
        <v>14</v>
      </c>
      <c r="E1224" s="1" t="s">
        <v>12</v>
      </c>
      <c r="F1224">
        <v>54</v>
      </c>
      <c r="G1224">
        <v>0.23400000000000001</v>
      </c>
      <c r="H1224">
        <v>512</v>
      </c>
      <c r="I1224" t="s">
        <v>33</v>
      </c>
      <c r="J1224" t="s">
        <v>34</v>
      </c>
      <c r="K1224">
        <v>1</v>
      </c>
    </row>
    <row r="1225" spans="1:11" x14ac:dyDescent="0.35">
      <c r="A1225" s="1" t="s">
        <v>9</v>
      </c>
      <c r="B1225" s="1" t="s">
        <v>12</v>
      </c>
      <c r="C1225">
        <v>5</v>
      </c>
      <c r="D1225" s="1" t="s">
        <v>9</v>
      </c>
      <c r="E1225" s="1" t="s">
        <v>12</v>
      </c>
      <c r="F1225">
        <v>29</v>
      </c>
      <c r="G1225">
        <v>0.23400000000000001</v>
      </c>
      <c r="H1225">
        <v>512</v>
      </c>
      <c r="I1225" t="s">
        <v>33</v>
      </c>
      <c r="J1225" t="s">
        <v>32</v>
      </c>
      <c r="K1225">
        <v>1</v>
      </c>
    </row>
    <row r="1226" spans="1:11" x14ac:dyDescent="0.35">
      <c r="A1226" s="1" t="s">
        <v>11</v>
      </c>
      <c r="B1226" s="1" t="s">
        <v>12</v>
      </c>
      <c r="C1226">
        <v>10</v>
      </c>
      <c r="D1226" s="1" t="s">
        <v>11</v>
      </c>
      <c r="E1226" s="1" t="s">
        <v>12</v>
      </c>
      <c r="F1226">
        <v>50</v>
      </c>
      <c r="G1226">
        <v>0.23400000000000001</v>
      </c>
      <c r="H1226">
        <v>512</v>
      </c>
      <c r="I1226" t="s">
        <v>33</v>
      </c>
      <c r="J1226" t="s">
        <v>34</v>
      </c>
      <c r="K1226">
        <v>1</v>
      </c>
    </row>
    <row r="1227" spans="1:11" x14ac:dyDescent="0.35">
      <c r="A1227" s="1" t="s">
        <v>13</v>
      </c>
      <c r="B1227" s="1" t="s">
        <v>12</v>
      </c>
      <c r="C1227">
        <v>7</v>
      </c>
      <c r="D1227" s="1" t="s">
        <v>13</v>
      </c>
      <c r="E1227" s="1" t="s">
        <v>12</v>
      </c>
      <c r="F1227">
        <v>30</v>
      </c>
      <c r="G1227">
        <v>0.23400000000000001</v>
      </c>
      <c r="H1227">
        <v>512</v>
      </c>
      <c r="I1227" t="s">
        <v>33</v>
      </c>
      <c r="J1227" t="s">
        <v>32</v>
      </c>
      <c r="K1227">
        <v>1</v>
      </c>
    </row>
    <row r="1228" spans="1:11" x14ac:dyDescent="0.35">
      <c r="A1228" s="1" t="s">
        <v>14</v>
      </c>
      <c r="B1228" s="1" t="s">
        <v>12</v>
      </c>
      <c r="C1228">
        <v>0</v>
      </c>
      <c r="D1228" s="1" t="s">
        <v>14</v>
      </c>
      <c r="E1228" s="1" t="s">
        <v>12</v>
      </c>
      <c r="F1228">
        <v>50</v>
      </c>
      <c r="G1228">
        <v>0.23400000000000001</v>
      </c>
      <c r="H1228">
        <v>512</v>
      </c>
      <c r="I1228" t="s">
        <v>33</v>
      </c>
      <c r="J1228" t="s">
        <v>34</v>
      </c>
      <c r="K1228">
        <v>1</v>
      </c>
    </row>
    <row r="1229" spans="1:11" x14ac:dyDescent="0.35">
      <c r="A1229" s="1" t="s">
        <v>14</v>
      </c>
      <c r="B1229" s="1" t="s">
        <v>10</v>
      </c>
      <c r="C1229">
        <v>0</v>
      </c>
      <c r="D1229" s="1" t="s">
        <v>14</v>
      </c>
      <c r="E1229" s="1" t="s">
        <v>12</v>
      </c>
      <c r="F1229">
        <v>50</v>
      </c>
      <c r="G1229">
        <v>0.23400000000000001</v>
      </c>
      <c r="H1229">
        <v>512</v>
      </c>
      <c r="I1229" t="s">
        <v>33</v>
      </c>
      <c r="J1229" t="s">
        <v>34</v>
      </c>
      <c r="K1229">
        <v>1</v>
      </c>
    </row>
    <row r="1230" spans="1:11" x14ac:dyDescent="0.35">
      <c r="A1230" s="1" t="s">
        <v>11</v>
      </c>
      <c r="B1230" s="1" t="s">
        <v>10</v>
      </c>
      <c r="C1230">
        <v>4</v>
      </c>
      <c r="D1230" s="1" t="s">
        <v>11</v>
      </c>
      <c r="E1230" s="1" t="s">
        <v>10</v>
      </c>
      <c r="F1230">
        <v>22</v>
      </c>
      <c r="G1230">
        <v>0.23400000000000001</v>
      </c>
      <c r="H1230">
        <v>512</v>
      </c>
      <c r="I1230" t="s">
        <v>31</v>
      </c>
      <c r="J1230" t="s">
        <v>32</v>
      </c>
      <c r="K1230">
        <v>1</v>
      </c>
    </row>
    <row r="1231" spans="1:11" x14ac:dyDescent="0.35">
      <c r="A1231" s="1" t="s">
        <v>13</v>
      </c>
      <c r="B1231" s="1" t="s">
        <v>12</v>
      </c>
      <c r="C1231">
        <v>8</v>
      </c>
      <c r="D1231" s="1" t="s">
        <v>13</v>
      </c>
      <c r="E1231" s="1" t="s">
        <v>12</v>
      </c>
      <c r="F1231">
        <v>20</v>
      </c>
      <c r="G1231">
        <v>0.23400000000000001</v>
      </c>
      <c r="H1231">
        <v>512</v>
      </c>
      <c r="I1231" t="s">
        <v>33</v>
      </c>
      <c r="J1231" t="s">
        <v>32</v>
      </c>
      <c r="K1231">
        <v>1</v>
      </c>
    </row>
    <row r="1232" spans="1:11" x14ac:dyDescent="0.35">
      <c r="A1232" s="1" t="s">
        <v>14</v>
      </c>
      <c r="B1232" s="1" t="s">
        <v>12</v>
      </c>
      <c r="C1232">
        <v>8</v>
      </c>
      <c r="D1232" s="1" t="s">
        <v>14</v>
      </c>
      <c r="E1232" s="1" t="s">
        <v>12</v>
      </c>
      <c r="F1232">
        <v>56</v>
      </c>
      <c r="G1232">
        <v>0.23400000000000001</v>
      </c>
      <c r="H1232">
        <v>512</v>
      </c>
      <c r="I1232" t="s">
        <v>33</v>
      </c>
      <c r="J1232" t="s">
        <v>34</v>
      </c>
      <c r="K1232">
        <v>1</v>
      </c>
    </row>
    <row r="1233" spans="1:11" x14ac:dyDescent="0.35">
      <c r="A1233" s="1" t="s">
        <v>15</v>
      </c>
      <c r="B1233" s="1" t="s">
        <v>10</v>
      </c>
      <c r="C1233">
        <v>10</v>
      </c>
      <c r="D1233" s="1" t="s">
        <v>15</v>
      </c>
      <c r="E1233" s="1" t="s">
        <v>12</v>
      </c>
      <c r="F1233">
        <v>22</v>
      </c>
      <c r="G1233">
        <v>0.23400000000000001</v>
      </c>
      <c r="H1233">
        <v>512</v>
      </c>
      <c r="I1233" t="s">
        <v>33</v>
      </c>
      <c r="J1233" t="s">
        <v>32</v>
      </c>
      <c r="K1233">
        <v>1</v>
      </c>
    </row>
    <row r="1234" spans="1:11" x14ac:dyDescent="0.35">
      <c r="A1234" s="1" t="s">
        <v>15</v>
      </c>
      <c r="B1234" s="1" t="s">
        <v>12</v>
      </c>
      <c r="C1234">
        <v>2</v>
      </c>
      <c r="D1234" s="1" t="s">
        <v>15</v>
      </c>
      <c r="E1234" s="1" t="s">
        <v>12</v>
      </c>
      <c r="F1234">
        <v>28</v>
      </c>
      <c r="G1234">
        <v>0.23400000000000001</v>
      </c>
      <c r="H1234">
        <v>512</v>
      </c>
      <c r="I1234" t="s">
        <v>33</v>
      </c>
      <c r="J1234" t="s">
        <v>32</v>
      </c>
      <c r="K1234">
        <v>1</v>
      </c>
    </row>
    <row r="1235" spans="1:11" x14ac:dyDescent="0.35">
      <c r="A1235" s="1" t="s">
        <v>14</v>
      </c>
      <c r="B1235" s="1" t="s">
        <v>10</v>
      </c>
      <c r="C1235">
        <v>3</v>
      </c>
      <c r="D1235" s="1" t="s">
        <v>14</v>
      </c>
      <c r="E1235" s="1" t="s">
        <v>10</v>
      </c>
      <c r="F1235">
        <v>29</v>
      </c>
      <c r="G1235">
        <v>0.23400000000000001</v>
      </c>
      <c r="H1235">
        <v>512</v>
      </c>
      <c r="I1235" t="s">
        <v>31</v>
      </c>
      <c r="J1235" t="s">
        <v>32</v>
      </c>
      <c r="K1235">
        <v>1</v>
      </c>
    </row>
    <row r="1236" spans="1:11" x14ac:dyDescent="0.35">
      <c r="A1236" s="1" t="s">
        <v>13</v>
      </c>
      <c r="B1236" s="1" t="s">
        <v>12</v>
      </c>
      <c r="C1236">
        <v>10</v>
      </c>
      <c r="D1236" s="1" t="s">
        <v>13</v>
      </c>
      <c r="E1236" s="1" t="s">
        <v>10</v>
      </c>
      <c r="F1236">
        <v>26</v>
      </c>
      <c r="G1236">
        <v>0.23499999999999999</v>
      </c>
      <c r="H1236">
        <v>512</v>
      </c>
      <c r="I1236" t="s">
        <v>31</v>
      </c>
      <c r="J1236" t="s">
        <v>32</v>
      </c>
      <c r="K1236">
        <v>1</v>
      </c>
    </row>
    <row r="1237" spans="1:11" x14ac:dyDescent="0.35">
      <c r="A1237" s="1" t="s">
        <v>13</v>
      </c>
      <c r="B1237" s="1" t="s">
        <v>12</v>
      </c>
      <c r="C1237">
        <v>6</v>
      </c>
      <c r="D1237" s="1" t="s">
        <v>13</v>
      </c>
      <c r="E1237" s="1" t="s">
        <v>12</v>
      </c>
      <c r="F1237">
        <v>20</v>
      </c>
      <c r="G1237">
        <v>0.23499999999999999</v>
      </c>
      <c r="H1237">
        <v>512</v>
      </c>
      <c r="I1237" t="s">
        <v>33</v>
      </c>
      <c r="J1237" t="s">
        <v>32</v>
      </c>
      <c r="K1237">
        <v>1</v>
      </c>
    </row>
    <row r="1238" spans="1:11" x14ac:dyDescent="0.35">
      <c r="A1238" s="1" t="s">
        <v>13</v>
      </c>
      <c r="B1238" s="1" t="s">
        <v>12</v>
      </c>
      <c r="C1238">
        <v>9</v>
      </c>
      <c r="D1238" s="1" t="s">
        <v>13</v>
      </c>
      <c r="E1238" s="1" t="s">
        <v>10</v>
      </c>
      <c r="F1238">
        <v>27</v>
      </c>
      <c r="G1238">
        <v>0.23499999999999999</v>
      </c>
      <c r="H1238">
        <v>512</v>
      </c>
      <c r="I1238" t="s">
        <v>31</v>
      </c>
      <c r="J1238" t="s">
        <v>32</v>
      </c>
      <c r="K1238">
        <v>1</v>
      </c>
    </row>
    <row r="1239" spans="1:11" x14ac:dyDescent="0.35">
      <c r="A1239" s="1" t="s">
        <v>9</v>
      </c>
      <c r="B1239" s="1" t="s">
        <v>12</v>
      </c>
      <c r="C1239">
        <v>4</v>
      </c>
      <c r="D1239" s="1" t="s">
        <v>9</v>
      </c>
      <c r="E1239" s="1" t="s">
        <v>12</v>
      </c>
      <c r="F1239">
        <v>22</v>
      </c>
      <c r="G1239">
        <v>0.23499999999999999</v>
      </c>
      <c r="H1239">
        <v>512</v>
      </c>
      <c r="I1239" t="s">
        <v>33</v>
      </c>
      <c r="J1239" t="s">
        <v>32</v>
      </c>
      <c r="K1239">
        <v>1</v>
      </c>
    </row>
    <row r="1240" spans="1:11" x14ac:dyDescent="0.35">
      <c r="A1240" s="1" t="s">
        <v>13</v>
      </c>
      <c r="B1240" s="1" t="s">
        <v>12</v>
      </c>
      <c r="C1240">
        <v>9</v>
      </c>
      <c r="D1240" s="1" t="s">
        <v>13</v>
      </c>
      <c r="E1240" s="1" t="s">
        <v>10</v>
      </c>
      <c r="F1240">
        <v>25</v>
      </c>
      <c r="G1240">
        <v>0.23499999999999999</v>
      </c>
      <c r="H1240">
        <v>512</v>
      </c>
      <c r="I1240" t="s">
        <v>31</v>
      </c>
      <c r="J1240" t="s">
        <v>32</v>
      </c>
      <c r="K1240">
        <v>1</v>
      </c>
    </row>
    <row r="1241" spans="1:11" x14ac:dyDescent="0.35">
      <c r="A1241" s="1" t="s">
        <v>13</v>
      </c>
      <c r="B1241" s="1" t="s">
        <v>12</v>
      </c>
      <c r="C1241">
        <v>7</v>
      </c>
      <c r="D1241" s="1" t="s">
        <v>13</v>
      </c>
      <c r="E1241" s="1" t="s">
        <v>12</v>
      </c>
      <c r="F1241">
        <v>23</v>
      </c>
      <c r="G1241">
        <v>0.23499999999999999</v>
      </c>
      <c r="H1241">
        <v>512</v>
      </c>
      <c r="I1241" t="s">
        <v>33</v>
      </c>
      <c r="J1241" t="s">
        <v>32</v>
      </c>
      <c r="K1241">
        <v>1</v>
      </c>
    </row>
    <row r="1242" spans="1:11" x14ac:dyDescent="0.35">
      <c r="A1242" s="1" t="s">
        <v>9</v>
      </c>
      <c r="B1242" s="1" t="s">
        <v>12</v>
      </c>
      <c r="C1242">
        <v>2</v>
      </c>
      <c r="D1242" s="1" t="s">
        <v>9</v>
      </c>
      <c r="E1242" s="1" t="s">
        <v>12</v>
      </c>
      <c r="F1242">
        <v>28</v>
      </c>
      <c r="G1242">
        <v>0.23499999999999999</v>
      </c>
      <c r="H1242">
        <v>512</v>
      </c>
      <c r="I1242" t="s">
        <v>33</v>
      </c>
      <c r="J1242" t="s">
        <v>32</v>
      </c>
      <c r="K1242">
        <v>1</v>
      </c>
    </row>
    <row r="1243" spans="1:11" x14ac:dyDescent="0.35">
      <c r="A1243" s="1" t="s">
        <v>11</v>
      </c>
      <c r="B1243" s="1" t="s">
        <v>12</v>
      </c>
      <c r="C1243">
        <v>6</v>
      </c>
      <c r="D1243" s="1" t="s">
        <v>11</v>
      </c>
      <c r="E1243" s="1" t="s">
        <v>12</v>
      </c>
      <c r="F1243">
        <v>50</v>
      </c>
      <c r="G1243">
        <v>0.23599999999999999</v>
      </c>
      <c r="H1243">
        <v>512</v>
      </c>
      <c r="I1243" t="s">
        <v>33</v>
      </c>
      <c r="J1243" t="s">
        <v>34</v>
      </c>
      <c r="K1243">
        <v>1</v>
      </c>
    </row>
    <row r="1244" spans="1:11" x14ac:dyDescent="0.35">
      <c r="A1244" s="1" t="s">
        <v>14</v>
      </c>
      <c r="B1244" s="1" t="s">
        <v>12</v>
      </c>
      <c r="C1244">
        <v>2</v>
      </c>
      <c r="D1244" s="1" t="s">
        <v>14</v>
      </c>
      <c r="E1244" s="1" t="s">
        <v>12</v>
      </c>
      <c r="F1244">
        <v>51</v>
      </c>
      <c r="G1244">
        <v>0.23599999999999999</v>
      </c>
      <c r="H1244">
        <v>512</v>
      </c>
      <c r="I1244" t="s">
        <v>33</v>
      </c>
      <c r="J1244" t="s">
        <v>34</v>
      </c>
      <c r="K1244">
        <v>1</v>
      </c>
    </row>
    <row r="1245" spans="1:11" x14ac:dyDescent="0.35">
      <c r="A1245" s="1" t="s">
        <v>14</v>
      </c>
      <c r="B1245" s="1" t="s">
        <v>12</v>
      </c>
      <c r="C1245">
        <v>8</v>
      </c>
      <c r="D1245" s="1" t="s">
        <v>14</v>
      </c>
      <c r="E1245" s="1" t="s">
        <v>12</v>
      </c>
      <c r="F1245">
        <v>57</v>
      </c>
      <c r="G1245">
        <v>0.23599999999999999</v>
      </c>
      <c r="H1245">
        <v>512</v>
      </c>
      <c r="I1245" t="s">
        <v>33</v>
      </c>
      <c r="J1245" t="s">
        <v>34</v>
      </c>
      <c r="K1245">
        <v>1</v>
      </c>
    </row>
    <row r="1246" spans="1:11" x14ac:dyDescent="0.35">
      <c r="A1246" s="1" t="s">
        <v>13</v>
      </c>
      <c r="B1246" s="1" t="s">
        <v>12</v>
      </c>
      <c r="C1246">
        <v>7</v>
      </c>
      <c r="D1246" s="1" t="s">
        <v>13</v>
      </c>
      <c r="E1246" s="1" t="s">
        <v>12</v>
      </c>
      <c r="F1246">
        <v>21</v>
      </c>
      <c r="G1246">
        <v>0.23599999999999999</v>
      </c>
      <c r="H1246">
        <v>512</v>
      </c>
      <c r="I1246" t="s">
        <v>33</v>
      </c>
      <c r="J1246" t="s">
        <v>32</v>
      </c>
      <c r="K1246">
        <v>1</v>
      </c>
    </row>
    <row r="1247" spans="1:11" x14ac:dyDescent="0.35">
      <c r="A1247" s="1" t="s">
        <v>11</v>
      </c>
      <c r="B1247" s="1" t="s">
        <v>12</v>
      </c>
      <c r="C1247">
        <v>7</v>
      </c>
      <c r="D1247" s="1" t="s">
        <v>11</v>
      </c>
      <c r="E1247" s="1" t="s">
        <v>10</v>
      </c>
      <c r="F1247">
        <v>20</v>
      </c>
      <c r="G1247">
        <v>0.23599999999999999</v>
      </c>
      <c r="H1247">
        <v>512</v>
      </c>
      <c r="I1247" t="s">
        <v>31</v>
      </c>
      <c r="J1247" t="s">
        <v>32</v>
      </c>
      <c r="K1247">
        <v>1</v>
      </c>
    </row>
    <row r="1248" spans="1:11" x14ac:dyDescent="0.35">
      <c r="A1248" s="1" t="s">
        <v>11</v>
      </c>
      <c r="B1248" s="1" t="s">
        <v>12</v>
      </c>
      <c r="C1248">
        <v>8</v>
      </c>
      <c r="D1248" s="1" t="s">
        <v>11</v>
      </c>
      <c r="E1248" s="1" t="s">
        <v>10</v>
      </c>
      <c r="F1248">
        <v>20</v>
      </c>
      <c r="G1248">
        <v>0.23599999999999999</v>
      </c>
      <c r="H1248">
        <v>512</v>
      </c>
      <c r="I1248" t="s">
        <v>31</v>
      </c>
      <c r="J1248" t="s">
        <v>32</v>
      </c>
      <c r="K1248">
        <v>1</v>
      </c>
    </row>
    <row r="1249" spans="1:11" x14ac:dyDescent="0.35">
      <c r="A1249" s="1" t="s">
        <v>15</v>
      </c>
      <c r="B1249" s="1" t="s">
        <v>10</v>
      </c>
      <c r="C1249">
        <v>6</v>
      </c>
      <c r="D1249" s="1" t="s">
        <v>15</v>
      </c>
      <c r="E1249" s="1" t="s">
        <v>10</v>
      </c>
      <c r="F1249">
        <v>21</v>
      </c>
      <c r="G1249">
        <v>0.23599999999999999</v>
      </c>
      <c r="H1249">
        <v>512</v>
      </c>
      <c r="I1249" t="s">
        <v>31</v>
      </c>
      <c r="J1249" t="s">
        <v>32</v>
      </c>
      <c r="K1249">
        <v>1</v>
      </c>
    </row>
    <row r="1250" spans="1:11" x14ac:dyDescent="0.35">
      <c r="A1250" s="1" t="s">
        <v>13</v>
      </c>
      <c r="B1250" s="1" t="s">
        <v>12</v>
      </c>
      <c r="C1250">
        <v>5</v>
      </c>
      <c r="D1250" s="1" t="s">
        <v>13</v>
      </c>
      <c r="E1250" s="1" t="s">
        <v>12</v>
      </c>
      <c r="F1250">
        <v>20</v>
      </c>
      <c r="G1250">
        <v>0.23599999999999999</v>
      </c>
      <c r="H1250">
        <v>512</v>
      </c>
      <c r="I1250" t="s">
        <v>33</v>
      </c>
      <c r="J1250" t="s">
        <v>32</v>
      </c>
      <c r="K1250">
        <v>1</v>
      </c>
    </row>
    <row r="1251" spans="1:11" x14ac:dyDescent="0.35">
      <c r="A1251" s="1" t="s">
        <v>14</v>
      </c>
      <c r="B1251" s="1" t="s">
        <v>12</v>
      </c>
      <c r="C1251">
        <v>10</v>
      </c>
      <c r="D1251" s="1" t="s">
        <v>14</v>
      </c>
      <c r="E1251" s="1" t="s">
        <v>10</v>
      </c>
      <c r="F1251">
        <v>27</v>
      </c>
      <c r="G1251">
        <v>0.23599999999999999</v>
      </c>
      <c r="H1251">
        <v>512</v>
      </c>
      <c r="I1251" t="s">
        <v>31</v>
      </c>
      <c r="J1251" t="s">
        <v>32</v>
      </c>
      <c r="K1251">
        <v>1</v>
      </c>
    </row>
    <row r="1252" spans="1:11" x14ac:dyDescent="0.35">
      <c r="A1252" s="1" t="s">
        <v>14</v>
      </c>
      <c r="B1252" s="1" t="s">
        <v>12</v>
      </c>
      <c r="C1252">
        <v>10</v>
      </c>
      <c r="D1252" s="1" t="s">
        <v>14</v>
      </c>
      <c r="E1252" s="1" t="s">
        <v>10</v>
      </c>
      <c r="F1252">
        <v>28</v>
      </c>
      <c r="G1252">
        <v>0.23599999999999999</v>
      </c>
      <c r="H1252">
        <v>512</v>
      </c>
      <c r="I1252" t="s">
        <v>31</v>
      </c>
      <c r="J1252" t="s">
        <v>32</v>
      </c>
      <c r="K1252">
        <v>1</v>
      </c>
    </row>
    <row r="1253" spans="1:11" x14ac:dyDescent="0.35">
      <c r="A1253" s="1" t="s">
        <v>13</v>
      </c>
      <c r="B1253" s="1" t="s">
        <v>12</v>
      </c>
      <c r="C1253">
        <v>10</v>
      </c>
      <c r="D1253" s="1" t="s">
        <v>13</v>
      </c>
      <c r="E1253" s="1" t="s">
        <v>10</v>
      </c>
      <c r="F1253">
        <v>25</v>
      </c>
      <c r="G1253">
        <v>0.23599999999999999</v>
      </c>
      <c r="H1253">
        <v>512</v>
      </c>
      <c r="I1253" t="s">
        <v>31</v>
      </c>
      <c r="J1253" t="s">
        <v>32</v>
      </c>
      <c r="K1253">
        <v>1</v>
      </c>
    </row>
    <row r="1254" spans="1:11" x14ac:dyDescent="0.35">
      <c r="A1254" s="1" t="s">
        <v>14</v>
      </c>
      <c r="B1254" s="1" t="s">
        <v>10</v>
      </c>
      <c r="C1254">
        <v>10</v>
      </c>
      <c r="D1254" s="1" t="s">
        <v>14</v>
      </c>
      <c r="E1254" s="1" t="s">
        <v>12</v>
      </c>
      <c r="F1254">
        <v>30</v>
      </c>
      <c r="G1254">
        <v>0.23599999999999999</v>
      </c>
      <c r="H1254">
        <v>512</v>
      </c>
      <c r="I1254" t="s">
        <v>33</v>
      </c>
      <c r="J1254" t="s">
        <v>32</v>
      </c>
      <c r="K1254">
        <v>1</v>
      </c>
    </row>
    <row r="1255" spans="1:11" x14ac:dyDescent="0.35">
      <c r="A1255" s="1" t="s">
        <v>14</v>
      </c>
      <c r="B1255" s="1" t="s">
        <v>10</v>
      </c>
      <c r="C1255">
        <v>4</v>
      </c>
      <c r="D1255" s="1" t="s">
        <v>14</v>
      </c>
      <c r="E1255" s="1" t="s">
        <v>10</v>
      </c>
      <c r="F1255">
        <v>30</v>
      </c>
      <c r="G1255">
        <v>0.23599999999999999</v>
      </c>
      <c r="H1255">
        <v>512</v>
      </c>
      <c r="I1255" t="s">
        <v>31</v>
      </c>
      <c r="J1255" t="s">
        <v>32</v>
      </c>
      <c r="K1255">
        <v>1</v>
      </c>
    </row>
    <row r="1256" spans="1:11" x14ac:dyDescent="0.35">
      <c r="A1256" s="1" t="s">
        <v>14</v>
      </c>
      <c r="B1256" s="1" t="s">
        <v>12</v>
      </c>
      <c r="C1256">
        <v>9</v>
      </c>
      <c r="D1256" s="1" t="s">
        <v>14</v>
      </c>
      <c r="E1256" s="1" t="s">
        <v>10</v>
      </c>
      <c r="F1256">
        <v>26</v>
      </c>
      <c r="G1256">
        <v>0.23599999999999999</v>
      </c>
      <c r="H1256">
        <v>512</v>
      </c>
      <c r="I1256" t="s">
        <v>31</v>
      </c>
      <c r="J1256" t="s">
        <v>32</v>
      </c>
      <c r="K1256">
        <v>1</v>
      </c>
    </row>
    <row r="1257" spans="1:11" x14ac:dyDescent="0.35">
      <c r="A1257" s="1" t="s">
        <v>14</v>
      </c>
      <c r="B1257" s="1" t="s">
        <v>12</v>
      </c>
      <c r="C1257">
        <v>8</v>
      </c>
      <c r="D1257" s="1" t="s">
        <v>14</v>
      </c>
      <c r="E1257" s="1" t="s">
        <v>10</v>
      </c>
      <c r="F1257">
        <v>27</v>
      </c>
      <c r="G1257">
        <v>0.23599999999999999</v>
      </c>
      <c r="H1257">
        <v>512</v>
      </c>
      <c r="I1257" t="s">
        <v>31</v>
      </c>
      <c r="J1257" t="s">
        <v>32</v>
      </c>
      <c r="K1257">
        <v>1</v>
      </c>
    </row>
    <row r="1258" spans="1:11" x14ac:dyDescent="0.35">
      <c r="A1258" s="1" t="s">
        <v>14</v>
      </c>
      <c r="B1258" s="1" t="s">
        <v>12</v>
      </c>
      <c r="C1258">
        <v>8</v>
      </c>
      <c r="D1258" s="1" t="s">
        <v>14</v>
      </c>
      <c r="E1258" s="1" t="s">
        <v>10</v>
      </c>
      <c r="F1258">
        <v>28</v>
      </c>
      <c r="G1258">
        <v>0.23599999999999999</v>
      </c>
      <c r="H1258">
        <v>512</v>
      </c>
      <c r="I1258" t="s">
        <v>31</v>
      </c>
      <c r="J1258" t="s">
        <v>32</v>
      </c>
      <c r="K1258">
        <v>1</v>
      </c>
    </row>
    <row r="1259" spans="1:11" x14ac:dyDescent="0.35">
      <c r="A1259" s="1" t="s">
        <v>13</v>
      </c>
      <c r="B1259" s="1" t="s">
        <v>12</v>
      </c>
      <c r="C1259">
        <v>8</v>
      </c>
      <c r="D1259" s="1" t="s">
        <v>13</v>
      </c>
      <c r="E1259" s="1" t="s">
        <v>12</v>
      </c>
      <c r="F1259">
        <v>22</v>
      </c>
      <c r="G1259">
        <v>0.23599999999999999</v>
      </c>
      <c r="H1259">
        <v>512</v>
      </c>
      <c r="I1259" t="s">
        <v>33</v>
      </c>
      <c r="J1259" t="s">
        <v>32</v>
      </c>
      <c r="K1259">
        <v>1</v>
      </c>
    </row>
    <row r="1260" spans="1:11" x14ac:dyDescent="0.35">
      <c r="A1260" s="1" t="s">
        <v>11</v>
      </c>
      <c r="B1260" s="1" t="s">
        <v>10</v>
      </c>
      <c r="C1260">
        <v>5</v>
      </c>
      <c r="D1260" s="1" t="s">
        <v>11</v>
      </c>
      <c r="E1260" s="1" t="s">
        <v>10</v>
      </c>
      <c r="F1260">
        <v>27</v>
      </c>
      <c r="G1260">
        <v>0.23599999999999999</v>
      </c>
      <c r="H1260">
        <v>512</v>
      </c>
      <c r="I1260" t="s">
        <v>31</v>
      </c>
      <c r="J1260" t="s">
        <v>32</v>
      </c>
      <c r="K1260">
        <v>1</v>
      </c>
    </row>
    <row r="1261" spans="1:11" x14ac:dyDescent="0.35">
      <c r="A1261" s="1" t="s">
        <v>13</v>
      </c>
      <c r="B1261" s="1" t="s">
        <v>12</v>
      </c>
      <c r="C1261">
        <v>9</v>
      </c>
      <c r="D1261" s="1" t="s">
        <v>13</v>
      </c>
      <c r="E1261" s="1" t="s">
        <v>12</v>
      </c>
      <c r="F1261">
        <v>30</v>
      </c>
      <c r="G1261">
        <v>0.23599999999999999</v>
      </c>
      <c r="H1261">
        <v>512</v>
      </c>
      <c r="I1261" t="s">
        <v>33</v>
      </c>
      <c r="J1261" t="s">
        <v>32</v>
      </c>
      <c r="K1261">
        <v>1</v>
      </c>
    </row>
    <row r="1262" spans="1:11" x14ac:dyDescent="0.35">
      <c r="A1262" s="1" t="s">
        <v>13</v>
      </c>
      <c r="B1262" s="1" t="s">
        <v>12</v>
      </c>
      <c r="C1262">
        <v>10</v>
      </c>
      <c r="D1262" s="1" t="s">
        <v>13</v>
      </c>
      <c r="E1262" s="1" t="s">
        <v>12</v>
      </c>
      <c r="F1262">
        <v>20</v>
      </c>
      <c r="G1262">
        <v>0.23599999999999999</v>
      </c>
      <c r="H1262">
        <v>512</v>
      </c>
      <c r="I1262" t="s">
        <v>33</v>
      </c>
      <c r="J1262" t="s">
        <v>32</v>
      </c>
      <c r="K1262">
        <v>1</v>
      </c>
    </row>
    <row r="1263" spans="1:11" x14ac:dyDescent="0.35">
      <c r="A1263" s="1" t="s">
        <v>15</v>
      </c>
      <c r="B1263" s="1" t="s">
        <v>10</v>
      </c>
      <c r="C1263">
        <v>10</v>
      </c>
      <c r="D1263" s="1" t="s">
        <v>15</v>
      </c>
      <c r="E1263" s="1" t="s">
        <v>12</v>
      </c>
      <c r="F1263">
        <v>24</v>
      </c>
      <c r="G1263">
        <v>0.23699999999999999</v>
      </c>
      <c r="H1263">
        <v>512</v>
      </c>
      <c r="I1263" t="s">
        <v>33</v>
      </c>
      <c r="J1263" t="s">
        <v>32</v>
      </c>
      <c r="K1263">
        <v>1</v>
      </c>
    </row>
    <row r="1264" spans="1:11" x14ac:dyDescent="0.35">
      <c r="A1264" s="1" t="s">
        <v>14</v>
      </c>
      <c r="B1264" s="1" t="s">
        <v>12</v>
      </c>
      <c r="C1264">
        <v>9</v>
      </c>
      <c r="D1264" s="1" t="s">
        <v>14</v>
      </c>
      <c r="E1264" s="1" t="s">
        <v>12</v>
      </c>
      <c r="F1264">
        <v>60</v>
      </c>
      <c r="G1264">
        <v>0.23699999999999999</v>
      </c>
      <c r="H1264">
        <v>512</v>
      </c>
      <c r="I1264" t="s">
        <v>33</v>
      </c>
      <c r="J1264" t="s">
        <v>34</v>
      </c>
      <c r="K1264">
        <v>1</v>
      </c>
    </row>
    <row r="1265" spans="1:11" x14ac:dyDescent="0.35">
      <c r="A1265" s="1" t="s">
        <v>13</v>
      </c>
      <c r="B1265" s="1" t="s">
        <v>12</v>
      </c>
      <c r="C1265">
        <v>8</v>
      </c>
      <c r="D1265" s="1" t="s">
        <v>13</v>
      </c>
      <c r="E1265" s="1" t="s">
        <v>12</v>
      </c>
      <c r="F1265">
        <v>30</v>
      </c>
      <c r="G1265">
        <v>0.23699999999999999</v>
      </c>
      <c r="H1265">
        <v>512</v>
      </c>
      <c r="I1265" t="s">
        <v>33</v>
      </c>
      <c r="J1265" t="s">
        <v>32</v>
      </c>
      <c r="K1265">
        <v>1</v>
      </c>
    </row>
    <row r="1266" spans="1:11" x14ac:dyDescent="0.35">
      <c r="A1266" s="1" t="s">
        <v>13</v>
      </c>
      <c r="B1266" s="1" t="s">
        <v>12</v>
      </c>
      <c r="C1266">
        <v>10</v>
      </c>
      <c r="D1266" s="1" t="s">
        <v>13</v>
      </c>
      <c r="E1266" s="1" t="s">
        <v>10</v>
      </c>
      <c r="F1266">
        <v>27</v>
      </c>
      <c r="G1266">
        <v>0.23699999999999999</v>
      </c>
      <c r="H1266">
        <v>512</v>
      </c>
      <c r="I1266" t="s">
        <v>31</v>
      </c>
      <c r="J1266" t="s">
        <v>32</v>
      </c>
      <c r="K1266">
        <v>1</v>
      </c>
    </row>
    <row r="1267" spans="1:11" x14ac:dyDescent="0.35">
      <c r="A1267" s="1" t="s">
        <v>14</v>
      </c>
      <c r="B1267" s="1" t="s">
        <v>12</v>
      </c>
      <c r="C1267">
        <v>8</v>
      </c>
      <c r="D1267" s="1" t="s">
        <v>14</v>
      </c>
      <c r="E1267" s="1" t="s">
        <v>12</v>
      </c>
      <c r="F1267">
        <v>58</v>
      </c>
      <c r="G1267">
        <v>0.23699999999999999</v>
      </c>
      <c r="H1267">
        <v>512</v>
      </c>
      <c r="I1267" t="s">
        <v>33</v>
      </c>
      <c r="J1267" t="s">
        <v>34</v>
      </c>
      <c r="K1267">
        <v>1</v>
      </c>
    </row>
    <row r="1268" spans="1:11" x14ac:dyDescent="0.35">
      <c r="A1268" s="1" t="s">
        <v>13</v>
      </c>
      <c r="B1268" s="1" t="s">
        <v>12</v>
      </c>
      <c r="C1268">
        <v>9</v>
      </c>
      <c r="D1268" s="1" t="s">
        <v>13</v>
      </c>
      <c r="E1268" s="1" t="s">
        <v>12</v>
      </c>
      <c r="F1268">
        <v>20</v>
      </c>
      <c r="G1268">
        <v>0.23699999999999999</v>
      </c>
      <c r="H1268">
        <v>512</v>
      </c>
      <c r="I1268" t="s">
        <v>33</v>
      </c>
      <c r="J1268" t="s">
        <v>32</v>
      </c>
      <c r="K1268">
        <v>1</v>
      </c>
    </row>
    <row r="1269" spans="1:11" x14ac:dyDescent="0.35">
      <c r="A1269" s="1" t="s">
        <v>14</v>
      </c>
      <c r="B1269" s="1" t="s">
        <v>12</v>
      </c>
      <c r="C1269">
        <v>2</v>
      </c>
      <c r="D1269" s="1" t="s">
        <v>14</v>
      </c>
      <c r="E1269" s="1" t="s">
        <v>12</v>
      </c>
      <c r="F1269">
        <v>52</v>
      </c>
      <c r="G1269">
        <v>0.23699999999999999</v>
      </c>
      <c r="H1269">
        <v>512</v>
      </c>
      <c r="I1269" t="s">
        <v>33</v>
      </c>
      <c r="J1269" t="s">
        <v>34</v>
      </c>
      <c r="K1269">
        <v>1</v>
      </c>
    </row>
    <row r="1270" spans="1:11" x14ac:dyDescent="0.35">
      <c r="A1270" s="1" t="s">
        <v>13</v>
      </c>
      <c r="B1270" s="1" t="s">
        <v>12</v>
      </c>
      <c r="C1270">
        <v>10</v>
      </c>
      <c r="D1270" s="1" t="s">
        <v>13</v>
      </c>
      <c r="E1270" s="1" t="s">
        <v>12</v>
      </c>
      <c r="F1270">
        <v>30</v>
      </c>
      <c r="G1270">
        <v>0.23699999999999999</v>
      </c>
      <c r="H1270">
        <v>512</v>
      </c>
      <c r="I1270" t="s">
        <v>33</v>
      </c>
      <c r="J1270" t="s">
        <v>32</v>
      </c>
      <c r="K1270">
        <v>1</v>
      </c>
    </row>
    <row r="1271" spans="1:11" x14ac:dyDescent="0.35">
      <c r="A1271" s="1" t="s">
        <v>11</v>
      </c>
      <c r="B1271" s="1" t="s">
        <v>10</v>
      </c>
      <c r="C1271">
        <v>3</v>
      </c>
      <c r="D1271" s="1" t="s">
        <v>11</v>
      </c>
      <c r="E1271" s="1" t="s">
        <v>10</v>
      </c>
      <c r="F1271">
        <v>22</v>
      </c>
      <c r="G1271">
        <v>0.23699999999999999</v>
      </c>
      <c r="H1271">
        <v>512</v>
      </c>
      <c r="I1271" t="s">
        <v>31</v>
      </c>
      <c r="J1271" t="s">
        <v>32</v>
      </c>
      <c r="K1271">
        <v>1</v>
      </c>
    </row>
    <row r="1272" spans="1:11" x14ac:dyDescent="0.35">
      <c r="A1272" s="1" t="s">
        <v>15</v>
      </c>
      <c r="B1272" s="1" t="s">
        <v>12</v>
      </c>
      <c r="C1272">
        <v>5</v>
      </c>
      <c r="D1272" s="1" t="s">
        <v>15</v>
      </c>
      <c r="E1272" s="1" t="s">
        <v>12</v>
      </c>
      <c r="F1272">
        <v>30</v>
      </c>
      <c r="G1272">
        <v>0.23699999999999999</v>
      </c>
      <c r="H1272">
        <v>512</v>
      </c>
      <c r="I1272" t="s">
        <v>33</v>
      </c>
      <c r="J1272" t="s">
        <v>32</v>
      </c>
      <c r="K1272">
        <v>1</v>
      </c>
    </row>
    <row r="1273" spans="1:11" x14ac:dyDescent="0.35">
      <c r="A1273" s="1" t="s">
        <v>15</v>
      </c>
      <c r="B1273" s="1" t="s">
        <v>12</v>
      </c>
      <c r="C1273">
        <v>4</v>
      </c>
      <c r="D1273" s="1" t="s">
        <v>15</v>
      </c>
      <c r="E1273" s="1" t="s">
        <v>12</v>
      </c>
      <c r="F1273">
        <v>30</v>
      </c>
      <c r="G1273">
        <v>0.23699999999999999</v>
      </c>
      <c r="H1273">
        <v>512</v>
      </c>
      <c r="I1273" t="s">
        <v>33</v>
      </c>
      <c r="J1273" t="s">
        <v>32</v>
      </c>
      <c r="K1273">
        <v>1</v>
      </c>
    </row>
    <row r="1274" spans="1:11" x14ac:dyDescent="0.35">
      <c r="A1274" s="1" t="s">
        <v>13</v>
      </c>
      <c r="B1274" s="1" t="s">
        <v>12</v>
      </c>
      <c r="C1274">
        <v>6</v>
      </c>
      <c r="D1274" s="1" t="s">
        <v>13</v>
      </c>
      <c r="E1274" s="1" t="s">
        <v>12</v>
      </c>
      <c r="F1274">
        <v>22</v>
      </c>
      <c r="G1274">
        <v>0.23699999999999999</v>
      </c>
      <c r="H1274">
        <v>512</v>
      </c>
      <c r="I1274" t="s">
        <v>33</v>
      </c>
      <c r="J1274" t="s">
        <v>32</v>
      </c>
      <c r="K1274">
        <v>1</v>
      </c>
    </row>
    <row r="1275" spans="1:11" x14ac:dyDescent="0.35">
      <c r="A1275" s="1" t="s">
        <v>14</v>
      </c>
      <c r="B1275" s="1" t="s">
        <v>12</v>
      </c>
      <c r="C1275">
        <v>10</v>
      </c>
      <c r="D1275" s="1" t="s">
        <v>14</v>
      </c>
      <c r="E1275" s="1" t="s">
        <v>12</v>
      </c>
      <c r="F1275">
        <v>60</v>
      </c>
      <c r="G1275">
        <v>0.23699999999999999</v>
      </c>
      <c r="H1275">
        <v>512</v>
      </c>
      <c r="I1275" t="s">
        <v>33</v>
      </c>
      <c r="J1275" t="s">
        <v>34</v>
      </c>
      <c r="K1275">
        <v>1</v>
      </c>
    </row>
    <row r="1276" spans="1:11" x14ac:dyDescent="0.35">
      <c r="A1276" s="1" t="s">
        <v>13</v>
      </c>
      <c r="B1276" s="1" t="s">
        <v>12</v>
      </c>
      <c r="C1276">
        <v>4</v>
      </c>
      <c r="D1276" s="1" t="s">
        <v>13</v>
      </c>
      <c r="E1276" s="1" t="s">
        <v>12</v>
      </c>
      <c r="F1276">
        <v>20</v>
      </c>
      <c r="G1276">
        <v>0.23699999999999999</v>
      </c>
      <c r="H1276">
        <v>512</v>
      </c>
      <c r="I1276" t="s">
        <v>33</v>
      </c>
      <c r="J1276" t="s">
        <v>32</v>
      </c>
      <c r="K1276">
        <v>1</v>
      </c>
    </row>
    <row r="1277" spans="1:11" x14ac:dyDescent="0.35">
      <c r="A1277" s="1" t="s">
        <v>11</v>
      </c>
      <c r="B1277" s="1" t="s">
        <v>12</v>
      </c>
      <c r="C1277">
        <v>10</v>
      </c>
      <c r="D1277" s="1" t="s">
        <v>11</v>
      </c>
      <c r="E1277" s="1" t="s">
        <v>12</v>
      </c>
      <c r="F1277">
        <v>51</v>
      </c>
      <c r="G1277">
        <v>0.23799999999999999</v>
      </c>
      <c r="H1277">
        <v>512</v>
      </c>
      <c r="I1277" t="s">
        <v>33</v>
      </c>
      <c r="J1277" t="s">
        <v>34</v>
      </c>
      <c r="K1277">
        <v>1</v>
      </c>
    </row>
    <row r="1278" spans="1:11" x14ac:dyDescent="0.35">
      <c r="A1278" s="1" t="s">
        <v>14</v>
      </c>
      <c r="B1278" s="1" t="s">
        <v>12</v>
      </c>
      <c r="C1278">
        <v>2</v>
      </c>
      <c r="D1278" s="1" t="s">
        <v>14</v>
      </c>
      <c r="E1278" s="1" t="s">
        <v>12</v>
      </c>
      <c r="F1278">
        <v>53</v>
      </c>
      <c r="G1278">
        <v>0.23799999999999999</v>
      </c>
      <c r="H1278">
        <v>512</v>
      </c>
      <c r="I1278" t="s">
        <v>33</v>
      </c>
      <c r="J1278" t="s">
        <v>34</v>
      </c>
      <c r="K1278">
        <v>1</v>
      </c>
    </row>
    <row r="1279" spans="1:11" x14ac:dyDescent="0.35">
      <c r="A1279" s="1" t="s">
        <v>14</v>
      </c>
      <c r="B1279" s="1" t="s">
        <v>12</v>
      </c>
      <c r="C1279">
        <v>7</v>
      </c>
      <c r="D1279" s="1" t="s">
        <v>14</v>
      </c>
      <c r="E1279" s="1" t="s">
        <v>12</v>
      </c>
      <c r="F1279">
        <v>56</v>
      </c>
      <c r="G1279">
        <v>0.23799999999999999</v>
      </c>
      <c r="H1279">
        <v>512</v>
      </c>
      <c r="I1279" t="s">
        <v>33</v>
      </c>
      <c r="J1279" t="s">
        <v>34</v>
      </c>
      <c r="K1279">
        <v>1</v>
      </c>
    </row>
    <row r="1280" spans="1:11" x14ac:dyDescent="0.35">
      <c r="A1280" s="1" t="s">
        <v>14</v>
      </c>
      <c r="B1280" s="1" t="s">
        <v>10</v>
      </c>
      <c r="C1280">
        <v>9</v>
      </c>
      <c r="D1280" s="1" t="s">
        <v>14</v>
      </c>
      <c r="E1280" s="1" t="s">
        <v>10</v>
      </c>
      <c r="F1280">
        <v>30</v>
      </c>
      <c r="G1280">
        <v>0.23799999999999999</v>
      </c>
      <c r="H1280">
        <v>512</v>
      </c>
      <c r="I1280" t="s">
        <v>31</v>
      </c>
      <c r="J1280" t="s">
        <v>32</v>
      </c>
      <c r="K1280">
        <v>1</v>
      </c>
    </row>
    <row r="1281" spans="1:11" x14ac:dyDescent="0.35">
      <c r="A1281" s="1" t="s">
        <v>14</v>
      </c>
      <c r="B1281" s="1" t="s">
        <v>12</v>
      </c>
      <c r="C1281">
        <v>8</v>
      </c>
      <c r="D1281" s="1" t="s">
        <v>14</v>
      </c>
      <c r="E1281" s="1" t="s">
        <v>12</v>
      </c>
      <c r="F1281">
        <v>59</v>
      </c>
      <c r="G1281">
        <v>0.23799999999999999</v>
      </c>
      <c r="H1281">
        <v>512</v>
      </c>
      <c r="I1281" t="s">
        <v>33</v>
      </c>
      <c r="J1281" t="s">
        <v>34</v>
      </c>
      <c r="K1281">
        <v>1</v>
      </c>
    </row>
    <row r="1282" spans="1:11" x14ac:dyDescent="0.35">
      <c r="A1282" s="1" t="s">
        <v>14</v>
      </c>
      <c r="B1282" s="1" t="s">
        <v>10</v>
      </c>
      <c r="C1282">
        <v>2</v>
      </c>
      <c r="D1282" s="1" t="s">
        <v>14</v>
      </c>
      <c r="E1282" s="1" t="s">
        <v>12</v>
      </c>
      <c r="F1282">
        <v>50</v>
      </c>
      <c r="G1282">
        <v>0.23799999999999999</v>
      </c>
      <c r="H1282">
        <v>512</v>
      </c>
      <c r="I1282" t="s">
        <v>33</v>
      </c>
      <c r="J1282" t="s">
        <v>34</v>
      </c>
      <c r="K1282">
        <v>1</v>
      </c>
    </row>
    <row r="1283" spans="1:11" x14ac:dyDescent="0.35">
      <c r="A1283" s="1" t="s">
        <v>13</v>
      </c>
      <c r="B1283" s="1" t="s">
        <v>12</v>
      </c>
      <c r="C1283">
        <v>7</v>
      </c>
      <c r="D1283" s="1" t="s">
        <v>13</v>
      </c>
      <c r="E1283" s="1" t="s">
        <v>12</v>
      </c>
      <c r="F1283">
        <v>28</v>
      </c>
      <c r="G1283">
        <v>0.23799999999999999</v>
      </c>
      <c r="H1283">
        <v>512</v>
      </c>
      <c r="I1283" t="s">
        <v>33</v>
      </c>
      <c r="J1283" t="s">
        <v>32</v>
      </c>
      <c r="K1283">
        <v>1</v>
      </c>
    </row>
    <row r="1284" spans="1:11" x14ac:dyDescent="0.35">
      <c r="A1284" s="1" t="s">
        <v>15</v>
      </c>
      <c r="B1284" s="1" t="s">
        <v>10</v>
      </c>
      <c r="C1284">
        <v>10</v>
      </c>
      <c r="D1284" s="1" t="s">
        <v>15</v>
      </c>
      <c r="E1284" s="1" t="s">
        <v>12</v>
      </c>
      <c r="F1284">
        <v>25</v>
      </c>
      <c r="G1284">
        <v>0.23799999999999999</v>
      </c>
      <c r="H1284">
        <v>512</v>
      </c>
      <c r="I1284" t="s">
        <v>33</v>
      </c>
      <c r="J1284" t="s">
        <v>32</v>
      </c>
      <c r="K1284">
        <v>1</v>
      </c>
    </row>
    <row r="1285" spans="1:11" x14ac:dyDescent="0.35">
      <c r="A1285" s="1" t="s">
        <v>9</v>
      </c>
      <c r="B1285" s="1" t="s">
        <v>12</v>
      </c>
      <c r="C1285">
        <v>3</v>
      </c>
      <c r="D1285" s="1" t="s">
        <v>9</v>
      </c>
      <c r="E1285" s="1" t="s">
        <v>12</v>
      </c>
      <c r="F1285">
        <v>27</v>
      </c>
      <c r="G1285">
        <v>0.23799999999999999</v>
      </c>
      <c r="H1285">
        <v>512</v>
      </c>
      <c r="I1285" t="s">
        <v>33</v>
      </c>
      <c r="J1285" t="s">
        <v>32</v>
      </c>
      <c r="K1285">
        <v>1</v>
      </c>
    </row>
    <row r="1286" spans="1:11" x14ac:dyDescent="0.35">
      <c r="A1286" s="1" t="s">
        <v>9</v>
      </c>
      <c r="B1286" s="1" t="s">
        <v>12</v>
      </c>
      <c r="C1286">
        <v>3</v>
      </c>
      <c r="D1286" s="1" t="s">
        <v>9</v>
      </c>
      <c r="E1286" s="1" t="s">
        <v>12</v>
      </c>
      <c r="F1286">
        <v>29</v>
      </c>
      <c r="G1286">
        <v>0.23799999999999999</v>
      </c>
      <c r="H1286">
        <v>512</v>
      </c>
      <c r="I1286" t="s">
        <v>33</v>
      </c>
      <c r="J1286" t="s">
        <v>32</v>
      </c>
      <c r="K1286">
        <v>1</v>
      </c>
    </row>
    <row r="1287" spans="1:11" x14ac:dyDescent="0.35">
      <c r="A1287" s="1" t="s">
        <v>13</v>
      </c>
      <c r="B1287" s="1" t="s">
        <v>12</v>
      </c>
      <c r="C1287">
        <v>10</v>
      </c>
      <c r="D1287" s="1" t="s">
        <v>13</v>
      </c>
      <c r="E1287" s="1" t="s">
        <v>12</v>
      </c>
      <c r="F1287">
        <v>22</v>
      </c>
      <c r="G1287">
        <v>0.23799999999999999</v>
      </c>
      <c r="H1287">
        <v>512</v>
      </c>
      <c r="I1287" t="s">
        <v>33</v>
      </c>
      <c r="J1287" t="s">
        <v>32</v>
      </c>
      <c r="K1287">
        <v>1</v>
      </c>
    </row>
    <row r="1288" spans="1:11" x14ac:dyDescent="0.35">
      <c r="A1288" s="1" t="s">
        <v>9</v>
      </c>
      <c r="B1288" s="1" t="s">
        <v>12</v>
      </c>
      <c r="C1288">
        <v>3</v>
      </c>
      <c r="D1288" s="1" t="s">
        <v>9</v>
      </c>
      <c r="E1288" s="1" t="s">
        <v>12</v>
      </c>
      <c r="F1288">
        <v>30</v>
      </c>
      <c r="G1288">
        <v>0.23799999999999999</v>
      </c>
      <c r="H1288">
        <v>512</v>
      </c>
      <c r="I1288" t="s">
        <v>33</v>
      </c>
      <c r="J1288" t="s">
        <v>32</v>
      </c>
      <c r="K1288">
        <v>1</v>
      </c>
    </row>
    <row r="1289" spans="1:11" x14ac:dyDescent="0.35">
      <c r="A1289" s="1" t="s">
        <v>13</v>
      </c>
      <c r="B1289" s="1" t="s">
        <v>12</v>
      </c>
      <c r="C1289">
        <v>1</v>
      </c>
      <c r="D1289" s="1" t="s">
        <v>13</v>
      </c>
      <c r="E1289" s="1" t="s">
        <v>10</v>
      </c>
      <c r="F1289">
        <v>28</v>
      </c>
      <c r="G1289">
        <v>0.23799999999999999</v>
      </c>
      <c r="H1289">
        <v>512</v>
      </c>
      <c r="I1289" t="s">
        <v>31</v>
      </c>
      <c r="J1289" t="s">
        <v>32</v>
      </c>
      <c r="K1289">
        <v>1</v>
      </c>
    </row>
    <row r="1290" spans="1:11" x14ac:dyDescent="0.35">
      <c r="A1290" s="1" t="s">
        <v>13</v>
      </c>
      <c r="B1290" s="1" t="s">
        <v>12</v>
      </c>
      <c r="C1290">
        <v>1</v>
      </c>
      <c r="D1290" s="1" t="s">
        <v>13</v>
      </c>
      <c r="E1290" s="1" t="s">
        <v>10</v>
      </c>
      <c r="F1290">
        <v>29</v>
      </c>
      <c r="G1290">
        <v>0.23799999999999999</v>
      </c>
      <c r="H1290">
        <v>512</v>
      </c>
      <c r="I1290" t="s">
        <v>31</v>
      </c>
      <c r="J1290" t="s">
        <v>32</v>
      </c>
      <c r="K1290">
        <v>1</v>
      </c>
    </row>
    <row r="1291" spans="1:11" x14ac:dyDescent="0.35">
      <c r="A1291" s="1" t="s">
        <v>9</v>
      </c>
      <c r="B1291" s="1" t="s">
        <v>12</v>
      </c>
      <c r="C1291">
        <v>1</v>
      </c>
      <c r="D1291" s="1" t="s">
        <v>9</v>
      </c>
      <c r="E1291" s="1" t="s">
        <v>12</v>
      </c>
      <c r="F1291">
        <v>26</v>
      </c>
      <c r="G1291">
        <v>0.23799999999999999</v>
      </c>
      <c r="H1291">
        <v>512</v>
      </c>
      <c r="I1291" t="s">
        <v>33</v>
      </c>
      <c r="J1291" t="s">
        <v>32</v>
      </c>
      <c r="K1291">
        <v>1</v>
      </c>
    </row>
    <row r="1292" spans="1:11" x14ac:dyDescent="0.35">
      <c r="A1292" s="1" t="s">
        <v>14</v>
      </c>
      <c r="B1292" s="1" t="s">
        <v>12</v>
      </c>
      <c r="C1292">
        <v>1</v>
      </c>
      <c r="D1292" s="1" t="s">
        <v>14</v>
      </c>
      <c r="E1292" s="1" t="s">
        <v>12</v>
      </c>
      <c r="F1292">
        <v>51</v>
      </c>
      <c r="G1292">
        <v>0.23899999999999999</v>
      </c>
      <c r="H1292">
        <v>512</v>
      </c>
      <c r="I1292" t="s">
        <v>33</v>
      </c>
      <c r="J1292" t="s">
        <v>34</v>
      </c>
      <c r="K1292">
        <v>1</v>
      </c>
    </row>
    <row r="1293" spans="1:11" x14ac:dyDescent="0.35">
      <c r="A1293" s="1" t="s">
        <v>11</v>
      </c>
      <c r="B1293" s="1" t="s">
        <v>12</v>
      </c>
      <c r="C1293">
        <v>9</v>
      </c>
      <c r="D1293" s="1" t="s">
        <v>11</v>
      </c>
      <c r="E1293" s="1" t="s">
        <v>12</v>
      </c>
      <c r="F1293">
        <v>50</v>
      </c>
      <c r="G1293">
        <v>0.23899999999999999</v>
      </c>
      <c r="H1293">
        <v>512</v>
      </c>
      <c r="I1293" t="s">
        <v>33</v>
      </c>
      <c r="J1293" t="s">
        <v>34</v>
      </c>
      <c r="K1293">
        <v>1</v>
      </c>
    </row>
    <row r="1294" spans="1:11" x14ac:dyDescent="0.35">
      <c r="A1294" s="1" t="s">
        <v>13</v>
      </c>
      <c r="B1294" s="1" t="s">
        <v>12</v>
      </c>
      <c r="C1294">
        <v>8</v>
      </c>
      <c r="D1294" s="1" t="s">
        <v>13</v>
      </c>
      <c r="E1294" s="1" t="s">
        <v>12</v>
      </c>
      <c r="F1294">
        <v>23</v>
      </c>
      <c r="G1294">
        <v>0.23899999999999999</v>
      </c>
      <c r="H1294">
        <v>512</v>
      </c>
      <c r="I1294" t="s">
        <v>33</v>
      </c>
      <c r="J1294" t="s">
        <v>32</v>
      </c>
      <c r="K1294">
        <v>1</v>
      </c>
    </row>
    <row r="1295" spans="1:11" x14ac:dyDescent="0.35">
      <c r="A1295" s="1" t="s">
        <v>11</v>
      </c>
      <c r="B1295" s="1" t="s">
        <v>12</v>
      </c>
      <c r="C1295">
        <v>10</v>
      </c>
      <c r="D1295" s="1" t="s">
        <v>11</v>
      </c>
      <c r="E1295" s="1" t="s">
        <v>10</v>
      </c>
      <c r="F1295">
        <v>20</v>
      </c>
      <c r="G1295">
        <v>0.23899999999999999</v>
      </c>
      <c r="H1295">
        <v>512</v>
      </c>
      <c r="I1295" t="s">
        <v>31</v>
      </c>
      <c r="J1295" t="s">
        <v>32</v>
      </c>
      <c r="K1295">
        <v>1</v>
      </c>
    </row>
    <row r="1296" spans="1:11" x14ac:dyDescent="0.35">
      <c r="A1296" s="1" t="s">
        <v>9</v>
      </c>
      <c r="B1296" s="1" t="s">
        <v>12</v>
      </c>
      <c r="C1296">
        <v>1</v>
      </c>
      <c r="D1296" s="1" t="s">
        <v>9</v>
      </c>
      <c r="E1296" s="1" t="s">
        <v>12</v>
      </c>
      <c r="F1296">
        <v>25</v>
      </c>
      <c r="G1296">
        <v>0.23899999999999999</v>
      </c>
      <c r="H1296">
        <v>512</v>
      </c>
      <c r="I1296" t="s">
        <v>33</v>
      </c>
      <c r="J1296" t="s">
        <v>32</v>
      </c>
      <c r="K1296">
        <v>1</v>
      </c>
    </row>
    <row r="1297" spans="1:11" x14ac:dyDescent="0.35">
      <c r="A1297" s="1" t="s">
        <v>13</v>
      </c>
      <c r="B1297" s="1" t="s">
        <v>12</v>
      </c>
      <c r="C1297">
        <v>9</v>
      </c>
      <c r="D1297" s="1" t="s">
        <v>13</v>
      </c>
      <c r="E1297" s="1" t="s">
        <v>12</v>
      </c>
      <c r="F1297">
        <v>22</v>
      </c>
      <c r="G1297">
        <v>0.23899999999999999</v>
      </c>
      <c r="H1297">
        <v>512</v>
      </c>
      <c r="I1297" t="s">
        <v>33</v>
      </c>
      <c r="J1297" t="s">
        <v>32</v>
      </c>
      <c r="K1297">
        <v>1</v>
      </c>
    </row>
    <row r="1298" spans="1:11" x14ac:dyDescent="0.35">
      <c r="A1298" s="1" t="s">
        <v>13</v>
      </c>
      <c r="B1298" s="1" t="s">
        <v>12</v>
      </c>
      <c r="C1298">
        <v>5</v>
      </c>
      <c r="D1298" s="1" t="s">
        <v>13</v>
      </c>
      <c r="E1298" s="1" t="s">
        <v>12</v>
      </c>
      <c r="F1298">
        <v>22</v>
      </c>
      <c r="G1298">
        <v>0.23899999999999999</v>
      </c>
      <c r="H1298">
        <v>512</v>
      </c>
      <c r="I1298" t="s">
        <v>33</v>
      </c>
      <c r="J1298" t="s">
        <v>32</v>
      </c>
      <c r="K1298">
        <v>1</v>
      </c>
    </row>
    <row r="1299" spans="1:11" x14ac:dyDescent="0.35">
      <c r="A1299" s="1" t="s">
        <v>14</v>
      </c>
      <c r="B1299" s="1" t="s">
        <v>12</v>
      </c>
      <c r="C1299">
        <v>7</v>
      </c>
      <c r="D1299" s="1" t="s">
        <v>14</v>
      </c>
      <c r="E1299" s="1" t="s">
        <v>12</v>
      </c>
      <c r="F1299">
        <v>57</v>
      </c>
      <c r="G1299">
        <v>0.23899999999999999</v>
      </c>
      <c r="H1299">
        <v>512</v>
      </c>
      <c r="I1299" t="s">
        <v>33</v>
      </c>
      <c r="J1299" t="s">
        <v>34</v>
      </c>
      <c r="K1299">
        <v>1</v>
      </c>
    </row>
    <row r="1300" spans="1:11" x14ac:dyDescent="0.35">
      <c r="A1300" s="1" t="s">
        <v>13</v>
      </c>
      <c r="B1300" s="1" t="s">
        <v>12</v>
      </c>
      <c r="C1300">
        <v>8</v>
      </c>
      <c r="D1300" s="1" t="s">
        <v>13</v>
      </c>
      <c r="E1300" s="1" t="s">
        <v>12</v>
      </c>
      <c r="F1300">
        <v>21</v>
      </c>
      <c r="G1300">
        <v>0.23899999999999999</v>
      </c>
      <c r="H1300">
        <v>512</v>
      </c>
      <c r="I1300" t="s">
        <v>33</v>
      </c>
      <c r="J1300" t="s">
        <v>32</v>
      </c>
      <c r="K1300">
        <v>1</v>
      </c>
    </row>
    <row r="1301" spans="1:11" x14ac:dyDescent="0.35">
      <c r="A1301" s="1" t="s">
        <v>13</v>
      </c>
      <c r="B1301" s="1" t="s">
        <v>12</v>
      </c>
      <c r="C1301">
        <v>7</v>
      </c>
      <c r="D1301" s="1" t="s">
        <v>13</v>
      </c>
      <c r="E1301" s="1" t="s">
        <v>12</v>
      </c>
      <c r="F1301">
        <v>24</v>
      </c>
      <c r="G1301">
        <v>0.23899999999999999</v>
      </c>
      <c r="H1301">
        <v>512</v>
      </c>
      <c r="I1301" t="s">
        <v>33</v>
      </c>
      <c r="J1301" t="s">
        <v>32</v>
      </c>
      <c r="K1301">
        <v>1</v>
      </c>
    </row>
    <row r="1302" spans="1:11" x14ac:dyDescent="0.35">
      <c r="A1302" s="1" t="s">
        <v>13</v>
      </c>
      <c r="B1302" s="1" t="s">
        <v>12</v>
      </c>
      <c r="C1302">
        <v>4</v>
      </c>
      <c r="D1302" s="1" t="s">
        <v>13</v>
      </c>
      <c r="E1302" s="1" t="s">
        <v>10</v>
      </c>
      <c r="F1302">
        <v>28</v>
      </c>
      <c r="G1302">
        <v>0.23899999999999999</v>
      </c>
      <c r="H1302">
        <v>512</v>
      </c>
      <c r="I1302" t="s">
        <v>31</v>
      </c>
      <c r="J1302" t="s">
        <v>32</v>
      </c>
      <c r="K1302">
        <v>1</v>
      </c>
    </row>
    <row r="1303" spans="1:11" x14ac:dyDescent="0.35">
      <c r="A1303" s="1" t="s">
        <v>13</v>
      </c>
      <c r="B1303" s="1" t="s">
        <v>12</v>
      </c>
      <c r="C1303">
        <v>4</v>
      </c>
      <c r="D1303" s="1" t="s">
        <v>13</v>
      </c>
      <c r="E1303" s="1" t="s">
        <v>10</v>
      </c>
      <c r="F1303">
        <v>29</v>
      </c>
      <c r="G1303">
        <v>0.23899999999999999</v>
      </c>
      <c r="H1303">
        <v>512</v>
      </c>
      <c r="I1303" t="s">
        <v>31</v>
      </c>
      <c r="J1303" t="s">
        <v>32</v>
      </c>
      <c r="K1303">
        <v>1</v>
      </c>
    </row>
    <row r="1304" spans="1:11" x14ac:dyDescent="0.35">
      <c r="A1304" s="1" t="s">
        <v>11</v>
      </c>
      <c r="B1304" s="1" t="s">
        <v>12</v>
      </c>
      <c r="C1304">
        <v>9</v>
      </c>
      <c r="D1304" s="1" t="s">
        <v>11</v>
      </c>
      <c r="E1304" s="1" t="s">
        <v>10</v>
      </c>
      <c r="F1304">
        <v>20</v>
      </c>
      <c r="G1304">
        <v>0.23899999999999999</v>
      </c>
      <c r="H1304">
        <v>512</v>
      </c>
      <c r="I1304" t="s">
        <v>31</v>
      </c>
      <c r="J1304" t="s">
        <v>32</v>
      </c>
      <c r="K1304">
        <v>1</v>
      </c>
    </row>
    <row r="1305" spans="1:11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9</v>
      </c>
      <c r="G1305">
        <v>0.23899999999999999</v>
      </c>
      <c r="H1305">
        <v>512</v>
      </c>
      <c r="I1305" t="s">
        <v>33</v>
      </c>
      <c r="J1305" t="s">
        <v>32</v>
      </c>
      <c r="K1305">
        <v>1</v>
      </c>
    </row>
    <row r="1306" spans="1:11" x14ac:dyDescent="0.35">
      <c r="A1306" s="1" t="s">
        <v>9</v>
      </c>
      <c r="B1306" s="1" t="s">
        <v>12</v>
      </c>
      <c r="C1306">
        <v>0</v>
      </c>
      <c r="D1306" s="1" t="s">
        <v>9</v>
      </c>
      <c r="E1306" s="1" t="s">
        <v>12</v>
      </c>
      <c r="F1306">
        <v>26</v>
      </c>
      <c r="G1306">
        <v>0.23899999999999999</v>
      </c>
      <c r="H1306">
        <v>512</v>
      </c>
      <c r="I1306" t="s">
        <v>33</v>
      </c>
      <c r="J1306" t="s">
        <v>32</v>
      </c>
      <c r="K1306">
        <v>1</v>
      </c>
    </row>
    <row r="1307" spans="1:11" x14ac:dyDescent="0.35">
      <c r="A1307" s="1" t="s">
        <v>14</v>
      </c>
      <c r="B1307" s="1" t="s">
        <v>12</v>
      </c>
      <c r="C1307">
        <v>2</v>
      </c>
      <c r="D1307" s="1" t="s">
        <v>14</v>
      </c>
      <c r="E1307" s="1" t="s">
        <v>12</v>
      </c>
      <c r="F1307">
        <v>55</v>
      </c>
      <c r="G1307">
        <v>0.23899999999999999</v>
      </c>
      <c r="H1307">
        <v>512</v>
      </c>
      <c r="I1307" t="s">
        <v>33</v>
      </c>
      <c r="J1307" t="s">
        <v>34</v>
      </c>
      <c r="K1307">
        <v>1</v>
      </c>
    </row>
    <row r="1308" spans="1:11" x14ac:dyDescent="0.35">
      <c r="A1308" s="1" t="s">
        <v>13</v>
      </c>
      <c r="B1308" s="1" t="s">
        <v>12</v>
      </c>
      <c r="C1308">
        <v>6</v>
      </c>
      <c r="D1308" s="1" t="s">
        <v>13</v>
      </c>
      <c r="E1308" s="1" t="s">
        <v>12</v>
      </c>
      <c r="F1308">
        <v>21</v>
      </c>
      <c r="G1308">
        <v>0.23899999999999999</v>
      </c>
      <c r="H1308">
        <v>512</v>
      </c>
      <c r="I1308" t="s">
        <v>33</v>
      </c>
      <c r="J1308" t="s">
        <v>32</v>
      </c>
      <c r="K1308">
        <v>1</v>
      </c>
    </row>
    <row r="1309" spans="1:11" x14ac:dyDescent="0.35">
      <c r="A1309" s="1" t="s">
        <v>14</v>
      </c>
      <c r="B1309" s="1" t="s">
        <v>12</v>
      </c>
      <c r="C1309">
        <v>5</v>
      </c>
      <c r="D1309" s="1" t="s">
        <v>14</v>
      </c>
      <c r="E1309" s="1" t="s">
        <v>12</v>
      </c>
      <c r="F1309">
        <v>56</v>
      </c>
      <c r="G1309">
        <v>0.24</v>
      </c>
      <c r="H1309">
        <v>512</v>
      </c>
      <c r="I1309" t="s">
        <v>33</v>
      </c>
      <c r="J1309" t="s">
        <v>34</v>
      </c>
      <c r="K1309">
        <v>1</v>
      </c>
    </row>
    <row r="1310" spans="1:11" x14ac:dyDescent="0.35">
      <c r="A1310" s="1" t="s">
        <v>9</v>
      </c>
      <c r="B1310" s="1" t="s">
        <v>12</v>
      </c>
      <c r="C1310">
        <v>0</v>
      </c>
      <c r="D1310" s="1" t="s">
        <v>9</v>
      </c>
      <c r="E1310" s="1" t="s">
        <v>12</v>
      </c>
      <c r="F1310">
        <v>25</v>
      </c>
      <c r="G1310">
        <v>0.24</v>
      </c>
      <c r="H1310">
        <v>512</v>
      </c>
      <c r="I1310" t="s">
        <v>33</v>
      </c>
      <c r="J1310" t="s">
        <v>32</v>
      </c>
      <c r="K1310">
        <v>1</v>
      </c>
    </row>
    <row r="1311" spans="1:11" x14ac:dyDescent="0.35">
      <c r="A1311" s="1" t="s">
        <v>13</v>
      </c>
      <c r="B1311" s="1" t="s">
        <v>12</v>
      </c>
      <c r="C1311">
        <v>7</v>
      </c>
      <c r="D1311" s="1" t="s">
        <v>13</v>
      </c>
      <c r="E1311" s="1" t="s">
        <v>12</v>
      </c>
      <c r="F1311">
        <v>29</v>
      </c>
      <c r="G1311">
        <v>0.24</v>
      </c>
      <c r="H1311">
        <v>512</v>
      </c>
      <c r="I1311" t="s">
        <v>33</v>
      </c>
      <c r="J1311" t="s">
        <v>32</v>
      </c>
      <c r="K1311">
        <v>1</v>
      </c>
    </row>
    <row r="1312" spans="1:11" x14ac:dyDescent="0.35">
      <c r="A1312" s="1" t="s">
        <v>13</v>
      </c>
      <c r="B1312" s="1" t="s">
        <v>12</v>
      </c>
      <c r="C1312">
        <v>6</v>
      </c>
      <c r="D1312" s="1" t="s">
        <v>13</v>
      </c>
      <c r="E1312" s="1" t="s">
        <v>10</v>
      </c>
      <c r="F1312">
        <v>28</v>
      </c>
      <c r="G1312">
        <v>0.24</v>
      </c>
      <c r="H1312">
        <v>512</v>
      </c>
      <c r="I1312" t="s">
        <v>31</v>
      </c>
      <c r="J1312" t="s">
        <v>32</v>
      </c>
      <c r="K1312">
        <v>1</v>
      </c>
    </row>
    <row r="1313" spans="1:11" x14ac:dyDescent="0.35">
      <c r="A1313" s="1" t="s">
        <v>13</v>
      </c>
      <c r="B1313" s="1" t="s">
        <v>12</v>
      </c>
      <c r="C1313">
        <v>6</v>
      </c>
      <c r="D1313" s="1" t="s">
        <v>13</v>
      </c>
      <c r="E1313" s="1" t="s">
        <v>10</v>
      </c>
      <c r="F1313">
        <v>29</v>
      </c>
      <c r="G1313">
        <v>0.24</v>
      </c>
      <c r="H1313">
        <v>512</v>
      </c>
      <c r="I1313" t="s">
        <v>31</v>
      </c>
      <c r="J1313" t="s">
        <v>32</v>
      </c>
      <c r="K1313">
        <v>1</v>
      </c>
    </row>
    <row r="1314" spans="1:11" x14ac:dyDescent="0.35">
      <c r="A1314" s="1" t="s">
        <v>11</v>
      </c>
      <c r="B1314" s="1" t="s">
        <v>12</v>
      </c>
      <c r="C1314">
        <v>6</v>
      </c>
      <c r="D1314" s="1" t="s">
        <v>11</v>
      </c>
      <c r="E1314" s="1" t="s">
        <v>12</v>
      </c>
      <c r="F1314">
        <v>51</v>
      </c>
      <c r="G1314">
        <v>0.24</v>
      </c>
      <c r="H1314">
        <v>512</v>
      </c>
      <c r="I1314" t="s">
        <v>33</v>
      </c>
      <c r="J1314" t="s">
        <v>34</v>
      </c>
      <c r="K1314">
        <v>1</v>
      </c>
    </row>
    <row r="1315" spans="1:11" x14ac:dyDescent="0.35">
      <c r="A1315" s="1" t="s">
        <v>9</v>
      </c>
      <c r="B1315" s="1" t="s">
        <v>12</v>
      </c>
      <c r="C1315">
        <v>2</v>
      </c>
      <c r="D1315" s="1" t="s">
        <v>9</v>
      </c>
      <c r="E1315" s="1" t="s">
        <v>12</v>
      </c>
      <c r="F1315">
        <v>30</v>
      </c>
      <c r="G1315">
        <v>0.24</v>
      </c>
      <c r="H1315">
        <v>512</v>
      </c>
      <c r="I1315" t="s">
        <v>33</v>
      </c>
      <c r="J1315" t="s">
        <v>32</v>
      </c>
      <c r="K1315">
        <v>1</v>
      </c>
    </row>
    <row r="1316" spans="1:11" x14ac:dyDescent="0.35">
      <c r="A1316" s="1" t="s">
        <v>9</v>
      </c>
      <c r="B1316" s="1" t="s">
        <v>12</v>
      </c>
      <c r="C1316">
        <v>2</v>
      </c>
      <c r="D1316" s="1" t="s">
        <v>9</v>
      </c>
      <c r="E1316" s="1" t="s">
        <v>12</v>
      </c>
      <c r="F1316">
        <v>27</v>
      </c>
      <c r="G1316">
        <v>0.24</v>
      </c>
      <c r="H1316">
        <v>512</v>
      </c>
      <c r="I1316" t="s">
        <v>33</v>
      </c>
      <c r="J1316" t="s">
        <v>32</v>
      </c>
      <c r="K1316">
        <v>1</v>
      </c>
    </row>
    <row r="1317" spans="1:11" x14ac:dyDescent="0.35">
      <c r="A1317" s="1" t="s">
        <v>14</v>
      </c>
      <c r="B1317" s="1" t="s">
        <v>12</v>
      </c>
      <c r="C1317">
        <v>2</v>
      </c>
      <c r="D1317" s="1" t="s">
        <v>14</v>
      </c>
      <c r="E1317" s="1" t="s">
        <v>12</v>
      </c>
      <c r="F1317">
        <v>54</v>
      </c>
      <c r="G1317">
        <v>0.24</v>
      </c>
      <c r="H1317">
        <v>512</v>
      </c>
      <c r="I1317" t="s">
        <v>33</v>
      </c>
      <c r="J1317" t="s">
        <v>34</v>
      </c>
      <c r="K1317">
        <v>1</v>
      </c>
    </row>
    <row r="1318" spans="1:11" x14ac:dyDescent="0.35">
      <c r="A1318" s="1" t="s">
        <v>14</v>
      </c>
      <c r="B1318" s="1" t="s">
        <v>12</v>
      </c>
      <c r="C1318">
        <v>3</v>
      </c>
      <c r="D1318" s="1" t="s">
        <v>14</v>
      </c>
      <c r="E1318" s="1" t="s">
        <v>10</v>
      </c>
      <c r="F1318">
        <v>30</v>
      </c>
      <c r="G1318">
        <v>0.24</v>
      </c>
      <c r="H1318">
        <v>512</v>
      </c>
      <c r="I1318" t="s">
        <v>31</v>
      </c>
      <c r="J1318" t="s">
        <v>32</v>
      </c>
      <c r="K1318">
        <v>1</v>
      </c>
    </row>
    <row r="1319" spans="1:11" x14ac:dyDescent="0.35">
      <c r="A1319" s="1" t="s">
        <v>13</v>
      </c>
      <c r="B1319" s="1" t="s">
        <v>12</v>
      </c>
      <c r="C1319">
        <v>1</v>
      </c>
      <c r="D1319" s="1" t="s">
        <v>13</v>
      </c>
      <c r="E1319" s="1" t="s">
        <v>10</v>
      </c>
      <c r="F1319">
        <v>30</v>
      </c>
      <c r="G1319">
        <v>0.24</v>
      </c>
      <c r="H1319">
        <v>512</v>
      </c>
      <c r="I1319" t="s">
        <v>31</v>
      </c>
      <c r="J1319" t="s">
        <v>32</v>
      </c>
      <c r="K1319">
        <v>1</v>
      </c>
    </row>
    <row r="1320" spans="1:11" x14ac:dyDescent="0.35">
      <c r="A1320" s="1" t="s">
        <v>13</v>
      </c>
      <c r="B1320" s="1" t="s">
        <v>12</v>
      </c>
      <c r="C1320">
        <v>7</v>
      </c>
      <c r="D1320" s="1" t="s">
        <v>13</v>
      </c>
      <c r="E1320" s="1" t="s">
        <v>12</v>
      </c>
      <c r="F1320">
        <v>27</v>
      </c>
      <c r="G1320">
        <v>0.24</v>
      </c>
      <c r="H1320">
        <v>512</v>
      </c>
      <c r="I1320" t="s">
        <v>33</v>
      </c>
      <c r="J1320" t="s">
        <v>32</v>
      </c>
      <c r="K1320">
        <v>1</v>
      </c>
    </row>
    <row r="1321" spans="1:11" x14ac:dyDescent="0.35">
      <c r="A1321" s="1" t="s">
        <v>15</v>
      </c>
      <c r="B1321" s="1" t="s">
        <v>12</v>
      </c>
      <c r="C1321">
        <v>1</v>
      </c>
      <c r="D1321" s="1" t="s">
        <v>15</v>
      </c>
      <c r="E1321" s="1" t="s">
        <v>12</v>
      </c>
      <c r="F1321">
        <v>28</v>
      </c>
      <c r="G1321">
        <v>0.24</v>
      </c>
      <c r="H1321">
        <v>512</v>
      </c>
      <c r="I1321" t="s">
        <v>33</v>
      </c>
      <c r="J1321" t="s">
        <v>32</v>
      </c>
      <c r="K1321">
        <v>1</v>
      </c>
    </row>
    <row r="1322" spans="1:11" x14ac:dyDescent="0.35">
      <c r="A1322" s="1" t="s">
        <v>13</v>
      </c>
      <c r="B1322" s="1" t="s">
        <v>12</v>
      </c>
      <c r="C1322">
        <v>6</v>
      </c>
      <c r="D1322" s="1" t="s">
        <v>13</v>
      </c>
      <c r="E1322" s="1" t="s">
        <v>12</v>
      </c>
      <c r="F1322">
        <v>23</v>
      </c>
      <c r="G1322">
        <v>0.24</v>
      </c>
      <c r="H1322">
        <v>512</v>
      </c>
      <c r="I1322" t="s">
        <v>33</v>
      </c>
      <c r="J1322" t="s">
        <v>32</v>
      </c>
      <c r="K1322">
        <v>1</v>
      </c>
    </row>
    <row r="1323" spans="1:11" x14ac:dyDescent="0.35">
      <c r="A1323" s="1" t="s">
        <v>11</v>
      </c>
      <c r="B1323" s="1" t="s">
        <v>10</v>
      </c>
      <c r="C1323">
        <v>4</v>
      </c>
      <c r="D1323" s="1" t="s">
        <v>11</v>
      </c>
      <c r="E1323" s="1" t="s">
        <v>10</v>
      </c>
      <c r="F1323">
        <v>26</v>
      </c>
      <c r="G1323">
        <v>0.24</v>
      </c>
      <c r="H1323">
        <v>512</v>
      </c>
      <c r="I1323" t="s">
        <v>31</v>
      </c>
      <c r="J1323" t="s">
        <v>32</v>
      </c>
      <c r="K1323">
        <v>1</v>
      </c>
    </row>
    <row r="1324" spans="1:11" x14ac:dyDescent="0.35">
      <c r="A1324" s="1" t="s">
        <v>14</v>
      </c>
      <c r="B1324" s="1" t="s">
        <v>10</v>
      </c>
      <c r="C1324">
        <v>5</v>
      </c>
      <c r="D1324" s="1" t="s">
        <v>14</v>
      </c>
      <c r="E1324" s="1" t="s">
        <v>12</v>
      </c>
      <c r="F1324">
        <v>52</v>
      </c>
      <c r="G1324">
        <v>0.24</v>
      </c>
      <c r="H1324">
        <v>512</v>
      </c>
      <c r="I1324" t="s">
        <v>33</v>
      </c>
      <c r="J1324" t="s">
        <v>34</v>
      </c>
      <c r="K1324">
        <v>1</v>
      </c>
    </row>
    <row r="1325" spans="1:11" x14ac:dyDescent="0.35">
      <c r="A1325" s="1" t="s">
        <v>13</v>
      </c>
      <c r="B1325" s="1" t="s">
        <v>12</v>
      </c>
      <c r="C1325">
        <v>3</v>
      </c>
      <c r="D1325" s="1" t="s">
        <v>13</v>
      </c>
      <c r="E1325" s="1" t="s">
        <v>10</v>
      </c>
      <c r="F1325">
        <v>28</v>
      </c>
      <c r="G1325">
        <v>0.24</v>
      </c>
      <c r="H1325">
        <v>512</v>
      </c>
      <c r="I1325" t="s">
        <v>31</v>
      </c>
      <c r="J1325" t="s">
        <v>32</v>
      </c>
      <c r="K1325">
        <v>1</v>
      </c>
    </row>
    <row r="1326" spans="1:11" x14ac:dyDescent="0.35">
      <c r="A1326" s="1" t="s">
        <v>13</v>
      </c>
      <c r="B1326" s="1" t="s">
        <v>12</v>
      </c>
      <c r="C1326">
        <v>3</v>
      </c>
      <c r="D1326" s="1" t="s">
        <v>13</v>
      </c>
      <c r="E1326" s="1" t="s">
        <v>10</v>
      </c>
      <c r="F1326">
        <v>29</v>
      </c>
      <c r="G1326">
        <v>0.24</v>
      </c>
      <c r="H1326">
        <v>512</v>
      </c>
      <c r="I1326" t="s">
        <v>31</v>
      </c>
      <c r="J1326" t="s">
        <v>32</v>
      </c>
      <c r="K1326">
        <v>1</v>
      </c>
    </row>
    <row r="1327" spans="1:11" x14ac:dyDescent="0.35">
      <c r="A1327" s="1" t="s">
        <v>9</v>
      </c>
      <c r="B1327" s="1" t="s">
        <v>10</v>
      </c>
      <c r="C1327">
        <v>6</v>
      </c>
      <c r="D1327" s="1" t="s">
        <v>9</v>
      </c>
      <c r="E1327" s="1" t="s">
        <v>10</v>
      </c>
      <c r="F1327">
        <v>27</v>
      </c>
      <c r="G1327">
        <v>0.24</v>
      </c>
      <c r="H1327">
        <v>512</v>
      </c>
      <c r="I1327" t="s">
        <v>31</v>
      </c>
      <c r="J1327" t="s">
        <v>32</v>
      </c>
      <c r="K1327">
        <v>1</v>
      </c>
    </row>
    <row r="1328" spans="1:11" x14ac:dyDescent="0.35">
      <c r="A1328" s="1" t="s">
        <v>14</v>
      </c>
      <c r="B1328" s="1" t="s">
        <v>12</v>
      </c>
      <c r="C1328">
        <v>5</v>
      </c>
      <c r="D1328" s="1" t="s">
        <v>14</v>
      </c>
      <c r="E1328" s="1" t="s">
        <v>10</v>
      </c>
      <c r="F1328">
        <v>30</v>
      </c>
      <c r="G1328">
        <v>0.24</v>
      </c>
      <c r="H1328">
        <v>512</v>
      </c>
      <c r="I1328" t="s">
        <v>31</v>
      </c>
      <c r="J1328" t="s">
        <v>32</v>
      </c>
      <c r="K1328">
        <v>1</v>
      </c>
    </row>
    <row r="1329" spans="1:11" x14ac:dyDescent="0.35">
      <c r="A1329" s="1" t="s">
        <v>14</v>
      </c>
      <c r="B1329" s="1" t="s">
        <v>12</v>
      </c>
      <c r="C1329">
        <v>7</v>
      </c>
      <c r="D1329" s="1" t="s">
        <v>14</v>
      </c>
      <c r="E1329" s="1" t="s">
        <v>12</v>
      </c>
      <c r="F1329">
        <v>58</v>
      </c>
      <c r="G1329">
        <v>0.24</v>
      </c>
      <c r="H1329">
        <v>512</v>
      </c>
      <c r="I1329" t="s">
        <v>33</v>
      </c>
      <c r="J1329" t="s">
        <v>34</v>
      </c>
      <c r="K1329">
        <v>1</v>
      </c>
    </row>
    <row r="1330" spans="1:11" x14ac:dyDescent="0.35">
      <c r="A1330" s="1" t="s">
        <v>9</v>
      </c>
      <c r="B1330" s="1" t="s">
        <v>12</v>
      </c>
      <c r="C1330">
        <v>1</v>
      </c>
      <c r="D1330" s="1" t="s">
        <v>9</v>
      </c>
      <c r="E1330" s="1" t="s">
        <v>12</v>
      </c>
      <c r="F1330">
        <v>24</v>
      </c>
      <c r="G1330">
        <v>0.24099999999999999</v>
      </c>
      <c r="H1330">
        <v>512</v>
      </c>
      <c r="I1330" t="s">
        <v>33</v>
      </c>
      <c r="J1330" t="s">
        <v>32</v>
      </c>
      <c r="K1330">
        <v>1</v>
      </c>
    </row>
    <row r="1331" spans="1:11" x14ac:dyDescent="0.35">
      <c r="A1331" s="1" t="s">
        <v>14</v>
      </c>
      <c r="B1331" s="1" t="s">
        <v>10</v>
      </c>
      <c r="C1331">
        <v>5</v>
      </c>
      <c r="D1331" s="1" t="s">
        <v>14</v>
      </c>
      <c r="E1331" s="1" t="s">
        <v>12</v>
      </c>
      <c r="F1331">
        <v>53</v>
      </c>
      <c r="G1331">
        <v>0.24099999999999999</v>
      </c>
      <c r="H1331">
        <v>512</v>
      </c>
      <c r="I1331" t="s">
        <v>33</v>
      </c>
      <c r="J1331" t="s">
        <v>34</v>
      </c>
      <c r="K1331">
        <v>1</v>
      </c>
    </row>
    <row r="1332" spans="1:11" x14ac:dyDescent="0.35">
      <c r="A1332" s="1" t="s">
        <v>13</v>
      </c>
      <c r="B1332" s="1" t="s">
        <v>12</v>
      </c>
      <c r="C1332">
        <v>8</v>
      </c>
      <c r="D1332" s="1" t="s">
        <v>13</v>
      </c>
      <c r="E1332" s="1" t="s">
        <v>12</v>
      </c>
      <c r="F1332">
        <v>28</v>
      </c>
      <c r="G1332">
        <v>0.24099999999999999</v>
      </c>
      <c r="H1332">
        <v>512</v>
      </c>
      <c r="I1332" t="s">
        <v>33</v>
      </c>
      <c r="J1332" t="s">
        <v>32</v>
      </c>
      <c r="K1332">
        <v>1</v>
      </c>
    </row>
    <row r="1333" spans="1:11" x14ac:dyDescent="0.35">
      <c r="A1333" s="1" t="s">
        <v>14</v>
      </c>
      <c r="B1333" s="1" t="s">
        <v>12</v>
      </c>
      <c r="C1333">
        <v>1</v>
      </c>
      <c r="D1333" s="1" t="s">
        <v>14</v>
      </c>
      <c r="E1333" s="1" t="s">
        <v>12</v>
      </c>
      <c r="F1333">
        <v>52</v>
      </c>
      <c r="G1333">
        <v>0.24099999999999999</v>
      </c>
      <c r="H1333">
        <v>512</v>
      </c>
      <c r="I1333" t="s">
        <v>33</v>
      </c>
      <c r="J1333" t="s">
        <v>34</v>
      </c>
      <c r="K1333">
        <v>1</v>
      </c>
    </row>
    <row r="1334" spans="1:11" x14ac:dyDescent="0.35">
      <c r="A1334" s="1" t="s">
        <v>13</v>
      </c>
      <c r="B1334" s="1" t="s">
        <v>12</v>
      </c>
      <c r="C1334">
        <v>4</v>
      </c>
      <c r="D1334" s="1" t="s">
        <v>13</v>
      </c>
      <c r="E1334" s="1" t="s">
        <v>12</v>
      </c>
      <c r="F1334">
        <v>22</v>
      </c>
      <c r="G1334">
        <v>0.24099999999999999</v>
      </c>
      <c r="H1334">
        <v>512</v>
      </c>
      <c r="I1334" t="s">
        <v>33</v>
      </c>
      <c r="J1334" t="s">
        <v>32</v>
      </c>
      <c r="K1334">
        <v>1</v>
      </c>
    </row>
    <row r="1335" spans="1:11" x14ac:dyDescent="0.35">
      <c r="A1335" s="1" t="s">
        <v>13</v>
      </c>
      <c r="B1335" s="1" t="s">
        <v>12</v>
      </c>
      <c r="C1335">
        <v>0</v>
      </c>
      <c r="D1335" s="1" t="s">
        <v>13</v>
      </c>
      <c r="E1335" s="1" t="s">
        <v>10</v>
      </c>
      <c r="F1335">
        <v>28</v>
      </c>
      <c r="G1335">
        <v>0.24099999999999999</v>
      </c>
      <c r="H1335">
        <v>512</v>
      </c>
      <c r="I1335" t="s">
        <v>31</v>
      </c>
      <c r="J1335" t="s">
        <v>32</v>
      </c>
      <c r="K1335">
        <v>1</v>
      </c>
    </row>
    <row r="1336" spans="1:11" x14ac:dyDescent="0.35">
      <c r="A1336" s="1" t="s">
        <v>13</v>
      </c>
      <c r="B1336" s="1" t="s">
        <v>10</v>
      </c>
      <c r="C1336">
        <v>0</v>
      </c>
      <c r="D1336" s="1" t="s">
        <v>13</v>
      </c>
      <c r="E1336" s="1" t="s">
        <v>10</v>
      </c>
      <c r="F1336">
        <v>28</v>
      </c>
      <c r="G1336">
        <v>0.24099999999999999</v>
      </c>
      <c r="H1336">
        <v>512</v>
      </c>
      <c r="I1336" t="s">
        <v>31</v>
      </c>
      <c r="J1336" t="s">
        <v>32</v>
      </c>
      <c r="K1336">
        <v>1</v>
      </c>
    </row>
    <row r="1337" spans="1:11" x14ac:dyDescent="0.35">
      <c r="A1337" s="1" t="s">
        <v>13</v>
      </c>
      <c r="B1337" s="1" t="s">
        <v>10</v>
      </c>
      <c r="C1337">
        <v>0</v>
      </c>
      <c r="D1337" s="1" t="s">
        <v>13</v>
      </c>
      <c r="E1337" s="1" t="s">
        <v>10</v>
      </c>
      <c r="F1337">
        <v>29</v>
      </c>
      <c r="G1337">
        <v>0.24099999999999999</v>
      </c>
      <c r="H1337">
        <v>512</v>
      </c>
      <c r="I1337" t="s">
        <v>31</v>
      </c>
      <c r="J1337" t="s">
        <v>32</v>
      </c>
      <c r="K1337">
        <v>1</v>
      </c>
    </row>
    <row r="1338" spans="1:11" x14ac:dyDescent="0.35">
      <c r="A1338" s="1" t="s">
        <v>13</v>
      </c>
      <c r="B1338" s="1" t="s">
        <v>12</v>
      </c>
      <c r="C1338">
        <v>0</v>
      </c>
      <c r="D1338" s="1" t="s">
        <v>13</v>
      </c>
      <c r="E1338" s="1" t="s">
        <v>10</v>
      </c>
      <c r="F1338">
        <v>29</v>
      </c>
      <c r="G1338">
        <v>0.24099999999999999</v>
      </c>
      <c r="H1338">
        <v>512</v>
      </c>
      <c r="I1338" t="s">
        <v>31</v>
      </c>
      <c r="J1338" t="s">
        <v>32</v>
      </c>
      <c r="K1338">
        <v>1</v>
      </c>
    </row>
    <row r="1339" spans="1:11" x14ac:dyDescent="0.35">
      <c r="A1339" s="1" t="s">
        <v>13</v>
      </c>
      <c r="B1339" s="1" t="s">
        <v>12</v>
      </c>
      <c r="C1339">
        <v>9</v>
      </c>
      <c r="D1339" s="1" t="s">
        <v>13</v>
      </c>
      <c r="E1339" s="1" t="s">
        <v>12</v>
      </c>
      <c r="F1339">
        <v>23</v>
      </c>
      <c r="G1339">
        <v>0.24099999999999999</v>
      </c>
      <c r="H1339">
        <v>512</v>
      </c>
      <c r="I1339" t="s">
        <v>33</v>
      </c>
      <c r="J1339" t="s">
        <v>32</v>
      </c>
      <c r="K1339">
        <v>1</v>
      </c>
    </row>
    <row r="1340" spans="1:11" x14ac:dyDescent="0.35">
      <c r="A1340" s="1" t="s">
        <v>13</v>
      </c>
      <c r="B1340" s="1" t="s">
        <v>12</v>
      </c>
      <c r="C1340">
        <v>10</v>
      </c>
      <c r="D1340" s="1" t="s">
        <v>13</v>
      </c>
      <c r="E1340" s="1" t="s">
        <v>12</v>
      </c>
      <c r="F1340">
        <v>23</v>
      </c>
      <c r="G1340">
        <v>0.24099999999999999</v>
      </c>
      <c r="H1340">
        <v>512</v>
      </c>
      <c r="I1340" t="s">
        <v>33</v>
      </c>
      <c r="J1340" t="s">
        <v>32</v>
      </c>
      <c r="K1340">
        <v>1</v>
      </c>
    </row>
    <row r="1341" spans="1:11" x14ac:dyDescent="0.35">
      <c r="A1341" s="1" t="s">
        <v>13</v>
      </c>
      <c r="B1341" s="1" t="s">
        <v>12</v>
      </c>
      <c r="C1341">
        <v>5</v>
      </c>
      <c r="D1341" s="1" t="s">
        <v>13</v>
      </c>
      <c r="E1341" s="1" t="s">
        <v>12</v>
      </c>
      <c r="F1341">
        <v>21</v>
      </c>
      <c r="G1341">
        <v>0.24099999999999999</v>
      </c>
      <c r="H1341">
        <v>512</v>
      </c>
      <c r="I1341" t="s">
        <v>33</v>
      </c>
      <c r="J1341" t="s">
        <v>32</v>
      </c>
      <c r="K1341">
        <v>1</v>
      </c>
    </row>
    <row r="1342" spans="1:11" x14ac:dyDescent="0.35">
      <c r="A1342" s="1" t="s">
        <v>14</v>
      </c>
      <c r="B1342" s="1" t="s">
        <v>10</v>
      </c>
      <c r="C1342">
        <v>1</v>
      </c>
      <c r="D1342" s="1" t="s">
        <v>14</v>
      </c>
      <c r="E1342" s="1" t="s">
        <v>10</v>
      </c>
      <c r="F1342">
        <v>30</v>
      </c>
      <c r="G1342">
        <v>0.24099999999999999</v>
      </c>
      <c r="H1342">
        <v>512</v>
      </c>
      <c r="I1342" t="s">
        <v>31</v>
      </c>
      <c r="J1342" t="s">
        <v>32</v>
      </c>
      <c r="K1342">
        <v>1</v>
      </c>
    </row>
    <row r="1343" spans="1:11" x14ac:dyDescent="0.35">
      <c r="A1343" s="1" t="s">
        <v>14</v>
      </c>
      <c r="B1343" s="1" t="s">
        <v>12</v>
      </c>
      <c r="C1343">
        <v>7</v>
      </c>
      <c r="D1343" s="1" t="s">
        <v>14</v>
      </c>
      <c r="E1343" s="1" t="s">
        <v>12</v>
      </c>
      <c r="F1343">
        <v>59</v>
      </c>
      <c r="G1343">
        <v>0.24099999999999999</v>
      </c>
      <c r="H1343">
        <v>512</v>
      </c>
      <c r="I1343" t="s">
        <v>33</v>
      </c>
      <c r="J1343" t="s">
        <v>34</v>
      </c>
      <c r="K1343">
        <v>1</v>
      </c>
    </row>
    <row r="1344" spans="1:11" x14ac:dyDescent="0.35">
      <c r="A1344" s="1" t="s">
        <v>13</v>
      </c>
      <c r="B1344" s="1" t="s">
        <v>12</v>
      </c>
      <c r="C1344">
        <v>10</v>
      </c>
      <c r="D1344" s="1" t="s">
        <v>13</v>
      </c>
      <c r="E1344" s="1" t="s">
        <v>12</v>
      </c>
      <c r="F1344">
        <v>28</v>
      </c>
      <c r="G1344">
        <v>0.24099999999999999</v>
      </c>
      <c r="H1344">
        <v>512</v>
      </c>
      <c r="I1344" t="s">
        <v>33</v>
      </c>
      <c r="J1344" t="s">
        <v>32</v>
      </c>
      <c r="K1344">
        <v>1</v>
      </c>
    </row>
    <row r="1345" spans="1:11" x14ac:dyDescent="0.35">
      <c r="A1345" s="1" t="s">
        <v>13</v>
      </c>
      <c r="B1345" s="1" t="s">
        <v>12</v>
      </c>
      <c r="C1345">
        <v>9</v>
      </c>
      <c r="D1345" s="1" t="s">
        <v>13</v>
      </c>
      <c r="E1345" s="1" t="s">
        <v>12</v>
      </c>
      <c r="F1345">
        <v>28</v>
      </c>
      <c r="G1345">
        <v>0.24099999999999999</v>
      </c>
      <c r="H1345">
        <v>512</v>
      </c>
      <c r="I1345" t="s">
        <v>33</v>
      </c>
      <c r="J1345" t="s">
        <v>32</v>
      </c>
      <c r="K1345">
        <v>1</v>
      </c>
    </row>
    <row r="1346" spans="1:11" x14ac:dyDescent="0.35">
      <c r="A1346" s="1" t="s">
        <v>14</v>
      </c>
      <c r="B1346" s="1" t="s">
        <v>10</v>
      </c>
      <c r="C1346">
        <v>1</v>
      </c>
      <c r="D1346" s="1" t="s">
        <v>14</v>
      </c>
      <c r="E1346" s="1" t="s">
        <v>12</v>
      </c>
      <c r="F1346">
        <v>51</v>
      </c>
      <c r="G1346">
        <v>0.24099999999999999</v>
      </c>
      <c r="H1346">
        <v>512</v>
      </c>
      <c r="I1346" t="s">
        <v>33</v>
      </c>
      <c r="J1346" t="s">
        <v>34</v>
      </c>
      <c r="K1346">
        <v>1</v>
      </c>
    </row>
    <row r="1347" spans="1:11" x14ac:dyDescent="0.35">
      <c r="A1347" s="1" t="s">
        <v>13</v>
      </c>
      <c r="B1347" s="1" t="s">
        <v>12</v>
      </c>
      <c r="C1347">
        <v>10</v>
      </c>
      <c r="D1347" s="1" t="s">
        <v>13</v>
      </c>
      <c r="E1347" s="1" t="s">
        <v>12</v>
      </c>
      <c r="F1347">
        <v>21</v>
      </c>
      <c r="G1347">
        <v>0.24099999999999999</v>
      </c>
      <c r="H1347">
        <v>512</v>
      </c>
      <c r="I1347" t="s">
        <v>33</v>
      </c>
      <c r="J1347" t="s">
        <v>32</v>
      </c>
      <c r="K1347">
        <v>1</v>
      </c>
    </row>
    <row r="1348" spans="1:11" x14ac:dyDescent="0.35">
      <c r="A1348" s="1" t="s">
        <v>13</v>
      </c>
      <c r="B1348" s="1" t="s">
        <v>12</v>
      </c>
      <c r="C1348">
        <v>6</v>
      </c>
      <c r="D1348" s="1" t="s">
        <v>13</v>
      </c>
      <c r="E1348" s="1" t="s">
        <v>12</v>
      </c>
      <c r="F1348">
        <v>30</v>
      </c>
      <c r="G1348">
        <v>0.24099999999999999</v>
      </c>
      <c r="H1348">
        <v>512</v>
      </c>
      <c r="I1348" t="s">
        <v>33</v>
      </c>
      <c r="J1348" t="s">
        <v>32</v>
      </c>
      <c r="K1348">
        <v>1</v>
      </c>
    </row>
    <row r="1349" spans="1:11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2</v>
      </c>
      <c r="F1349">
        <v>53</v>
      </c>
      <c r="G1349">
        <v>0.24099999999999999</v>
      </c>
      <c r="H1349">
        <v>512</v>
      </c>
      <c r="I1349" t="s">
        <v>33</v>
      </c>
      <c r="J1349" t="s">
        <v>34</v>
      </c>
      <c r="K1349">
        <v>1</v>
      </c>
    </row>
    <row r="1350" spans="1:11" x14ac:dyDescent="0.35">
      <c r="A1350" s="1" t="s">
        <v>13</v>
      </c>
      <c r="B1350" s="1" t="s">
        <v>12</v>
      </c>
      <c r="C1350">
        <v>0</v>
      </c>
      <c r="D1350" s="1" t="s">
        <v>13</v>
      </c>
      <c r="E1350" s="1" t="s">
        <v>10</v>
      </c>
      <c r="F1350">
        <v>30</v>
      </c>
      <c r="G1350">
        <v>0.24199999999999999</v>
      </c>
      <c r="H1350">
        <v>512</v>
      </c>
      <c r="I1350" t="s">
        <v>31</v>
      </c>
      <c r="J1350" t="s">
        <v>32</v>
      </c>
      <c r="K1350">
        <v>1</v>
      </c>
    </row>
    <row r="1351" spans="1:11" x14ac:dyDescent="0.35">
      <c r="A1351" s="1" t="s">
        <v>13</v>
      </c>
      <c r="B1351" s="1" t="s">
        <v>10</v>
      </c>
      <c r="C1351">
        <v>0</v>
      </c>
      <c r="D1351" s="1" t="s">
        <v>13</v>
      </c>
      <c r="E1351" s="1" t="s">
        <v>10</v>
      </c>
      <c r="F1351">
        <v>30</v>
      </c>
      <c r="G1351">
        <v>0.24199999999999999</v>
      </c>
      <c r="H1351">
        <v>512</v>
      </c>
      <c r="I1351" t="s">
        <v>31</v>
      </c>
      <c r="J1351" t="s">
        <v>32</v>
      </c>
      <c r="K1351">
        <v>1</v>
      </c>
    </row>
    <row r="1352" spans="1:11" x14ac:dyDescent="0.35">
      <c r="A1352" s="1" t="s">
        <v>14</v>
      </c>
      <c r="B1352" s="1" t="s">
        <v>12</v>
      </c>
      <c r="C1352">
        <v>7</v>
      </c>
      <c r="D1352" s="1" t="s">
        <v>14</v>
      </c>
      <c r="E1352" s="1" t="s">
        <v>10</v>
      </c>
      <c r="F1352">
        <v>27</v>
      </c>
      <c r="G1352">
        <v>0.24199999999999999</v>
      </c>
      <c r="H1352">
        <v>512</v>
      </c>
      <c r="I1352" t="s">
        <v>31</v>
      </c>
      <c r="J1352" t="s">
        <v>32</v>
      </c>
      <c r="K1352">
        <v>1</v>
      </c>
    </row>
    <row r="1353" spans="1:11" x14ac:dyDescent="0.35">
      <c r="A1353" s="1" t="s">
        <v>14</v>
      </c>
      <c r="B1353" s="1" t="s">
        <v>12</v>
      </c>
      <c r="C1353">
        <v>7</v>
      </c>
      <c r="D1353" s="1" t="s">
        <v>14</v>
      </c>
      <c r="E1353" s="1" t="s">
        <v>10</v>
      </c>
      <c r="F1353">
        <v>28</v>
      </c>
      <c r="G1353">
        <v>0.24199999999999999</v>
      </c>
      <c r="H1353">
        <v>512</v>
      </c>
      <c r="I1353" t="s">
        <v>31</v>
      </c>
      <c r="J1353" t="s">
        <v>32</v>
      </c>
      <c r="K1353">
        <v>1</v>
      </c>
    </row>
    <row r="1354" spans="1:11" x14ac:dyDescent="0.35">
      <c r="A1354" s="1" t="s">
        <v>9</v>
      </c>
      <c r="B1354" s="1" t="s">
        <v>12</v>
      </c>
      <c r="C1354">
        <v>0</v>
      </c>
      <c r="D1354" s="1" t="s">
        <v>9</v>
      </c>
      <c r="E1354" s="1" t="s">
        <v>12</v>
      </c>
      <c r="F1354">
        <v>24</v>
      </c>
      <c r="G1354">
        <v>0.24199999999999999</v>
      </c>
      <c r="H1354">
        <v>512</v>
      </c>
      <c r="I1354" t="s">
        <v>33</v>
      </c>
      <c r="J1354" t="s">
        <v>32</v>
      </c>
      <c r="K1354">
        <v>1</v>
      </c>
    </row>
    <row r="1355" spans="1:11" x14ac:dyDescent="0.35">
      <c r="A1355" s="1" t="s">
        <v>14</v>
      </c>
      <c r="B1355" s="1" t="s">
        <v>12</v>
      </c>
      <c r="C1355">
        <v>0</v>
      </c>
      <c r="D1355" s="1" t="s">
        <v>14</v>
      </c>
      <c r="E1355" s="1" t="s">
        <v>12</v>
      </c>
      <c r="F1355">
        <v>51</v>
      </c>
      <c r="G1355">
        <v>0.24199999999999999</v>
      </c>
      <c r="H1355">
        <v>512</v>
      </c>
      <c r="I1355" t="s">
        <v>33</v>
      </c>
      <c r="J1355" t="s">
        <v>34</v>
      </c>
      <c r="K1355">
        <v>1</v>
      </c>
    </row>
    <row r="1356" spans="1:11" x14ac:dyDescent="0.35">
      <c r="A1356" s="1" t="s">
        <v>14</v>
      </c>
      <c r="B1356" s="1" t="s">
        <v>10</v>
      </c>
      <c r="C1356">
        <v>0</v>
      </c>
      <c r="D1356" s="1" t="s">
        <v>14</v>
      </c>
      <c r="E1356" s="1" t="s">
        <v>12</v>
      </c>
      <c r="F1356">
        <v>51</v>
      </c>
      <c r="G1356">
        <v>0.24199999999999999</v>
      </c>
      <c r="H1356">
        <v>512</v>
      </c>
      <c r="I1356" t="s">
        <v>33</v>
      </c>
      <c r="J1356" t="s">
        <v>34</v>
      </c>
      <c r="K1356">
        <v>1</v>
      </c>
    </row>
    <row r="1357" spans="1:11" x14ac:dyDescent="0.35">
      <c r="A1357" s="1" t="s">
        <v>14</v>
      </c>
      <c r="B1357" s="1" t="s">
        <v>12</v>
      </c>
      <c r="C1357">
        <v>5</v>
      </c>
      <c r="D1357" s="1" t="s">
        <v>14</v>
      </c>
      <c r="E1357" s="1" t="s">
        <v>12</v>
      </c>
      <c r="F1357">
        <v>57</v>
      </c>
      <c r="G1357">
        <v>0.24199999999999999</v>
      </c>
      <c r="H1357">
        <v>512</v>
      </c>
      <c r="I1357" t="s">
        <v>33</v>
      </c>
      <c r="J1357" t="s">
        <v>34</v>
      </c>
      <c r="K1357">
        <v>1</v>
      </c>
    </row>
    <row r="1358" spans="1:11" x14ac:dyDescent="0.35">
      <c r="A1358" s="1" t="s">
        <v>13</v>
      </c>
      <c r="B1358" s="1" t="s">
        <v>12</v>
      </c>
      <c r="C1358">
        <v>9</v>
      </c>
      <c r="D1358" s="1" t="s">
        <v>13</v>
      </c>
      <c r="E1358" s="1" t="s">
        <v>12</v>
      </c>
      <c r="F1358">
        <v>21</v>
      </c>
      <c r="G1358">
        <v>0.24199999999999999</v>
      </c>
      <c r="H1358">
        <v>512</v>
      </c>
      <c r="I1358" t="s">
        <v>33</v>
      </c>
      <c r="J1358" t="s">
        <v>32</v>
      </c>
      <c r="K1358">
        <v>1</v>
      </c>
    </row>
    <row r="1359" spans="1:11" x14ac:dyDescent="0.35">
      <c r="A1359" s="1" t="s">
        <v>13</v>
      </c>
      <c r="B1359" s="1" t="s">
        <v>12</v>
      </c>
      <c r="C1359">
        <v>5</v>
      </c>
      <c r="D1359" s="1" t="s">
        <v>13</v>
      </c>
      <c r="E1359" s="1" t="s">
        <v>10</v>
      </c>
      <c r="F1359">
        <v>29</v>
      </c>
      <c r="G1359">
        <v>0.24199999999999999</v>
      </c>
      <c r="H1359">
        <v>512</v>
      </c>
      <c r="I1359" t="s">
        <v>31</v>
      </c>
      <c r="J1359" t="s">
        <v>32</v>
      </c>
      <c r="K1359">
        <v>1</v>
      </c>
    </row>
    <row r="1360" spans="1:11" x14ac:dyDescent="0.35">
      <c r="A1360" s="1" t="s">
        <v>13</v>
      </c>
      <c r="B1360" s="1" t="s">
        <v>12</v>
      </c>
      <c r="C1360">
        <v>5</v>
      </c>
      <c r="D1360" s="1" t="s">
        <v>13</v>
      </c>
      <c r="E1360" s="1" t="s">
        <v>10</v>
      </c>
      <c r="F1360">
        <v>28</v>
      </c>
      <c r="G1360">
        <v>0.24199999999999999</v>
      </c>
      <c r="H1360">
        <v>512</v>
      </c>
      <c r="I1360" t="s">
        <v>31</v>
      </c>
      <c r="J1360" t="s">
        <v>32</v>
      </c>
      <c r="K1360">
        <v>1</v>
      </c>
    </row>
    <row r="1361" spans="1:11" x14ac:dyDescent="0.35">
      <c r="A1361" s="1" t="s">
        <v>15</v>
      </c>
      <c r="B1361" s="1" t="s">
        <v>10</v>
      </c>
      <c r="C1361">
        <v>10</v>
      </c>
      <c r="D1361" s="1" t="s">
        <v>15</v>
      </c>
      <c r="E1361" s="1" t="s">
        <v>10</v>
      </c>
      <c r="F1361">
        <v>25</v>
      </c>
      <c r="G1361">
        <v>0.24199999999999999</v>
      </c>
      <c r="H1361">
        <v>512</v>
      </c>
      <c r="I1361" t="s">
        <v>31</v>
      </c>
      <c r="J1361" t="s">
        <v>32</v>
      </c>
      <c r="K1361">
        <v>1</v>
      </c>
    </row>
    <row r="1362" spans="1:11" x14ac:dyDescent="0.35">
      <c r="A1362" s="1" t="s">
        <v>14</v>
      </c>
      <c r="B1362" s="1" t="s">
        <v>10</v>
      </c>
      <c r="C1362">
        <v>5</v>
      </c>
      <c r="D1362" s="1" t="s">
        <v>14</v>
      </c>
      <c r="E1362" s="1" t="s">
        <v>12</v>
      </c>
      <c r="F1362">
        <v>51</v>
      </c>
      <c r="G1362">
        <v>0.24199999999999999</v>
      </c>
      <c r="H1362">
        <v>512</v>
      </c>
      <c r="I1362" t="s">
        <v>33</v>
      </c>
      <c r="J1362" t="s">
        <v>34</v>
      </c>
      <c r="K1362">
        <v>1</v>
      </c>
    </row>
    <row r="1363" spans="1:11" x14ac:dyDescent="0.35">
      <c r="A1363" s="1" t="s">
        <v>13</v>
      </c>
      <c r="B1363" s="1" t="s">
        <v>12</v>
      </c>
      <c r="C1363">
        <v>8</v>
      </c>
      <c r="D1363" s="1" t="s">
        <v>13</v>
      </c>
      <c r="E1363" s="1" t="s">
        <v>12</v>
      </c>
      <c r="F1363">
        <v>24</v>
      </c>
      <c r="G1363">
        <v>0.24199999999999999</v>
      </c>
      <c r="H1363">
        <v>512</v>
      </c>
      <c r="I1363" t="s">
        <v>33</v>
      </c>
      <c r="J1363" t="s">
        <v>32</v>
      </c>
      <c r="K1363">
        <v>1</v>
      </c>
    </row>
    <row r="1364" spans="1:11" x14ac:dyDescent="0.35">
      <c r="A1364" s="1" t="s">
        <v>13</v>
      </c>
      <c r="B1364" s="1" t="s">
        <v>12</v>
      </c>
      <c r="C1364">
        <v>8</v>
      </c>
      <c r="D1364" s="1" t="s">
        <v>13</v>
      </c>
      <c r="E1364" s="1" t="s">
        <v>10</v>
      </c>
      <c r="F1364">
        <v>29</v>
      </c>
      <c r="G1364">
        <v>0.24199999999999999</v>
      </c>
      <c r="H1364">
        <v>512</v>
      </c>
      <c r="I1364" t="s">
        <v>31</v>
      </c>
      <c r="J1364" t="s">
        <v>32</v>
      </c>
      <c r="K1364">
        <v>1</v>
      </c>
    </row>
    <row r="1365" spans="1:11" x14ac:dyDescent="0.35">
      <c r="A1365" s="1" t="s">
        <v>13</v>
      </c>
      <c r="B1365" s="1" t="s">
        <v>12</v>
      </c>
      <c r="C1365">
        <v>8</v>
      </c>
      <c r="D1365" s="1" t="s">
        <v>13</v>
      </c>
      <c r="E1365" s="1" t="s">
        <v>10</v>
      </c>
      <c r="F1365">
        <v>28</v>
      </c>
      <c r="G1365">
        <v>0.24199999999999999</v>
      </c>
      <c r="H1365">
        <v>512</v>
      </c>
      <c r="I1365" t="s">
        <v>31</v>
      </c>
      <c r="J1365" t="s">
        <v>32</v>
      </c>
      <c r="K1365">
        <v>1</v>
      </c>
    </row>
    <row r="1366" spans="1:11" x14ac:dyDescent="0.35">
      <c r="A1366" s="1" t="s">
        <v>13</v>
      </c>
      <c r="B1366" s="1" t="s">
        <v>12</v>
      </c>
      <c r="C1366">
        <v>5</v>
      </c>
      <c r="D1366" s="1" t="s">
        <v>13</v>
      </c>
      <c r="E1366" s="1" t="s">
        <v>12</v>
      </c>
      <c r="F1366">
        <v>23</v>
      </c>
      <c r="G1366">
        <v>0.24199999999999999</v>
      </c>
      <c r="H1366">
        <v>512</v>
      </c>
      <c r="I1366" t="s">
        <v>33</v>
      </c>
      <c r="J1366" t="s">
        <v>32</v>
      </c>
      <c r="K1366">
        <v>1</v>
      </c>
    </row>
    <row r="1367" spans="1:11" x14ac:dyDescent="0.35">
      <c r="A1367" s="1" t="s">
        <v>14</v>
      </c>
      <c r="B1367" s="1" t="s">
        <v>10</v>
      </c>
      <c r="C1367">
        <v>2</v>
      </c>
      <c r="D1367" s="1" t="s">
        <v>14</v>
      </c>
      <c r="E1367" s="1" t="s">
        <v>10</v>
      </c>
      <c r="F1367">
        <v>29</v>
      </c>
      <c r="G1367">
        <v>0.24199999999999999</v>
      </c>
      <c r="H1367">
        <v>512</v>
      </c>
      <c r="I1367" t="s">
        <v>31</v>
      </c>
      <c r="J1367" t="s">
        <v>32</v>
      </c>
      <c r="K1367">
        <v>1</v>
      </c>
    </row>
    <row r="1368" spans="1:11" x14ac:dyDescent="0.35">
      <c r="A1368" s="1" t="s">
        <v>13</v>
      </c>
      <c r="B1368" s="1" t="s">
        <v>12</v>
      </c>
      <c r="C1368">
        <v>8</v>
      </c>
      <c r="D1368" s="1" t="s">
        <v>13</v>
      </c>
      <c r="E1368" s="1" t="s">
        <v>12</v>
      </c>
      <c r="F1368">
        <v>29</v>
      </c>
      <c r="G1368">
        <v>0.24199999999999999</v>
      </c>
      <c r="H1368">
        <v>512</v>
      </c>
      <c r="I1368" t="s">
        <v>33</v>
      </c>
      <c r="J1368" t="s">
        <v>32</v>
      </c>
      <c r="K1368">
        <v>1</v>
      </c>
    </row>
    <row r="1369" spans="1:11" x14ac:dyDescent="0.35">
      <c r="A1369" s="1" t="s">
        <v>14</v>
      </c>
      <c r="B1369" s="1" t="s">
        <v>10</v>
      </c>
      <c r="C1369">
        <v>2</v>
      </c>
      <c r="D1369" s="1" t="s">
        <v>14</v>
      </c>
      <c r="E1369" s="1" t="s">
        <v>10</v>
      </c>
      <c r="F1369">
        <v>30</v>
      </c>
      <c r="G1369">
        <v>0.24199999999999999</v>
      </c>
      <c r="H1369">
        <v>512</v>
      </c>
      <c r="I1369" t="s">
        <v>31</v>
      </c>
      <c r="J1369" t="s">
        <v>32</v>
      </c>
      <c r="K1369">
        <v>1</v>
      </c>
    </row>
    <row r="1370" spans="1:11" x14ac:dyDescent="0.35">
      <c r="A1370" s="1" t="s">
        <v>11</v>
      </c>
      <c r="B1370" s="1" t="s">
        <v>12</v>
      </c>
      <c r="C1370">
        <v>5</v>
      </c>
      <c r="D1370" s="1" t="s">
        <v>11</v>
      </c>
      <c r="E1370" s="1" t="s">
        <v>12</v>
      </c>
      <c r="F1370">
        <v>50</v>
      </c>
      <c r="G1370">
        <v>0.24199999999999999</v>
      </c>
      <c r="H1370">
        <v>512</v>
      </c>
      <c r="I1370" t="s">
        <v>33</v>
      </c>
      <c r="J1370" t="s">
        <v>34</v>
      </c>
      <c r="K1370">
        <v>1</v>
      </c>
    </row>
    <row r="1371" spans="1:11" x14ac:dyDescent="0.35">
      <c r="A1371" s="1" t="s">
        <v>13</v>
      </c>
      <c r="B1371" s="1" t="s">
        <v>12</v>
      </c>
      <c r="C1371">
        <v>7</v>
      </c>
      <c r="D1371" s="1" t="s">
        <v>13</v>
      </c>
      <c r="E1371" s="1" t="s">
        <v>12</v>
      </c>
      <c r="F1371">
        <v>26</v>
      </c>
      <c r="G1371">
        <v>0.24199999999999999</v>
      </c>
      <c r="H1371">
        <v>512</v>
      </c>
      <c r="I1371" t="s">
        <v>33</v>
      </c>
      <c r="J1371" t="s">
        <v>32</v>
      </c>
      <c r="K1371">
        <v>1</v>
      </c>
    </row>
    <row r="1372" spans="1:11" x14ac:dyDescent="0.35">
      <c r="A1372" s="1" t="s">
        <v>14</v>
      </c>
      <c r="B1372" s="1" t="s">
        <v>10</v>
      </c>
      <c r="C1372">
        <v>1</v>
      </c>
      <c r="D1372" s="1" t="s">
        <v>14</v>
      </c>
      <c r="E1372" s="1" t="s">
        <v>12</v>
      </c>
      <c r="F1372">
        <v>52</v>
      </c>
      <c r="G1372">
        <v>0.24199999999999999</v>
      </c>
      <c r="H1372">
        <v>512</v>
      </c>
      <c r="I1372" t="s">
        <v>33</v>
      </c>
      <c r="J1372" t="s">
        <v>34</v>
      </c>
      <c r="K1372">
        <v>1</v>
      </c>
    </row>
    <row r="1373" spans="1:11" x14ac:dyDescent="0.35">
      <c r="A1373" s="1" t="s">
        <v>14</v>
      </c>
      <c r="B1373" s="1" t="s">
        <v>12</v>
      </c>
      <c r="C1373">
        <v>5</v>
      </c>
      <c r="D1373" s="1" t="s">
        <v>14</v>
      </c>
      <c r="E1373" s="1" t="s">
        <v>12</v>
      </c>
      <c r="F1373">
        <v>58</v>
      </c>
      <c r="G1373">
        <v>0.24199999999999999</v>
      </c>
      <c r="H1373">
        <v>512</v>
      </c>
      <c r="I1373" t="s">
        <v>33</v>
      </c>
      <c r="J1373" t="s">
        <v>34</v>
      </c>
      <c r="K1373">
        <v>1</v>
      </c>
    </row>
    <row r="1374" spans="1:11" x14ac:dyDescent="0.35">
      <c r="A1374" s="1" t="s">
        <v>15</v>
      </c>
      <c r="B1374" s="1" t="s">
        <v>10</v>
      </c>
      <c r="C1374">
        <v>8</v>
      </c>
      <c r="D1374" s="1" t="s">
        <v>15</v>
      </c>
      <c r="E1374" s="1" t="s">
        <v>10</v>
      </c>
      <c r="F1374">
        <v>20</v>
      </c>
      <c r="G1374">
        <v>0.24199999999999999</v>
      </c>
      <c r="H1374">
        <v>512</v>
      </c>
      <c r="I1374" t="s">
        <v>31</v>
      </c>
      <c r="J1374" t="s">
        <v>32</v>
      </c>
      <c r="K1374">
        <v>1</v>
      </c>
    </row>
    <row r="1375" spans="1:11" x14ac:dyDescent="0.35">
      <c r="A1375" s="1" t="s">
        <v>13</v>
      </c>
      <c r="B1375" s="1" t="s">
        <v>12</v>
      </c>
      <c r="C1375">
        <v>4</v>
      </c>
      <c r="D1375" s="1" t="s">
        <v>13</v>
      </c>
      <c r="E1375" s="1" t="s">
        <v>12</v>
      </c>
      <c r="F1375">
        <v>21</v>
      </c>
      <c r="G1375">
        <v>0.24199999999999999</v>
      </c>
      <c r="H1375">
        <v>512</v>
      </c>
      <c r="I1375" t="s">
        <v>33</v>
      </c>
      <c r="J1375" t="s">
        <v>32</v>
      </c>
      <c r="K1375">
        <v>1</v>
      </c>
    </row>
    <row r="1376" spans="1:11" x14ac:dyDescent="0.35">
      <c r="A1376" s="1" t="s">
        <v>13</v>
      </c>
      <c r="B1376" s="1" t="s">
        <v>12</v>
      </c>
      <c r="C1376">
        <v>4</v>
      </c>
      <c r="D1376" s="1" t="s">
        <v>13</v>
      </c>
      <c r="E1376" s="1" t="s">
        <v>10</v>
      </c>
      <c r="F1376">
        <v>30</v>
      </c>
      <c r="G1376">
        <v>0.24199999999999999</v>
      </c>
      <c r="H1376">
        <v>512</v>
      </c>
      <c r="I1376" t="s">
        <v>31</v>
      </c>
      <c r="J1376" t="s">
        <v>32</v>
      </c>
      <c r="K1376">
        <v>1</v>
      </c>
    </row>
    <row r="1377" spans="1:11" x14ac:dyDescent="0.35">
      <c r="A1377" s="1" t="s">
        <v>9</v>
      </c>
      <c r="B1377" s="1" t="s">
        <v>10</v>
      </c>
      <c r="C1377">
        <v>4</v>
      </c>
      <c r="D1377" s="1" t="s">
        <v>9</v>
      </c>
      <c r="E1377" s="1" t="s">
        <v>12</v>
      </c>
      <c r="F1377">
        <v>22</v>
      </c>
      <c r="G1377">
        <v>0.24199999999999999</v>
      </c>
      <c r="H1377">
        <v>512</v>
      </c>
      <c r="I1377" t="s">
        <v>33</v>
      </c>
      <c r="J1377" t="s">
        <v>32</v>
      </c>
      <c r="K1377">
        <v>1</v>
      </c>
    </row>
    <row r="1378" spans="1:11" x14ac:dyDescent="0.35">
      <c r="A1378" s="1" t="s">
        <v>13</v>
      </c>
      <c r="B1378" s="1" t="s">
        <v>12</v>
      </c>
      <c r="C1378">
        <v>8</v>
      </c>
      <c r="D1378" s="1" t="s">
        <v>13</v>
      </c>
      <c r="E1378" s="1" t="s">
        <v>12</v>
      </c>
      <c r="F1378">
        <v>27</v>
      </c>
      <c r="G1378">
        <v>0.24299999999999999</v>
      </c>
      <c r="H1378">
        <v>512</v>
      </c>
      <c r="I1378" t="s">
        <v>33</v>
      </c>
      <c r="J1378" t="s">
        <v>32</v>
      </c>
      <c r="K1378">
        <v>1</v>
      </c>
    </row>
    <row r="1379" spans="1:11" x14ac:dyDescent="0.35">
      <c r="A1379" s="1" t="s">
        <v>11</v>
      </c>
      <c r="B1379" s="1" t="s">
        <v>12</v>
      </c>
      <c r="C1379">
        <v>9</v>
      </c>
      <c r="D1379" s="1" t="s">
        <v>11</v>
      </c>
      <c r="E1379" s="1" t="s">
        <v>12</v>
      </c>
      <c r="F1379">
        <v>51</v>
      </c>
      <c r="G1379">
        <v>0.24299999999999999</v>
      </c>
      <c r="H1379">
        <v>512</v>
      </c>
      <c r="I1379" t="s">
        <v>33</v>
      </c>
      <c r="J1379" t="s">
        <v>34</v>
      </c>
      <c r="K1379">
        <v>1</v>
      </c>
    </row>
    <row r="1380" spans="1:11" x14ac:dyDescent="0.35">
      <c r="A1380" s="1" t="s">
        <v>14</v>
      </c>
      <c r="B1380" s="1" t="s">
        <v>10</v>
      </c>
      <c r="C1380">
        <v>5</v>
      </c>
      <c r="D1380" s="1" t="s">
        <v>14</v>
      </c>
      <c r="E1380" s="1" t="s">
        <v>12</v>
      </c>
      <c r="F1380">
        <v>54</v>
      </c>
      <c r="G1380">
        <v>0.24299999999999999</v>
      </c>
      <c r="H1380">
        <v>512</v>
      </c>
      <c r="I1380" t="s">
        <v>33</v>
      </c>
      <c r="J1380" t="s">
        <v>34</v>
      </c>
      <c r="K1380">
        <v>1</v>
      </c>
    </row>
    <row r="1381" spans="1:11" x14ac:dyDescent="0.35">
      <c r="A1381" s="1" t="s">
        <v>14</v>
      </c>
      <c r="B1381" s="1" t="s">
        <v>10</v>
      </c>
      <c r="C1381">
        <v>3</v>
      </c>
      <c r="D1381" s="1" t="s">
        <v>14</v>
      </c>
      <c r="E1381" s="1" t="s">
        <v>10</v>
      </c>
      <c r="F1381">
        <v>30</v>
      </c>
      <c r="G1381">
        <v>0.24299999999999999</v>
      </c>
      <c r="H1381">
        <v>512</v>
      </c>
      <c r="I1381" t="s">
        <v>31</v>
      </c>
      <c r="J1381" t="s">
        <v>32</v>
      </c>
      <c r="K1381">
        <v>1</v>
      </c>
    </row>
    <row r="1382" spans="1:11" x14ac:dyDescent="0.35">
      <c r="A1382" s="1" t="s">
        <v>14</v>
      </c>
      <c r="B1382" s="1" t="s">
        <v>12</v>
      </c>
      <c r="C1382">
        <v>8</v>
      </c>
      <c r="D1382" s="1" t="s">
        <v>14</v>
      </c>
      <c r="E1382" s="1" t="s">
        <v>12</v>
      </c>
      <c r="F1382">
        <v>60</v>
      </c>
      <c r="G1382">
        <v>0.24299999999999999</v>
      </c>
      <c r="H1382">
        <v>512</v>
      </c>
      <c r="I1382" t="s">
        <v>33</v>
      </c>
      <c r="J1382" t="s">
        <v>34</v>
      </c>
      <c r="K1382">
        <v>1</v>
      </c>
    </row>
    <row r="1383" spans="1:11" x14ac:dyDescent="0.35">
      <c r="A1383" s="1" t="s">
        <v>13</v>
      </c>
      <c r="B1383" s="1" t="s">
        <v>12</v>
      </c>
      <c r="C1383">
        <v>10</v>
      </c>
      <c r="D1383" s="1" t="s">
        <v>13</v>
      </c>
      <c r="E1383" s="1" t="s">
        <v>12</v>
      </c>
      <c r="F1383">
        <v>29</v>
      </c>
      <c r="G1383">
        <v>0.24299999999999999</v>
      </c>
      <c r="H1383">
        <v>512</v>
      </c>
      <c r="I1383" t="s">
        <v>33</v>
      </c>
      <c r="J1383" t="s">
        <v>32</v>
      </c>
      <c r="K1383">
        <v>1</v>
      </c>
    </row>
    <row r="1384" spans="1:11" x14ac:dyDescent="0.35">
      <c r="A1384" s="1" t="s">
        <v>13</v>
      </c>
      <c r="B1384" s="1" t="s">
        <v>12</v>
      </c>
      <c r="C1384">
        <v>10</v>
      </c>
      <c r="D1384" s="1" t="s">
        <v>13</v>
      </c>
      <c r="E1384" s="1" t="s">
        <v>12</v>
      </c>
      <c r="F1384">
        <v>27</v>
      </c>
      <c r="G1384">
        <v>0.24299999999999999</v>
      </c>
      <c r="H1384">
        <v>512</v>
      </c>
      <c r="I1384" t="s">
        <v>33</v>
      </c>
      <c r="J1384" t="s">
        <v>32</v>
      </c>
      <c r="K1384">
        <v>1</v>
      </c>
    </row>
    <row r="1385" spans="1:11" x14ac:dyDescent="0.35">
      <c r="A1385" s="1" t="s">
        <v>14</v>
      </c>
      <c r="B1385" s="1" t="s">
        <v>12</v>
      </c>
      <c r="C1385">
        <v>1</v>
      </c>
      <c r="D1385" s="1" t="s">
        <v>14</v>
      </c>
      <c r="E1385" s="1" t="s">
        <v>12</v>
      </c>
      <c r="F1385">
        <v>55</v>
      </c>
      <c r="G1385">
        <v>0.24299999999999999</v>
      </c>
      <c r="H1385">
        <v>512</v>
      </c>
      <c r="I1385" t="s">
        <v>33</v>
      </c>
      <c r="J1385" t="s">
        <v>34</v>
      </c>
      <c r="K1385">
        <v>1</v>
      </c>
    </row>
    <row r="1386" spans="1:11" x14ac:dyDescent="0.35">
      <c r="A1386" s="1" t="s">
        <v>13</v>
      </c>
      <c r="B1386" s="1" t="s">
        <v>12</v>
      </c>
      <c r="C1386">
        <v>9</v>
      </c>
      <c r="D1386" s="1" t="s">
        <v>13</v>
      </c>
      <c r="E1386" s="1" t="s">
        <v>12</v>
      </c>
      <c r="F1386">
        <v>29</v>
      </c>
      <c r="G1386">
        <v>0.24299999999999999</v>
      </c>
      <c r="H1386">
        <v>512</v>
      </c>
      <c r="I1386" t="s">
        <v>33</v>
      </c>
      <c r="J1386" t="s">
        <v>32</v>
      </c>
      <c r="K1386">
        <v>1</v>
      </c>
    </row>
    <row r="1387" spans="1:11" x14ac:dyDescent="0.35">
      <c r="A1387" s="1" t="s">
        <v>11</v>
      </c>
      <c r="B1387" s="1" t="s">
        <v>12</v>
      </c>
      <c r="C1387">
        <v>10</v>
      </c>
      <c r="D1387" s="1" t="s">
        <v>11</v>
      </c>
      <c r="E1387" s="1" t="s">
        <v>12</v>
      </c>
      <c r="F1387">
        <v>52</v>
      </c>
      <c r="G1387">
        <v>0.24299999999999999</v>
      </c>
      <c r="H1387">
        <v>512</v>
      </c>
      <c r="I1387" t="s">
        <v>33</v>
      </c>
      <c r="J1387" t="s">
        <v>34</v>
      </c>
      <c r="K1387">
        <v>1</v>
      </c>
    </row>
    <row r="1388" spans="1:11" x14ac:dyDescent="0.35">
      <c r="A1388" s="1" t="s">
        <v>14</v>
      </c>
      <c r="B1388" s="1" t="s">
        <v>10</v>
      </c>
      <c r="C1388">
        <v>3</v>
      </c>
      <c r="D1388" s="1" t="s">
        <v>14</v>
      </c>
      <c r="E1388" s="1" t="s">
        <v>12</v>
      </c>
      <c r="F1388">
        <v>50</v>
      </c>
      <c r="G1388">
        <v>0.24299999999999999</v>
      </c>
      <c r="H1388">
        <v>512</v>
      </c>
      <c r="I1388" t="s">
        <v>33</v>
      </c>
      <c r="J1388" t="s">
        <v>34</v>
      </c>
      <c r="K1388">
        <v>1</v>
      </c>
    </row>
    <row r="1389" spans="1:11" x14ac:dyDescent="0.35">
      <c r="A1389" s="1" t="s">
        <v>14</v>
      </c>
      <c r="B1389" s="1" t="s">
        <v>10</v>
      </c>
      <c r="C1389">
        <v>4</v>
      </c>
      <c r="D1389" s="1" t="s">
        <v>14</v>
      </c>
      <c r="E1389" s="1" t="s">
        <v>12</v>
      </c>
      <c r="F1389">
        <v>50</v>
      </c>
      <c r="G1389">
        <v>0.24299999999999999</v>
      </c>
      <c r="H1389">
        <v>512</v>
      </c>
      <c r="I1389" t="s">
        <v>33</v>
      </c>
      <c r="J1389" t="s">
        <v>34</v>
      </c>
      <c r="K1389">
        <v>1</v>
      </c>
    </row>
    <row r="1390" spans="1:11" x14ac:dyDescent="0.35">
      <c r="A1390" s="1" t="s">
        <v>11</v>
      </c>
      <c r="B1390" s="1" t="s">
        <v>10</v>
      </c>
      <c r="C1390">
        <v>3</v>
      </c>
      <c r="D1390" s="1" t="s">
        <v>11</v>
      </c>
      <c r="E1390" s="1" t="s">
        <v>10</v>
      </c>
      <c r="F1390">
        <v>26</v>
      </c>
      <c r="G1390">
        <v>0.24299999999999999</v>
      </c>
      <c r="H1390">
        <v>512</v>
      </c>
      <c r="I1390" t="s">
        <v>31</v>
      </c>
      <c r="J1390" t="s">
        <v>32</v>
      </c>
      <c r="K1390">
        <v>1</v>
      </c>
    </row>
    <row r="1391" spans="1:11" x14ac:dyDescent="0.35">
      <c r="A1391" s="1" t="s">
        <v>14</v>
      </c>
      <c r="B1391" s="1" t="s">
        <v>10</v>
      </c>
      <c r="C1391">
        <v>1</v>
      </c>
      <c r="D1391" s="1" t="s">
        <v>14</v>
      </c>
      <c r="E1391" s="1" t="s">
        <v>12</v>
      </c>
      <c r="F1391">
        <v>53</v>
      </c>
      <c r="G1391">
        <v>0.24299999999999999</v>
      </c>
      <c r="H1391">
        <v>512</v>
      </c>
      <c r="I1391" t="s">
        <v>33</v>
      </c>
      <c r="J1391" t="s">
        <v>34</v>
      </c>
      <c r="K1391">
        <v>1</v>
      </c>
    </row>
    <row r="1392" spans="1:11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55</v>
      </c>
      <c r="G1392">
        <v>0.24299999999999999</v>
      </c>
      <c r="H1392">
        <v>512</v>
      </c>
      <c r="I1392" t="s">
        <v>33</v>
      </c>
      <c r="J1392" t="s">
        <v>34</v>
      </c>
      <c r="K1392">
        <v>1</v>
      </c>
    </row>
    <row r="1393" spans="1:11" x14ac:dyDescent="0.35">
      <c r="A1393" s="1" t="s">
        <v>13</v>
      </c>
      <c r="B1393" s="1" t="s">
        <v>12</v>
      </c>
      <c r="C1393">
        <v>10</v>
      </c>
      <c r="D1393" s="1" t="s">
        <v>13</v>
      </c>
      <c r="E1393" s="1" t="s">
        <v>12</v>
      </c>
      <c r="F1393">
        <v>24</v>
      </c>
      <c r="G1393">
        <v>0.24299999999999999</v>
      </c>
      <c r="H1393">
        <v>512</v>
      </c>
      <c r="I1393" t="s">
        <v>33</v>
      </c>
      <c r="J1393" t="s">
        <v>32</v>
      </c>
      <c r="K1393">
        <v>1</v>
      </c>
    </row>
    <row r="1394" spans="1:11" x14ac:dyDescent="0.35">
      <c r="A1394" s="1" t="s">
        <v>13</v>
      </c>
      <c r="B1394" s="1" t="s">
        <v>12</v>
      </c>
      <c r="C1394">
        <v>3</v>
      </c>
      <c r="D1394" s="1" t="s">
        <v>13</v>
      </c>
      <c r="E1394" s="1" t="s">
        <v>12</v>
      </c>
      <c r="F1394">
        <v>20</v>
      </c>
      <c r="G1394">
        <v>0.24299999999999999</v>
      </c>
      <c r="H1394">
        <v>512</v>
      </c>
      <c r="I1394" t="s">
        <v>33</v>
      </c>
      <c r="J1394" t="s">
        <v>32</v>
      </c>
      <c r="K1394">
        <v>1</v>
      </c>
    </row>
    <row r="1395" spans="1:11" x14ac:dyDescent="0.35">
      <c r="A1395" s="1" t="s">
        <v>13</v>
      </c>
      <c r="B1395" s="1" t="s">
        <v>12</v>
      </c>
      <c r="C1395">
        <v>6</v>
      </c>
      <c r="D1395" s="1" t="s">
        <v>13</v>
      </c>
      <c r="E1395" s="1" t="s">
        <v>12</v>
      </c>
      <c r="F1395">
        <v>24</v>
      </c>
      <c r="G1395">
        <v>0.24299999999999999</v>
      </c>
      <c r="H1395">
        <v>512</v>
      </c>
      <c r="I1395" t="s">
        <v>33</v>
      </c>
      <c r="J1395" t="s">
        <v>32</v>
      </c>
      <c r="K1395">
        <v>1</v>
      </c>
    </row>
    <row r="1396" spans="1:11" x14ac:dyDescent="0.35">
      <c r="A1396" s="1" t="s">
        <v>14</v>
      </c>
      <c r="B1396" s="1" t="s">
        <v>10</v>
      </c>
      <c r="C1396">
        <v>6</v>
      </c>
      <c r="D1396" s="1" t="s">
        <v>14</v>
      </c>
      <c r="E1396" s="1" t="s">
        <v>12</v>
      </c>
      <c r="F1396">
        <v>50</v>
      </c>
      <c r="G1396">
        <v>0.24299999999999999</v>
      </c>
      <c r="H1396">
        <v>512</v>
      </c>
      <c r="I1396" t="s">
        <v>33</v>
      </c>
      <c r="J1396" t="s">
        <v>34</v>
      </c>
      <c r="K1396">
        <v>1</v>
      </c>
    </row>
    <row r="1397" spans="1:11" x14ac:dyDescent="0.35">
      <c r="A1397" s="1" t="s">
        <v>15</v>
      </c>
      <c r="B1397" s="1" t="s">
        <v>10</v>
      </c>
      <c r="C1397">
        <v>4</v>
      </c>
      <c r="D1397" s="1" t="s">
        <v>15</v>
      </c>
      <c r="E1397" s="1" t="s">
        <v>12</v>
      </c>
      <c r="F1397">
        <v>28</v>
      </c>
      <c r="G1397">
        <v>0.24299999999999999</v>
      </c>
      <c r="H1397">
        <v>512</v>
      </c>
      <c r="I1397" t="s">
        <v>33</v>
      </c>
      <c r="J1397" t="s">
        <v>32</v>
      </c>
      <c r="K1397">
        <v>1</v>
      </c>
    </row>
    <row r="1398" spans="1:11" x14ac:dyDescent="0.35">
      <c r="A1398" s="1" t="s">
        <v>13</v>
      </c>
      <c r="B1398" s="1" t="s">
        <v>12</v>
      </c>
      <c r="C1398">
        <v>2</v>
      </c>
      <c r="D1398" s="1" t="s">
        <v>13</v>
      </c>
      <c r="E1398" s="1" t="s">
        <v>10</v>
      </c>
      <c r="F1398">
        <v>28</v>
      </c>
      <c r="G1398">
        <v>0.24299999999999999</v>
      </c>
      <c r="H1398">
        <v>512</v>
      </c>
      <c r="I1398" t="s">
        <v>31</v>
      </c>
      <c r="J1398" t="s">
        <v>32</v>
      </c>
      <c r="K1398">
        <v>1</v>
      </c>
    </row>
    <row r="1399" spans="1:11" x14ac:dyDescent="0.35">
      <c r="A1399" s="1" t="s">
        <v>13</v>
      </c>
      <c r="B1399" s="1" t="s">
        <v>12</v>
      </c>
      <c r="C1399">
        <v>2</v>
      </c>
      <c r="D1399" s="1" t="s">
        <v>13</v>
      </c>
      <c r="E1399" s="1" t="s">
        <v>10</v>
      </c>
      <c r="F1399">
        <v>29</v>
      </c>
      <c r="G1399">
        <v>0.24299999999999999</v>
      </c>
      <c r="H1399">
        <v>512</v>
      </c>
      <c r="I1399" t="s">
        <v>31</v>
      </c>
      <c r="J1399" t="s">
        <v>32</v>
      </c>
      <c r="K1399">
        <v>1</v>
      </c>
    </row>
    <row r="1400" spans="1:11" x14ac:dyDescent="0.35">
      <c r="A1400" s="1" t="s">
        <v>14</v>
      </c>
      <c r="B1400" s="1" t="s">
        <v>12</v>
      </c>
      <c r="C1400">
        <v>1</v>
      </c>
      <c r="D1400" s="1" t="s">
        <v>14</v>
      </c>
      <c r="E1400" s="1" t="s">
        <v>12</v>
      </c>
      <c r="F1400">
        <v>54</v>
      </c>
      <c r="G1400">
        <v>0.24399999999999999</v>
      </c>
      <c r="H1400">
        <v>512</v>
      </c>
      <c r="I1400" t="s">
        <v>33</v>
      </c>
      <c r="J1400" t="s">
        <v>34</v>
      </c>
      <c r="K1400">
        <v>1</v>
      </c>
    </row>
    <row r="1401" spans="1:11" x14ac:dyDescent="0.35">
      <c r="A1401" s="1" t="s">
        <v>13</v>
      </c>
      <c r="B1401" s="1" t="s">
        <v>12</v>
      </c>
      <c r="C1401">
        <v>9</v>
      </c>
      <c r="D1401" s="1" t="s">
        <v>13</v>
      </c>
      <c r="E1401" s="1" t="s">
        <v>12</v>
      </c>
      <c r="F1401">
        <v>27</v>
      </c>
      <c r="G1401">
        <v>0.24399999999999999</v>
      </c>
      <c r="H1401">
        <v>512</v>
      </c>
      <c r="I1401" t="s">
        <v>33</v>
      </c>
      <c r="J1401" t="s">
        <v>32</v>
      </c>
      <c r="K1401">
        <v>1</v>
      </c>
    </row>
    <row r="1402" spans="1:11" x14ac:dyDescent="0.35">
      <c r="A1402" s="1" t="s">
        <v>9</v>
      </c>
      <c r="B1402" s="1" t="s">
        <v>10</v>
      </c>
      <c r="C1402">
        <v>1</v>
      </c>
      <c r="D1402" s="1" t="s">
        <v>9</v>
      </c>
      <c r="E1402" s="1" t="s">
        <v>12</v>
      </c>
      <c r="F1402">
        <v>22</v>
      </c>
      <c r="G1402">
        <v>0.24399999999999999</v>
      </c>
      <c r="H1402">
        <v>512</v>
      </c>
      <c r="I1402" t="s">
        <v>33</v>
      </c>
      <c r="J1402" t="s">
        <v>32</v>
      </c>
      <c r="K1402">
        <v>1</v>
      </c>
    </row>
    <row r="1403" spans="1:11" x14ac:dyDescent="0.35">
      <c r="A1403" s="1" t="s">
        <v>14</v>
      </c>
      <c r="B1403" s="1" t="s">
        <v>12</v>
      </c>
      <c r="C1403">
        <v>5</v>
      </c>
      <c r="D1403" s="1" t="s">
        <v>14</v>
      </c>
      <c r="E1403" s="1" t="s">
        <v>12</v>
      </c>
      <c r="F1403">
        <v>59</v>
      </c>
      <c r="G1403">
        <v>0.24399999999999999</v>
      </c>
      <c r="H1403">
        <v>512</v>
      </c>
      <c r="I1403" t="s">
        <v>33</v>
      </c>
      <c r="J1403" t="s">
        <v>34</v>
      </c>
      <c r="K1403">
        <v>1</v>
      </c>
    </row>
    <row r="1404" spans="1:11" x14ac:dyDescent="0.35">
      <c r="A1404" s="1" t="s">
        <v>9</v>
      </c>
      <c r="B1404" s="1" t="s">
        <v>10</v>
      </c>
      <c r="C1404">
        <v>7</v>
      </c>
      <c r="D1404" s="1" t="s">
        <v>9</v>
      </c>
      <c r="E1404" s="1" t="s">
        <v>10</v>
      </c>
      <c r="F1404">
        <v>27</v>
      </c>
      <c r="G1404">
        <v>0.24399999999999999</v>
      </c>
      <c r="H1404">
        <v>512</v>
      </c>
      <c r="I1404" t="s">
        <v>31</v>
      </c>
      <c r="J1404" t="s">
        <v>32</v>
      </c>
      <c r="K1404">
        <v>1</v>
      </c>
    </row>
    <row r="1405" spans="1:11" x14ac:dyDescent="0.35">
      <c r="A1405" s="1" t="s">
        <v>13</v>
      </c>
      <c r="B1405" s="1" t="s">
        <v>12</v>
      </c>
      <c r="C1405">
        <v>3</v>
      </c>
      <c r="D1405" s="1" t="s">
        <v>13</v>
      </c>
      <c r="E1405" s="1" t="s">
        <v>10</v>
      </c>
      <c r="F1405">
        <v>30</v>
      </c>
      <c r="G1405">
        <v>0.24399999999999999</v>
      </c>
      <c r="H1405">
        <v>512</v>
      </c>
      <c r="I1405" t="s">
        <v>31</v>
      </c>
      <c r="J1405" t="s">
        <v>32</v>
      </c>
      <c r="K1405">
        <v>1</v>
      </c>
    </row>
    <row r="1406" spans="1:11" x14ac:dyDescent="0.35">
      <c r="A1406" s="1" t="s">
        <v>9</v>
      </c>
      <c r="B1406" s="1" t="s">
        <v>12</v>
      </c>
      <c r="C1406">
        <v>1</v>
      </c>
      <c r="D1406" s="1" t="s">
        <v>9</v>
      </c>
      <c r="E1406" s="1" t="s">
        <v>12</v>
      </c>
      <c r="F1406">
        <v>28</v>
      </c>
      <c r="G1406">
        <v>0.24399999999999999</v>
      </c>
      <c r="H1406">
        <v>512</v>
      </c>
      <c r="I1406" t="s">
        <v>33</v>
      </c>
      <c r="J1406" t="s">
        <v>32</v>
      </c>
      <c r="K1406">
        <v>1</v>
      </c>
    </row>
    <row r="1407" spans="1:11" x14ac:dyDescent="0.35">
      <c r="A1407" s="1" t="s">
        <v>13</v>
      </c>
      <c r="B1407" s="1" t="s">
        <v>12</v>
      </c>
      <c r="C1407">
        <v>7</v>
      </c>
      <c r="D1407" s="1" t="s">
        <v>13</v>
      </c>
      <c r="E1407" s="1" t="s">
        <v>12</v>
      </c>
      <c r="F1407">
        <v>25</v>
      </c>
      <c r="G1407">
        <v>0.24399999999999999</v>
      </c>
      <c r="H1407">
        <v>512</v>
      </c>
      <c r="I1407" t="s">
        <v>33</v>
      </c>
      <c r="J1407" t="s">
        <v>32</v>
      </c>
      <c r="K1407">
        <v>1</v>
      </c>
    </row>
    <row r="1408" spans="1:11" x14ac:dyDescent="0.35">
      <c r="A1408" s="1" t="s">
        <v>15</v>
      </c>
      <c r="B1408" s="1" t="s">
        <v>12</v>
      </c>
      <c r="C1408">
        <v>8</v>
      </c>
      <c r="D1408" s="1" t="s">
        <v>15</v>
      </c>
      <c r="E1408" s="1" t="s">
        <v>12</v>
      </c>
      <c r="F1408">
        <v>20</v>
      </c>
      <c r="G1408">
        <v>0.24399999999999999</v>
      </c>
      <c r="H1408">
        <v>512</v>
      </c>
      <c r="I1408" t="s">
        <v>33</v>
      </c>
      <c r="J1408" t="s">
        <v>32</v>
      </c>
      <c r="K1408">
        <v>1</v>
      </c>
    </row>
    <row r="1409" spans="1:11" x14ac:dyDescent="0.35">
      <c r="A1409" s="1" t="s">
        <v>14</v>
      </c>
      <c r="B1409" s="1" t="s">
        <v>12</v>
      </c>
      <c r="C1409">
        <v>6</v>
      </c>
      <c r="D1409" s="1" t="s">
        <v>14</v>
      </c>
      <c r="E1409" s="1" t="s">
        <v>12</v>
      </c>
      <c r="F1409">
        <v>56</v>
      </c>
      <c r="G1409">
        <v>0.24399999999999999</v>
      </c>
      <c r="H1409">
        <v>512</v>
      </c>
      <c r="I1409" t="s">
        <v>33</v>
      </c>
      <c r="J1409" t="s">
        <v>34</v>
      </c>
      <c r="K1409">
        <v>1</v>
      </c>
    </row>
    <row r="1410" spans="1:11" x14ac:dyDescent="0.35">
      <c r="A1410" s="1" t="s">
        <v>13</v>
      </c>
      <c r="B1410" s="1" t="s">
        <v>12</v>
      </c>
      <c r="C1410">
        <v>4</v>
      </c>
      <c r="D1410" s="1" t="s">
        <v>13</v>
      </c>
      <c r="E1410" s="1" t="s">
        <v>12</v>
      </c>
      <c r="F1410">
        <v>23</v>
      </c>
      <c r="G1410">
        <v>0.24399999999999999</v>
      </c>
      <c r="H1410">
        <v>512</v>
      </c>
      <c r="I1410" t="s">
        <v>33</v>
      </c>
      <c r="J1410" t="s">
        <v>32</v>
      </c>
      <c r="K1410">
        <v>1</v>
      </c>
    </row>
    <row r="1411" spans="1:11" x14ac:dyDescent="0.35">
      <c r="A1411" s="1" t="s">
        <v>14</v>
      </c>
      <c r="B1411" s="1" t="s">
        <v>10</v>
      </c>
      <c r="C1411">
        <v>0</v>
      </c>
      <c r="D1411" s="1" t="s">
        <v>14</v>
      </c>
      <c r="E1411" s="1" t="s">
        <v>12</v>
      </c>
      <c r="F1411">
        <v>52</v>
      </c>
      <c r="G1411">
        <v>0.24399999999999999</v>
      </c>
      <c r="H1411">
        <v>512</v>
      </c>
      <c r="I1411" t="s">
        <v>33</v>
      </c>
      <c r="J1411" t="s">
        <v>34</v>
      </c>
      <c r="K1411">
        <v>1</v>
      </c>
    </row>
    <row r="1412" spans="1:11" x14ac:dyDescent="0.35">
      <c r="A1412" s="1" t="s">
        <v>14</v>
      </c>
      <c r="B1412" s="1" t="s">
        <v>12</v>
      </c>
      <c r="C1412">
        <v>0</v>
      </c>
      <c r="D1412" s="1" t="s">
        <v>14</v>
      </c>
      <c r="E1412" s="1" t="s">
        <v>12</v>
      </c>
      <c r="F1412">
        <v>52</v>
      </c>
      <c r="G1412">
        <v>0.24399999999999999</v>
      </c>
      <c r="H1412">
        <v>512</v>
      </c>
      <c r="I1412" t="s">
        <v>33</v>
      </c>
      <c r="J1412" t="s">
        <v>34</v>
      </c>
      <c r="K1412">
        <v>1</v>
      </c>
    </row>
    <row r="1413" spans="1:11" x14ac:dyDescent="0.35">
      <c r="A1413" s="1" t="s">
        <v>13</v>
      </c>
      <c r="B1413" s="1" t="s">
        <v>12</v>
      </c>
      <c r="C1413">
        <v>9</v>
      </c>
      <c r="D1413" s="1" t="s">
        <v>13</v>
      </c>
      <c r="E1413" s="1" t="s">
        <v>12</v>
      </c>
      <c r="F1413">
        <v>24</v>
      </c>
      <c r="G1413">
        <v>0.24399999999999999</v>
      </c>
      <c r="H1413">
        <v>512</v>
      </c>
      <c r="I1413" t="s">
        <v>33</v>
      </c>
      <c r="J1413" t="s">
        <v>32</v>
      </c>
      <c r="K1413">
        <v>1</v>
      </c>
    </row>
    <row r="1414" spans="1:11" x14ac:dyDescent="0.35">
      <c r="A1414" s="1" t="s">
        <v>13</v>
      </c>
      <c r="B1414" s="1" t="s">
        <v>12</v>
      </c>
      <c r="C1414">
        <v>6</v>
      </c>
      <c r="D1414" s="1" t="s">
        <v>13</v>
      </c>
      <c r="E1414" s="1" t="s">
        <v>12</v>
      </c>
      <c r="F1414">
        <v>28</v>
      </c>
      <c r="G1414">
        <v>0.24399999999999999</v>
      </c>
      <c r="H1414">
        <v>512</v>
      </c>
      <c r="I1414" t="s">
        <v>33</v>
      </c>
      <c r="J1414" t="s">
        <v>32</v>
      </c>
      <c r="K1414">
        <v>1</v>
      </c>
    </row>
    <row r="1415" spans="1:11" x14ac:dyDescent="0.35">
      <c r="A1415" s="1" t="s">
        <v>13</v>
      </c>
      <c r="B1415" s="1" t="s">
        <v>12</v>
      </c>
      <c r="C1415">
        <v>5</v>
      </c>
      <c r="D1415" s="1" t="s">
        <v>13</v>
      </c>
      <c r="E1415" s="1" t="s">
        <v>12</v>
      </c>
      <c r="F1415">
        <v>30</v>
      </c>
      <c r="G1415">
        <v>0.24399999999999999</v>
      </c>
      <c r="H1415">
        <v>512</v>
      </c>
      <c r="I1415" t="s">
        <v>33</v>
      </c>
      <c r="J1415" t="s">
        <v>32</v>
      </c>
      <c r="K1415">
        <v>1</v>
      </c>
    </row>
    <row r="1416" spans="1:11" x14ac:dyDescent="0.35">
      <c r="A1416" s="1" t="s">
        <v>14</v>
      </c>
      <c r="B1416" s="1" t="s">
        <v>12</v>
      </c>
      <c r="C1416">
        <v>2</v>
      </c>
      <c r="D1416" s="1" t="s">
        <v>14</v>
      </c>
      <c r="E1416" s="1" t="s">
        <v>10</v>
      </c>
      <c r="F1416">
        <v>30</v>
      </c>
      <c r="G1416">
        <v>0.24399999999999999</v>
      </c>
      <c r="H1416">
        <v>512</v>
      </c>
      <c r="I1416" t="s">
        <v>31</v>
      </c>
      <c r="J1416" t="s">
        <v>32</v>
      </c>
      <c r="K1416">
        <v>1</v>
      </c>
    </row>
    <row r="1417" spans="1:11" x14ac:dyDescent="0.35">
      <c r="A1417" s="1" t="s">
        <v>15</v>
      </c>
      <c r="B1417" s="1" t="s">
        <v>10</v>
      </c>
      <c r="C1417">
        <v>3</v>
      </c>
      <c r="D1417" s="1" t="s">
        <v>15</v>
      </c>
      <c r="E1417" s="1" t="s">
        <v>12</v>
      </c>
      <c r="F1417">
        <v>28</v>
      </c>
      <c r="G1417">
        <v>0.245</v>
      </c>
      <c r="H1417">
        <v>512</v>
      </c>
      <c r="I1417" t="s">
        <v>33</v>
      </c>
      <c r="J1417" t="s">
        <v>32</v>
      </c>
      <c r="K1417">
        <v>1</v>
      </c>
    </row>
    <row r="1418" spans="1:11" x14ac:dyDescent="0.35">
      <c r="A1418" s="1" t="s">
        <v>14</v>
      </c>
      <c r="B1418" s="1" t="s">
        <v>12</v>
      </c>
      <c r="C1418">
        <v>3</v>
      </c>
      <c r="D1418" s="1" t="s">
        <v>14</v>
      </c>
      <c r="E1418" s="1" t="s">
        <v>12</v>
      </c>
      <c r="F1418">
        <v>56</v>
      </c>
      <c r="G1418">
        <v>0.245</v>
      </c>
      <c r="H1418">
        <v>512</v>
      </c>
      <c r="I1418" t="s">
        <v>33</v>
      </c>
      <c r="J1418" t="s">
        <v>34</v>
      </c>
      <c r="K1418">
        <v>1</v>
      </c>
    </row>
    <row r="1419" spans="1:11" x14ac:dyDescent="0.35">
      <c r="A1419" s="1" t="s">
        <v>11</v>
      </c>
      <c r="B1419" s="1" t="s">
        <v>12</v>
      </c>
      <c r="C1419">
        <v>6</v>
      </c>
      <c r="D1419" s="1" t="s">
        <v>11</v>
      </c>
      <c r="E1419" s="1" t="s">
        <v>12</v>
      </c>
      <c r="F1419">
        <v>52</v>
      </c>
      <c r="G1419">
        <v>0.245</v>
      </c>
      <c r="H1419">
        <v>512</v>
      </c>
      <c r="I1419" t="s">
        <v>33</v>
      </c>
      <c r="J1419" t="s">
        <v>34</v>
      </c>
      <c r="K1419">
        <v>1</v>
      </c>
    </row>
    <row r="1420" spans="1:11" x14ac:dyDescent="0.35">
      <c r="A1420" s="1" t="s">
        <v>13</v>
      </c>
      <c r="B1420" s="1" t="s">
        <v>12</v>
      </c>
      <c r="C1420">
        <v>8</v>
      </c>
      <c r="D1420" s="1" t="s">
        <v>13</v>
      </c>
      <c r="E1420" s="1" t="s">
        <v>12</v>
      </c>
      <c r="F1420">
        <v>26</v>
      </c>
      <c r="G1420">
        <v>0.245</v>
      </c>
      <c r="H1420">
        <v>512</v>
      </c>
      <c r="I1420" t="s">
        <v>33</v>
      </c>
      <c r="J1420" t="s">
        <v>32</v>
      </c>
      <c r="K1420">
        <v>1</v>
      </c>
    </row>
    <row r="1421" spans="1:11" x14ac:dyDescent="0.35">
      <c r="A1421" s="1" t="s">
        <v>14</v>
      </c>
      <c r="B1421" s="1" t="s">
        <v>12</v>
      </c>
      <c r="C1421">
        <v>9</v>
      </c>
      <c r="D1421" s="1" t="s">
        <v>14</v>
      </c>
      <c r="E1421" s="1" t="s">
        <v>10</v>
      </c>
      <c r="F1421">
        <v>27</v>
      </c>
      <c r="G1421">
        <v>0.245</v>
      </c>
      <c r="H1421">
        <v>512</v>
      </c>
      <c r="I1421" t="s">
        <v>31</v>
      </c>
      <c r="J1421" t="s">
        <v>32</v>
      </c>
      <c r="K1421">
        <v>1</v>
      </c>
    </row>
    <row r="1422" spans="1:11" x14ac:dyDescent="0.35">
      <c r="A1422" s="1" t="s">
        <v>14</v>
      </c>
      <c r="B1422" s="1" t="s">
        <v>12</v>
      </c>
      <c r="C1422">
        <v>9</v>
      </c>
      <c r="D1422" s="1" t="s">
        <v>14</v>
      </c>
      <c r="E1422" s="1" t="s">
        <v>10</v>
      </c>
      <c r="F1422">
        <v>28</v>
      </c>
      <c r="G1422">
        <v>0.245</v>
      </c>
      <c r="H1422">
        <v>512</v>
      </c>
      <c r="I1422" t="s">
        <v>31</v>
      </c>
      <c r="J1422" t="s">
        <v>32</v>
      </c>
      <c r="K1422">
        <v>1</v>
      </c>
    </row>
    <row r="1423" spans="1:11" x14ac:dyDescent="0.35">
      <c r="A1423" s="1" t="s">
        <v>13</v>
      </c>
      <c r="B1423" s="1" t="s">
        <v>12</v>
      </c>
      <c r="C1423">
        <v>6</v>
      </c>
      <c r="D1423" s="1" t="s">
        <v>13</v>
      </c>
      <c r="E1423" s="1" t="s">
        <v>12</v>
      </c>
      <c r="F1423">
        <v>27</v>
      </c>
      <c r="G1423">
        <v>0.245</v>
      </c>
      <c r="H1423">
        <v>512</v>
      </c>
      <c r="I1423" t="s">
        <v>33</v>
      </c>
      <c r="J1423" t="s">
        <v>32</v>
      </c>
      <c r="K1423">
        <v>1</v>
      </c>
    </row>
    <row r="1424" spans="1:11" x14ac:dyDescent="0.35">
      <c r="A1424" s="1" t="s">
        <v>9</v>
      </c>
      <c r="B1424" s="1" t="s">
        <v>10</v>
      </c>
      <c r="C1424">
        <v>5</v>
      </c>
      <c r="D1424" s="1" t="s">
        <v>9</v>
      </c>
      <c r="E1424" s="1" t="s">
        <v>12</v>
      </c>
      <c r="F1424">
        <v>22</v>
      </c>
      <c r="G1424">
        <v>0.245</v>
      </c>
      <c r="H1424">
        <v>512</v>
      </c>
      <c r="I1424" t="s">
        <v>33</v>
      </c>
      <c r="J1424" t="s">
        <v>32</v>
      </c>
      <c r="K1424">
        <v>1</v>
      </c>
    </row>
    <row r="1425" spans="1:11" x14ac:dyDescent="0.35">
      <c r="A1425" s="1" t="s">
        <v>13</v>
      </c>
      <c r="B1425" s="1" t="s">
        <v>12</v>
      </c>
      <c r="C1425">
        <v>5</v>
      </c>
      <c r="D1425" s="1" t="s">
        <v>13</v>
      </c>
      <c r="E1425" s="1" t="s">
        <v>12</v>
      </c>
      <c r="F1425">
        <v>24</v>
      </c>
      <c r="G1425">
        <v>0.245</v>
      </c>
      <c r="H1425">
        <v>512</v>
      </c>
      <c r="I1425" t="s">
        <v>33</v>
      </c>
      <c r="J1425" t="s">
        <v>32</v>
      </c>
      <c r="K1425">
        <v>1</v>
      </c>
    </row>
    <row r="1426" spans="1:11" x14ac:dyDescent="0.35">
      <c r="A1426" s="1" t="s">
        <v>14</v>
      </c>
      <c r="B1426" s="1" t="s">
        <v>10</v>
      </c>
      <c r="C1426">
        <v>1</v>
      </c>
      <c r="D1426" s="1" t="s">
        <v>14</v>
      </c>
      <c r="E1426" s="1" t="s">
        <v>12</v>
      </c>
      <c r="F1426">
        <v>55</v>
      </c>
      <c r="G1426">
        <v>0.245</v>
      </c>
      <c r="H1426">
        <v>512</v>
      </c>
      <c r="I1426" t="s">
        <v>33</v>
      </c>
      <c r="J1426" t="s">
        <v>34</v>
      </c>
      <c r="K1426">
        <v>1</v>
      </c>
    </row>
    <row r="1427" spans="1:11" x14ac:dyDescent="0.35">
      <c r="A1427" s="1" t="s">
        <v>14</v>
      </c>
      <c r="B1427" s="1" t="s">
        <v>12</v>
      </c>
      <c r="C1427">
        <v>0</v>
      </c>
      <c r="D1427" s="1" t="s">
        <v>14</v>
      </c>
      <c r="E1427" s="1" t="s">
        <v>12</v>
      </c>
      <c r="F1427">
        <v>53</v>
      </c>
      <c r="G1427">
        <v>0.245</v>
      </c>
      <c r="H1427">
        <v>512</v>
      </c>
      <c r="I1427" t="s">
        <v>33</v>
      </c>
      <c r="J1427" t="s">
        <v>34</v>
      </c>
      <c r="K1427">
        <v>1</v>
      </c>
    </row>
    <row r="1428" spans="1:11" x14ac:dyDescent="0.35">
      <c r="A1428" s="1" t="s">
        <v>14</v>
      </c>
      <c r="B1428" s="1" t="s">
        <v>10</v>
      </c>
      <c r="C1428">
        <v>0</v>
      </c>
      <c r="D1428" s="1" t="s">
        <v>14</v>
      </c>
      <c r="E1428" s="1" t="s">
        <v>12</v>
      </c>
      <c r="F1428">
        <v>53</v>
      </c>
      <c r="G1428">
        <v>0.245</v>
      </c>
      <c r="H1428">
        <v>512</v>
      </c>
      <c r="I1428" t="s">
        <v>33</v>
      </c>
      <c r="J1428" t="s">
        <v>34</v>
      </c>
      <c r="K1428">
        <v>1</v>
      </c>
    </row>
    <row r="1429" spans="1:11" x14ac:dyDescent="0.35">
      <c r="A1429" s="1" t="s">
        <v>13</v>
      </c>
      <c r="B1429" s="1" t="s">
        <v>12</v>
      </c>
      <c r="C1429">
        <v>10</v>
      </c>
      <c r="D1429" s="1" t="s">
        <v>13</v>
      </c>
      <c r="E1429" s="1" t="s">
        <v>12</v>
      </c>
      <c r="F1429">
        <v>26</v>
      </c>
      <c r="G1429">
        <v>0.245</v>
      </c>
      <c r="H1429">
        <v>512</v>
      </c>
      <c r="I1429" t="s">
        <v>33</v>
      </c>
      <c r="J1429" t="s">
        <v>32</v>
      </c>
      <c r="K1429">
        <v>1</v>
      </c>
    </row>
    <row r="1430" spans="1:11" x14ac:dyDescent="0.35">
      <c r="A1430" s="1" t="s">
        <v>13</v>
      </c>
      <c r="B1430" s="1" t="s">
        <v>12</v>
      </c>
      <c r="C1430">
        <v>6</v>
      </c>
      <c r="D1430" s="1" t="s">
        <v>13</v>
      </c>
      <c r="E1430" s="1" t="s">
        <v>10</v>
      </c>
      <c r="F1430">
        <v>30</v>
      </c>
      <c r="G1430">
        <v>0.245</v>
      </c>
      <c r="H1430">
        <v>512</v>
      </c>
      <c r="I1430" t="s">
        <v>31</v>
      </c>
      <c r="J1430" t="s">
        <v>32</v>
      </c>
      <c r="K1430">
        <v>1</v>
      </c>
    </row>
    <row r="1431" spans="1:11" x14ac:dyDescent="0.35">
      <c r="A1431" s="1" t="s">
        <v>9</v>
      </c>
      <c r="B1431" s="1" t="s">
        <v>12</v>
      </c>
      <c r="C1431">
        <v>0</v>
      </c>
      <c r="D1431" s="1" t="s">
        <v>9</v>
      </c>
      <c r="E1431" s="1" t="s">
        <v>12</v>
      </c>
      <c r="F1431">
        <v>28</v>
      </c>
      <c r="G1431">
        <v>0.245</v>
      </c>
      <c r="H1431">
        <v>512</v>
      </c>
      <c r="I1431" t="s">
        <v>33</v>
      </c>
      <c r="J1431" t="s">
        <v>32</v>
      </c>
      <c r="K1431">
        <v>1</v>
      </c>
    </row>
    <row r="1432" spans="1:11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54</v>
      </c>
      <c r="G1432">
        <v>0.245</v>
      </c>
      <c r="H1432">
        <v>512</v>
      </c>
      <c r="I1432" t="s">
        <v>33</v>
      </c>
      <c r="J1432" t="s">
        <v>34</v>
      </c>
      <c r="K1432">
        <v>1</v>
      </c>
    </row>
    <row r="1433" spans="1:11" x14ac:dyDescent="0.35">
      <c r="A1433" s="1" t="s">
        <v>14</v>
      </c>
      <c r="B1433" s="1" t="s">
        <v>12</v>
      </c>
      <c r="C1433">
        <v>7</v>
      </c>
      <c r="D1433" s="1" t="s">
        <v>14</v>
      </c>
      <c r="E1433" s="1" t="s">
        <v>12</v>
      </c>
      <c r="F1433">
        <v>60</v>
      </c>
      <c r="G1433">
        <v>0.245</v>
      </c>
      <c r="H1433">
        <v>512</v>
      </c>
      <c r="I1433" t="s">
        <v>33</v>
      </c>
      <c r="J1433" t="s">
        <v>34</v>
      </c>
      <c r="K1433">
        <v>1</v>
      </c>
    </row>
    <row r="1434" spans="1:11" x14ac:dyDescent="0.35">
      <c r="A1434" s="1" t="s">
        <v>14</v>
      </c>
      <c r="B1434" s="1" t="s">
        <v>12</v>
      </c>
      <c r="C1434">
        <v>1</v>
      </c>
      <c r="D1434" s="1" t="s">
        <v>14</v>
      </c>
      <c r="E1434" s="1" t="s">
        <v>10</v>
      </c>
      <c r="F1434">
        <v>30</v>
      </c>
      <c r="G1434">
        <v>0.245</v>
      </c>
      <c r="H1434">
        <v>512</v>
      </c>
      <c r="I1434" t="s">
        <v>31</v>
      </c>
      <c r="J1434" t="s">
        <v>32</v>
      </c>
      <c r="K1434">
        <v>1</v>
      </c>
    </row>
    <row r="1435" spans="1:11" x14ac:dyDescent="0.35">
      <c r="A1435" s="1" t="s">
        <v>11</v>
      </c>
      <c r="B1435" s="1" t="s">
        <v>10</v>
      </c>
      <c r="C1435">
        <v>2</v>
      </c>
      <c r="D1435" s="1" t="s">
        <v>11</v>
      </c>
      <c r="E1435" s="1" t="s">
        <v>10</v>
      </c>
      <c r="F1435">
        <v>23</v>
      </c>
      <c r="G1435">
        <v>0.246</v>
      </c>
      <c r="H1435">
        <v>512</v>
      </c>
      <c r="I1435" t="s">
        <v>31</v>
      </c>
      <c r="J1435" t="s">
        <v>32</v>
      </c>
      <c r="K1435">
        <v>1</v>
      </c>
    </row>
    <row r="1436" spans="1:11" x14ac:dyDescent="0.35">
      <c r="A1436" s="1" t="s">
        <v>14</v>
      </c>
      <c r="B1436" s="1" t="s">
        <v>10</v>
      </c>
      <c r="C1436">
        <v>7</v>
      </c>
      <c r="D1436" s="1" t="s">
        <v>14</v>
      </c>
      <c r="E1436" s="1" t="s">
        <v>12</v>
      </c>
      <c r="F1436">
        <v>50</v>
      </c>
      <c r="G1436">
        <v>0.246</v>
      </c>
      <c r="H1436">
        <v>512</v>
      </c>
      <c r="I1436" t="s">
        <v>33</v>
      </c>
      <c r="J1436" t="s">
        <v>34</v>
      </c>
      <c r="K1436">
        <v>1</v>
      </c>
    </row>
    <row r="1437" spans="1:11" x14ac:dyDescent="0.35">
      <c r="A1437" s="1" t="s">
        <v>11</v>
      </c>
      <c r="B1437" s="1" t="s">
        <v>12</v>
      </c>
      <c r="C1437">
        <v>4</v>
      </c>
      <c r="D1437" s="1" t="s">
        <v>11</v>
      </c>
      <c r="E1437" s="1" t="s">
        <v>12</v>
      </c>
      <c r="F1437">
        <v>50</v>
      </c>
      <c r="G1437">
        <v>0.246</v>
      </c>
      <c r="H1437">
        <v>512</v>
      </c>
      <c r="I1437" t="s">
        <v>33</v>
      </c>
      <c r="J1437" t="s">
        <v>34</v>
      </c>
      <c r="K1437">
        <v>1</v>
      </c>
    </row>
    <row r="1438" spans="1:11" x14ac:dyDescent="0.35">
      <c r="A1438" s="1" t="s">
        <v>14</v>
      </c>
      <c r="B1438" s="1" t="s">
        <v>12</v>
      </c>
      <c r="C1438">
        <v>6</v>
      </c>
      <c r="D1438" s="1" t="s">
        <v>14</v>
      </c>
      <c r="E1438" s="1" t="s">
        <v>12</v>
      </c>
      <c r="F1438">
        <v>57</v>
      </c>
      <c r="G1438">
        <v>0.246</v>
      </c>
      <c r="H1438">
        <v>512</v>
      </c>
      <c r="I1438" t="s">
        <v>33</v>
      </c>
      <c r="J1438" t="s">
        <v>34</v>
      </c>
      <c r="K1438">
        <v>1</v>
      </c>
    </row>
    <row r="1439" spans="1:11" x14ac:dyDescent="0.35">
      <c r="A1439" s="1" t="s">
        <v>13</v>
      </c>
      <c r="B1439" s="1" t="s">
        <v>12</v>
      </c>
      <c r="C1439">
        <v>7</v>
      </c>
      <c r="D1439" s="1" t="s">
        <v>13</v>
      </c>
      <c r="E1439" s="1" t="s">
        <v>10</v>
      </c>
      <c r="F1439">
        <v>29</v>
      </c>
      <c r="G1439">
        <v>0.246</v>
      </c>
      <c r="H1439">
        <v>512</v>
      </c>
      <c r="I1439" t="s">
        <v>31</v>
      </c>
      <c r="J1439" t="s">
        <v>32</v>
      </c>
      <c r="K1439">
        <v>1</v>
      </c>
    </row>
    <row r="1440" spans="1:11" x14ac:dyDescent="0.35">
      <c r="A1440" s="1" t="s">
        <v>13</v>
      </c>
      <c r="B1440" s="1" t="s">
        <v>12</v>
      </c>
      <c r="C1440">
        <v>7</v>
      </c>
      <c r="D1440" s="1" t="s">
        <v>13</v>
      </c>
      <c r="E1440" s="1" t="s">
        <v>10</v>
      </c>
      <c r="F1440">
        <v>28</v>
      </c>
      <c r="G1440">
        <v>0.246</v>
      </c>
      <c r="H1440">
        <v>512</v>
      </c>
      <c r="I1440" t="s">
        <v>31</v>
      </c>
      <c r="J1440" t="s">
        <v>32</v>
      </c>
      <c r="K1440">
        <v>1</v>
      </c>
    </row>
    <row r="1441" spans="1:11" x14ac:dyDescent="0.35">
      <c r="A1441" s="1" t="s">
        <v>14</v>
      </c>
      <c r="B1441" s="1" t="s">
        <v>12</v>
      </c>
      <c r="C1441">
        <v>0</v>
      </c>
      <c r="D1441" s="1" t="s">
        <v>14</v>
      </c>
      <c r="E1441" s="1" t="s">
        <v>12</v>
      </c>
      <c r="F1441">
        <v>55</v>
      </c>
      <c r="G1441">
        <v>0.246</v>
      </c>
      <c r="H1441">
        <v>512</v>
      </c>
      <c r="I1441" t="s">
        <v>33</v>
      </c>
      <c r="J1441" t="s">
        <v>34</v>
      </c>
      <c r="K1441">
        <v>1</v>
      </c>
    </row>
    <row r="1442" spans="1:11" x14ac:dyDescent="0.35">
      <c r="A1442" s="1" t="s">
        <v>14</v>
      </c>
      <c r="B1442" s="1" t="s">
        <v>10</v>
      </c>
      <c r="C1442">
        <v>0</v>
      </c>
      <c r="D1442" s="1" t="s">
        <v>14</v>
      </c>
      <c r="E1442" s="1" t="s">
        <v>12</v>
      </c>
      <c r="F1442">
        <v>55</v>
      </c>
      <c r="G1442">
        <v>0.246</v>
      </c>
      <c r="H1442">
        <v>512</v>
      </c>
      <c r="I1442" t="s">
        <v>33</v>
      </c>
      <c r="J1442" t="s">
        <v>34</v>
      </c>
      <c r="K1442">
        <v>1</v>
      </c>
    </row>
    <row r="1443" spans="1:11" x14ac:dyDescent="0.35">
      <c r="A1443" s="1" t="s">
        <v>14</v>
      </c>
      <c r="B1443" s="1" t="s">
        <v>12</v>
      </c>
      <c r="C1443">
        <v>8</v>
      </c>
      <c r="D1443" s="1" t="s">
        <v>14</v>
      </c>
      <c r="E1443" s="1" t="s">
        <v>10</v>
      </c>
      <c r="F1443">
        <v>30</v>
      </c>
      <c r="G1443">
        <v>0.246</v>
      </c>
      <c r="H1443">
        <v>512</v>
      </c>
      <c r="I1443" t="s">
        <v>31</v>
      </c>
      <c r="J1443" t="s">
        <v>32</v>
      </c>
      <c r="K1443">
        <v>1</v>
      </c>
    </row>
    <row r="1444" spans="1:11" x14ac:dyDescent="0.35">
      <c r="A1444" s="1" t="s">
        <v>13</v>
      </c>
      <c r="B1444" s="1" t="s">
        <v>12</v>
      </c>
      <c r="C1444">
        <v>6</v>
      </c>
      <c r="D1444" s="1" t="s">
        <v>13</v>
      </c>
      <c r="E1444" s="1" t="s">
        <v>12</v>
      </c>
      <c r="F1444">
        <v>29</v>
      </c>
      <c r="G1444">
        <v>0.246</v>
      </c>
      <c r="H1444">
        <v>512</v>
      </c>
      <c r="I1444" t="s">
        <v>33</v>
      </c>
      <c r="J1444" t="s">
        <v>32</v>
      </c>
      <c r="K1444">
        <v>1</v>
      </c>
    </row>
    <row r="1445" spans="1:11" x14ac:dyDescent="0.35">
      <c r="A1445" s="1" t="s">
        <v>15</v>
      </c>
      <c r="B1445" s="1" t="s">
        <v>10</v>
      </c>
      <c r="C1445">
        <v>2</v>
      </c>
      <c r="D1445" s="1" t="s">
        <v>15</v>
      </c>
      <c r="E1445" s="1" t="s">
        <v>12</v>
      </c>
      <c r="F1445">
        <v>28</v>
      </c>
      <c r="G1445">
        <v>0.246</v>
      </c>
      <c r="H1445">
        <v>512</v>
      </c>
      <c r="I1445" t="s">
        <v>33</v>
      </c>
      <c r="J1445" t="s">
        <v>32</v>
      </c>
      <c r="K1445">
        <v>1</v>
      </c>
    </row>
    <row r="1446" spans="1:11" x14ac:dyDescent="0.35">
      <c r="A1446" s="1" t="s">
        <v>13</v>
      </c>
      <c r="B1446" s="1" t="s">
        <v>12</v>
      </c>
      <c r="C1446">
        <v>2</v>
      </c>
      <c r="D1446" s="1" t="s">
        <v>13</v>
      </c>
      <c r="E1446" s="1" t="s">
        <v>12</v>
      </c>
      <c r="F1446">
        <v>20</v>
      </c>
      <c r="G1446">
        <v>0.246</v>
      </c>
      <c r="H1446">
        <v>512</v>
      </c>
      <c r="I1446" t="s">
        <v>33</v>
      </c>
      <c r="J1446" t="s">
        <v>32</v>
      </c>
      <c r="K1446">
        <v>1</v>
      </c>
    </row>
    <row r="1447" spans="1:11" x14ac:dyDescent="0.35">
      <c r="A1447" s="1" t="s">
        <v>14</v>
      </c>
      <c r="B1447" s="1" t="s">
        <v>12</v>
      </c>
      <c r="C1447">
        <v>0</v>
      </c>
      <c r="D1447" s="1" t="s">
        <v>14</v>
      </c>
      <c r="E1447" s="1" t="s">
        <v>10</v>
      </c>
      <c r="F1447">
        <v>30</v>
      </c>
      <c r="G1447">
        <v>0.246</v>
      </c>
      <c r="H1447">
        <v>512</v>
      </c>
      <c r="I1447" t="s">
        <v>31</v>
      </c>
      <c r="J1447" t="s">
        <v>32</v>
      </c>
      <c r="K1447">
        <v>1</v>
      </c>
    </row>
    <row r="1448" spans="1:11" x14ac:dyDescent="0.35">
      <c r="A1448" s="1" t="s">
        <v>14</v>
      </c>
      <c r="B1448" s="1" t="s">
        <v>10</v>
      </c>
      <c r="C1448">
        <v>0</v>
      </c>
      <c r="D1448" s="1" t="s">
        <v>14</v>
      </c>
      <c r="E1448" s="1" t="s">
        <v>10</v>
      </c>
      <c r="F1448">
        <v>30</v>
      </c>
      <c r="G1448">
        <v>0.246</v>
      </c>
      <c r="H1448">
        <v>512</v>
      </c>
      <c r="I1448" t="s">
        <v>31</v>
      </c>
      <c r="J1448" t="s">
        <v>32</v>
      </c>
      <c r="K1448">
        <v>1</v>
      </c>
    </row>
    <row r="1449" spans="1:11" x14ac:dyDescent="0.35">
      <c r="A1449" s="1" t="s">
        <v>13</v>
      </c>
      <c r="B1449" s="1" t="s">
        <v>12</v>
      </c>
      <c r="C1449">
        <v>6</v>
      </c>
      <c r="D1449" s="1" t="s">
        <v>13</v>
      </c>
      <c r="E1449" s="1" t="s">
        <v>12</v>
      </c>
      <c r="F1449">
        <v>26</v>
      </c>
      <c r="G1449">
        <v>0.246</v>
      </c>
      <c r="H1449">
        <v>512</v>
      </c>
      <c r="I1449" t="s">
        <v>33</v>
      </c>
      <c r="J1449" t="s">
        <v>32</v>
      </c>
      <c r="K1449">
        <v>1</v>
      </c>
    </row>
    <row r="1450" spans="1:11" x14ac:dyDescent="0.35">
      <c r="A1450" s="1" t="s">
        <v>13</v>
      </c>
      <c r="B1450" s="1" t="s">
        <v>12</v>
      </c>
      <c r="C1450">
        <v>5</v>
      </c>
      <c r="D1450" s="1" t="s">
        <v>13</v>
      </c>
      <c r="E1450" s="1" t="s">
        <v>10</v>
      </c>
      <c r="F1450">
        <v>30</v>
      </c>
      <c r="G1450">
        <v>0.246</v>
      </c>
      <c r="H1450">
        <v>512</v>
      </c>
      <c r="I1450" t="s">
        <v>31</v>
      </c>
      <c r="J1450" t="s">
        <v>32</v>
      </c>
      <c r="K1450">
        <v>1</v>
      </c>
    </row>
    <row r="1451" spans="1:11" x14ac:dyDescent="0.35">
      <c r="A1451" s="1" t="s">
        <v>14</v>
      </c>
      <c r="B1451" s="1" t="s">
        <v>10</v>
      </c>
      <c r="C1451">
        <v>2</v>
      </c>
      <c r="D1451" s="1" t="s">
        <v>14</v>
      </c>
      <c r="E1451" s="1" t="s">
        <v>12</v>
      </c>
      <c r="F1451">
        <v>51</v>
      </c>
      <c r="G1451">
        <v>0.246</v>
      </c>
      <c r="H1451">
        <v>512</v>
      </c>
      <c r="I1451" t="s">
        <v>33</v>
      </c>
      <c r="J1451" t="s">
        <v>34</v>
      </c>
      <c r="K1451">
        <v>1</v>
      </c>
    </row>
    <row r="1452" spans="1:11" x14ac:dyDescent="0.35">
      <c r="A1452" s="1" t="s">
        <v>13</v>
      </c>
      <c r="B1452" s="1" t="s">
        <v>12</v>
      </c>
      <c r="C1452">
        <v>2</v>
      </c>
      <c r="D1452" s="1" t="s">
        <v>13</v>
      </c>
      <c r="E1452" s="1" t="s">
        <v>10</v>
      </c>
      <c r="F1452">
        <v>30</v>
      </c>
      <c r="G1452">
        <v>0.246</v>
      </c>
      <c r="H1452">
        <v>512</v>
      </c>
      <c r="I1452" t="s">
        <v>31</v>
      </c>
      <c r="J1452" t="s">
        <v>32</v>
      </c>
      <c r="K1452">
        <v>1</v>
      </c>
    </row>
    <row r="1453" spans="1:11" x14ac:dyDescent="0.35">
      <c r="A1453" s="1" t="s">
        <v>11</v>
      </c>
      <c r="B1453" s="1" t="s">
        <v>12</v>
      </c>
      <c r="C1453">
        <v>5</v>
      </c>
      <c r="D1453" s="1" t="s">
        <v>11</v>
      </c>
      <c r="E1453" s="1" t="s">
        <v>12</v>
      </c>
      <c r="F1453">
        <v>51</v>
      </c>
      <c r="G1453">
        <v>0.246</v>
      </c>
      <c r="H1453">
        <v>512</v>
      </c>
      <c r="I1453" t="s">
        <v>33</v>
      </c>
      <c r="J1453" t="s">
        <v>34</v>
      </c>
      <c r="K1453">
        <v>1</v>
      </c>
    </row>
    <row r="1454" spans="1:11" x14ac:dyDescent="0.35">
      <c r="A1454" s="1" t="s">
        <v>9</v>
      </c>
      <c r="B1454" s="1" t="s">
        <v>10</v>
      </c>
      <c r="C1454">
        <v>0</v>
      </c>
      <c r="D1454" s="1" t="s">
        <v>9</v>
      </c>
      <c r="E1454" s="1" t="s">
        <v>12</v>
      </c>
      <c r="F1454">
        <v>21</v>
      </c>
      <c r="G1454">
        <v>0.246</v>
      </c>
      <c r="H1454">
        <v>512</v>
      </c>
      <c r="I1454" t="s">
        <v>33</v>
      </c>
      <c r="J1454" t="s">
        <v>32</v>
      </c>
      <c r="K1454">
        <v>1</v>
      </c>
    </row>
    <row r="1455" spans="1:11" x14ac:dyDescent="0.35">
      <c r="A1455" s="1" t="s">
        <v>15</v>
      </c>
      <c r="B1455" s="1" t="s">
        <v>10</v>
      </c>
      <c r="C1455">
        <v>9</v>
      </c>
      <c r="D1455" s="1" t="s">
        <v>15</v>
      </c>
      <c r="E1455" s="1" t="s">
        <v>12</v>
      </c>
      <c r="F1455">
        <v>23</v>
      </c>
      <c r="G1455">
        <v>0.246</v>
      </c>
      <c r="H1455">
        <v>512</v>
      </c>
      <c r="I1455" t="s">
        <v>33</v>
      </c>
      <c r="J1455" t="s">
        <v>32</v>
      </c>
      <c r="K1455">
        <v>1</v>
      </c>
    </row>
    <row r="1456" spans="1:11" x14ac:dyDescent="0.35">
      <c r="A1456" s="1" t="s">
        <v>13</v>
      </c>
      <c r="B1456" s="1" t="s">
        <v>12</v>
      </c>
      <c r="C1456">
        <v>3</v>
      </c>
      <c r="D1456" s="1" t="s">
        <v>13</v>
      </c>
      <c r="E1456" s="1" t="s">
        <v>12</v>
      </c>
      <c r="F1456">
        <v>22</v>
      </c>
      <c r="G1456">
        <v>0.246</v>
      </c>
      <c r="H1456">
        <v>512</v>
      </c>
      <c r="I1456" t="s">
        <v>33</v>
      </c>
      <c r="J1456" t="s">
        <v>32</v>
      </c>
      <c r="K1456">
        <v>1</v>
      </c>
    </row>
    <row r="1457" spans="1:11" x14ac:dyDescent="0.35">
      <c r="A1457" s="1" t="s">
        <v>13</v>
      </c>
      <c r="B1457" s="1" t="s">
        <v>12</v>
      </c>
      <c r="C1457">
        <v>9</v>
      </c>
      <c r="D1457" s="1" t="s">
        <v>13</v>
      </c>
      <c r="E1457" s="1" t="s">
        <v>10</v>
      </c>
      <c r="F1457">
        <v>28</v>
      </c>
      <c r="G1457">
        <v>0.246</v>
      </c>
      <c r="H1457">
        <v>512</v>
      </c>
      <c r="I1457" t="s">
        <v>31</v>
      </c>
      <c r="J1457" t="s">
        <v>32</v>
      </c>
      <c r="K1457">
        <v>1</v>
      </c>
    </row>
    <row r="1458" spans="1:11" x14ac:dyDescent="0.35">
      <c r="A1458" s="1" t="s">
        <v>13</v>
      </c>
      <c r="B1458" s="1" t="s">
        <v>12</v>
      </c>
      <c r="C1458">
        <v>9</v>
      </c>
      <c r="D1458" s="1" t="s">
        <v>13</v>
      </c>
      <c r="E1458" s="1" t="s">
        <v>10</v>
      </c>
      <c r="F1458">
        <v>29</v>
      </c>
      <c r="G1458">
        <v>0.246</v>
      </c>
      <c r="H1458">
        <v>512</v>
      </c>
      <c r="I1458" t="s">
        <v>31</v>
      </c>
      <c r="J1458" t="s">
        <v>32</v>
      </c>
      <c r="K1458">
        <v>1</v>
      </c>
    </row>
    <row r="1459" spans="1:11" x14ac:dyDescent="0.35">
      <c r="A1459" s="1" t="s">
        <v>14</v>
      </c>
      <c r="B1459" s="1" t="s">
        <v>10</v>
      </c>
      <c r="C1459">
        <v>8</v>
      </c>
      <c r="D1459" s="1" t="s">
        <v>14</v>
      </c>
      <c r="E1459" s="1" t="s">
        <v>10</v>
      </c>
      <c r="F1459">
        <v>30</v>
      </c>
      <c r="G1459">
        <v>0.246</v>
      </c>
      <c r="H1459">
        <v>512</v>
      </c>
      <c r="I1459" t="s">
        <v>31</v>
      </c>
      <c r="J1459" t="s">
        <v>32</v>
      </c>
      <c r="K1459">
        <v>1</v>
      </c>
    </row>
    <row r="1460" spans="1:11" x14ac:dyDescent="0.35">
      <c r="A1460" s="1" t="s">
        <v>13</v>
      </c>
      <c r="B1460" s="1" t="s">
        <v>12</v>
      </c>
      <c r="C1460">
        <v>5</v>
      </c>
      <c r="D1460" s="1" t="s">
        <v>13</v>
      </c>
      <c r="E1460" s="1" t="s">
        <v>12</v>
      </c>
      <c r="F1460">
        <v>28</v>
      </c>
      <c r="G1460">
        <v>0.247</v>
      </c>
      <c r="H1460">
        <v>512</v>
      </c>
      <c r="I1460" t="s">
        <v>33</v>
      </c>
      <c r="J1460" t="s">
        <v>32</v>
      </c>
      <c r="K1460">
        <v>1</v>
      </c>
    </row>
    <row r="1461" spans="1:11" x14ac:dyDescent="0.35">
      <c r="A1461" s="1" t="s">
        <v>15</v>
      </c>
      <c r="B1461" s="1" t="s">
        <v>12</v>
      </c>
      <c r="C1461">
        <v>6</v>
      </c>
      <c r="D1461" s="1" t="s">
        <v>15</v>
      </c>
      <c r="E1461" s="1" t="s">
        <v>12</v>
      </c>
      <c r="F1461">
        <v>20</v>
      </c>
      <c r="G1461">
        <v>0.247</v>
      </c>
      <c r="H1461">
        <v>512</v>
      </c>
      <c r="I1461" t="s">
        <v>33</v>
      </c>
      <c r="J1461" t="s">
        <v>32</v>
      </c>
      <c r="K1461">
        <v>1</v>
      </c>
    </row>
    <row r="1462" spans="1:11" x14ac:dyDescent="0.35">
      <c r="A1462" s="1" t="s">
        <v>13</v>
      </c>
      <c r="B1462" s="1" t="s">
        <v>12</v>
      </c>
      <c r="C1462">
        <v>5</v>
      </c>
      <c r="D1462" s="1" t="s">
        <v>13</v>
      </c>
      <c r="E1462" s="1" t="s">
        <v>12</v>
      </c>
      <c r="F1462">
        <v>27</v>
      </c>
      <c r="G1462">
        <v>0.247</v>
      </c>
      <c r="H1462">
        <v>512</v>
      </c>
      <c r="I1462" t="s">
        <v>33</v>
      </c>
      <c r="J1462" t="s">
        <v>32</v>
      </c>
      <c r="K1462">
        <v>1</v>
      </c>
    </row>
    <row r="1463" spans="1:11" x14ac:dyDescent="0.35">
      <c r="A1463" s="1" t="s">
        <v>14</v>
      </c>
      <c r="B1463" s="1" t="s">
        <v>12</v>
      </c>
      <c r="C1463">
        <v>10</v>
      </c>
      <c r="D1463" s="1" t="s">
        <v>14</v>
      </c>
      <c r="E1463" s="1" t="s">
        <v>10</v>
      </c>
      <c r="F1463">
        <v>30</v>
      </c>
      <c r="G1463">
        <v>0.247</v>
      </c>
      <c r="H1463">
        <v>512</v>
      </c>
      <c r="I1463" t="s">
        <v>31</v>
      </c>
      <c r="J1463" t="s">
        <v>32</v>
      </c>
      <c r="K1463">
        <v>1</v>
      </c>
    </row>
    <row r="1464" spans="1:11" x14ac:dyDescent="0.35">
      <c r="A1464" s="1" t="s">
        <v>9</v>
      </c>
      <c r="B1464" s="1" t="s">
        <v>12</v>
      </c>
      <c r="C1464">
        <v>1</v>
      </c>
      <c r="D1464" s="1" t="s">
        <v>9</v>
      </c>
      <c r="E1464" s="1" t="s">
        <v>12</v>
      </c>
      <c r="F1464">
        <v>29</v>
      </c>
      <c r="G1464">
        <v>0.247</v>
      </c>
      <c r="H1464">
        <v>512</v>
      </c>
      <c r="I1464" t="s">
        <v>33</v>
      </c>
      <c r="J1464" t="s">
        <v>32</v>
      </c>
      <c r="K1464">
        <v>1</v>
      </c>
    </row>
    <row r="1465" spans="1:11" x14ac:dyDescent="0.35">
      <c r="A1465" s="1" t="s">
        <v>14</v>
      </c>
      <c r="B1465" s="1" t="s">
        <v>12</v>
      </c>
      <c r="C1465">
        <v>3</v>
      </c>
      <c r="D1465" s="1" t="s">
        <v>14</v>
      </c>
      <c r="E1465" s="1" t="s">
        <v>12</v>
      </c>
      <c r="F1465">
        <v>57</v>
      </c>
      <c r="G1465">
        <v>0.247</v>
      </c>
      <c r="H1465">
        <v>512</v>
      </c>
      <c r="I1465" t="s">
        <v>33</v>
      </c>
      <c r="J1465" t="s">
        <v>34</v>
      </c>
      <c r="K1465">
        <v>1</v>
      </c>
    </row>
    <row r="1466" spans="1:11" x14ac:dyDescent="0.35">
      <c r="A1466" s="1" t="s">
        <v>13</v>
      </c>
      <c r="B1466" s="1" t="s">
        <v>12</v>
      </c>
      <c r="C1466">
        <v>8</v>
      </c>
      <c r="D1466" s="1" t="s">
        <v>13</v>
      </c>
      <c r="E1466" s="1" t="s">
        <v>12</v>
      </c>
      <c r="F1466">
        <v>25</v>
      </c>
      <c r="G1466">
        <v>0.247</v>
      </c>
      <c r="H1466">
        <v>512</v>
      </c>
      <c r="I1466" t="s">
        <v>33</v>
      </c>
      <c r="J1466" t="s">
        <v>32</v>
      </c>
      <c r="K1466">
        <v>1</v>
      </c>
    </row>
    <row r="1467" spans="1:11" x14ac:dyDescent="0.35">
      <c r="A1467" s="1" t="s">
        <v>14</v>
      </c>
      <c r="B1467" s="1" t="s">
        <v>12</v>
      </c>
      <c r="C1467">
        <v>6</v>
      </c>
      <c r="D1467" s="1" t="s">
        <v>14</v>
      </c>
      <c r="E1467" s="1" t="s">
        <v>12</v>
      </c>
      <c r="F1467">
        <v>58</v>
      </c>
      <c r="G1467">
        <v>0.247</v>
      </c>
      <c r="H1467">
        <v>512</v>
      </c>
      <c r="I1467" t="s">
        <v>33</v>
      </c>
      <c r="J1467" t="s">
        <v>34</v>
      </c>
      <c r="K1467">
        <v>1</v>
      </c>
    </row>
    <row r="1468" spans="1:11" x14ac:dyDescent="0.35">
      <c r="A1468" s="1" t="s">
        <v>9</v>
      </c>
      <c r="B1468" s="1" t="s">
        <v>10</v>
      </c>
      <c r="C1468">
        <v>0</v>
      </c>
      <c r="D1468" s="1" t="s">
        <v>9</v>
      </c>
      <c r="E1468" s="1" t="s">
        <v>12</v>
      </c>
      <c r="F1468">
        <v>20</v>
      </c>
      <c r="G1468">
        <v>0.247</v>
      </c>
      <c r="H1468">
        <v>512</v>
      </c>
      <c r="I1468" t="s">
        <v>33</v>
      </c>
      <c r="J1468" t="s">
        <v>32</v>
      </c>
      <c r="K1468">
        <v>1</v>
      </c>
    </row>
    <row r="1469" spans="1:11" x14ac:dyDescent="0.35">
      <c r="A1469" s="1" t="s">
        <v>15</v>
      </c>
      <c r="B1469" s="1" t="s">
        <v>12</v>
      </c>
      <c r="C1469">
        <v>9</v>
      </c>
      <c r="D1469" s="1" t="s">
        <v>15</v>
      </c>
      <c r="E1469" s="1" t="s">
        <v>12</v>
      </c>
      <c r="F1469">
        <v>20</v>
      </c>
      <c r="G1469">
        <v>0.247</v>
      </c>
      <c r="H1469">
        <v>512</v>
      </c>
      <c r="I1469" t="s">
        <v>33</v>
      </c>
      <c r="J1469" t="s">
        <v>32</v>
      </c>
      <c r="K1469">
        <v>1</v>
      </c>
    </row>
    <row r="1470" spans="1:11" x14ac:dyDescent="0.35">
      <c r="A1470" s="1" t="s">
        <v>13</v>
      </c>
      <c r="B1470" s="1" t="s">
        <v>12</v>
      </c>
      <c r="C1470">
        <v>9</v>
      </c>
      <c r="D1470" s="1" t="s">
        <v>13</v>
      </c>
      <c r="E1470" s="1" t="s">
        <v>12</v>
      </c>
      <c r="F1470">
        <v>26</v>
      </c>
      <c r="G1470">
        <v>0.247</v>
      </c>
      <c r="H1470">
        <v>512</v>
      </c>
      <c r="I1470" t="s">
        <v>33</v>
      </c>
      <c r="J1470" t="s">
        <v>32</v>
      </c>
      <c r="K1470">
        <v>1</v>
      </c>
    </row>
    <row r="1471" spans="1:11" x14ac:dyDescent="0.35">
      <c r="A1471" s="1" t="s">
        <v>14</v>
      </c>
      <c r="B1471" s="1" t="s">
        <v>12</v>
      </c>
      <c r="C1471">
        <v>7</v>
      </c>
      <c r="D1471" s="1" t="s">
        <v>14</v>
      </c>
      <c r="E1471" s="1" t="s">
        <v>10</v>
      </c>
      <c r="F1471">
        <v>30</v>
      </c>
      <c r="G1471">
        <v>0.247</v>
      </c>
      <c r="H1471">
        <v>512</v>
      </c>
      <c r="I1471" t="s">
        <v>31</v>
      </c>
      <c r="J1471" t="s">
        <v>32</v>
      </c>
      <c r="K1471">
        <v>1</v>
      </c>
    </row>
    <row r="1472" spans="1:11" x14ac:dyDescent="0.35">
      <c r="A1472" s="1" t="s">
        <v>14</v>
      </c>
      <c r="B1472" s="1" t="s">
        <v>12</v>
      </c>
      <c r="C1472">
        <v>0</v>
      </c>
      <c r="D1472" s="1" t="s">
        <v>14</v>
      </c>
      <c r="E1472" s="1" t="s">
        <v>12</v>
      </c>
      <c r="F1472">
        <v>54</v>
      </c>
      <c r="G1472">
        <v>0.247</v>
      </c>
      <c r="H1472">
        <v>512</v>
      </c>
      <c r="I1472" t="s">
        <v>33</v>
      </c>
      <c r="J1472" t="s">
        <v>34</v>
      </c>
      <c r="K1472">
        <v>1</v>
      </c>
    </row>
    <row r="1473" spans="1:11" x14ac:dyDescent="0.35">
      <c r="A1473" s="1" t="s">
        <v>14</v>
      </c>
      <c r="B1473" s="1" t="s">
        <v>10</v>
      </c>
      <c r="C1473">
        <v>0</v>
      </c>
      <c r="D1473" s="1" t="s">
        <v>14</v>
      </c>
      <c r="E1473" s="1" t="s">
        <v>12</v>
      </c>
      <c r="F1473">
        <v>54</v>
      </c>
      <c r="G1473">
        <v>0.247</v>
      </c>
      <c r="H1473">
        <v>512</v>
      </c>
      <c r="I1473" t="s">
        <v>33</v>
      </c>
      <c r="J1473" t="s">
        <v>34</v>
      </c>
      <c r="K1473">
        <v>1</v>
      </c>
    </row>
    <row r="1474" spans="1:11" x14ac:dyDescent="0.35">
      <c r="A1474" s="1" t="s">
        <v>9</v>
      </c>
      <c r="B1474" s="1" t="s">
        <v>10</v>
      </c>
      <c r="C1474">
        <v>1</v>
      </c>
      <c r="D1474" s="1" t="s">
        <v>9</v>
      </c>
      <c r="E1474" s="1" t="s">
        <v>12</v>
      </c>
      <c r="F1474">
        <v>21</v>
      </c>
      <c r="G1474">
        <v>0.247</v>
      </c>
      <c r="H1474">
        <v>512</v>
      </c>
      <c r="I1474" t="s">
        <v>33</v>
      </c>
      <c r="J1474" t="s">
        <v>32</v>
      </c>
      <c r="K1474">
        <v>1</v>
      </c>
    </row>
    <row r="1475" spans="1:11" x14ac:dyDescent="0.35">
      <c r="A1475" s="1" t="s">
        <v>9</v>
      </c>
      <c r="B1475" s="1" t="s">
        <v>10</v>
      </c>
      <c r="C1475">
        <v>3</v>
      </c>
      <c r="D1475" s="1" t="s">
        <v>9</v>
      </c>
      <c r="E1475" s="1" t="s">
        <v>12</v>
      </c>
      <c r="F1475">
        <v>21</v>
      </c>
      <c r="G1475">
        <v>0.247</v>
      </c>
      <c r="H1475">
        <v>512</v>
      </c>
      <c r="I1475" t="s">
        <v>33</v>
      </c>
      <c r="J1475" t="s">
        <v>32</v>
      </c>
      <c r="K1475">
        <v>1</v>
      </c>
    </row>
    <row r="1476" spans="1:11" x14ac:dyDescent="0.35">
      <c r="A1476" s="1" t="s">
        <v>13</v>
      </c>
      <c r="B1476" s="1" t="s">
        <v>12</v>
      </c>
      <c r="C1476">
        <v>5</v>
      </c>
      <c r="D1476" s="1" t="s">
        <v>13</v>
      </c>
      <c r="E1476" s="1" t="s">
        <v>12</v>
      </c>
      <c r="F1476">
        <v>26</v>
      </c>
      <c r="G1476">
        <v>0.247</v>
      </c>
      <c r="H1476">
        <v>512</v>
      </c>
      <c r="I1476" t="s">
        <v>33</v>
      </c>
      <c r="J1476" t="s">
        <v>32</v>
      </c>
      <c r="K1476">
        <v>1</v>
      </c>
    </row>
    <row r="1477" spans="1:11" x14ac:dyDescent="0.35">
      <c r="A1477" s="1" t="s">
        <v>14</v>
      </c>
      <c r="B1477" s="1" t="s">
        <v>12</v>
      </c>
      <c r="C1477">
        <v>3</v>
      </c>
      <c r="D1477" s="1" t="s">
        <v>14</v>
      </c>
      <c r="E1477" s="1" t="s">
        <v>12</v>
      </c>
      <c r="F1477">
        <v>58</v>
      </c>
      <c r="G1477">
        <v>0.247</v>
      </c>
      <c r="H1477">
        <v>512</v>
      </c>
      <c r="I1477" t="s">
        <v>33</v>
      </c>
      <c r="J1477" t="s">
        <v>34</v>
      </c>
      <c r="K1477">
        <v>1</v>
      </c>
    </row>
    <row r="1478" spans="1:11" x14ac:dyDescent="0.35">
      <c r="A1478" s="1" t="s">
        <v>14</v>
      </c>
      <c r="B1478" s="1" t="s">
        <v>12</v>
      </c>
      <c r="C1478">
        <v>6</v>
      </c>
      <c r="D1478" s="1" t="s">
        <v>14</v>
      </c>
      <c r="E1478" s="1" t="s">
        <v>10</v>
      </c>
      <c r="F1478">
        <v>30</v>
      </c>
      <c r="G1478">
        <v>0.247</v>
      </c>
      <c r="H1478">
        <v>512</v>
      </c>
      <c r="I1478" t="s">
        <v>31</v>
      </c>
      <c r="J1478" t="s">
        <v>32</v>
      </c>
      <c r="K1478">
        <v>1</v>
      </c>
    </row>
    <row r="1479" spans="1:11" x14ac:dyDescent="0.35">
      <c r="A1479" s="1" t="s">
        <v>13</v>
      </c>
      <c r="B1479" s="1" t="s">
        <v>12</v>
      </c>
      <c r="C1479">
        <v>4</v>
      </c>
      <c r="D1479" s="1" t="s">
        <v>13</v>
      </c>
      <c r="E1479" s="1" t="s">
        <v>12</v>
      </c>
      <c r="F1479">
        <v>24</v>
      </c>
      <c r="G1479">
        <v>0.247</v>
      </c>
      <c r="H1479">
        <v>512</v>
      </c>
      <c r="I1479" t="s">
        <v>33</v>
      </c>
      <c r="J1479" t="s">
        <v>32</v>
      </c>
      <c r="K1479">
        <v>1</v>
      </c>
    </row>
    <row r="1480" spans="1:11" x14ac:dyDescent="0.35">
      <c r="A1480" s="1" t="s">
        <v>9</v>
      </c>
      <c r="B1480" s="1" t="s">
        <v>10</v>
      </c>
      <c r="C1480">
        <v>3</v>
      </c>
      <c r="D1480" s="1" t="s">
        <v>9</v>
      </c>
      <c r="E1480" s="1" t="s">
        <v>12</v>
      </c>
      <c r="F1480">
        <v>20</v>
      </c>
      <c r="G1480">
        <v>0.247</v>
      </c>
      <c r="H1480">
        <v>512</v>
      </c>
      <c r="I1480" t="s">
        <v>33</v>
      </c>
      <c r="J1480" t="s">
        <v>32</v>
      </c>
      <c r="K1480">
        <v>1</v>
      </c>
    </row>
    <row r="1481" spans="1:11" x14ac:dyDescent="0.35">
      <c r="A1481" s="1" t="s">
        <v>11</v>
      </c>
      <c r="B1481" s="1" t="s">
        <v>12</v>
      </c>
      <c r="C1481">
        <v>10</v>
      </c>
      <c r="D1481" s="1" t="s">
        <v>11</v>
      </c>
      <c r="E1481" s="1" t="s">
        <v>12</v>
      </c>
      <c r="F1481">
        <v>53</v>
      </c>
      <c r="G1481">
        <v>0.247</v>
      </c>
      <c r="H1481">
        <v>512</v>
      </c>
      <c r="I1481" t="s">
        <v>33</v>
      </c>
      <c r="J1481" t="s">
        <v>34</v>
      </c>
      <c r="K1481">
        <v>1</v>
      </c>
    </row>
    <row r="1482" spans="1:11" x14ac:dyDescent="0.35">
      <c r="A1482" s="1" t="s">
        <v>9</v>
      </c>
      <c r="B1482" s="1" t="s">
        <v>12</v>
      </c>
      <c r="C1482">
        <v>0</v>
      </c>
      <c r="D1482" s="1" t="s">
        <v>9</v>
      </c>
      <c r="E1482" s="1" t="s">
        <v>12</v>
      </c>
      <c r="F1482">
        <v>29</v>
      </c>
      <c r="G1482">
        <v>0.248</v>
      </c>
      <c r="H1482">
        <v>512</v>
      </c>
      <c r="I1482" t="s">
        <v>33</v>
      </c>
      <c r="J1482" t="s">
        <v>32</v>
      </c>
      <c r="K1482">
        <v>1</v>
      </c>
    </row>
    <row r="1483" spans="1:11" x14ac:dyDescent="0.35">
      <c r="A1483" s="1" t="s">
        <v>9</v>
      </c>
      <c r="B1483" s="1" t="s">
        <v>12</v>
      </c>
      <c r="C1483">
        <v>1</v>
      </c>
      <c r="D1483" s="1" t="s">
        <v>9</v>
      </c>
      <c r="E1483" s="1" t="s">
        <v>12</v>
      </c>
      <c r="F1483">
        <v>27</v>
      </c>
      <c r="G1483">
        <v>0.248</v>
      </c>
      <c r="H1483">
        <v>512</v>
      </c>
      <c r="I1483" t="s">
        <v>33</v>
      </c>
      <c r="J1483" t="s">
        <v>32</v>
      </c>
      <c r="K1483">
        <v>1</v>
      </c>
    </row>
    <row r="1484" spans="1:11" x14ac:dyDescent="0.35">
      <c r="A1484" s="1" t="s">
        <v>14</v>
      </c>
      <c r="B1484" s="1" t="s">
        <v>10</v>
      </c>
      <c r="C1484">
        <v>2</v>
      </c>
      <c r="D1484" s="1" t="s">
        <v>14</v>
      </c>
      <c r="E1484" s="1" t="s">
        <v>12</v>
      </c>
      <c r="F1484">
        <v>52</v>
      </c>
      <c r="G1484">
        <v>0.248</v>
      </c>
      <c r="H1484">
        <v>512</v>
      </c>
      <c r="I1484" t="s">
        <v>33</v>
      </c>
      <c r="J1484" t="s">
        <v>34</v>
      </c>
      <c r="K1484">
        <v>1</v>
      </c>
    </row>
    <row r="1485" spans="1:11" x14ac:dyDescent="0.35">
      <c r="A1485" s="1" t="s">
        <v>13</v>
      </c>
      <c r="B1485" s="1" t="s">
        <v>12</v>
      </c>
      <c r="C1485">
        <v>10</v>
      </c>
      <c r="D1485" s="1" t="s">
        <v>13</v>
      </c>
      <c r="E1485" s="1" t="s">
        <v>12</v>
      </c>
      <c r="F1485">
        <v>25</v>
      </c>
      <c r="G1485">
        <v>0.248</v>
      </c>
      <c r="H1485">
        <v>512</v>
      </c>
      <c r="I1485" t="s">
        <v>33</v>
      </c>
      <c r="J1485" t="s">
        <v>32</v>
      </c>
      <c r="K1485">
        <v>1</v>
      </c>
    </row>
    <row r="1486" spans="1:11" x14ac:dyDescent="0.35">
      <c r="A1486" s="1" t="s">
        <v>9</v>
      </c>
      <c r="B1486" s="1" t="s">
        <v>10</v>
      </c>
      <c r="C1486">
        <v>0</v>
      </c>
      <c r="D1486" s="1" t="s">
        <v>9</v>
      </c>
      <c r="E1486" s="1" t="s">
        <v>12</v>
      </c>
      <c r="F1486">
        <v>22</v>
      </c>
      <c r="G1486">
        <v>0.248</v>
      </c>
      <c r="H1486">
        <v>512</v>
      </c>
      <c r="I1486" t="s">
        <v>33</v>
      </c>
      <c r="J1486" t="s">
        <v>32</v>
      </c>
      <c r="K1486">
        <v>1</v>
      </c>
    </row>
    <row r="1487" spans="1:11" x14ac:dyDescent="0.35">
      <c r="A1487" s="1" t="s">
        <v>14</v>
      </c>
      <c r="B1487" s="1" t="s">
        <v>10</v>
      </c>
      <c r="C1487">
        <v>2</v>
      </c>
      <c r="D1487" s="1" t="s">
        <v>14</v>
      </c>
      <c r="E1487" s="1" t="s">
        <v>12</v>
      </c>
      <c r="F1487">
        <v>53</v>
      </c>
      <c r="G1487">
        <v>0.248</v>
      </c>
      <c r="H1487">
        <v>512</v>
      </c>
      <c r="I1487" t="s">
        <v>33</v>
      </c>
      <c r="J1487" t="s">
        <v>34</v>
      </c>
      <c r="K1487">
        <v>1</v>
      </c>
    </row>
    <row r="1488" spans="1:11" x14ac:dyDescent="0.35">
      <c r="A1488" s="1" t="s">
        <v>9</v>
      </c>
      <c r="B1488" s="1" t="s">
        <v>12</v>
      </c>
      <c r="C1488">
        <v>1</v>
      </c>
      <c r="D1488" s="1" t="s">
        <v>9</v>
      </c>
      <c r="E1488" s="1" t="s">
        <v>12</v>
      </c>
      <c r="F1488">
        <v>30</v>
      </c>
      <c r="G1488">
        <v>0.248</v>
      </c>
      <c r="H1488">
        <v>512</v>
      </c>
      <c r="I1488" t="s">
        <v>33</v>
      </c>
      <c r="J1488" t="s">
        <v>32</v>
      </c>
      <c r="K1488">
        <v>1</v>
      </c>
    </row>
    <row r="1489" spans="1:11" x14ac:dyDescent="0.35">
      <c r="A1489" s="1" t="s">
        <v>14</v>
      </c>
      <c r="B1489" s="1" t="s">
        <v>12</v>
      </c>
      <c r="C1489">
        <v>9</v>
      </c>
      <c r="D1489" s="1" t="s">
        <v>14</v>
      </c>
      <c r="E1489" s="1" t="s">
        <v>10</v>
      </c>
      <c r="F1489">
        <v>30</v>
      </c>
      <c r="G1489">
        <v>0.248</v>
      </c>
      <c r="H1489">
        <v>512</v>
      </c>
      <c r="I1489" t="s">
        <v>31</v>
      </c>
      <c r="J1489" t="s">
        <v>32</v>
      </c>
      <c r="K1489">
        <v>1</v>
      </c>
    </row>
    <row r="1490" spans="1:11" x14ac:dyDescent="0.35">
      <c r="A1490" s="1" t="s">
        <v>11</v>
      </c>
      <c r="B1490" s="1" t="s">
        <v>12</v>
      </c>
      <c r="C1490">
        <v>9</v>
      </c>
      <c r="D1490" s="1" t="s">
        <v>11</v>
      </c>
      <c r="E1490" s="1" t="s">
        <v>12</v>
      </c>
      <c r="F1490">
        <v>52</v>
      </c>
      <c r="G1490">
        <v>0.248</v>
      </c>
      <c r="H1490">
        <v>512</v>
      </c>
      <c r="I1490" t="s">
        <v>33</v>
      </c>
      <c r="J1490" t="s">
        <v>34</v>
      </c>
      <c r="K1490">
        <v>1</v>
      </c>
    </row>
    <row r="1491" spans="1:11" x14ac:dyDescent="0.35">
      <c r="A1491" s="1" t="s">
        <v>9</v>
      </c>
      <c r="B1491" s="1" t="s">
        <v>10</v>
      </c>
      <c r="C1491">
        <v>1</v>
      </c>
      <c r="D1491" s="1" t="s">
        <v>9</v>
      </c>
      <c r="E1491" s="1" t="s">
        <v>12</v>
      </c>
      <c r="F1491">
        <v>20</v>
      </c>
      <c r="G1491">
        <v>0.248</v>
      </c>
      <c r="H1491">
        <v>512</v>
      </c>
      <c r="I1491" t="s">
        <v>33</v>
      </c>
      <c r="J1491" t="s">
        <v>32</v>
      </c>
      <c r="K1491">
        <v>1</v>
      </c>
    </row>
    <row r="1492" spans="1:11" x14ac:dyDescent="0.35">
      <c r="A1492" s="1" t="s">
        <v>13</v>
      </c>
      <c r="B1492" s="1" t="s">
        <v>12</v>
      </c>
      <c r="C1492">
        <v>10</v>
      </c>
      <c r="D1492" s="1" t="s">
        <v>13</v>
      </c>
      <c r="E1492" s="1" t="s">
        <v>10</v>
      </c>
      <c r="F1492">
        <v>29</v>
      </c>
      <c r="G1492">
        <v>0.248</v>
      </c>
      <c r="H1492">
        <v>512</v>
      </c>
      <c r="I1492" t="s">
        <v>31</v>
      </c>
      <c r="J1492" t="s">
        <v>32</v>
      </c>
      <c r="K1492">
        <v>1</v>
      </c>
    </row>
    <row r="1493" spans="1:11" x14ac:dyDescent="0.35">
      <c r="A1493" s="1" t="s">
        <v>13</v>
      </c>
      <c r="B1493" s="1" t="s">
        <v>12</v>
      </c>
      <c r="C1493">
        <v>10</v>
      </c>
      <c r="D1493" s="1" t="s">
        <v>13</v>
      </c>
      <c r="E1493" s="1" t="s">
        <v>10</v>
      </c>
      <c r="F1493">
        <v>28</v>
      </c>
      <c r="G1493">
        <v>0.248</v>
      </c>
      <c r="H1493">
        <v>512</v>
      </c>
      <c r="I1493" t="s">
        <v>31</v>
      </c>
      <c r="J1493" t="s">
        <v>32</v>
      </c>
      <c r="K1493">
        <v>1</v>
      </c>
    </row>
    <row r="1494" spans="1:11" x14ac:dyDescent="0.35">
      <c r="A1494" s="1" t="s">
        <v>13</v>
      </c>
      <c r="B1494" s="1" t="s">
        <v>12</v>
      </c>
      <c r="C1494">
        <v>8</v>
      </c>
      <c r="D1494" s="1" t="s">
        <v>13</v>
      </c>
      <c r="E1494" s="1" t="s">
        <v>10</v>
      </c>
      <c r="F1494">
        <v>30</v>
      </c>
      <c r="G1494">
        <v>0.248</v>
      </c>
      <c r="H1494">
        <v>512</v>
      </c>
      <c r="I1494" t="s">
        <v>31</v>
      </c>
      <c r="J1494" t="s">
        <v>32</v>
      </c>
      <c r="K1494">
        <v>1</v>
      </c>
    </row>
    <row r="1495" spans="1:11" x14ac:dyDescent="0.35">
      <c r="A1495" s="1" t="s">
        <v>14</v>
      </c>
      <c r="B1495" s="1" t="s">
        <v>12</v>
      </c>
      <c r="C1495">
        <v>4</v>
      </c>
      <c r="D1495" s="1" t="s">
        <v>14</v>
      </c>
      <c r="E1495" s="1" t="s">
        <v>10</v>
      </c>
      <c r="F1495">
        <v>30</v>
      </c>
      <c r="G1495">
        <v>0.248</v>
      </c>
      <c r="H1495">
        <v>512</v>
      </c>
      <c r="I1495" t="s">
        <v>31</v>
      </c>
      <c r="J1495" t="s">
        <v>32</v>
      </c>
      <c r="K1495">
        <v>1</v>
      </c>
    </row>
    <row r="1496" spans="1:11" x14ac:dyDescent="0.35">
      <c r="A1496" s="1" t="s">
        <v>14</v>
      </c>
      <c r="B1496" s="1" t="s">
        <v>12</v>
      </c>
      <c r="C1496">
        <v>6</v>
      </c>
      <c r="D1496" s="1" t="s">
        <v>14</v>
      </c>
      <c r="E1496" s="1" t="s">
        <v>12</v>
      </c>
      <c r="F1496">
        <v>59</v>
      </c>
      <c r="G1496">
        <v>0.248</v>
      </c>
      <c r="H1496">
        <v>512</v>
      </c>
      <c r="I1496" t="s">
        <v>33</v>
      </c>
      <c r="J1496" t="s">
        <v>34</v>
      </c>
      <c r="K1496">
        <v>1</v>
      </c>
    </row>
    <row r="1497" spans="1:11" x14ac:dyDescent="0.35">
      <c r="A1497" s="1" t="s">
        <v>13</v>
      </c>
      <c r="B1497" s="1" t="s">
        <v>12</v>
      </c>
      <c r="C1497">
        <v>3</v>
      </c>
      <c r="D1497" s="1" t="s">
        <v>13</v>
      </c>
      <c r="E1497" s="1" t="s">
        <v>12</v>
      </c>
      <c r="F1497">
        <v>21</v>
      </c>
      <c r="G1497">
        <v>0.248</v>
      </c>
      <c r="H1497">
        <v>512</v>
      </c>
      <c r="I1497" t="s">
        <v>33</v>
      </c>
      <c r="J1497" t="s">
        <v>32</v>
      </c>
      <c r="K1497">
        <v>1</v>
      </c>
    </row>
    <row r="1498" spans="1:11" x14ac:dyDescent="0.35">
      <c r="A1498" s="1" t="s">
        <v>13</v>
      </c>
      <c r="B1498" s="1" t="s">
        <v>12</v>
      </c>
      <c r="C1498">
        <v>6</v>
      </c>
      <c r="D1498" s="1" t="s">
        <v>13</v>
      </c>
      <c r="E1498" s="1" t="s">
        <v>12</v>
      </c>
      <c r="F1498">
        <v>25</v>
      </c>
      <c r="G1498">
        <v>0.248</v>
      </c>
      <c r="H1498">
        <v>512</v>
      </c>
      <c r="I1498" t="s">
        <v>33</v>
      </c>
      <c r="J1498" t="s">
        <v>32</v>
      </c>
      <c r="K1498">
        <v>1</v>
      </c>
    </row>
    <row r="1499" spans="1:11" x14ac:dyDescent="0.35">
      <c r="A1499" s="1" t="s">
        <v>11</v>
      </c>
      <c r="B1499" s="1" t="s">
        <v>10</v>
      </c>
      <c r="C1499">
        <v>4</v>
      </c>
      <c r="D1499" s="1" t="s">
        <v>11</v>
      </c>
      <c r="E1499" s="1" t="s">
        <v>10</v>
      </c>
      <c r="F1499">
        <v>24</v>
      </c>
      <c r="G1499">
        <v>0.248</v>
      </c>
      <c r="H1499">
        <v>512</v>
      </c>
      <c r="I1499" t="s">
        <v>31</v>
      </c>
      <c r="J1499" t="s">
        <v>32</v>
      </c>
      <c r="K1499">
        <v>1</v>
      </c>
    </row>
    <row r="1500" spans="1:11" x14ac:dyDescent="0.35">
      <c r="A1500" s="1" t="s">
        <v>11</v>
      </c>
      <c r="B1500" s="1" t="s">
        <v>10</v>
      </c>
      <c r="C1500">
        <v>4</v>
      </c>
      <c r="D1500" s="1" t="s">
        <v>11</v>
      </c>
      <c r="E1500" s="1" t="s">
        <v>10</v>
      </c>
      <c r="F1500">
        <v>25</v>
      </c>
      <c r="G1500">
        <v>0.248</v>
      </c>
      <c r="H1500">
        <v>512</v>
      </c>
      <c r="I1500" t="s">
        <v>31</v>
      </c>
      <c r="J1500" t="s">
        <v>32</v>
      </c>
      <c r="K1500">
        <v>1</v>
      </c>
    </row>
    <row r="1501" spans="1:11" x14ac:dyDescent="0.35">
      <c r="A1501" s="1" t="s">
        <v>13</v>
      </c>
      <c r="B1501" s="1" t="s">
        <v>12</v>
      </c>
      <c r="C1501">
        <v>5</v>
      </c>
      <c r="D1501" s="1" t="s">
        <v>13</v>
      </c>
      <c r="E1501" s="1" t="s">
        <v>12</v>
      </c>
      <c r="F1501">
        <v>29</v>
      </c>
      <c r="G1501">
        <v>0.248</v>
      </c>
      <c r="H1501">
        <v>512</v>
      </c>
      <c r="I1501" t="s">
        <v>33</v>
      </c>
      <c r="J1501" t="s">
        <v>32</v>
      </c>
      <c r="K1501">
        <v>1</v>
      </c>
    </row>
    <row r="1502" spans="1:11" x14ac:dyDescent="0.35">
      <c r="A1502" s="1" t="s">
        <v>9</v>
      </c>
      <c r="B1502" s="1" t="s">
        <v>12</v>
      </c>
      <c r="C1502">
        <v>0</v>
      </c>
      <c r="D1502" s="1" t="s">
        <v>9</v>
      </c>
      <c r="E1502" s="1" t="s">
        <v>12</v>
      </c>
      <c r="F1502">
        <v>27</v>
      </c>
      <c r="G1502">
        <v>0.248</v>
      </c>
      <c r="H1502">
        <v>512</v>
      </c>
      <c r="I1502" t="s">
        <v>33</v>
      </c>
      <c r="J1502" t="s">
        <v>32</v>
      </c>
      <c r="K1502">
        <v>1</v>
      </c>
    </row>
    <row r="1503" spans="1:11" x14ac:dyDescent="0.35">
      <c r="A1503" s="1" t="s">
        <v>15</v>
      </c>
      <c r="B1503" s="1" t="s">
        <v>10</v>
      </c>
      <c r="C1503">
        <v>9</v>
      </c>
      <c r="D1503" s="1" t="s">
        <v>15</v>
      </c>
      <c r="E1503" s="1" t="s">
        <v>10</v>
      </c>
      <c r="F1503">
        <v>25</v>
      </c>
      <c r="G1503">
        <v>0.248</v>
      </c>
      <c r="H1503">
        <v>512</v>
      </c>
      <c r="I1503" t="s">
        <v>31</v>
      </c>
      <c r="J1503" t="s">
        <v>32</v>
      </c>
      <c r="K1503">
        <v>1</v>
      </c>
    </row>
    <row r="1504" spans="1:11" x14ac:dyDescent="0.35">
      <c r="A1504" s="1" t="s">
        <v>14</v>
      </c>
      <c r="B1504" s="1" t="s">
        <v>12</v>
      </c>
      <c r="C1504">
        <v>5</v>
      </c>
      <c r="D1504" s="1" t="s">
        <v>14</v>
      </c>
      <c r="E1504" s="1" t="s">
        <v>12</v>
      </c>
      <c r="F1504">
        <v>60</v>
      </c>
      <c r="G1504">
        <v>0.249</v>
      </c>
      <c r="H1504">
        <v>512</v>
      </c>
      <c r="I1504" t="s">
        <v>33</v>
      </c>
      <c r="J1504" t="s">
        <v>34</v>
      </c>
      <c r="K1504">
        <v>1</v>
      </c>
    </row>
    <row r="1505" spans="1:11" x14ac:dyDescent="0.35">
      <c r="A1505" s="1" t="s">
        <v>14</v>
      </c>
      <c r="B1505" s="1" t="s">
        <v>10</v>
      </c>
      <c r="C1505">
        <v>10</v>
      </c>
      <c r="D1505" s="1" t="s">
        <v>14</v>
      </c>
      <c r="E1505" s="1" t="s">
        <v>10</v>
      </c>
      <c r="F1505">
        <v>30</v>
      </c>
      <c r="G1505">
        <v>0.249</v>
      </c>
      <c r="H1505">
        <v>512</v>
      </c>
      <c r="I1505" t="s">
        <v>31</v>
      </c>
      <c r="J1505" t="s">
        <v>32</v>
      </c>
      <c r="K1505">
        <v>1</v>
      </c>
    </row>
    <row r="1506" spans="1:11" x14ac:dyDescent="0.35">
      <c r="A1506" s="1" t="s">
        <v>13</v>
      </c>
      <c r="B1506" s="1" t="s">
        <v>12</v>
      </c>
      <c r="C1506">
        <v>4</v>
      </c>
      <c r="D1506" s="1" t="s">
        <v>13</v>
      </c>
      <c r="E1506" s="1" t="s">
        <v>12</v>
      </c>
      <c r="F1506">
        <v>30</v>
      </c>
      <c r="G1506">
        <v>0.249</v>
      </c>
      <c r="H1506">
        <v>512</v>
      </c>
      <c r="I1506" t="s">
        <v>33</v>
      </c>
      <c r="J1506" t="s">
        <v>32</v>
      </c>
      <c r="K1506">
        <v>1</v>
      </c>
    </row>
    <row r="1507" spans="1:11" x14ac:dyDescent="0.35">
      <c r="A1507" s="1" t="s">
        <v>9</v>
      </c>
      <c r="B1507" s="1" t="s">
        <v>10</v>
      </c>
      <c r="C1507">
        <v>3</v>
      </c>
      <c r="D1507" s="1" t="s">
        <v>9</v>
      </c>
      <c r="E1507" s="1" t="s">
        <v>12</v>
      </c>
      <c r="F1507">
        <v>22</v>
      </c>
      <c r="G1507">
        <v>0.249</v>
      </c>
      <c r="H1507">
        <v>512</v>
      </c>
      <c r="I1507" t="s">
        <v>33</v>
      </c>
      <c r="J1507" t="s">
        <v>32</v>
      </c>
      <c r="K1507">
        <v>1</v>
      </c>
    </row>
    <row r="1508" spans="1:11" x14ac:dyDescent="0.35">
      <c r="A1508" s="1" t="s">
        <v>15</v>
      </c>
      <c r="B1508" s="1" t="s">
        <v>10</v>
      </c>
      <c r="C1508">
        <v>9</v>
      </c>
      <c r="D1508" s="1" t="s">
        <v>15</v>
      </c>
      <c r="E1508" s="1" t="s">
        <v>12</v>
      </c>
      <c r="F1508">
        <v>28</v>
      </c>
      <c r="G1508">
        <v>0.249</v>
      </c>
      <c r="H1508">
        <v>512</v>
      </c>
      <c r="I1508" t="s">
        <v>33</v>
      </c>
      <c r="J1508" t="s">
        <v>32</v>
      </c>
      <c r="K1508">
        <v>1</v>
      </c>
    </row>
    <row r="1509" spans="1:11" x14ac:dyDescent="0.35">
      <c r="A1509" s="1" t="s">
        <v>14</v>
      </c>
      <c r="B1509" s="1" t="s">
        <v>12</v>
      </c>
      <c r="C1509">
        <v>3</v>
      </c>
      <c r="D1509" s="1" t="s">
        <v>14</v>
      </c>
      <c r="E1509" s="1" t="s">
        <v>12</v>
      </c>
      <c r="F1509">
        <v>59</v>
      </c>
      <c r="G1509">
        <v>0.249</v>
      </c>
      <c r="H1509">
        <v>512</v>
      </c>
      <c r="I1509" t="s">
        <v>33</v>
      </c>
      <c r="J1509" t="s">
        <v>34</v>
      </c>
      <c r="K1509">
        <v>1</v>
      </c>
    </row>
    <row r="1510" spans="1:11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2</v>
      </c>
      <c r="F1510">
        <v>22</v>
      </c>
      <c r="G1510">
        <v>0.249</v>
      </c>
      <c r="H1510">
        <v>512</v>
      </c>
      <c r="I1510" t="s">
        <v>33</v>
      </c>
      <c r="J1510" t="s">
        <v>32</v>
      </c>
      <c r="K1510">
        <v>1</v>
      </c>
    </row>
    <row r="1511" spans="1:11" x14ac:dyDescent="0.35">
      <c r="A1511" s="1" t="s">
        <v>15</v>
      </c>
      <c r="B1511" s="1" t="s">
        <v>10</v>
      </c>
      <c r="C1511">
        <v>10</v>
      </c>
      <c r="D1511" s="1" t="s">
        <v>15</v>
      </c>
      <c r="E1511" s="1" t="s">
        <v>12</v>
      </c>
      <c r="F1511">
        <v>23</v>
      </c>
      <c r="G1511">
        <v>0.249</v>
      </c>
      <c r="H1511">
        <v>512</v>
      </c>
      <c r="I1511" t="s">
        <v>33</v>
      </c>
      <c r="J1511" t="s">
        <v>32</v>
      </c>
      <c r="K1511">
        <v>1</v>
      </c>
    </row>
    <row r="1512" spans="1:11" x14ac:dyDescent="0.35">
      <c r="A1512" s="1" t="s">
        <v>15</v>
      </c>
      <c r="B1512" s="1" t="s">
        <v>10</v>
      </c>
      <c r="C1512">
        <v>1</v>
      </c>
      <c r="D1512" s="1" t="s">
        <v>15</v>
      </c>
      <c r="E1512" s="1" t="s">
        <v>12</v>
      </c>
      <c r="F1512">
        <v>28</v>
      </c>
      <c r="G1512">
        <v>0.249</v>
      </c>
      <c r="H1512">
        <v>512</v>
      </c>
      <c r="I1512" t="s">
        <v>33</v>
      </c>
      <c r="J1512" t="s">
        <v>32</v>
      </c>
      <c r="K1512">
        <v>1</v>
      </c>
    </row>
    <row r="1513" spans="1:11" x14ac:dyDescent="0.35">
      <c r="A1513" s="1" t="s">
        <v>13</v>
      </c>
      <c r="B1513" s="1" t="s">
        <v>12</v>
      </c>
      <c r="C1513">
        <v>9</v>
      </c>
      <c r="D1513" s="1" t="s">
        <v>13</v>
      </c>
      <c r="E1513" s="1" t="s">
        <v>12</v>
      </c>
      <c r="F1513">
        <v>25</v>
      </c>
      <c r="G1513">
        <v>0.249</v>
      </c>
      <c r="H1513">
        <v>512</v>
      </c>
      <c r="I1513" t="s">
        <v>33</v>
      </c>
      <c r="J1513" t="s">
        <v>32</v>
      </c>
      <c r="K1513">
        <v>1</v>
      </c>
    </row>
    <row r="1514" spans="1:11" x14ac:dyDescent="0.35">
      <c r="A1514" s="1" t="s">
        <v>11</v>
      </c>
      <c r="B1514" s="1" t="s">
        <v>10</v>
      </c>
      <c r="C1514">
        <v>2</v>
      </c>
      <c r="D1514" s="1" t="s">
        <v>11</v>
      </c>
      <c r="E1514" s="1" t="s">
        <v>10</v>
      </c>
      <c r="F1514">
        <v>22</v>
      </c>
      <c r="G1514">
        <v>0.249</v>
      </c>
      <c r="H1514">
        <v>512</v>
      </c>
      <c r="I1514" t="s">
        <v>31</v>
      </c>
      <c r="J1514" t="s">
        <v>32</v>
      </c>
      <c r="K1514">
        <v>1</v>
      </c>
    </row>
    <row r="1515" spans="1:11" x14ac:dyDescent="0.35">
      <c r="A1515" s="1" t="s">
        <v>13</v>
      </c>
      <c r="B1515" s="1" t="s">
        <v>12</v>
      </c>
      <c r="C1515">
        <v>2</v>
      </c>
      <c r="D1515" s="1" t="s">
        <v>13</v>
      </c>
      <c r="E1515" s="1" t="s">
        <v>12</v>
      </c>
      <c r="F1515">
        <v>22</v>
      </c>
      <c r="G1515">
        <v>0.249</v>
      </c>
      <c r="H1515">
        <v>512</v>
      </c>
      <c r="I1515" t="s">
        <v>33</v>
      </c>
      <c r="J1515" t="s">
        <v>32</v>
      </c>
      <c r="K1515">
        <v>1</v>
      </c>
    </row>
    <row r="1516" spans="1:11" x14ac:dyDescent="0.35">
      <c r="A1516" s="1" t="s">
        <v>9</v>
      </c>
      <c r="B1516" s="1" t="s">
        <v>12</v>
      </c>
      <c r="C1516">
        <v>0</v>
      </c>
      <c r="D1516" s="1" t="s">
        <v>9</v>
      </c>
      <c r="E1516" s="1" t="s">
        <v>12</v>
      </c>
      <c r="F1516">
        <v>30</v>
      </c>
      <c r="G1516">
        <v>0.249</v>
      </c>
      <c r="H1516">
        <v>512</v>
      </c>
      <c r="I1516" t="s">
        <v>33</v>
      </c>
      <c r="J1516" t="s">
        <v>32</v>
      </c>
      <c r="K1516">
        <v>1</v>
      </c>
    </row>
    <row r="1517" spans="1:11" x14ac:dyDescent="0.35">
      <c r="A1517" s="1" t="s">
        <v>13</v>
      </c>
      <c r="B1517" s="1" t="s">
        <v>12</v>
      </c>
      <c r="C1517">
        <v>5</v>
      </c>
      <c r="D1517" s="1" t="s">
        <v>13</v>
      </c>
      <c r="E1517" s="1" t="s">
        <v>12</v>
      </c>
      <c r="F1517">
        <v>25</v>
      </c>
      <c r="G1517">
        <v>0.25</v>
      </c>
      <c r="H1517">
        <v>512</v>
      </c>
      <c r="I1517" t="s">
        <v>33</v>
      </c>
      <c r="J1517" t="s">
        <v>32</v>
      </c>
      <c r="K1517">
        <v>1</v>
      </c>
    </row>
    <row r="1518" spans="1:11" x14ac:dyDescent="0.35">
      <c r="A1518" s="1" t="s">
        <v>14</v>
      </c>
      <c r="B1518" s="1" t="s">
        <v>10</v>
      </c>
      <c r="C1518">
        <v>2</v>
      </c>
      <c r="D1518" s="1" t="s">
        <v>14</v>
      </c>
      <c r="E1518" s="1" t="s">
        <v>12</v>
      </c>
      <c r="F1518">
        <v>55</v>
      </c>
      <c r="G1518">
        <v>0.25</v>
      </c>
      <c r="H1518">
        <v>512</v>
      </c>
      <c r="I1518" t="s">
        <v>33</v>
      </c>
      <c r="J1518" t="s">
        <v>34</v>
      </c>
      <c r="K1518">
        <v>1</v>
      </c>
    </row>
    <row r="1519" spans="1:11" x14ac:dyDescent="0.35">
      <c r="A1519" s="1" t="s">
        <v>13</v>
      </c>
      <c r="B1519" s="1" t="s">
        <v>12</v>
      </c>
      <c r="C1519">
        <v>4</v>
      </c>
      <c r="D1519" s="1" t="s">
        <v>13</v>
      </c>
      <c r="E1519" s="1" t="s">
        <v>12</v>
      </c>
      <c r="F1519">
        <v>27</v>
      </c>
      <c r="G1519">
        <v>0.25</v>
      </c>
      <c r="H1519">
        <v>512</v>
      </c>
      <c r="I1519" t="s">
        <v>33</v>
      </c>
      <c r="J1519" t="s">
        <v>32</v>
      </c>
      <c r="K1519">
        <v>1</v>
      </c>
    </row>
    <row r="1520" spans="1:11" x14ac:dyDescent="0.35">
      <c r="A1520" s="1" t="s">
        <v>15</v>
      </c>
      <c r="B1520" s="1" t="s">
        <v>12</v>
      </c>
      <c r="C1520">
        <v>8</v>
      </c>
      <c r="D1520" s="1" t="s">
        <v>15</v>
      </c>
      <c r="E1520" s="1" t="s">
        <v>12</v>
      </c>
      <c r="F1520">
        <v>22</v>
      </c>
      <c r="G1520">
        <v>0.25</v>
      </c>
      <c r="H1520">
        <v>512</v>
      </c>
      <c r="I1520" t="s">
        <v>33</v>
      </c>
      <c r="J1520" t="s">
        <v>32</v>
      </c>
      <c r="K1520">
        <v>1</v>
      </c>
    </row>
    <row r="1521" spans="1:11" x14ac:dyDescent="0.35">
      <c r="A1521" s="1" t="s">
        <v>14</v>
      </c>
      <c r="B1521" s="1" t="s">
        <v>10</v>
      </c>
      <c r="C1521">
        <v>2</v>
      </c>
      <c r="D1521" s="1" t="s">
        <v>14</v>
      </c>
      <c r="E1521" s="1" t="s">
        <v>12</v>
      </c>
      <c r="F1521">
        <v>54</v>
      </c>
      <c r="G1521">
        <v>0.25</v>
      </c>
      <c r="H1521">
        <v>512</v>
      </c>
      <c r="I1521" t="s">
        <v>33</v>
      </c>
      <c r="J1521" t="s">
        <v>34</v>
      </c>
      <c r="K1521">
        <v>1</v>
      </c>
    </row>
    <row r="1522" spans="1:11" x14ac:dyDescent="0.35">
      <c r="A1522" s="1" t="s">
        <v>15</v>
      </c>
      <c r="B1522" s="1" t="s">
        <v>12</v>
      </c>
      <c r="C1522">
        <v>10</v>
      </c>
      <c r="D1522" s="1" t="s">
        <v>15</v>
      </c>
      <c r="E1522" s="1" t="s">
        <v>12</v>
      </c>
      <c r="F1522">
        <v>20</v>
      </c>
      <c r="G1522">
        <v>0.25</v>
      </c>
      <c r="H1522">
        <v>512</v>
      </c>
      <c r="I1522" t="s">
        <v>33</v>
      </c>
      <c r="J1522" t="s">
        <v>32</v>
      </c>
      <c r="K1522">
        <v>1</v>
      </c>
    </row>
    <row r="1523" spans="1:11" x14ac:dyDescent="0.35">
      <c r="A1523" s="1" t="s">
        <v>11</v>
      </c>
      <c r="B1523" s="1" t="s">
        <v>12</v>
      </c>
      <c r="C1523">
        <v>4</v>
      </c>
      <c r="D1523" s="1" t="s">
        <v>11</v>
      </c>
      <c r="E1523" s="1" t="s">
        <v>12</v>
      </c>
      <c r="F1523">
        <v>51</v>
      </c>
      <c r="G1523">
        <v>0.25</v>
      </c>
      <c r="H1523">
        <v>512</v>
      </c>
      <c r="I1523" t="s">
        <v>33</v>
      </c>
      <c r="J1523" t="s">
        <v>34</v>
      </c>
      <c r="K1523">
        <v>1</v>
      </c>
    </row>
    <row r="1524" spans="1:11" x14ac:dyDescent="0.35">
      <c r="A1524" s="1" t="s">
        <v>13</v>
      </c>
      <c r="B1524" s="1" t="s">
        <v>12</v>
      </c>
      <c r="C1524">
        <v>4</v>
      </c>
      <c r="D1524" s="1" t="s">
        <v>13</v>
      </c>
      <c r="E1524" s="1" t="s">
        <v>12</v>
      </c>
      <c r="F1524">
        <v>26</v>
      </c>
      <c r="G1524">
        <v>0.25</v>
      </c>
      <c r="H1524">
        <v>512</v>
      </c>
      <c r="I1524" t="s">
        <v>33</v>
      </c>
      <c r="J1524" t="s">
        <v>32</v>
      </c>
      <c r="K1524">
        <v>1</v>
      </c>
    </row>
    <row r="1525" spans="1:11" x14ac:dyDescent="0.35">
      <c r="A1525" s="1" t="s">
        <v>13</v>
      </c>
      <c r="B1525" s="1" t="s">
        <v>12</v>
      </c>
      <c r="C1525">
        <v>4</v>
      </c>
      <c r="D1525" s="1" t="s">
        <v>13</v>
      </c>
      <c r="E1525" s="1" t="s">
        <v>12</v>
      </c>
      <c r="F1525">
        <v>28</v>
      </c>
      <c r="G1525">
        <v>0.25</v>
      </c>
      <c r="H1525">
        <v>512</v>
      </c>
      <c r="I1525" t="s">
        <v>33</v>
      </c>
      <c r="J1525" t="s">
        <v>32</v>
      </c>
      <c r="K1525">
        <v>1</v>
      </c>
    </row>
    <row r="1526" spans="1:11" x14ac:dyDescent="0.35">
      <c r="A1526" s="1" t="s">
        <v>13</v>
      </c>
      <c r="B1526" s="1" t="s">
        <v>12</v>
      </c>
      <c r="C1526">
        <v>0</v>
      </c>
      <c r="D1526" s="1" t="s">
        <v>13</v>
      </c>
      <c r="E1526" s="1" t="s">
        <v>12</v>
      </c>
      <c r="F1526">
        <v>20</v>
      </c>
      <c r="G1526">
        <v>0.25</v>
      </c>
      <c r="H1526">
        <v>512</v>
      </c>
      <c r="I1526" t="s">
        <v>33</v>
      </c>
      <c r="J1526" t="s">
        <v>32</v>
      </c>
      <c r="K1526">
        <v>1</v>
      </c>
    </row>
    <row r="1527" spans="1:11" x14ac:dyDescent="0.35">
      <c r="A1527" s="1" t="s">
        <v>13</v>
      </c>
      <c r="B1527" s="1" t="s">
        <v>10</v>
      </c>
      <c r="C1527">
        <v>0</v>
      </c>
      <c r="D1527" s="1" t="s">
        <v>13</v>
      </c>
      <c r="E1527" s="1" t="s">
        <v>12</v>
      </c>
      <c r="F1527">
        <v>20</v>
      </c>
      <c r="G1527">
        <v>0.25</v>
      </c>
      <c r="H1527">
        <v>512</v>
      </c>
      <c r="I1527" t="s">
        <v>33</v>
      </c>
      <c r="J1527" t="s">
        <v>32</v>
      </c>
      <c r="K1527">
        <v>1</v>
      </c>
    </row>
    <row r="1528" spans="1:11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2</v>
      </c>
      <c r="F1528">
        <v>20</v>
      </c>
      <c r="G1528">
        <v>0.25</v>
      </c>
      <c r="H1528">
        <v>512</v>
      </c>
      <c r="I1528" t="s">
        <v>33</v>
      </c>
      <c r="J1528" t="s">
        <v>32</v>
      </c>
      <c r="K1528">
        <v>1</v>
      </c>
    </row>
    <row r="1529" spans="1:11" x14ac:dyDescent="0.35">
      <c r="A1529" s="1" t="s">
        <v>15</v>
      </c>
      <c r="B1529" s="1" t="s">
        <v>10</v>
      </c>
      <c r="C1529">
        <v>8</v>
      </c>
      <c r="D1529" s="1" t="s">
        <v>15</v>
      </c>
      <c r="E1529" s="1" t="s">
        <v>10</v>
      </c>
      <c r="F1529">
        <v>21</v>
      </c>
      <c r="G1529">
        <v>0.25</v>
      </c>
      <c r="H1529">
        <v>512</v>
      </c>
      <c r="I1529" t="s">
        <v>31</v>
      </c>
      <c r="J1529" t="s">
        <v>32</v>
      </c>
      <c r="K1529">
        <v>1</v>
      </c>
    </row>
    <row r="1530" spans="1:11" x14ac:dyDescent="0.35">
      <c r="A1530" s="1" t="s">
        <v>13</v>
      </c>
      <c r="B1530" s="1" t="s">
        <v>12</v>
      </c>
      <c r="C1530">
        <v>3</v>
      </c>
      <c r="D1530" s="1" t="s">
        <v>13</v>
      </c>
      <c r="E1530" s="1" t="s">
        <v>12</v>
      </c>
      <c r="F1530">
        <v>23</v>
      </c>
      <c r="G1530">
        <v>0.25</v>
      </c>
      <c r="H1530">
        <v>512</v>
      </c>
      <c r="I1530" t="s">
        <v>33</v>
      </c>
      <c r="J1530" t="s">
        <v>32</v>
      </c>
      <c r="K1530">
        <v>1</v>
      </c>
    </row>
    <row r="1531" spans="1:11" x14ac:dyDescent="0.35">
      <c r="A1531" s="1" t="s">
        <v>13</v>
      </c>
      <c r="B1531" s="1" t="s">
        <v>12</v>
      </c>
      <c r="C1531">
        <v>1</v>
      </c>
      <c r="D1531" s="1" t="s">
        <v>13</v>
      </c>
      <c r="E1531" s="1" t="s">
        <v>12</v>
      </c>
      <c r="F1531">
        <v>20</v>
      </c>
      <c r="G1531">
        <v>0.251</v>
      </c>
      <c r="H1531">
        <v>512</v>
      </c>
      <c r="I1531" t="s">
        <v>33</v>
      </c>
      <c r="J1531" t="s">
        <v>32</v>
      </c>
      <c r="K1531">
        <v>1</v>
      </c>
    </row>
    <row r="1532" spans="1:11" x14ac:dyDescent="0.35">
      <c r="A1532" s="1" t="s">
        <v>14</v>
      </c>
      <c r="B1532" s="1" t="s">
        <v>10</v>
      </c>
      <c r="C1532">
        <v>3</v>
      </c>
      <c r="D1532" s="1" t="s">
        <v>14</v>
      </c>
      <c r="E1532" s="1" t="s">
        <v>12</v>
      </c>
      <c r="F1532">
        <v>51</v>
      </c>
      <c r="G1532">
        <v>0.251</v>
      </c>
      <c r="H1532">
        <v>512</v>
      </c>
      <c r="I1532" t="s">
        <v>33</v>
      </c>
      <c r="J1532" t="s">
        <v>34</v>
      </c>
      <c r="K1532">
        <v>1</v>
      </c>
    </row>
    <row r="1533" spans="1:11" x14ac:dyDescent="0.35">
      <c r="A1533" s="1" t="s">
        <v>14</v>
      </c>
      <c r="B1533" s="1" t="s">
        <v>10</v>
      </c>
      <c r="C1533">
        <v>1</v>
      </c>
      <c r="D1533" s="1" t="s">
        <v>14</v>
      </c>
      <c r="E1533" s="1" t="s">
        <v>10</v>
      </c>
      <c r="F1533">
        <v>29</v>
      </c>
      <c r="G1533">
        <v>0.251</v>
      </c>
      <c r="H1533">
        <v>512</v>
      </c>
      <c r="I1533" t="s">
        <v>31</v>
      </c>
      <c r="J1533" t="s">
        <v>32</v>
      </c>
      <c r="K1533">
        <v>1</v>
      </c>
    </row>
    <row r="1534" spans="1:11" x14ac:dyDescent="0.35">
      <c r="A1534" s="1" t="s">
        <v>11</v>
      </c>
      <c r="B1534" s="1" t="s">
        <v>12</v>
      </c>
      <c r="C1534">
        <v>6</v>
      </c>
      <c r="D1534" s="1" t="s">
        <v>11</v>
      </c>
      <c r="E1534" s="1" t="s">
        <v>12</v>
      </c>
      <c r="F1534">
        <v>53</v>
      </c>
      <c r="G1534">
        <v>0.251</v>
      </c>
      <c r="H1534">
        <v>512</v>
      </c>
      <c r="I1534" t="s">
        <v>33</v>
      </c>
      <c r="J1534" t="s">
        <v>34</v>
      </c>
      <c r="K1534">
        <v>1</v>
      </c>
    </row>
    <row r="1535" spans="1:11" x14ac:dyDescent="0.35">
      <c r="A1535" s="1" t="s">
        <v>13</v>
      </c>
      <c r="B1535" s="1" t="s">
        <v>12</v>
      </c>
      <c r="C1535">
        <v>2</v>
      </c>
      <c r="D1535" s="1" t="s">
        <v>13</v>
      </c>
      <c r="E1535" s="1" t="s">
        <v>12</v>
      </c>
      <c r="F1535">
        <v>21</v>
      </c>
      <c r="G1535">
        <v>0.251</v>
      </c>
      <c r="H1535">
        <v>512</v>
      </c>
      <c r="I1535" t="s">
        <v>33</v>
      </c>
      <c r="J1535" t="s">
        <v>32</v>
      </c>
      <c r="K1535">
        <v>1</v>
      </c>
    </row>
    <row r="1536" spans="1:11" x14ac:dyDescent="0.35">
      <c r="A1536" s="1" t="s">
        <v>13</v>
      </c>
      <c r="B1536" s="1" t="s">
        <v>12</v>
      </c>
      <c r="C1536">
        <v>7</v>
      </c>
      <c r="D1536" s="1" t="s">
        <v>13</v>
      </c>
      <c r="E1536" s="1" t="s">
        <v>10</v>
      </c>
      <c r="F1536">
        <v>30</v>
      </c>
      <c r="G1536">
        <v>0.251</v>
      </c>
      <c r="H1536">
        <v>512</v>
      </c>
      <c r="I1536" t="s">
        <v>31</v>
      </c>
      <c r="J1536" t="s">
        <v>32</v>
      </c>
      <c r="K1536">
        <v>1</v>
      </c>
    </row>
    <row r="1537" spans="1:11" x14ac:dyDescent="0.35">
      <c r="A1537" s="1" t="s">
        <v>11</v>
      </c>
      <c r="B1537" s="1" t="s">
        <v>12</v>
      </c>
      <c r="C1537">
        <v>5</v>
      </c>
      <c r="D1537" s="1" t="s">
        <v>11</v>
      </c>
      <c r="E1537" s="1" t="s">
        <v>12</v>
      </c>
      <c r="F1537">
        <v>52</v>
      </c>
      <c r="G1537">
        <v>0.251</v>
      </c>
      <c r="H1537">
        <v>512</v>
      </c>
      <c r="I1537" t="s">
        <v>33</v>
      </c>
      <c r="J1537" t="s">
        <v>34</v>
      </c>
      <c r="K1537">
        <v>1</v>
      </c>
    </row>
    <row r="1538" spans="1:11" x14ac:dyDescent="0.35">
      <c r="A1538" s="1" t="s">
        <v>15</v>
      </c>
      <c r="B1538" s="1" t="s">
        <v>12</v>
      </c>
      <c r="C1538">
        <v>5</v>
      </c>
      <c r="D1538" s="1" t="s">
        <v>15</v>
      </c>
      <c r="E1538" s="1" t="s">
        <v>12</v>
      </c>
      <c r="F1538">
        <v>20</v>
      </c>
      <c r="G1538">
        <v>0.251</v>
      </c>
      <c r="H1538">
        <v>512</v>
      </c>
      <c r="I1538" t="s">
        <v>33</v>
      </c>
      <c r="J1538" t="s">
        <v>32</v>
      </c>
      <c r="K1538">
        <v>1</v>
      </c>
    </row>
    <row r="1539" spans="1:11" x14ac:dyDescent="0.35">
      <c r="A1539" s="1" t="s">
        <v>15</v>
      </c>
      <c r="B1539" s="1" t="s">
        <v>12</v>
      </c>
      <c r="C1539">
        <v>4</v>
      </c>
      <c r="D1539" s="1" t="s">
        <v>15</v>
      </c>
      <c r="E1539" s="1" t="s">
        <v>12</v>
      </c>
      <c r="F1539">
        <v>20</v>
      </c>
      <c r="G1539">
        <v>0.251</v>
      </c>
      <c r="H1539">
        <v>512</v>
      </c>
      <c r="I1539" t="s">
        <v>33</v>
      </c>
      <c r="J1539" t="s">
        <v>32</v>
      </c>
      <c r="K1539">
        <v>1</v>
      </c>
    </row>
    <row r="1540" spans="1:11" x14ac:dyDescent="0.35">
      <c r="A1540" s="1" t="s">
        <v>11</v>
      </c>
      <c r="B1540" s="1" t="s">
        <v>10</v>
      </c>
      <c r="C1540">
        <v>3</v>
      </c>
      <c r="D1540" s="1" t="s">
        <v>11</v>
      </c>
      <c r="E1540" s="1" t="s">
        <v>10</v>
      </c>
      <c r="F1540">
        <v>25</v>
      </c>
      <c r="G1540">
        <v>0.251</v>
      </c>
      <c r="H1540">
        <v>512</v>
      </c>
      <c r="I1540" t="s">
        <v>31</v>
      </c>
      <c r="J1540" t="s">
        <v>32</v>
      </c>
      <c r="K1540">
        <v>1</v>
      </c>
    </row>
    <row r="1541" spans="1:11" x14ac:dyDescent="0.35">
      <c r="A1541" s="1" t="s">
        <v>11</v>
      </c>
      <c r="B1541" s="1" t="s">
        <v>10</v>
      </c>
      <c r="C1541">
        <v>3</v>
      </c>
      <c r="D1541" s="1" t="s">
        <v>11</v>
      </c>
      <c r="E1541" s="1" t="s">
        <v>10</v>
      </c>
      <c r="F1541">
        <v>24</v>
      </c>
      <c r="G1541">
        <v>0.251</v>
      </c>
      <c r="H1541">
        <v>512</v>
      </c>
      <c r="I1541" t="s">
        <v>31</v>
      </c>
      <c r="J1541" t="s">
        <v>32</v>
      </c>
      <c r="K1541">
        <v>1</v>
      </c>
    </row>
    <row r="1542" spans="1:11" x14ac:dyDescent="0.35">
      <c r="A1542" s="1" t="s">
        <v>14</v>
      </c>
      <c r="B1542" s="1" t="s">
        <v>10</v>
      </c>
      <c r="C1542">
        <v>0</v>
      </c>
      <c r="D1542" s="1" t="s">
        <v>14</v>
      </c>
      <c r="E1542" s="1" t="s">
        <v>10</v>
      </c>
      <c r="F1542">
        <v>29</v>
      </c>
      <c r="G1542">
        <v>0.252</v>
      </c>
      <c r="H1542">
        <v>512</v>
      </c>
      <c r="I1542" t="s">
        <v>31</v>
      </c>
      <c r="J1542" t="s">
        <v>32</v>
      </c>
      <c r="K1542">
        <v>1</v>
      </c>
    </row>
    <row r="1543" spans="1:11" x14ac:dyDescent="0.35">
      <c r="A1543" s="1" t="s">
        <v>14</v>
      </c>
      <c r="B1543" s="1" t="s">
        <v>12</v>
      </c>
      <c r="C1543">
        <v>0</v>
      </c>
      <c r="D1543" s="1" t="s">
        <v>14</v>
      </c>
      <c r="E1543" s="1" t="s">
        <v>10</v>
      </c>
      <c r="F1543">
        <v>29</v>
      </c>
      <c r="G1543">
        <v>0.252</v>
      </c>
      <c r="H1543">
        <v>512</v>
      </c>
      <c r="I1543" t="s">
        <v>31</v>
      </c>
      <c r="J1543" t="s">
        <v>32</v>
      </c>
      <c r="K1543">
        <v>1</v>
      </c>
    </row>
    <row r="1544" spans="1:11" x14ac:dyDescent="0.35">
      <c r="A1544" s="1" t="s">
        <v>11</v>
      </c>
      <c r="B1544" s="1" t="s">
        <v>10</v>
      </c>
      <c r="C1544">
        <v>1</v>
      </c>
      <c r="D1544" s="1" t="s">
        <v>11</v>
      </c>
      <c r="E1544" s="1" t="s">
        <v>10</v>
      </c>
      <c r="F1544">
        <v>23</v>
      </c>
      <c r="G1544">
        <v>0.252</v>
      </c>
      <c r="H1544">
        <v>512</v>
      </c>
      <c r="I1544" t="s">
        <v>31</v>
      </c>
      <c r="J1544" t="s">
        <v>32</v>
      </c>
      <c r="K1544">
        <v>1</v>
      </c>
    </row>
    <row r="1545" spans="1:11" x14ac:dyDescent="0.35">
      <c r="A1545" s="1" t="s">
        <v>13</v>
      </c>
      <c r="B1545" s="1" t="s">
        <v>12</v>
      </c>
      <c r="C1545">
        <v>4</v>
      </c>
      <c r="D1545" s="1" t="s">
        <v>13</v>
      </c>
      <c r="E1545" s="1" t="s">
        <v>12</v>
      </c>
      <c r="F1545">
        <v>29</v>
      </c>
      <c r="G1545">
        <v>0.252</v>
      </c>
      <c r="H1545">
        <v>512</v>
      </c>
      <c r="I1545" t="s">
        <v>33</v>
      </c>
      <c r="J1545" t="s">
        <v>32</v>
      </c>
      <c r="K1545">
        <v>1</v>
      </c>
    </row>
    <row r="1546" spans="1:11" x14ac:dyDescent="0.35">
      <c r="A1546" s="1" t="s">
        <v>9</v>
      </c>
      <c r="B1546" s="1" t="s">
        <v>10</v>
      </c>
      <c r="C1546">
        <v>6</v>
      </c>
      <c r="D1546" s="1" t="s">
        <v>9</v>
      </c>
      <c r="E1546" s="1" t="s">
        <v>10</v>
      </c>
      <c r="F1546">
        <v>28</v>
      </c>
      <c r="G1546">
        <v>0.252</v>
      </c>
      <c r="H1546">
        <v>512</v>
      </c>
      <c r="I1546" t="s">
        <v>31</v>
      </c>
      <c r="J1546" t="s">
        <v>32</v>
      </c>
      <c r="K1546">
        <v>1</v>
      </c>
    </row>
    <row r="1547" spans="1:11" x14ac:dyDescent="0.35">
      <c r="A1547" s="1" t="s">
        <v>14</v>
      </c>
      <c r="B1547" s="1" t="s">
        <v>10</v>
      </c>
      <c r="C1547">
        <v>4</v>
      </c>
      <c r="D1547" s="1" t="s">
        <v>14</v>
      </c>
      <c r="E1547" s="1" t="s">
        <v>12</v>
      </c>
      <c r="F1547">
        <v>51</v>
      </c>
      <c r="G1547">
        <v>0.252</v>
      </c>
      <c r="H1547">
        <v>512</v>
      </c>
      <c r="I1547" t="s">
        <v>33</v>
      </c>
      <c r="J1547" t="s">
        <v>34</v>
      </c>
      <c r="K1547">
        <v>1</v>
      </c>
    </row>
    <row r="1548" spans="1:11" x14ac:dyDescent="0.35">
      <c r="A1548" s="1" t="s">
        <v>13</v>
      </c>
      <c r="B1548" s="1" t="s">
        <v>12</v>
      </c>
      <c r="C1548">
        <v>4</v>
      </c>
      <c r="D1548" s="1" t="s">
        <v>13</v>
      </c>
      <c r="E1548" s="1" t="s">
        <v>12</v>
      </c>
      <c r="F1548">
        <v>25</v>
      </c>
      <c r="G1548">
        <v>0.252</v>
      </c>
      <c r="H1548">
        <v>512</v>
      </c>
      <c r="I1548" t="s">
        <v>33</v>
      </c>
      <c r="J1548" t="s">
        <v>32</v>
      </c>
      <c r="K1548">
        <v>1</v>
      </c>
    </row>
    <row r="1549" spans="1:11" x14ac:dyDescent="0.35">
      <c r="A1549" s="1" t="s">
        <v>11</v>
      </c>
      <c r="B1549" s="1" t="s">
        <v>12</v>
      </c>
      <c r="C1549">
        <v>3</v>
      </c>
      <c r="D1549" s="1" t="s">
        <v>11</v>
      </c>
      <c r="E1549" s="1" t="s">
        <v>12</v>
      </c>
      <c r="F1549">
        <v>50</v>
      </c>
      <c r="G1549">
        <v>0.252</v>
      </c>
      <c r="H1549">
        <v>512</v>
      </c>
      <c r="I1549" t="s">
        <v>33</v>
      </c>
      <c r="J1549" t="s">
        <v>34</v>
      </c>
      <c r="K1549">
        <v>1</v>
      </c>
    </row>
    <row r="1550" spans="1:11" x14ac:dyDescent="0.35">
      <c r="A1550" s="1" t="s">
        <v>9</v>
      </c>
      <c r="B1550" s="1" t="s">
        <v>10</v>
      </c>
      <c r="C1550">
        <v>4</v>
      </c>
      <c r="D1550" s="1" t="s">
        <v>9</v>
      </c>
      <c r="E1550" s="1" t="s">
        <v>12</v>
      </c>
      <c r="F1550">
        <v>21</v>
      </c>
      <c r="G1550">
        <v>0.252</v>
      </c>
      <c r="H1550">
        <v>512</v>
      </c>
      <c r="I1550" t="s">
        <v>33</v>
      </c>
      <c r="J1550" t="s">
        <v>32</v>
      </c>
      <c r="K1550">
        <v>1</v>
      </c>
    </row>
    <row r="1551" spans="1:11" x14ac:dyDescent="0.35">
      <c r="A1551" s="1" t="s">
        <v>14</v>
      </c>
      <c r="B1551" s="1" t="s">
        <v>10</v>
      </c>
      <c r="C1551">
        <v>4</v>
      </c>
      <c r="D1551" s="1" t="s">
        <v>14</v>
      </c>
      <c r="E1551" s="1" t="s">
        <v>12</v>
      </c>
      <c r="F1551">
        <v>52</v>
      </c>
      <c r="G1551">
        <v>0.252</v>
      </c>
      <c r="H1551">
        <v>512</v>
      </c>
      <c r="I1551" t="s">
        <v>33</v>
      </c>
      <c r="J1551" t="s">
        <v>34</v>
      </c>
      <c r="K1551">
        <v>1</v>
      </c>
    </row>
    <row r="1552" spans="1:11" x14ac:dyDescent="0.35">
      <c r="A1552" s="1" t="s">
        <v>11</v>
      </c>
      <c r="B1552" s="1" t="s">
        <v>12</v>
      </c>
      <c r="C1552">
        <v>9</v>
      </c>
      <c r="D1552" s="1" t="s">
        <v>11</v>
      </c>
      <c r="E1552" s="1" t="s">
        <v>12</v>
      </c>
      <c r="F1552">
        <v>53</v>
      </c>
      <c r="G1552">
        <v>0.253</v>
      </c>
      <c r="H1552">
        <v>512</v>
      </c>
      <c r="I1552" t="s">
        <v>33</v>
      </c>
      <c r="J1552" t="s">
        <v>34</v>
      </c>
      <c r="K1552">
        <v>1</v>
      </c>
    </row>
    <row r="1553" spans="1:11" x14ac:dyDescent="0.35">
      <c r="A1553" s="1" t="s">
        <v>15</v>
      </c>
      <c r="B1553" s="1" t="s">
        <v>12</v>
      </c>
      <c r="C1553">
        <v>8</v>
      </c>
      <c r="D1553" s="1" t="s">
        <v>15</v>
      </c>
      <c r="E1553" s="1" t="s">
        <v>12</v>
      </c>
      <c r="F1553">
        <v>21</v>
      </c>
      <c r="G1553">
        <v>0.253</v>
      </c>
      <c r="H1553">
        <v>512</v>
      </c>
      <c r="I1553" t="s">
        <v>33</v>
      </c>
      <c r="J1553" t="s">
        <v>32</v>
      </c>
      <c r="K1553">
        <v>1</v>
      </c>
    </row>
    <row r="1554" spans="1:11" x14ac:dyDescent="0.35">
      <c r="A1554" s="1" t="s">
        <v>14</v>
      </c>
      <c r="B1554" s="1" t="s">
        <v>10</v>
      </c>
      <c r="C1554">
        <v>6</v>
      </c>
      <c r="D1554" s="1" t="s">
        <v>14</v>
      </c>
      <c r="E1554" s="1" t="s">
        <v>12</v>
      </c>
      <c r="F1554">
        <v>51</v>
      </c>
      <c r="G1554">
        <v>0.253</v>
      </c>
      <c r="H1554">
        <v>512</v>
      </c>
      <c r="I1554" t="s">
        <v>33</v>
      </c>
      <c r="J1554" t="s">
        <v>34</v>
      </c>
      <c r="K1554">
        <v>1</v>
      </c>
    </row>
    <row r="1555" spans="1:11" x14ac:dyDescent="0.35">
      <c r="A1555" s="1" t="s">
        <v>14</v>
      </c>
      <c r="B1555" s="1" t="s">
        <v>10</v>
      </c>
      <c r="C1555">
        <v>3</v>
      </c>
      <c r="D1555" s="1" t="s">
        <v>14</v>
      </c>
      <c r="E1555" s="1" t="s">
        <v>12</v>
      </c>
      <c r="F1555">
        <v>52</v>
      </c>
      <c r="G1555">
        <v>0.253</v>
      </c>
      <c r="H1555">
        <v>512</v>
      </c>
      <c r="I1555" t="s">
        <v>33</v>
      </c>
      <c r="J1555" t="s">
        <v>34</v>
      </c>
      <c r="K1555">
        <v>1</v>
      </c>
    </row>
    <row r="1556" spans="1:11" x14ac:dyDescent="0.35">
      <c r="A1556" s="1" t="s">
        <v>14</v>
      </c>
      <c r="B1556" s="1" t="s">
        <v>10</v>
      </c>
      <c r="C1556">
        <v>4</v>
      </c>
      <c r="D1556" s="1" t="s">
        <v>14</v>
      </c>
      <c r="E1556" s="1" t="s">
        <v>12</v>
      </c>
      <c r="F1556">
        <v>53</v>
      </c>
      <c r="G1556">
        <v>0.253</v>
      </c>
      <c r="H1556">
        <v>512</v>
      </c>
      <c r="I1556" t="s">
        <v>33</v>
      </c>
      <c r="J1556" t="s">
        <v>34</v>
      </c>
      <c r="K1556">
        <v>1</v>
      </c>
    </row>
    <row r="1557" spans="1:11" x14ac:dyDescent="0.35">
      <c r="A1557" s="1" t="s">
        <v>13</v>
      </c>
      <c r="B1557" s="1" t="s">
        <v>10</v>
      </c>
      <c r="C1557">
        <v>1</v>
      </c>
      <c r="D1557" s="1" t="s">
        <v>13</v>
      </c>
      <c r="E1557" s="1" t="s">
        <v>12</v>
      </c>
      <c r="F1557">
        <v>20</v>
      </c>
      <c r="G1557">
        <v>0.253</v>
      </c>
      <c r="H1557">
        <v>512</v>
      </c>
      <c r="I1557" t="s">
        <v>33</v>
      </c>
      <c r="J1557" t="s">
        <v>32</v>
      </c>
      <c r="K1557">
        <v>1</v>
      </c>
    </row>
    <row r="1558" spans="1:11" x14ac:dyDescent="0.35">
      <c r="A1558" s="1" t="s">
        <v>11</v>
      </c>
      <c r="B1558" s="1" t="s">
        <v>12</v>
      </c>
      <c r="C1558">
        <v>10</v>
      </c>
      <c r="D1558" s="1" t="s">
        <v>11</v>
      </c>
      <c r="E1558" s="1" t="s">
        <v>12</v>
      </c>
      <c r="F1558">
        <v>54</v>
      </c>
      <c r="G1558">
        <v>0.253</v>
      </c>
      <c r="H1558">
        <v>512</v>
      </c>
      <c r="I1558" t="s">
        <v>33</v>
      </c>
      <c r="J1558" t="s">
        <v>34</v>
      </c>
      <c r="K1558">
        <v>1</v>
      </c>
    </row>
    <row r="1559" spans="1:11" x14ac:dyDescent="0.35">
      <c r="A1559" s="1" t="s">
        <v>9</v>
      </c>
      <c r="B1559" s="1" t="s">
        <v>10</v>
      </c>
      <c r="C1559">
        <v>4</v>
      </c>
      <c r="D1559" s="1" t="s">
        <v>9</v>
      </c>
      <c r="E1559" s="1" t="s">
        <v>12</v>
      </c>
      <c r="F1559">
        <v>20</v>
      </c>
      <c r="G1559">
        <v>0.253</v>
      </c>
      <c r="H1559">
        <v>512</v>
      </c>
      <c r="I1559" t="s">
        <v>33</v>
      </c>
      <c r="J1559" t="s">
        <v>32</v>
      </c>
      <c r="K1559">
        <v>1</v>
      </c>
    </row>
    <row r="1560" spans="1:11" x14ac:dyDescent="0.35">
      <c r="A1560" s="1" t="s">
        <v>14</v>
      </c>
      <c r="B1560" s="1" t="s">
        <v>12</v>
      </c>
      <c r="C1560">
        <v>6</v>
      </c>
      <c r="D1560" s="1" t="s">
        <v>14</v>
      </c>
      <c r="E1560" s="1" t="s">
        <v>12</v>
      </c>
      <c r="F1560">
        <v>60</v>
      </c>
      <c r="G1560">
        <v>0.253</v>
      </c>
      <c r="H1560">
        <v>512</v>
      </c>
      <c r="I1560" t="s">
        <v>33</v>
      </c>
      <c r="J1560" t="s">
        <v>34</v>
      </c>
      <c r="K1560">
        <v>1</v>
      </c>
    </row>
    <row r="1561" spans="1:11" x14ac:dyDescent="0.35">
      <c r="A1561" s="1" t="s">
        <v>15</v>
      </c>
      <c r="B1561" s="1" t="s">
        <v>12</v>
      </c>
      <c r="C1561">
        <v>9</v>
      </c>
      <c r="D1561" s="1" t="s">
        <v>15</v>
      </c>
      <c r="E1561" s="1" t="s">
        <v>12</v>
      </c>
      <c r="F1561">
        <v>22</v>
      </c>
      <c r="G1561">
        <v>0.253</v>
      </c>
      <c r="H1561">
        <v>512</v>
      </c>
      <c r="I1561" t="s">
        <v>33</v>
      </c>
      <c r="J1561" t="s">
        <v>32</v>
      </c>
      <c r="K1561">
        <v>1</v>
      </c>
    </row>
    <row r="1562" spans="1:11" x14ac:dyDescent="0.35">
      <c r="A1562" s="1" t="s">
        <v>15</v>
      </c>
      <c r="B1562" s="1" t="s">
        <v>12</v>
      </c>
      <c r="C1562">
        <v>6</v>
      </c>
      <c r="D1562" s="1" t="s">
        <v>15</v>
      </c>
      <c r="E1562" s="1" t="s">
        <v>12</v>
      </c>
      <c r="F1562">
        <v>22</v>
      </c>
      <c r="G1562">
        <v>0.253</v>
      </c>
      <c r="H1562">
        <v>512</v>
      </c>
      <c r="I1562" t="s">
        <v>33</v>
      </c>
      <c r="J1562" t="s">
        <v>32</v>
      </c>
      <c r="K1562">
        <v>1</v>
      </c>
    </row>
    <row r="1563" spans="1:11" x14ac:dyDescent="0.35">
      <c r="A1563" s="1" t="s">
        <v>14</v>
      </c>
      <c r="B1563" s="1" t="s">
        <v>10</v>
      </c>
      <c r="C1563">
        <v>3</v>
      </c>
      <c r="D1563" s="1" t="s">
        <v>14</v>
      </c>
      <c r="E1563" s="1" t="s">
        <v>12</v>
      </c>
      <c r="F1563">
        <v>53</v>
      </c>
      <c r="G1563">
        <v>0.253</v>
      </c>
      <c r="H1563">
        <v>512</v>
      </c>
      <c r="I1563" t="s">
        <v>33</v>
      </c>
      <c r="J1563" t="s">
        <v>34</v>
      </c>
      <c r="K1563">
        <v>1</v>
      </c>
    </row>
    <row r="1564" spans="1:11" x14ac:dyDescent="0.35">
      <c r="A1564" s="1" t="s">
        <v>11</v>
      </c>
      <c r="B1564" s="1" t="s">
        <v>12</v>
      </c>
      <c r="C1564">
        <v>8</v>
      </c>
      <c r="D1564" s="1" t="s">
        <v>11</v>
      </c>
      <c r="E1564" s="1" t="s">
        <v>12</v>
      </c>
      <c r="F1564">
        <v>50</v>
      </c>
      <c r="G1564">
        <v>0.253</v>
      </c>
      <c r="H1564">
        <v>512</v>
      </c>
      <c r="I1564" t="s">
        <v>33</v>
      </c>
      <c r="J1564" t="s">
        <v>34</v>
      </c>
      <c r="K1564">
        <v>1</v>
      </c>
    </row>
    <row r="1565" spans="1:11" x14ac:dyDescent="0.35">
      <c r="A1565" s="1" t="s">
        <v>11</v>
      </c>
      <c r="B1565" s="1" t="s">
        <v>12</v>
      </c>
      <c r="C1565">
        <v>7</v>
      </c>
      <c r="D1565" s="1" t="s">
        <v>11</v>
      </c>
      <c r="E1565" s="1" t="s">
        <v>12</v>
      </c>
      <c r="F1565">
        <v>50</v>
      </c>
      <c r="G1565">
        <v>0.253</v>
      </c>
      <c r="H1565">
        <v>512</v>
      </c>
      <c r="I1565" t="s">
        <v>33</v>
      </c>
      <c r="J1565" t="s">
        <v>34</v>
      </c>
      <c r="K1565">
        <v>1</v>
      </c>
    </row>
    <row r="1566" spans="1:11" x14ac:dyDescent="0.35">
      <c r="A1566" s="1" t="s">
        <v>14</v>
      </c>
      <c r="B1566" s="1" t="s">
        <v>10</v>
      </c>
      <c r="C1566">
        <v>6</v>
      </c>
      <c r="D1566" s="1" t="s">
        <v>14</v>
      </c>
      <c r="E1566" s="1" t="s">
        <v>12</v>
      </c>
      <c r="F1566">
        <v>52</v>
      </c>
      <c r="G1566">
        <v>0.253</v>
      </c>
      <c r="H1566">
        <v>512</v>
      </c>
      <c r="I1566" t="s">
        <v>33</v>
      </c>
      <c r="J1566" t="s">
        <v>34</v>
      </c>
      <c r="K1566">
        <v>1</v>
      </c>
    </row>
    <row r="1567" spans="1:11" x14ac:dyDescent="0.35">
      <c r="A1567" s="1" t="s">
        <v>11</v>
      </c>
      <c r="B1567" s="1" t="s">
        <v>10</v>
      </c>
      <c r="C1567">
        <v>4</v>
      </c>
      <c r="D1567" s="1" t="s">
        <v>11</v>
      </c>
      <c r="E1567" s="1" t="s">
        <v>10</v>
      </c>
      <c r="F1567">
        <v>27</v>
      </c>
      <c r="G1567">
        <v>0.253</v>
      </c>
      <c r="H1567">
        <v>512</v>
      </c>
      <c r="I1567" t="s">
        <v>31</v>
      </c>
      <c r="J1567" t="s">
        <v>32</v>
      </c>
      <c r="K1567">
        <v>1</v>
      </c>
    </row>
    <row r="1568" spans="1:11" x14ac:dyDescent="0.35">
      <c r="A1568" s="1" t="s">
        <v>14</v>
      </c>
      <c r="B1568" s="1" t="s">
        <v>12</v>
      </c>
      <c r="C1568">
        <v>3</v>
      </c>
      <c r="D1568" s="1" t="s">
        <v>14</v>
      </c>
      <c r="E1568" s="1" t="s">
        <v>12</v>
      </c>
      <c r="F1568">
        <v>60</v>
      </c>
      <c r="G1568">
        <v>0.253</v>
      </c>
      <c r="H1568">
        <v>512</v>
      </c>
      <c r="I1568" t="s">
        <v>33</v>
      </c>
      <c r="J1568" t="s">
        <v>34</v>
      </c>
      <c r="K1568">
        <v>1</v>
      </c>
    </row>
    <row r="1569" spans="1:11" x14ac:dyDescent="0.35">
      <c r="A1569" s="1" t="s">
        <v>13</v>
      </c>
      <c r="B1569" s="1" t="s">
        <v>10</v>
      </c>
      <c r="C1569">
        <v>10</v>
      </c>
      <c r="D1569" s="1" t="s">
        <v>13</v>
      </c>
      <c r="E1569" s="1" t="s">
        <v>12</v>
      </c>
      <c r="F1569">
        <v>20</v>
      </c>
      <c r="G1569">
        <v>0.253</v>
      </c>
      <c r="H1569">
        <v>512</v>
      </c>
      <c r="I1569" t="s">
        <v>33</v>
      </c>
      <c r="J1569" t="s">
        <v>32</v>
      </c>
      <c r="K1569">
        <v>1</v>
      </c>
    </row>
    <row r="1570" spans="1:11" x14ac:dyDescent="0.35">
      <c r="A1570" s="1" t="s">
        <v>14</v>
      </c>
      <c r="B1570" s="1" t="s">
        <v>10</v>
      </c>
      <c r="C1570">
        <v>9</v>
      </c>
      <c r="D1570" s="1" t="s">
        <v>14</v>
      </c>
      <c r="E1570" s="1" t="s">
        <v>12</v>
      </c>
      <c r="F1570">
        <v>50</v>
      </c>
      <c r="G1570">
        <v>0.253</v>
      </c>
      <c r="H1570">
        <v>512</v>
      </c>
      <c r="I1570" t="s">
        <v>33</v>
      </c>
      <c r="J1570" t="s">
        <v>34</v>
      </c>
      <c r="K1570">
        <v>1</v>
      </c>
    </row>
    <row r="1571" spans="1:11" x14ac:dyDescent="0.35">
      <c r="A1571" s="1" t="s">
        <v>9</v>
      </c>
      <c r="B1571" s="1" t="s">
        <v>10</v>
      </c>
      <c r="C1571">
        <v>2</v>
      </c>
      <c r="D1571" s="1" t="s">
        <v>9</v>
      </c>
      <c r="E1571" s="1" t="s">
        <v>12</v>
      </c>
      <c r="F1571">
        <v>21</v>
      </c>
      <c r="G1571">
        <v>0.253</v>
      </c>
      <c r="H1571">
        <v>512</v>
      </c>
      <c r="I1571" t="s">
        <v>33</v>
      </c>
      <c r="J1571" t="s">
        <v>32</v>
      </c>
      <c r="K1571">
        <v>1</v>
      </c>
    </row>
    <row r="1572" spans="1:11" x14ac:dyDescent="0.35">
      <c r="A1572" s="1" t="s">
        <v>13</v>
      </c>
      <c r="B1572" s="1" t="s">
        <v>12</v>
      </c>
      <c r="C1572">
        <v>9</v>
      </c>
      <c r="D1572" s="1" t="s">
        <v>13</v>
      </c>
      <c r="E1572" s="1" t="s">
        <v>10</v>
      </c>
      <c r="F1572">
        <v>30</v>
      </c>
      <c r="G1572">
        <v>0.253</v>
      </c>
      <c r="H1572">
        <v>512</v>
      </c>
      <c r="I1572" t="s">
        <v>31</v>
      </c>
      <c r="J1572" t="s">
        <v>32</v>
      </c>
      <c r="K1572">
        <v>1</v>
      </c>
    </row>
    <row r="1573" spans="1:11" x14ac:dyDescent="0.35">
      <c r="A1573" s="1" t="s">
        <v>11</v>
      </c>
      <c r="B1573" s="1" t="s">
        <v>10</v>
      </c>
      <c r="C1573">
        <v>5</v>
      </c>
      <c r="D1573" s="1" t="s">
        <v>11</v>
      </c>
      <c r="E1573" s="1" t="s">
        <v>12</v>
      </c>
      <c r="F1573">
        <v>50</v>
      </c>
      <c r="G1573">
        <v>0.254</v>
      </c>
      <c r="H1573">
        <v>512</v>
      </c>
      <c r="I1573" t="s">
        <v>33</v>
      </c>
      <c r="J1573" t="s">
        <v>34</v>
      </c>
      <c r="K1573">
        <v>1</v>
      </c>
    </row>
    <row r="1574" spans="1:11" x14ac:dyDescent="0.35">
      <c r="A1574" s="1" t="s">
        <v>13</v>
      </c>
      <c r="B1574" s="1" t="s">
        <v>12</v>
      </c>
      <c r="C1574">
        <v>3</v>
      </c>
      <c r="D1574" s="1" t="s">
        <v>13</v>
      </c>
      <c r="E1574" s="1" t="s">
        <v>12</v>
      </c>
      <c r="F1574">
        <v>24</v>
      </c>
      <c r="G1574">
        <v>0.254</v>
      </c>
      <c r="H1574">
        <v>512</v>
      </c>
      <c r="I1574" t="s">
        <v>33</v>
      </c>
      <c r="J1574" t="s">
        <v>32</v>
      </c>
      <c r="K1574">
        <v>1</v>
      </c>
    </row>
    <row r="1575" spans="1:11" x14ac:dyDescent="0.35">
      <c r="A1575" s="1" t="s">
        <v>9</v>
      </c>
      <c r="B1575" s="1" t="s">
        <v>10</v>
      </c>
      <c r="C1575">
        <v>3</v>
      </c>
      <c r="D1575" s="1" t="s">
        <v>9</v>
      </c>
      <c r="E1575" s="1" t="s">
        <v>12</v>
      </c>
      <c r="F1575">
        <v>23</v>
      </c>
      <c r="G1575">
        <v>0.254</v>
      </c>
      <c r="H1575">
        <v>512</v>
      </c>
      <c r="I1575" t="s">
        <v>33</v>
      </c>
      <c r="J1575" t="s">
        <v>32</v>
      </c>
      <c r="K1575">
        <v>1</v>
      </c>
    </row>
    <row r="1576" spans="1:11" x14ac:dyDescent="0.35">
      <c r="A1576" s="1" t="s">
        <v>9</v>
      </c>
      <c r="B1576" s="1" t="s">
        <v>10</v>
      </c>
      <c r="C1576">
        <v>0</v>
      </c>
      <c r="D1576" s="1" t="s">
        <v>9</v>
      </c>
      <c r="E1576" s="1" t="s">
        <v>12</v>
      </c>
      <c r="F1576">
        <v>23</v>
      </c>
      <c r="G1576">
        <v>0.254</v>
      </c>
      <c r="H1576">
        <v>512</v>
      </c>
      <c r="I1576" t="s">
        <v>33</v>
      </c>
      <c r="J1576" t="s">
        <v>32</v>
      </c>
      <c r="K1576">
        <v>1</v>
      </c>
    </row>
    <row r="1577" spans="1:11" x14ac:dyDescent="0.35">
      <c r="A1577" s="1" t="s">
        <v>9</v>
      </c>
      <c r="B1577" s="1" t="s">
        <v>10</v>
      </c>
      <c r="C1577">
        <v>7</v>
      </c>
      <c r="D1577" s="1" t="s">
        <v>9</v>
      </c>
      <c r="E1577" s="1" t="s">
        <v>10</v>
      </c>
      <c r="F1577">
        <v>28</v>
      </c>
      <c r="G1577">
        <v>0.254</v>
      </c>
      <c r="H1577">
        <v>512</v>
      </c>
      <c r="I1577" t="s">
        <v>31</v>
      </c>
      <c r="J1577" t="s">
        <v>32</v>
      </c>
      <c r="K1577">
        <v>1</v>
      </c>
    </row>
    <row r="1578" spans="1:11" x14ac:dyDescent="0.35">
      <c r="A1578" s="1" t="s">
        <v>9</v>
      </c>
      <c r="B1578" s="1" t="s">
        <v>10</v>
      </c>
      <c r="C1578">
        <v>2</v>
      </c>
      <c r="D1578" s="1" t="s">
        <v>9</v>
      </c>
      <c r="E1578" s="1" t="s">
        <v>12</v>
      </c>
      <c r="F1578">
        <v>20</v>
      </c>
      <c r="G1578">
        <v>0.254</v>
      </c>
      <c r="H1578">
        <v>512</v>
      </c>
      <c r="I1578" t="s">
        <v>33</v>
      </c>
      <c r="J1578" t="s">
        <v>32</v>
      </c>
      <c r="K1578">
        <v>1</v>
      </c>
    </row>
    <row r="1579" spans="1:11" x14ac:dyDescent="0.35">
      <c r="A1579" s="1" t="s">
        <v>9</v>
      </c>
      <c r="B1579" s="1" t="s">
        <v>10</v>
      </c>
      <c r="C1579">
        <v>2</v>
      </c>
      <c r="D1579" s="1" t="s">
        <v>9</v>
      </c>
      <c r="E1579" s="1" t="s">
        <v>12</v>
      </c>
      <c r="F1579">
        <v>22</v>
      </c>
      <c r="G1579">
        <v>0.254</v>
      </c>
      <c r="H1579">
        <v>512</v>
      </c>
      <c r="I1579" t="s">
        <v>33</v>
      </c>
      <c r="J1579" t="s">
        <v>32</v>
      </c>
      <c r="K1579">
        <v>1</v>
      </c>
    </row>
    <row r="1580" spans="1:11" x14ac:dyDescent="0.35">
      <c r="A1580" s="1" t="s">
        <v>14</v>
      </c>
      <c r="B1580" s="1" t="s">
        <v>10</v>
      </c>
      <c r="C1580">
        <v>6</v>
      </c>
      <c r="D1580" s="1" t="s">
        <v>14</v>
      </c>
      <c r="E1580" s="1" t="s">
        <v>12</v>
      </c>
      <c r="F1580">
        <v>53</v>
      </c>
      <c r="G1580">
        <v>0.254</v>
      </c>
      <c r="H1580">
        <v>512</v>
      </c>
      <c r="I1580" t="s">
        <v>33</v>
      </c>
      <c r="J1580" t="s">
        <v>34</v>
      </c>
      <c r="K1580">
        <v>1</v>
      </c>
    </row>
    <row r="1581" spans="1:11" x14ac:dyDescent="0.35">
      <c r="A1581" s="1" t="s">
        <v>14</v>
      </c>
      <c r="B1581" s="1" t="s">
        <v>12</v>
      </c>
      <c r="C1581">
        <v>2</v>
      </c>
      <c r="D1581" s="1" t="s">
        <v>14</v>
      </c>
      <c r="E1581" s="1" t="s">
        <v>10</v>
      </c>
      <c r="F1581">
        <v>29</v>
      </c>
      <c r="G1581">
        <v>0.254</v>
      </c>
      <c r="H1581">
        <v>512</v>
      </c>
      <c r="I1581" t="s">
        <v>31</v>
      </c>
      <c r="J1581" t="s">
        <v>32</v>
      </c>
      <c r="K1581">
        <v>1</v>
      </c>
    </row>
    <row r="1582" spans="1:11" x14ac:dyDescent="0.35">
      <c r="A1582" s="1" t="s">
        <v>15</v>
      </c>
      <c r="B1582" s="1" t="s">
        <v>10</v>
      </c>
      <c r="C1582">
        <v>6</v>
      </c>
      <c r="D1582" s="1" t="s">
        <v>15</v>
      </c>
      <c r="E1582" s="1" t="s">
        <v>12</v>
      </c>
      <c r="F1582">
        <v>28</v>
      </c>
      <c r="G1582">
        <v>0.254</v>
      </c>
      <c r="H1582">
        <v>512</v>
      </c>
      <c r="I1582" t="s">
        <v>33</v>
      </c>
      <c r="J1582" t="s">
        <v>32</v>
      </c>
      <c r="K1582">
        <v>1</v>
      </c>
    </row>
    <row r="1583" spans="1:11" x14ac:dyDescent="0.35">
      <c r="A1583" s="1" t="s">
        <v>11</v>
      </c>
      <c r="B1583" s="1" t="s">
        <v>10</v>
      </c>
      <c r="C1583">
        <v>1</v>
      </c>
      <c r="D1583" s="1" t="s">
        <v>11</v>
      </c>
      <c r="E1583" s="1" t="s">
        <v>10</v>
      </c>
      <c r="F1583">
        <v>22</v>
      </c>
      <c r="G1583">
        <v>0.254</v>
      </c>
      <c r="H1583">
        <v>512</v>
      </c>
      <c r="I1583" t="s">
        <v>31</v>
      </c>
      <c r="J1583" t="s">
        <v>32</v>
      </c>
      <c r="K1583">
        <v>1</v>
      </c>
    </row>
    <row r="1584" spans="1:11" x14ac:dyDescent="0.35">
      <c r="A1584" s="1" t="s">
        <v>9</v>
      </c>
      <c r="B1584" s="1" t="s">
        <v>10</v>
      </c>
      <c r="C1584">
        <v>1</v>
      </c>
      <c r="D1584" s="1" t="s">
        <v>9</v>
      </c>
      <c r="E1584" s="1" t="s">
        <v>12</v>
      </c>
      <c r="F1584">
        <v>23</v>
      </c>
      <c r="G1584">
        <v>0.254</v>
      </c>
      <c r="H1584">
        <v>512</v>
      </c>
      <c r="I1584" t="s">
        <v>33</v>
      </c>
      <c r="J1584" t="s">
        <v>32</v>
      </c>
      <c r="K1584">
        <v>1</v>
      </c>
    </row>
    <row r="1585" spans="1:11" x14ac:dyDescent="0.35">
      <c r="A1585" s="1" t="s">
        <v>13</v>
      </c>
      <c r="B1585" s="1" t="s">
        <v>12</v>
      </c>
      <c r="C1585">
        <v>0</v>
      </c>
      <c r="D1585" s="1" t="s">
        <v>13</v>
      </c>
      <c r="E1585" s="1" t="s">
        <v>12</v>
      </c>
      <c r="F1585">
        <v>22</v>
      </c>
      <c r="G1585">
        <v>0.254</v>
      </c>
      <c r="H1585">
        <v>512</v>
      </c>
      <c r="I1585" t="s">
        <v>33</v>
      </c>
      <c r="J1585" t="s">
        <v>32</v>
      </c>
      <c r="K1585">
        <v>1</v>
      </c>
    </row>
    <row r="1586" spans="1:11" x14ac:dyDescent="0.35">
      <c r="A1586" s="1" t="s">
        <v>13</v>
      </c>
      <c r="B1586" s="1" t="s">
        <v>10</v>
      </c>
      <c r="C1586">
        <v>0</v>
      </c>
      <c r="D1586" s="1" t="s">
        <v>13</v>
      </c>
      <c r="E1586" s="1" t="s">
        <v>12</v>
      </c>
      <c r="F1586">
        <v>22</v>
      </c>
      <c r="G1586">
        <v>0.254</v>
      </c>
      <c r="H1586">
        <v>512</v>
      </c>
      <c r="I1586" t="s">
        <v>33</v>
      </c>
      <c r="J1586" t="s">
        <v>32</v>
      </c>
      <c r="K1586">
        <v>1</v>
      </c>
    </row>
    <row r="1587" spans="1:11" x14ac:dyDescent="0.35">
      <c r="A1587" s="1" t="s">
        <v>14</v>
      </c>
      <c r="B1587" s="1" t="s">
        <v>10</v>
      </c>
      <c r="C1587">
        <v>3</v>
      </c>
      <c r="D1587" s="1" t="s">
        <v>14</v>
      </c>
      <c r="E1587" s="1" t="s">
        <v>12</v>
      </c>
      <c r="F1587">
        <v>55</v>
      </c>
      <c r="G1587">
        <v>0.254</v>
      </c>
      <c r="H1587">
        <v>512</v>
      </c>
      <c r="I1587" t="s">
        <v>33</v>
      </c>
      <c r="J1587" t="s">
        <v>34</v>
      </c>
      <c r="K1587">
        <v>1</v>
      </c>
    </row>
    <row r="1588" spans="1:11" x14ac:dyDescent="0.35">
      <c r="A1588" s="1" t="s">
        <v>13</v>
      </c>
      <c r="B1588" s="1" t="s">
        <v>12</v>
      </c>
      <c r="C1588">
        <v>2</v>
      </c>
      <c r="D1588" s="1" t="s">
        <v>13</v>
      </c>
      <c r="E1588" s="1" t="s">
        <v>12</v>
      </c>
      <c r="F1588">
        <v>23</v>
      </c>
      <c r="G1588">
        <v>0.254</v>
      </c>
      <c r="H1588">
        <v>512</v>
      </c>
      <c r="I1588" t="s">
        <v>33</v>
      </c>
      <c r="J1588" t="s">
        <v>32</v>
      </c>
      <c r="K1588">
        <v>1</v>
      </c>
    </row>
    <row r="1589" spans="1:11" x14ac:dyDescent="0.35">
      <c r="A1589" s="1" t="s">
        <v>14</v>
      </c>
      <c r="B1589" s="1" t="s">
        <v>12</v>
      </c>
      <c r="C1589">
        <v>4</v>
      </c>
      <c r="D1589" s="1" t="s">
        <v>14</v>
      </c>
      <c r="E1589" s="1" t="s">
        <v>12</v>
      </c>
      <c r="F1589">
        <v>56</v>
      </c>
      <c r="G1589">
        <v>0.254</v>
      </c>
      <c r="H1589">
        <v>512</v>
      </c>
      <c r="I1589" t="s">
        <v>33</v>
      </c>
      <c r="J1589" t="s">
        <v>34</v>
      </c>
      <c r="K1589">
        <v>1</v>
      </c>
    </row>
    <row r="1590" spans="1:11" x14ac:dyDescent="0.35">
      <c r="A1590" s="1" t="s">
        <v>13</v>
      </c>
      <c r="B1590" s="1" t="s">
        <v>12</v>
      </c>
      <c r="C1590">
        <v>1</v>
      </c>
      <c r="D1590" s="1" t="s">
        <v>13</v>
      </c>
      <c r="E1590" s="1" t="s">
        <v>12</v>
      </c>
      <c r="F1590">
        <v>22</v>
      </c>
      <c r="G1590">
        <v>0.254</v>
      </c>
      <c r="H1590">
        <v>512</v>
      </c>
      <c r="I1590" t="s">
        <v>33</v>
      </c>
      <c r="J1590" t="s">
        <v>32</v>
      </c>
      <c r="K1590">
        <v>1</v>
      </c>
    </row>
    <row r="1591" spans="1:11" x14ac:dyDescent="0.35">
      <c r="A1591" s="1" t="s">
        <v>14</v>
      </c>
      <c r="B1591" s="1" t="s">
        <v>12</v>
      </c>
      <c r="C1591">
        <v>1</v>
      </c>
      <c r="D1591" s="1" t="s">
        <v>14</v>
      </c>
      <c r="E1591" s="1" t="s">
        <v>10</v>
      </c>
      <c r="F1591">
        <v>29</v>
      </c>
      <c r="G1591">
        <v>0.254</v>
      </c>
      <c r="H1591">
        <v>512</v>
      </c>
      <c r="I1591" t="s">
        <v>31</v>
      </c>
      <c r="J1591" t="s">
        <v>32</v>
      </c>
      <c r="K1591">
        <v>1</v>
      </c>
    </row>
    <row r="1592" spans="1:11" x14ac:dyDescent="0.35">
      <c r="A1592" s="1" t="s">
        <v>14</v>
      </c>
      <c r="B1592" s="1" t="s">
        <v>10</v>
      </c>
      <c r="C1592">
        <v>6</v>
      </c>
      <c r="D1592" s="1" t="s">
        <v>14</v>
      </c>
      <c r="E1592" s="1" t="s">
        <v>12</v>
      </c>
      <c r="F1592">
        <v>55</v>
      </c>
      <c r="G1592">
        <v>0.254</v>
      </c>
      <c r="H1592">
        <v>512</v>
      </c>
      <c r="I1592" t="s">
        <v>33</v>
      </c>
      <c r="J1592" t="s">
        <v>34</v>
      </c>
      <c r="K1592">
        <v>1</v>
      </c>
    </row>
    <row r="1593" spans="1:11" x14ac:dyDescent="0.35">
      <c r="A1593" s="1" t="s">
        <v>14</v>
      </c>
      <c r="B1593" s="1" t="s">
        <v>10</v>
      </c>
      <c r="C1593">
        <v>4</v>
      </c>
      <c r="D1593" s="1" t="s">
        <v>14</v>
      </c>
      <c r="E1593" s="1" t="s">
        <v>12</v>
      </c>
      <c r="F1593">
        <v>54</v>
      </c>
      <c r="G1593">
        <v>0.254</v>
      </c>
      <c r="H1593">
        <v>512</v>
      </c>
      <c r="I1593" t="s">
        <v>33</v>
      </c>
      <c r="J1593" t="s">
        <v>34</v>
      </c>
      <c r="K1593">
        <v>1</v>
      </c>
    </row>
    <row r="1594" spans="1:11" x14ac:dyDescent="0.35">
      <c r="A1594" s="1" t="s">
        <v>14</v>
      </c>
      <c r="B1594" s="1" t="s">
        <v>10</v>
      </c>
      <c r="C1594">
        <v>4</v>
      </c>
      <c r="D1594" s="1" t="s">
        <v>14</v>
      </c>
      <c r="E1594" s="1" t="s">
        <v>12</v>
      </c>
      <c r="F1594">
        <v>55</v>
      </c>
      <c r="G1594">
        <v>0.254</v>
      </c>
      <c r="H1594">
        <v>512</v>
      </c>
      <c r="I1594" t="s">
        <v>33</v>
      </c>
      <c r="J1594" t="s">
        <v>34</v>
      </c>
      <c r="K1594">
        <v>1</v>
      </c>
    </row>
    <row r="1595" spans="1:11" x14ac:dyDescent="0.35">
      <c r="A1595" s="1" t="s">
        <v>11</v>
      </c>
      <c r="B1595" s="1" t="s">
        <v>12</v>
      </c>
      <c r="C1595">
        <v>4</v>
      </c>
      <c r="D1595" s="1" t="s">
        <v>11</v>
      </c>
      <c r="E1595" s="1" t="s">
        <v>12</v>
      </c>
      <c r="F1595">
        <v>52</v>
      </c>
      <c r="G1595">
        <v>0.255</v>
      </c>
      <c r="H1595">
        <v>512</v>
      </c>
      <c r="I1595" t="s">
        <v>33</v>
      </c>
      <c r="J1595" t="s">
        <v>34</v>
      </c>
      <c r="K1595">
        <v>1</v>
      </c>
    </row>
    <row r="1596" spans="1:11" x14ac:dyDescent="0.35">
      <c r="A1596" s="1" t="s">
        <v>14</v>
      </c>
      <c r="B1596" s="1" t="s">
        <v>10</v>
      </c>
      <c r="C1596">
        <v>3</v>
      </c>
      <c r="D1596" s="1" t="s">
        <v>14</v>
      </c>
      <c r="E1596" s="1" t="s">
        <v>12</v>
      </c>
      <c r="F1596">
        <v>54</v>
      </c>
      <c r="G1596">
        <v>0.255</v>
      </c>
      <c r="H1596">
        <v>512</v>
      </c>
      <c r="I1596" t="s">
        <v>33</v>
      </c>
      <c r="J1596" t="s">
        <v>34</v>
      </c>
      <c r="K1596">
        <v>1</v>
      </c>
    </row>
    <row r="1597" spans="1:11" x14ac:dyDescent="0.35">
      <c r="A1597" s="1" t="s">
        <v>15</v>
      </c>
      <c r="B1597" s="1" t="s">
        <v>12</v>
      </c>
      <c r="C1597">
        <v>9</v>
      </c>
      <c r="D1597" s="1" t="s">
        <v>15</v>
      </c>
      <c r="E1597" s="1" t="s">
        <v>12</v>
      </c>
      <c r="F1597">
        <v>21</v>
      </c>
      <c r="G1597">
        <v>0.255</v>
      </c>
      <c r="H1597">
        <v>512</v>
      </c>
      <c r="I1597" t="s">
        <v>33</v>
      </c>
      <c r="J1597" t="s">
        <v>32</v>
      </c>
      <c r="K1597">
        <v>1</v>
      </c>
    </row>
    <row r="1598" spans="1:11" x14ac:dyDescent="0.35">
      <c r="A1598" s="1" t="s">
        <v>11</v>
      </c>
      <c r="B1598" s="1" t="s">
        <v>12</v>
      </c>
      <c r="C1598">
        <v>10</v>
      </c>
      <c r="D1598" s="1" t="s">
        <v>11</v>
      </c>
      <c r="E1598" s="1" t="s">
        <v>12</v>
      </c>
      <c r="F1598">
        <v>55</v>
      </c>
      <c r="G1598">
        <v>0.255</v>
      </c>
      <c r="H1598">
        <v>512</v>
      </c>
      <c r="I1598" t="s">
        <v>33</v>
      </c>
      <c r="J1598" t="s">
        <v>34</v>
      </c>
      <c r="K1598">
        <v>1</v>
      </c>
    </row>
    <row r="1599" spans="1:11" x14ac:dyDescent="0.35">
      <c r="A1599" s="1" t="s">
        <v>15</v>
      </c>
      <c r="B1599" s="1" t="s">
        <v>10</v>
      </c>
      <c r="C1599">
        <v>4</v>
      </c>
      <c r="D1599" s="1" t="s">
        <v>15</v>
      </c>
      <c r="E1599" s="1" t="s">
        <v>10</v>
      </c>
      <c r="F1599">
        <v>20</v>
      </c>
      <c r="G1599">
        <v>0.255</v>
      </c>
      <c r="H1599">
        <v>512</v>
      </c>
      <c r="I1599" t="s">
        <v>31</v>
      </c>
      <c r="J1599" t="s">
        <v>32</v>
      </c>
      <c r="K1599">
        <v>1</v>
      </c>
    </row>
    <row r="1600" spans="1:11" x14ac:dyDescent="0.35">
      <c r="A1600" s="1" t="s">
        <v>15</v>
      </c>
      <c r="B1600" s="1" t="s">
        <v>12</v>
      </c>
      <c r="C1600">
        <v>7</v>
      </c>
      <c r="D1600" s="1" t="s">
        <v>15</v>
      </c>
      <c r="E1600" s="1" t="s">
        <v>12</v>
      </c>
      <c r="F1600">
        <v>20</v>
      </c>
      <c r="G1600">
        <v>0.255</v>
      </c>
      <c r="H1600">
        <v>512</v>
      </c>
      <c r="I1600" t="s">
        <v>33</v>
      </c>
      <c r="J1600" t="s">
        <v>32</v>
      </c>
      <c r="K1600">
        <v>1</v>
      </c>
    </row>
    <row r="1601" spans="1:11" x14ac:dyDescent="0.35">
      <c r="A1601" s="1" t="s">
        <v>14</v>
      </c>
      <c r="B1601" s="1" t="s">
        <v>10</v>
      </c>
      <c r="C1601">
        <v>7</v>
      </c>
      <c r="D1601" s="1" t="s">
        <v>14</v>
      </c>
      <c r="E1601" s="1" t="s">
        <v>12</v>
      </c>
      <c r="F1601">
        <v>52</v>
      </c>
      <c r="G1601">
        <v>0.255</v>
      </c>
      <c r="H1601">
        <v>512</v>
      </c>
      <c r="I1601" t="s">
        <v>33</v>
      </c>
      <c r="J1601" t="s">
        <v>34</v>
      </c>
      <c r="K1601">
        <v>1</v>
      </c>
    </row>
    <row r="1602" spans="1:11" x14ac:dyDescent="0.35">
      <c r="A1602" s="1" t="s">
        <v>13</v>
      </c>
      <c r="B1602" s="1" t="s">
        <v>10</v>
      </c>
      <c r="C1602">
        <v>0</v>
      </c>
      <c r="D1602" s="1" t="s">
        <v>13</v>
      </c>
      <c r="E1602" s="1" t="s">
        <v>12</v>
      </c>
      <c r="F1602">
        <v>21</v>
      </c>
      <c r="G1602">
        <v>0.255</v>
      </c>
      <c r="H1602">
        <v>512</v>
      </c>
      <c r="I1602" t="s">
        <v>33</v>
      </c>
      <c r="J1602" t="s">
        <v>32</v>
      </c>
      <c r="K1602">
        <v>1</v>
      </c>
    </row>
    <row r="1603" spans="1:11" x14ac:dyDescent="0.35">
      <c r="A1603" s="1" t="s">
        <v>13</v>
      </c>
      <c r="B1603" s="1" t="s">
        <v>12</v>
      </c>
      <c r="C1603">
        <v>0</v>
      </c>
      <c r="D1603" s="1" t="s">
        <v>13</v>
      </c>
      <c r="E1603" s="1" t="s">
        <v>12</v>
      </c>
      <c r="F1603">
        <v>21</v>
      </c>
      <c r="G1603">
        <v>0.255</v>
      </c>
      <c r="H1603">
        <v>512</v>
      </c>
      <c r="I1603" t="s">
        <v>33</v>
      </c>
      <c r="J1603" t="s">
        <v>32</v>
      </c>
      <c r="K1603">
        <v>1</v>
      </c>
    </row>
    <row r="1604" spans="1:11" x14ac:dyDescent="0.35">
      <c r="A1604" s="1" t="s">
        <v>14</v>
      </c>
      <c r="B1604" s="1" t="s">
        <v>10</v>
      </c>
      <c r="C1604">
        <v>7</v>
      </c>
      <c r="D1604" s="1" t="s">
        <v>14</v>
      </c>
      <c r="E1604" s="1" t="s">
        <v>12</v>
      </c>
      <c r="F1604">
        <v>51</v>
      </c>
      <c r="G1604">
        <v>0.255</v>
      </c>
      <c r="H1604">
        <v>512</v>
      </c>
      <c r="I1604" t="s">
        <v>33</v>
      </c>
      <c r="J1604" t="s">
        <v>34</v>
      </c>
      <c r="K1604">
        <v>1</v>
      </c>
    </row>
    <row r="1605" spans="1:11" x14ac:dyDescent="0.35">
      <c r="A1605" s="1" t="s">
        <v>14</v>
      </c>
      <c r="B1605" s="1" t="s">
        <v>10</v>
      </c>
      <c r="C1605">
        <v>6</v>
      </c>
      <c r="D1605" s="1" t="s">
        <v>14</v>
      </c>
      <c r="E1605" s="1" t="s">
        <v>12</v>
      </c>
      <c r="F1605">
        <v>54</v>
      </c>
      <c r="G1605">
        <v>0.255</v>
      </c>
      <c r="H1605">
        <v>512</v>
      </c>
      <c r="I1605" t="s">
        <v>33</v>
      </c>
      <c r="J1605" t="s">
        <v>34</v>
      </c>
      <c r="K1605">
        <v>1</v>
      </c>
    </row>
    <row r="1606" spans="1:11" x14ac:dyDescent="0.35">
      <c r="A1606" s="1" t="s">
        <v>14</v>
      </c>
      <c r="B1606" s="1" t="s">
        <v>12</v>
      </c>
      <c r="C1606">
        <v>4</v>
      </c>
      <c r="D1606" s="1" t="s">
        <v>14</v>
      </c>
      <c r="E1606" s="1" t="s">
        <v>10</v>
      </c>
      <c r="F1606">
        <v>29</v>
      </c>
      <c r="G1606">
        <v>0.255</v>
      </c>
      <c r="H1606">
        <v>512</v>
      </c>
      <c r="I1606" t="s">
        <v>31</v>
      </c>
      <c r="J1606" t="s">
        <v>32</v>
      </c>
      <c r="K1606">
        <v>1</v>
      </c>
    </row>
    <row r="1607" spans="1:11" x14ac:dyDescent="0.35">
      <c r="A1607" s="1" t="s">
        <v>15</v>
      </c>
      <c r="B1607" s="1" t="s">
        <v>12</v>
      </c>
      <c r="C1607">
        <v>10</v>
      </c>
      <c r="D1607" s="1" t="s">
        <v>15</v>
      </c>
      <c r="E1607" s="1" t="s">
        <v>12</v>
      </c>
      <c r="F1607">
        <v>22</v>
      </c>
      <c r="G1607">
        <v>0.255</v>
      </c>
      <c r="H1607">
        <v>512</v>
      </c>
      <c r="I1607" t="s">
        <v>33</v>
      </c>
      <c r="J1607" t="s">
        <v>32</v>
      </c>
      <c r="K1607">
        <v>1</v>
      </c>
    </row>
    <row r="1608" spans="1:11" x14ac:dyDescent="0.35">
      <c r="A1608" s="1" t="s">
        <v>13</v>
      </c>
      <c r="B1608" s="1" t="s">
        <v>12</v>
      </c>
      <c r="C1608">
        <v>10</v>
      </c>
      <c r="D1608" s="1" t="s">
        <v>13</v>
      </c>
      <c r="E1608" s="1" t="s">
        <v>10</v>
      </c>
      <c r="F1608">
        <v>30</v>
      </c>
      <c r="G1608">
        <v>0.255</v>
      </c>
      <c r="H1608">
        <v>512</v>
      </c>
      <c r="I1608" t="s">
        <v>31</v>
      </c>
      <c r="J1608" t="s">
        <v>32</v>
      </c>
      <c r="K1608">
        <v>1</v>
      </c>
    </row>
    <row r="1609" spans="1:11" x14ac:dyDescent="0.35">
      <c r="A1609" s="1" t="s">
        <v>11</v>
      </c>
      <c r="B1609" s="1" t="s">
        <v>12</v>
      </c>
      <c r="C1609">
        <v>6</v>
      </c>
      <c r="D1609" s="1" t="s">
        <v>11</v>
      </c>
      <c r="E1609" s="1" t="s">
        <v>12</v>
      </c>
      <c r="F1609">
        <v>54</v>
      </c>
      <c r="G1609">
        <v>0.255</v>
      </c>
      <c r="H1609">
        <v>512</v>
      </c>
      <c r="I1609" t="s">
        <v>33</v>
      </c>
      <c r="J1609" t="s">
        <v>34</v>
      </c>
      <c r="K1609">
        <v>1</v>
      </c>
    </row>
    <row r="1610" spans="1:11" x14ac:dyDescent="0.35">
      <c r="A1610" s="1" t="s">
        <v>13</v>
      </c>
      <c r="B1610" s="1" t="s">
        <v>12</v>
      </c>
      <c r="C1610">
        <v>1</v>
      </c>
      <c r="D1610" s="1" t="s">
        <v>13</v>
      </c>
      <c r="E1610" s="1" t="s">
        <v>12</v>
      </c>
      <c r="F1610">
        <v>21</v>
      </c>
      <c r="G1610">
        <v>0.25600000000000001</v>
      </c>
      <c r="H1610">
        <v>512</v>
      </c>
      <c r="I1610" t="s">
        <v>33</v>
      </c>
      <c r="J1610" t="s">
        <v>32</v>
      </c>
      <c r="K1610">
        <v>1</v>
      </c>
    </row>
    <row r="1611" spans="1:11" x14ac:dyDescent="0.35">
      <c r="A1611" s="1" t="s">
        <v>13</v>
      </c>
      <c r="B1611" s="1" t="s">
        <v>12</v>
      </c>
      <c r="C1611">
        <v>3</v>
      </c>
      <c r="D1611" s="1" t="s">
        <v>13</v>
      </c>
      <c r="E1611" s="1" t="s">
        <v>12</v>
      </c>
      <c r="F1611">
        <v>26</v>
      </c>
      <c r="G1611">
        <v>0.25600000000000001</v>
      </c>
      <c r="H1611">
        <v>512</v>
      </c>
      <c r="I1611" t="s">
        <v>33</v>
      </c>
      <c r="J1611" t="s">
        <v>32</v>
      </c>
      <c r="K1611">
        <v>1</v>
      </c>
    </row>
    <row r="1612" spans="1:11" x14ac:dyDescent="0.35">
      <c r="A1612" s="1" t="s">
        <v>15</v>
      </c>
      <c r="B1612" s="1" t="s">
        <v>10</v>
      </c>
      <c r="C1612">
        <v>0</v>
      </c>
      <c r="D1612" s="1" t="s">
        <v>15</v>
      </c>
      <c r="E1612" s="1" t="s">
        <v>12</v>
      </c>
      <c r="F1612">
        <v>28</v>
      </c>
      <c r="G1612">
        <v>0.25600000000000001</v>
      </c>
      <c r="H1612">
        <v>512</v>
      </c>
      <c r="I1612" t="s">
        <v>33</v>
      </c>
      <c r="J1612" t="s">
        <v>32</v>
      </c>
      <c r="K1612">
        <v>1</v>
      </c>
    </row>
    <row r="1613" spans="1:11" x14ac:dyDescent="0.35">
      <c r="A1613" s="1" t="s">
        <v>15</v>
      </c>
      <c r="B1613" s="1" t="s">
        <v>12</v>
      </c>
      <c r="C1613">
        <v>0</v>
      </c>
      <c r="D1613" s="1" t="s">
        <v>15</v>
      </c>
      <c r="E1613" s="1" t="s">
        <v>12</v>
      </c>
      <c r="F1613">
        <v>28</v>
      </c>
      <c r="G1613">
        <v>0.25600000000000001</v>
      </c>
      <c r="H1613">
        <v>512</v>
      </c>
      <c r="I1613" t="s">
        <v>33</v>
      </c>
      <c r="J1613" t="s">
        <v>32</v>
      </c>
      <c r="K1613">
        <v>1</v>
      </c>
    </row>
    <row r="1614" spans="1:11" x14ac:dyDescent="0.35">
      <c r="A1614" s="1" t="s">
        <v>14</v>
      </c>
      <c r="B1614" s="1" t="s">
        <v>10</v>
      </c>
      <c r="C1614">
        <v>7</v>
      </c>
      <c r="D1614" s="1" t="s">
        <v>14</v>
      </c>
      <c r="E1614" s="1" t="s">
        <v>12</v>
      </c>
      <c r="F1614">
        <v>53</v>
      </c>
      <c r="G1614">
        <v>0.25600000000000001</v>
      </c>
      <c r="H1614">
        <v>512</v>
      </c>
      <c r="I1614" t="s">
        <v>33</v>
      </c>
      <c r="J1614" t="s">
        <v>34</v>
      </c>
      <c r="K1614">
        <v>1</v>
      </c>
    </row>
    <row r="1615" spans="1:11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6</v>
      </c>
      <c r="G1615">
        <v>0.25600000000000001</v>
      </c>
      <c r="H1615">
        <v>512</v>
      </c>
      <c r="I1615" t="s">
        <v>31</v>
      </c>
      <c r="J1615" t="s">
        <v>32</v>
      </c>
      <c r="K1615">
        <v>1</v>
      </c>
    </row>
    <row r="1616" spans="1:11" x14ac:dyDescent="0.35">
      <c r="A1616" s="1" t="s">
        <v>14</v>
      </c>
      <c r="B1616" s="1" t="s">
        <v>12</v>
      </c>
      <c r="C1616">
        <v>5</v>
      </c>
      <c r="D1616" s="1" t="s">
        <v>14</v>
      </c>
      <c r="E1616" s="1" t="s">
        <v>10</v>
      </c>
      <c r="F1616">
        <v>29</v>
      </c>
      <c r="G1616">
        <v>0.25600000000000001</v>
      </c>
      <c r="H1616">
        <v>512</v>
      </c>
      <c r="I1616" t="s">
        <v>31</v>
      </c>
      <c r="J1616" t="s">
        <v>32</v>
      </c>
      <c r="K1616">
        <v>1</v>
      </c>
    </row>
    <row r="1617" spans="1:11" x14ac:dyDescent="0.35">
      <c r="A1617" s="1" t="s">
        <v>15</v>
      </c>
      <c r="B1617" s="1" t="s">
        <v>12</v>
      </c>
      <c r="C1617">
        <v>6</v>
      </c>
      <c r="D1617" s="1" t="s">
        <v>15</v>
      </c>
      <c r="E1617" s="1" t="s">
        <v>12</v>
      </c>
      <c r="F1617">
        <v>21</v>
      </c>
      <c r="G1617">
        <v>0.25600000000000001</v>
      </c>
      <c r="H1617">
        <v>512</v>
      </c>
      <c r="I1617" t="s">
        <v>33</v>
      </c>
      <c r="J1617" t="s">
        <v>32</v>
      </c>
      <c r="K1617">
        <v>1</v>
      </c>
    </row>
    <row r="1618" spans="1:11" x14ac:dyDescent="0.35">
      <c r="A1618" s="1" t="s">
        <v>14</v>
      </c>
      <c r="B1618" s="1" t="s">
        <v>10</v>
      </c>
      <c r="C1618">
        <v>8</v>
      </c>
      <c r="D1618" s="1" t="s">
        <v>14</v>
      </c>
      <c r="E1618" s="1" t="s">
        <v>12</v>
      </c>
      <c r="F1618">
        <v>50</v>
      </c>
      <c r="G1618">
        <v>0.25600000000000001</v>
      </c>
      <c r="H1618">
        <v>512</v>
      </c>
      <c r="I1618" t="s">
        <v>33</v>
      </c>
      <c r="J1618" t="s">
        <v>34</v>
      </c>
      <c r="K1618">
        <v>1</v>
      </c>
    </row>
    <row r="1619" spans="1:11" x14ac:dyDescent="0.35">
      <c r="A1619" s="1" t="s">
        <v>15</v>
      </c>
      <c r="B1619" s="1" t="s">
        <v>10</v>
      </c>
      <c r="C1619">
        <v>10</v>
      </c>
      <c r="D1619" s="1" t="s">
        <v>15</v>
      </c>
      <c r="E1619" s="1" t="s">
        <v>12</v>
      </c>
      <c r="F1619">
        <v>28</v>
      </c>
      <c r="G1619">
        <v>0.25600000000000001</v>
      </c>
      <c r="H1619">
        <v>512</v>
      </c>
      <c r="I1619" t="s">
        <v>33</v>
      </c>
      <c r="J1619" t="s">
        <v>32</v>
      </c>
      <c r="K1619">
        <v>1</v>
      </c>
    </row>
    <row r="1620" spans="1:11" x14ac:dyDescent="0.35">
      <c r="A1620" s="1" t="s">
        <v>11</v>
      </c>
      <c r="B1620" s="1" t="s">
        <v>12</v>
      </c>
      <c r="C1620">
        <v>2</v>
      </c>
      <c r="D1620" s="1" t="s">
        <v>11</v>
      </c>
      <c r="E1620" s="1" t="s">
        <v>12</v>
      </c>
      <c r="F1620">
        <v>50</v>
      </c>
      <c r="G1620">
        <v>0.25600000000000001</v>
      </c>
      <c r="H1620">
        <v>512</v>
      </c>
      <c r="I1620" t="s">
        <v>33</v>
      </c>
      <c r="J1620" t="s">
        <v>34</v>
      </c>
      <c r="K1620">
        <v>1</v>
      </c>
    </row>
    <row r="1621" spans="1:11" x14ac:dyDescent="0.35">
      <c r="A1621" s="1" t="s">
        <v>13</v>
      </c>
      <c r="B1621" s="1" t="s">
        <v>12</v>
      </c>
      <c r="C1621">
        <v>3</v>
      </c>
      <c r="D1621" s="1" t="s">
        <v>13</v>
      </c>
      <c r="E1621" s="1" t="s">
        <v>12</v>
      </c>
      <c r="F1621">
        <v>30</v>
      </c>
      <c r="G1621">
        <v>0.25600000000000001</v>
      </c>
      <c r="H1621">
        <v>512</v>
      </c>
      <c r="I1621" t="s">
        <v>33</v>
      </c>
      <c r="J1621" t="s">
        <v>32</v>
      </c>
      <c r="K1621">
        <v>1</v>
      </c>
    </row>
    <row r="1622" spans="1:11" x14ac:dyDescent="0.35">
      <c r="A1622" s="1" t="s">
        <v>13</v>
      </c>
      <c r="B1622" s="1" t="s">
        <v>10</v>
      </c>
      <c r="C1622">
        <v>9</v>
      </c>
      <c r="D1622" s="1" t="s">
        <v>13</v>
      </c>
      <c r="E1622" s="1" t="s">
        <v>12</v>
      </c>
      <c r="F1622">
        <v>21</v>
      </c>
      <c r="G1622">
        <v>0.25600000000000001</v>
      </c>
      <c r="H1622">
        <v>512</v>
      </c>
      <c r="I1622" t="s">
        <v>33</v>
      </c>
      <c r="J1622" t="s">
        <v>32</v>
      </c>
      <c r="K1622">
        <v>1</v>
      </c>
    </row>
    <row r="1623" spans="1:11" x14ac:dyDescent="0.35">
      <c r="A1623" s="1" t="s">
        <v>11</v>
      </c>
      <c r="B1623" s="1" t="s">
        <v>12</v>
      </c>
      <c r="C1623">
        <v>3</v>
      </c>
      <c r="D1623" s="1" t="s">
        <v>11</v>
      </c>
      <c r="E1623" s="1" t="s">
        <v>12</v>
      </c>
      <c r="F1623">
        <v>51</v>
      </c>
      <c r="G1623">
        <v>0.25600000000000001</v>
      </c>
      <c r="H1623">
        <v>512</v>
      </c>
      <c r="I1623" t="s">
        <v>33</v>
      </c>
      <c r="J1623" t="s">
        <v>34</v>
      </c>
      <c r="K1623">
        <v>1</v>
      </c>
    </row>
    <row r="1624" spans="1:11" x14ac:dyDescent="0.35">
      <c r="A1624" s="1" t="s">
        <v>14</v>
      </c>
      <c r="B1624" s="1" t="s">
        <v>10</v>
      </c>
      <c r="C1624">
        <v>7</v>
      </c>
      <c r="D1624" s="1" t="s">
        <v>14</v>
      </c>
      <c r="E1624" s="1" t="s">
        <v>12</v>
      </c>
      <c r="F1624">
        <v>55</v>
      </c>
      <c r="G1624">
        <v>0.25600000000000001</v>
      </c>
      <c r="H1624">
        <v>512</v>
      </c>
      <c r="I1624" t="s">
        <v>33</v>
      </c>
      <c r="J1624" t="s">
        <v>34</v>
      </c>
      <c r="K1624">
        <v>1</v>
      </c>
    </row>
    <row r="1625" spans="1:11" x14ac:dyDescent="0.35">
      <c r="A1625" s="1" t="s">
        <v>13</v>
      </c>
      <c r="B1625" s="1" t="s">
        <v>12</v>
      </c>
      <c r="C1625">
        <v>3</v>
      </c>
      <c r="D1625" s="1" t="s">
        <v>13</v>
      </c>
      <c r="E1625" s="1" t="s">
        <v>12</v>
      </c>
      <c r="F1625">
        <v>27</v>
      </c>
      <c r="G1625">
        <v>0.25600000000000001</v>
      </c>
      <c r="H1625">
        <v>512</v>
      </c>
      <c r="I1625" t="s">
        <v>33</v>
      </c>
      <c r="J1625" t="s">
        <v>32</v>
      </c>
      <c r="K1625">
        <v>1</v>
      </c>
    </row>
    <row r="1626" spans="1:11" x14ac:dyDescent="0.35">
      <c r="A1626" s="1" t="s">
        <v>13</v>
      </c>
      <c r="B1626" s="1" t="s">
        <v>10</v>
      </c>
      <c r="C1626">
        <v>9</v>
      </c>
      <c r="D1626" s="1" t="s">
        <v>13</v>
      </c>
      <c r="E1626" s="1" t="s">
        <v>12</v>
      </c>
      <c r="F1626">
        <v>22</v>
      </c>
      <c r="G1626">
        <v>0.25600000000000001</v>
      </c>
      <c r="H1626">
        <v>512</v>
      </c>
      <c r="I1626" t="s">
        <v>33</v>
      </c>
      <c r="J1626" t="s">
        <v>32</v>
      </c>
      <c r="K1626">
        <v>1</v>
      </c>
    </row>
    <row r="1627" spans="1:11" x14ac:dyDescent="0.35">
      <c r="A1627" s="1" t="s">
        <v>14</v>
      </c>
      <c r="B1627" s="1" t="s">
        <v>12</v>
      </c>
      <c r="C1627">
        <v>4</v>
      </c>
      <c r="D1627" s="1" t="s">
        <v>14</v>
      </c>
      <c r="E1627" s="1" t="s">
        <v>12</v>
      </c>
      <c r="F1627">
        <v>57</v>
      </c>
      <c r="G1627">
        <v>0.25600000000000001</v>
      </c>
      <c r="H1627">
        <v>512</v>
      </c>
      <c r="I1627" t="s">
        <v>33</v>
      </c>
      <c r="J1627" t="s">
        <v>34</v>
      </c>
      <c r="K1627">
        <v>1</v>
      </c>
    </row>
    <row r="1628" spans="1:11" x14ac:dyDescent="0.35">
      <c r="A1628" s="1" t="s">
        <v>14</v>
      </c>
      <c r="B1628" s="1" t="s">
        <v>10</v>
      </c>
      <c r="C1628">
        <v>7</v>
      </c>
      <c r="D1628" s="1" t="s">
        <v>14</v>
      </c>
      <c r="E1628" s="1" t="s">
        <v>12</v>
      </c>
      <c r="F1628">
        <v>54</v>
      </c>
      <c r="G1628">
        <v>0.25700000000000001</v>
      </c>
      <c r="H1628">
        <v>512</v>
      </c>
      <c r="I1628" t="s">
        <v>33</v>
      </c>
      <c r="J1628" t="s">
        <v>34</v>
      </c>
      <c r="K1628">
        <v>1</v>
      </c>
    </row>
    <row r="1629" spans="1:11" x14ac:dyDescent="0.35">
      <c r="A1629" s="1" t="s">
        <v>11</v>
      </c>
      <c r="B1629" s="1" t="s">
        <v>10</v>
      </c>
      <c r="C1629">
        <v>3</v>
      </c>
      <c r="D1629" s="1" t="s">
        <v>11</v>
      </c>
      <c r="E1629" s="1" t="s">
        <v>10</v>
      </c>
      <c r="F1629">
        <v>27</v>
      </c>
      <c r="G1629">
        <v>0.25700000000000001</v>
      </c>
      <c r="H1629">
        <v>512</v>
      </c>
      <c r="I1629" t="s">
        <v>31</v>
      </c>
      <c r="J1629" t="s">
        <v>32</v>
      </c>
      <c r="K1629">
        <v>1</v>
      </c>
    </row>
    <row r="1630" spans="1:11" x14ac:dyDescent="0.35">
      <c r="A1630" s="1" t="s">
        <v>14</v>
      </c>
      <c r="B1630" s="1" t="s">
        <v>12</v>
      </c>
      <c r="C1630">
        <v>4</v>
      </c>
      <c r="D1630" s="1" t="s">
        <v>14</v>
      </c>
      <c r="E1630" s="1" t="s">
        <v>12</v>
      </c>
      <c r="F1630">
        <v>58</v>
      </c>
      <c r="G1630">
        <v>0.25700000000000001</v>
      </c>
      <c r="H1630">
        <v>512</v>
      </c>
      <c r="I1630" t="s">
        <v>33</v>
      </c>
      <c r="J1630" t="s">
        <v>34</v>
      </c>
      <c r="K1630">
        <v>1</v>
      </c>
    </row>
    <row r="1631" spans="1:11" x14ac:dyDescent="0.35">
      <c r="A1631" s="1" t="s">
        <v>11</v>
      </c>
      <c r="B1631" s="1" t="s">
        <v>12</v>
      </c>
      <c r="C1631">
        <v>8</v>
      </c>
      <c r="D1631" s="1" t="s">
        <v>11</v>
      </c>
      <c r="E1631" s="1" t="s">
        <v>12</v>
      </c>
      <c r="F1631">
        <v>51</v>
      </c>
      <c r="G1631">
        <v>0.25700000000000001</v>
      </c>
      <c r="H1631">
        <v>512</v>
      </c>
      <c r="I1631" t="s">
        <v>33</v>
      </c>
      <c r="J1631" t="s">
        <v>34</v>
      </c>
      <c r="K1631">
        <v>1</v>
      </c>
    </row>
    <row r="1632" spans="1:11" x14ac:dyDescent="0.35">
      <c r="A1632" s="1" t="s">
        <v>11</v>
      </c>
      <c r="B1632" s="1" t="s">
        <v>12</v>
      </c>
      <c r="C1632">
        <v>7</v>
      </c>
      <c r="D1632" s="1" t="s">
        <v>11</v>
      </c>
      <c r="E1632" s="1" t="s">
        <v>12</v>
      </c>
      <c r="F1632">
        <v>51</v>
      </c>
      <c r="G1632">
        <v>0.25700000000000001</v>
      </c>
      <c r="H1632">
        <v>512</v>
      </c>
      <c r="I1632" t="s">
        <v>33</v>
      </c>
      <c r="J1632" t="s">
        <v>34</v>
      </c>
      <c r="K1632">
        <v>1</v>
      </c>
    </row>
    <row r="1633" spans="1:11" x14ac:dyDescent="0.35">
      <c r="A1633" s="1" t="s">
        <v>13</v>
      </c>
      <c r="B1633" s="1" t="s">
        <v>10</v>
      </c>
      <c r="C1633">
        <v>1</v>
      </c>
      <c r="D1633" s="1" t="s">
        <v>13</v>
      </c>
      <c r="E1633" s="1" t="s">
        <v>12</v>
      </c>
      <c r="F1633">
        <v>22</v>
      </c>
      <c r="G1633">
        <v>0.25700000000000001</v>
      </c>
      <c r="H1633">
        <v>512</v>
      </c>
      <c r="I1633" t="s">
        <v>33</v>
      </c>
      <c r="J1633" t="s">
        <v>32</v>
      </c>
      <c r="K1633">
        <v>1</v>
      </c>
    </row>
    <row r="1634" spans="1:11" x14ac:dyDescent="0.35">
      <c r="A1634" s="1" t="s">
        <v>13</v>
      </c>
      <c r="B1634" s="1" t="s">
        <v>12</v>
      </c>
      <c r="C1634">
        <v>3</v>
      </c>
      <c r="D1634" s="1" t="s">
        <v>13</v>
      </c>
      <c r="E1634" s="1" t="s">
        <v>12</v>
      </c>
      <c r="F1634">
        <v>28</v>
      </c>
      <c r="G1634">
        <v>0.25700000000000001</v>
      </c>
      <c r="H1634">
        <v>512</v>
      </c>
      <c r="I1634" t="s">
        <v>33</v>
      </c>
      <c r="J1634" t="s">
        <v>32</v>
      </c>
      <c r="K1634">
        <v>1</v>
      </c>
    </row>
    <row r="1635" spans="1:11" x14ac:dyDescent="0.35">
      <c r="A1635" s="1" t="s">
        <v>13</v>
      </c>
      <c r="B1635" s="1" t="s">
        <v>12</v>
      </c>
      <c r="C1635">
        <v>2</v>
      </c>
      <c r="D1635" s="1" t="s">
        <v>13</v>
      </c>
      <c r="E1635" s="1" t="s">
        <v>12</v>
      </c>
      <c r="F1635">
        <v>24</v>
      </c>
      <c r="G1635">
        <v>0.25700000000000001</v>
      </c>
      <c r="H1635">
        <v>512</v>
      </c>
      <c r="I1635" t="s">
        <v>33</v>
      </c>
      <c r="J1635" t="s">
        <v>32</v>
      </c>
      <c r="K1635">
        <v>1</v>
      </c>
    </row>
    <row r="1636" spans="1:11" x14ac:dyDescent="0.35">
      <c r="A1636" s="1" t="s">
        <v>11</v>
      </c>
      <c r="B1636" s="1" t="s">
        <v>12</v>
      </c>
      <c r="C1636">
        <v>5</v>
      </c>
      <c r="D1636" s="1" t="s">
        <v>11</v>
      </c>
      <c r="E1636" s="1" t="s">
        <v>12</v>
      </c>
      <c r="F1636">
        <v>53</v>
      </c>
      <c r="G1636">
        <v>0.25700000000000001</v>
      </c>
      <c r="H1636">
        <v>512</v>
      </c>
      <c r="I1636" t="s">
        <v>33</v>
      </c>
      <c r="J1636" t="s">
        <v>34</v>
      </c>
      <c r="K1636">
        <v>1</v>
      </c>
    </row>
    <row r="1637" spans="1:11" x14ac:dyDescent="0.35">
      <c r="A1637" s="1" t="s">
        <v>9</v>
      </c>
      <c r="B1637" s="1" t="s">
        <v>10</v>
      </c>
      <c r="C1637">
        <v>5</v>
      </c>
      <c r="D1637" s="1" t="s">
        <v>9</v>
      </c>
      <c r="E1637" s="1" t="s">
        <v>12</v>
      </c>
      <c r="F1637">
        <v>20</v>
      </c>
      <c r="G1637">
        <v>0.25800000000000001</v>
      </c>
      <c r="H1637">
        <v>512</v>
      </c>
      <c r="I1637" t="s">
        <v>33</v>
      </c>
      <c r="J1637" t="s">
        <v>32</v>
      </c>
      <c r="K1637">
        <v>1</v>
      </c>
    </row>
    <row r="1638" spans="1:11" x14ac:dyDescent="0.35">
      <c r="A1638" s="1" t="s">
        <v>13</v>
      </c>
      <c r="B1638" s="1" t="s">
        <v>12</v>
      </c>
      <c r="C1638">
        <v>3</v>
      </c>
      <c r="D1638" s="1" t="s">
        <v>13</v>
      </c>
      <c r="E1638" s="1" t="s">
        <v>12</v>
      </c>
      <c r="F1638">
        <v>25</v>
      </c>
      <c r="G1638">
        <v>0.25800000000000001</v>
      </c>
      <c r="H1638">
        <v>512</v>
      </c>
      <c r="I1638" t="s">
        <v>33</v>
      </c>
      <c r="J1638" t="s">
        <v>32</v>
      </c>
      <c r="K1638">
        <v>1</v>
      </c>
    </row>
    <row r="1639" spans="1:11" x14ac:dyDescent="0.35">
      <c r="A1639" s="1" t="s">
        <v>15</v>
      </c>
      <c r="B1639" s="1" t="s">
        <v>10</v>
      </c>
      <c r="C1639">
        <v>8</v>
      </c>
      <c r="D1639" s="1" t="s">
        <v>15</v>
      </c>
      <c r="E1639" s="1" t="s">
        <v>12</v>
      </c>
      <c r="F1639">
        <v>24</v>
      </c>
      <c r="G1639">
        <v>0.25800000000000001</v>
      </c>
      <c r="H1639">
        <v>512</v>
      </c>
      <c r="I1639" t="s">
        <v>33</v>
      </c>
      <c r="J1639" t="s">
        <v>32</v>
      </c>
      <c r="K1639">
        <v>1</v>
      </c>
    </row>
    <row r="1640" spans="1:11" x14ac:dyDescent="0.35">
      <c r="A1640" s="1" t="s">
        <v>15</v>
      </c>
      <c r="B1640" s="1" t="s">
        <v>12</v>
      </c>
      <c r="C1640">
        <v>4</v>
      </c>
      <c r="D1640" s="1" t="s">
        <v>15</v>
      </c>
      <c r="E1640" s="1" t="s">
        <v>12</v>
      </c>
      <c r="F1640">
        <v>22</v>
      </c>
      <c r="G1640">
        <v>0.25800000000000001</v>
      </c>
      <c r="H1640">
        <v>512</v>
      </c>
      <c r="I1640" t="s">
        <v>33</v>
      </c>
      <c r="J1640" t="s">
        <v>32</v>
      </c>
      <c r="K1640">
        <v>1</v>
      </c>
    </row>
    <row r="1641" spans="1:11" x14ac:dyDescent="0.35">
      <c r="A1641" s="1" t="s">
        <v>15</v>
      </c>
      <c r="B1641" s="1" t="s">
        <v>12</v>
      </c>
      <c r="C1641">
        <v>5</v>
      </c>
      <c r="D1641" s="1" t="s">
        <v>15</v>
      </c>
      <c r="E1641" s="1" t="s">
        <v>12</v>
      </c>
      <c r="F1641">
        <v>22</v>
      </c>
      <c r="G1641">
        <v>0.25800000000000001</v>
      </c>
      <c r="H1641">
        <v>512</v>
      </c>
      <c r="I1641" t="s">
        <v>33</v>
      </c>
      <c r="J1641" t="s">
        <v>32</v>
      </c>
      <c r="K1641">
        <v>1</v>
      </c>
    </row>
    <row r="1642" spans="1:11" x14ac:dyDescent="0.35">
      <c r="A1642" s="1" t="s">
        <v>15</v>
      </c>
      <c r="B1642" s="1" t="s">
        <v>12</v>
      </c>
      <c r="C1642">
        <v>10</v>
      </c>
      <c r="D1642" s="1" t="s">
        <v>15</v>
      </c>
      <c r="E1642" s="1" t="s">
        <v>12</v>
      </c>
      <c r="F1642">
        <v>21</v>
      </c>
      <c r="G1642">
        <v>0.25800000000000001</v>
      </c>
      <c r="H1642">
        <v>512</v>
      </c>
      <c r="I1642" t="s">
        <v>33</v>
      </c>
      <c r="J1642" t="s">
        <v>32</v>
      </c>
      <c r="K1642">
        <v>1</v>
      </c>
    </row>
    <row r="1643" spans="1:11" x14ac:dyDescent="0.35">
      <c r="A1643" s="1" t="s">
        <v>11</v>
      </c>
      <c r="B1643" s="1" t="s">
        <v>10</v>
      </c>
      <c r="C1643">
        <v>3</v>
      </c>
      <c r="D1643" s="1" t="s">
        <v>11</v>
      </c>
      <c r="E1643" s="1" t="s">
        <v>12</v>
      </c>
      <c r="F1643">
        <v>50</v>
      </c>
      <c r="G1643">
        <v>0.25800000000000001</v>
      </c>
      <c r="H1643">
        <v>512</v>
      </c>
      <c r="I1643" t="s">
        <v>33</v>
      </c>
      <c r="J1643" t="s">
        <v>34</v>
      </c>
      <c r="K1643">
        <v>1</v>
      </c>
    </row>
    <row r="1644" spans="1:11" x14ac:dyDescent="0.35">
      <c r="A1644" s="1" t="s">
        <v>9</v>
      </c>
      <c r="B1644" s="1" t="s">
        <v>10</v>
      </c>
      <c r="C1644">
        <v>5</v>
      </c>
      <c r="D1644" s="1" t="s">
        <v>9</v>
      </c>
      <c r="E1644" s="1" t="s">
        <v>12</v>
      </c>
      <c r="F1644">
        <v>21</v>
      </c>
      <c r="G1644">
        <v>0.25800000000000001</v>
      </c>
      <c r="H1644">
        <v>512</v>
      </c>
      <c r="I1644" t="s">
        <v>33</v>
      </c>
      <c r="J1644" t="s">
        <v>32</v>
      </c>
      <c r="K1644">
        <v>1</v>
      </c>
    </row>
    <row r="1645" spans="1:11" x14ac:dyDescent="0.35">
      <c r="A1645" s="1" t="s">
        <v>11</v>
      </c>
      <c r="B1645" s="1" t="s">
        <v>10</v>
      </c>
      <c r="C1645">
        <v>5</v>
      </c>
      <c r="D1645" s="1" t="s">
        <v>11</v>
      </c>
      <c r="E1645" s="1" t="s">
        <v>12</v>
      </c>
      <c r="F1645">
        <v>51</v>
      </c>
      <c r="G1645">
        <v>0.25800000000000001</v>
      </c>
      <c r="H1645">
        <v>512</v>
      </c>
      <c r="I1645" t="s">
        <v>33</v>
      </c>
      <c r="J1645" t="s">
        <v>34</v>
      </c>
      <c r="K1645">
        <v>1</v>
      </c>
    </row>
    <row r="1646" spans="1:11" x14ac:dyDescent="0.35">
      <c r="A1646" s="1" t="s">
        <v>13</v>
      </c>
      <c r="B1646" s="1" t="s">
        <v>10</v>
      </c>
      <c r="C1646">
        <v>1</v>
      </c>
      <c r="D1646" s="1" t="s">
        <v>13</v>
      </c>
      <c r="E1646" s="1" t="s">
        <v>12</v>
      </c>
      <c r="F1646">
        <v>21</v>
      </c>
      <c r="G1646">
        <v>0.25800000000000001</v>
      </c>
      <c r="H1646">
        <v>512</v>
      </c>
      <c r="I1646" t="s">
        <v>33</v>
      </c>
      <c r="J1646" t="s">
        <v>32</v>
      </c>
      <c r="K1646">
        <v>1</v>
      </c>
    </row>
    <row r="1647" spans="1:11" x14ac:dyDescent="0.35">
      <c r="A1647" s="1" t="s">
        <v>13</v>
      </c>
      <c r="B1647" s="1" t="s">
        <v>10</v>
      </c>
      <c r="C1647">
        <v>2</v>
      </c>
      <c r="D1647" s="1" t="s">
        <v>13</v>
      </c>
      <c r="E1647" s="1" t="s">
        <v>12</v>
      </c>
      <c r="F1647">
        <v>20</v>
      </c>
      <c r="G1647">
        <v>0.25800000000000001</v>
      </c>
      <c r="H1647">
        <v>512</v>
      </c>
      <c r="I1647" t="s">
        <v>33</v>
      </c>
      <c r="J1647" t="s">
        <v>32</v>
      </c>
      <c r="K1647">
        <v>1</v>
      </c>
    </row>
    <row r="1648" spans="1:11" x14ac:dyDescent="0.35">
      <c r="A1648" s="1" t="s">
        <v>11</v>
      </c>
      <c r="B1648" s="1" t="s">
        <v>12</v>
      </c>
      <c r="C1648">
        <v>9</v>
      </c>
      <c r="D1648" s="1" t="s">
        <v>11</v>
      </c>
      <c r="E1648" s="1" t="s">
        <v>12</v>
      </c>
      <c r="F1648">
        <v>54</v>
      </c>
      <c r="G1648">
        <v>0.25800000000000001</v>
      </c>
      <c r="H1648">
        <v>512</v>
      </c>
      <c r="I1648" t="s">
        <v>33</v>
      </c>
      <c r="J1648" t="s">
        <v>34</v>
      </c>
      <c r="K1648">
        <v>1</v>
      </c>
    </row>
    <row r="1649" spans="1:11" x14ac:dyDescent="0.35">
      <c r="A1649" s="1" t="s">
        <v>13</v>
      </c>
      <c r="B1649" s="1" t="s">
        <v>10</v>
      </c>
      <c r="C1649">
        <v>9</v>
      </c>
      <c r="D1649" s="1" t="s">
        <v>13</v>
      </c>
      <c r="E1649" s="1" t="s">
        <v>12</v>
      </c>
      <c r="F1649">
        <v>23</v>
      </c>
      <c r="G1649">
        <v>0.25800000000000001</v>
      </c>
      <c r="H1649">
        <v>512</v>
      </c>
      <c r="I1649" t="s">
        <v>33</v>
      </c>
      <c r="J1649" t="s">
        <v>32</v>
      </c>
      <c r="K1649">
        <v>1</v>
      </c>
    </row>
    <row r="1650" spans="1:11" x14ac:dyDescent="0.35">
      <c r="A1650" s="1" t="s">
        <v>11</v>
      </c>
      <c r="B1650" s="1" t="s">
        <v>10</v>
      </c>
      <c r="C1650">
        <v>6</v>
      </c>
      <c r="D1650" s="1" t="s">
        <v>11</v>
      </c>
      <c r="E1650" s="1" t="s">
        <v>12</v>
      </c>
      <c r="F1650">
        <v>50</v>
      </c>
      <c r="G1650">
        <v>0.25800000000000001</v>
      </c>
      <c r="H1650">
        <v>512</v>
      </c>
      <c r="I1650" t="s">
        <v>33</v>
      </c>
      <c r="J1650" t="s">
        <v>34</v>
      </c>
      <c r="K1650">
        <v>1</v>
      </c>
    </row>
    <row r="1651" spans="1:11" x14ac:dyDescent="0.35">
      <c r="A1651" s="1" t="s">
        <v>14</v>
      </c>
      <c r="B1651" s="1" t="s">
        <v>12</v>
      </c>
      <c r="C1651">
        <v>4</v>
      </c>
      <c r="D1651" s="1" t="s">
        <v>14</v>
      </c>
      <c r="E1651" s="1" t="s">
        <v>12</v>
      </c>
      <c r="F1651">
        <v>59</v>
      </c>
      <c r="G1651">
        <v>0.25800000000000001</v>
      </c>
      <c r="H1651">
        <v>512</v>
      </c>
      <c r="I1651" t="s">
        <v>33</v>
      </c>
      <c r="J1651" t="s">
        <v>34</v>
      </c>
      <c r="K1651">
        <v>1</v>
      </c>
    </row>
    <row r="1652" spans="1:11" x14ac:dyDescent="0.35">
      <c r="A1652" s="1" t="s">
        <v>13</v>
      </c>
      <c r="B1652" s="1" t="s">
        <v>12</v>
      </c>
      <c r="C1652">
        <v>1</v>
      </c>
      <c r="D1652" s="1" t="s">
        <v>13</v>
      </c>
      <c r="E1652" s="1" t="s">
        <v>12</v>
      </c>
      <c r="F1652">
        <v>23</v>
      </c>
      <c r="G1652">
        <v>0.25800000000000001</v>
      </c>
      <c r="H1652">
        <v>512</v>
      </c>
      <c r="I1652" t="s">
        <v>33</v>
      </c>
      <c r="J1652" t="s">
        <v>32</v>
      </c>
      <c r="K1652">
        <v>1</v>
      </c>
    </row>
    <row r="1653" spans="1:11" x14ac:dyDescent="0.35">
      <c r="A1653" s="1" t="s">
        <v>11</v>
      </c>
      <c r="B1653" s="1" t="s">
        <v>10</v>
      </c>
      <c r="C1653">
        <v>1</v>
      </c>
      <c r="D1653" s="1" t="s">
        <v>11</v>
      </c>
      <c r="E1653" s="1" t="s">
        <v>12</v>
      </c>
      <c r="F1653">
        <v>50</v>
      </c>
      <c r="G1653">
        <v>0.25900000000000001</v>
      </c>
      <c r="H1653">
        <v>512</v>
      </c>
      <c r="I1653" t="s">
        <v>33</v>
      </c>
      <c r="J1653" t="s">
        <v>34</v>
      </c>
      <c r="K1653">
        <v>1</v>
      </c>
    </row>
    <row r="1654" spans="1:11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2</v>
      </c>
      <c r="F1654">
        <v>23</v>
      </c>
      <c r="G1654">
        <v>0.25900000000000001</v>
      </c>
      <c r="H1654">
        <v>512</v>
      </c>
      <c r="I1654" t="s">
        <v>33</v>
      </c>
      <c r="J1654" t="s">
        <v>32</v>
      </c>
      <c r="K1654">
        <v>1</v>
      </c>
    </row>
    <row r="1655" spans="1:11" x14ac:dyDescent="0.35">
      <c r="A1655" s="1" t="s">
        <v>13</v>
      </c>
      <c r="B1655" s="1" t="s">
        <v>10</v>
      </c>
      <c r="C1655">
        <v>0</v>
      </c>
      <c r="D1655" s="1" t="s">
        <v>13</v>
      </c>
      <c r="E1655" s="1" t="s">
        <v>12</v>
      </c>
      <c r="F1655">
        <v>23</v>
      </c>
      <c r="G1655">
        <v>0.25900000000000001</v>
      </c>
      <c r="H1655">
        <v>512</v>
      </c>
      <c r="I1655" t="s">
        <v>33</v>
      </c>
      <c r="J1655" t="s">
        <v>32</v>
      </c>
      <c r="K1655">
        <v>1</v>
      </c>
    </row>
    <row r="1656" spans="1:11" x14ac:dyDescent="0.35">
      <c r="A1656" s="1" t="s">
        <v>13</v>
      </c>
      <c r="B1656" s="1" t="s">
        <v>12</v>
      </c>
      <c r="C1656">
        <v>0</v>
      </c>
      <c r="D1656" s="1" t="s">
        <v>13</v>
      </c>
      <c r="E1656" s="1" t="s">
        <v>12</v>
      </c>
      <c r="F1656">
        <v>23</v>
      </c>
      <c r="G1656">
        <v>0.25900000000000001</v>
      </c>
      <c r="H1656">
        <v>512</v>
      </c>
      <c r="I1656" t="s">
        <v>33</v>
      </c>
      <c r="J1656" t="s">
        <v>32</v>
      </c>
      <c r="K1656">
        <v>1</v>
      </c>
    </row>
    <row r="1657" spans="1:11" x14ac:dyDescent="0.35">
      <c r="A1657" s="1" t="s">
        <v>11</v>
      </c>
      <c r="B1657" s="1" t="s">
        <v>10</v>
      </c>
      <c r="C1657">
        <v>7</v>
      </c>
      <c r="D1657" s="1" t="s">
        <v>11</v>
      </c>
      <c r="E1657" s="1" t="s">
        <v>12</v>
      </c>
      <c r="F1657">
        <v>50</v>
      </c>
      <c r="G1657">
        <v>0.25900000000000001</v>
      </c>
      <c r="H1657">
        <v>512</v>
      </c>
      <c r="I1657" t="s">
        <v>33</v>
      </c>
      <c r="J1657" t="s">
        <v>34</v>
      </c>
      <c r="K1657">
        <v>1</v>
      </c>
    </row>
    <row r="1658" spans="1:11" x14ac:dyDescent="0.35">
      <c r="A1658" s="1" t="s">
        <v>13</v>
      </c>
      <c r="B1658" s="1" t="s">
        <v>12</v>
      </c>
      <c r="C1658">
        <v>2</v>
      </c>
      <c r="D1658" s="1" t="s">
        <v>13</v>
      </c>
      <c r="E1658" s="1" t="s">
        <v>12</v>
      </c>
      <c r="F1658">
        <v>26</v>
      </c>
      <c r="G1658">
        <v>0.25900000000000001</v>
      </c>
      <c r="H1658">
        <v>512</v>
      </c>
      <c r="I1658" t="s">
        <v>33</v>
      </c>
      <c r="J1658" t="s">
        <v>32</v>
      </c>
      <c r="K1658">
        <v>1</v>
      </c>
    </row>
    <row r="1659" spans="1:11" x14ac:dyDescent="0.35">
      <c r="A1659" s="1" t="s">
        <v>11</v>
      </c>
      <c r="B1659" s="1" t="s">
        <v>12</v>
      </c>
      <c r="C1659">
        <v>1</v>
      </c>
      <c r="D1659" s="1" t="s">
        <v>11</v>
      </c>
      <c r="E1659" s="1" t="s">
        <v>12</v>
      </c>
      <c r="F1659">
        <v>50</v>
      </c>
      <c r="G1659">
        <v>0.25900000000000001</v>
      </c>
      <c r="H1659">
        <v>512</v>
      </c>
      <c r="I1659" t="s">
        <v>33</v>
      </c>
      <c r="J1659" t="s">
        <v>34</v>
      </c>
      <c r="K1659">
        <v>1</v>
      </c>
    </row>
    <row r="1660" spans="1:11" x14ac:dyDescent="0.35">
      <c r="A1660" s="1" t="s">
        <v>11</v>
      </c>
      <c r="B1660" s="1" t="s">
        <v>12</v>
      </c>
      <c r="C1660">
        <v>6</v>
      </c>
      <c r="D1660" s="1" t="s">
        <v>11</v>
      </c>
      <c r="E1660" s="1" t="s">
        <v>12</v>
      </c>
      <c r="F1660">
        <v>55</v>
      </c>
      <c r="G1660">
        <v>0.25900000000000001</v>
      </c>
      <c r="H1660">
        <v>512</v>
      </c>
      <c r="I1660" t="s">
        <v>33</v>
      </c>
      <c r="J1660" t="s">
        <v>34</v>
      </c>
      <c r="K1660">
        <v>1</v>
      </c>
    </row>
    <row r="1661" spans="1:11" x14ac:dyDescent="0.35">
      <c r="A1661" s="1" t="s">
        <v>9</v>
      </c>
      <c r="B1661" s="1" t="s">
        <v>10</v>
      </c>
      <c r="C1661">
        <v>3</v>
      </c>
      <c r="D1661" s="1" t="s">
        <v>9</v>
      </c>
      <c r="E1661" s="1" t="s">
        <v>12</v>
      </c>
      <c r="F1661">
        <v>26</v>
      </c>
      <c r="G1661">
        <v>0.25900000000000001</v>
      </c>
      <c r="H1661">
        <v>512</v>
      </c>
      <c r="I1661" t="s">
        <v>33</v>
      </c>
      <c r="J1661" t="s">
        <v>32</v>
      </c>
      <c r="K1661">
        <v>1</v>
      </c>
    </row>
    <row r="1662" spans="1:11" x14ac:dyDescent="0.35">
      <c r="A1662" s="1" t="s">
        <v>13</v>
      </c>
      <c r="B1662" s="1" t="s">
        <v>10</v>
      </c>
      <c r="C1662">
        <v>10</v>
      </c>
      <c r="D1662" s="1" t="s">
        <v>13</v>
      </c>
      <c r="E1662" s="1" t="s">
        <v>12</v>
      </c>
      <c r="F1662">
        <v>21</v>
      </c>
      <c r="G1662">
        <v>0.25900000000000001</v>
      </c>
      <c r="H1662">
        <v>512</v>
      </c>
      <c r="I1662" t="s">
        <v>33</v>
      </c>
      <c r="J1662" t="s">
        <v>32</v>
      </c>
      <c r="K1662">
        <v>1</v>
      </c>
    </row>
    <row r="1663" spans="1:11" x14ac:dyDescent="0.35">
      <c r="A1663" s="1" t="s">
        <v>13</v>
      </c>
      <c r="B1663" s="1" t="s">
        <v>12</v>
      </c>
      <c r="C1663">
        <v>3</v>
      </c>
      <c r="D1663" s="1" t="s">
        <v>13</v>
      </c>
      <c r="E1663" s="1" t="s">
        <v>12</v>
      </c>
      <c r="F1663">
        <v>29</v>
      </c>
      <c r="G1663">
        <v>0.25900000000000001</v>
      </c>
      <c r="H1663">
        <v>512</v>
      </c>
      <c r="I1663" t="s">
        <v>33</v>
      </c>
      <c r="J1663" t="s">
        <v>32</v>
      </c>
      <c r="K1663">
        <v>1</v>
      </c>
    </row>
    <row r="1664" spans="1:11" x14ac:dyDescent="0.35">
      <c r="A1664" s="1" t="s">
        <v>14</v>
      </c>
      <c r="B1664" s="1" t="s">
        <v>12</v>
      </c>
      <c r="C1664">
        <v>6</v>
      </c>
      <c r="D1664" s="1" t="s">
        <v>14</v>
      </c>
      <c r="E1664" s="1" t="s">
        <v>10</v>
      </c>
      <c r="F1664">
        <v>29</v>
      </c>
      <c r="G1664">
        <v>0.25900000000000001</v>
      </c>
      <c r="H1664">
        <v>512</v>
      </c>
      <c r="I1664" t="s">
        <v>31</v>
      </c>
      <c r="J1664" t="s">
        <v>32</v>
      </c>
      <c r="K1664">
        <v>1</v>
      </c>
    </row>
    <row r="1665" spans="1:11" x14ac:dyDescent="0.35">
      <c r="A1665" s="1" t="s">
        <v>14</v>
      </c>
      <c r="B1665" s="1" t="s">
        <v>12</v>
      </c>
      <c r="C1665">
        <v>3</v>
      </c>
      <c r="D1665" s="1" t="s">
        <v>14</v>
      </c>
      <c r="E1665" s="1" t="s">
        <v>10</v>
      </c>
      <c r="F1665">
        <v>29</v>
      </c>
      <c r="G1665">
        <v>0.25900000000000001</v>
      </c>
      <c r="H1665">
        <v>512</v>
      </c>
      <c r="I1665" t="s">
        <v>31</v>
      </c>
      <c r="J1665" t="s">
        <v>32</v>
      </c>
      <c r="K1665">
        <v>1</v>
      </c>
    </row>
    <row r="1666" spans="1:11" x14ac:dyDescent="0.35">
      <c r="A1666" s="1" t="s">
        <v>15</v>
      </c>
      <c r="B1666" s="1" t="s">
        <v>10</v>
      </c>
      <c r="C1666">
        <v>9</v>
      </c>
      <c r="D1666" s="1" t="s">
        <v>15</v>
      </c>
      <c r="E1666" s="1" t="s">
        <v>12</v>
      </c>
      <c r="F1666">
        <v>26</v>
      </c>
      <c r="G1666">
        <v>0.26</v>
      </c>
      <c r="H1666">
        <v>512</v>
      </c>
      <c r="I1666" t="s">
        <v>33</v>
      </c>
      <c r="J1666" t="s">
        <v>32</v>
      </c>
      <c r="K1666">
        <v>1</v>
      </c>
    </row>
    <row r="1667" spans="1:11" x14ac:dyDescent="0.35">
      <c r="A1667" s="1" t="s">
        <v>13</v>
      </c>
      <c r="B1667" s="1" t="s">
        <v>10</v>
      </c>
      <c r="C1667">
        <v>10</v>
      </c>
      <c r="D1667" s="1" t="s">
        <v>13</v>
      </c>
      <c r="E1667" s="1" t="s">
        <v>12</v>
      </c>
      <c r="F1667">
        <v>22</v>
      </c>
      <c r="G1667">
        <v>0.26</v>
      </c>
      <c r="H1667">
        <v>512</v>
      </c>
      <c r="I1667" t="s">
        <v>33</v>
      </c>
      <c r="J1667" t="s">
        <v>32</v>
      </c>
      <c r="K1667">
        <v>1</v>
      </c>
    </row>
    <row r="1668" spans="1:11" x14ac:dyDescent="0.35">
      <c r="A1668" s="1" t="s">
        <v>9</v>
      </c>
      <c r="B1668" s="1" t="s">
        <v>10</v>
      </c>
      <c r="C1668">
        <v>3</v>
      </c>
      <c r="D1668" s="1" t="s">
        <v>9</v>
      </c>
      <c r="E1668" s="1" t="s">
        <v>12</v>
      </c>
      <c r="F1668">
        <v>25</v>
      </c>
      <c r="G1668">
        <v>0.26</v>
      </c>
      <c r="H1668">
        <v>512</v>
      </c>
      <c r="I1668" t="s">
        <v>33</v>
      </c>
      <c r="J1668" t="s">
        <v>32</v>
      </c>
      <c r="K1668">
        <v>1</v>
      </c>
    </row>
    <row r="1669" spans="1:11" x14ac:dyDescent="0.35">
      <c r="A1669" s="1" t="s">
        <v>15</v>
      </c>
      <c r="B1669" s="1" t="s">
        <v>10</v>
      </c>
      <c r="C1669">
        <v>4</v>
      </c>
      <c r="D1669" s="1" t="s">
        <v>15</v>
      </c>
      <c r="E1669" s="1" t="s">
        <v>10</v>
      </c>
      <c r="F1669">
        <v>21</v>
      </c>
      <c r="G1669">
        <v>0.26</v>
      </c>
      <c r="H1669">
        <v>512</v>
      </c>
      <c r="I1669" t="s">
        <v>31</v>
      </c>
      <c r="J1669" t="s">
        <v>32</v>
      </c>
      <c r="K1669">
        <v>1</v>
      </c>
    </row>
    <row r="1670" spans="1:11" x14ac:dyDescent="0.35">
      <c r="A1670" s="1" t="s">
        <v>11</v>
      </c>
      <c r="B1670" s="1" t="s">
        <v>12</v>
      </c>
      <c r="C1670">
        <v>10</v>
      </c>
      <c r="D1670" s="1" t="s">
        <v>11</v>
      </c>
      <c r="E1670" s="1" t="s">
        <v>12</v>
      </c>
      <c r="F1670">
        <v>56</v>
      </c>
      <c r="G1670">
        <v>0.26</v>
      </c>
      <c r="H1670">
        <v>512</v>
      </c>
      <c r="I1670" t="s">
        <v>33</v>
      </c>
      <c r="J1670" t="s">
        <v>34</v>
      </c>
      <c r="K1670">
        <v>1</v>
      </c>
    </row>
    <row r="1671" spans="1:11" x14ac:dyDescent="0.35">
      <c r="A1671" s="1" t="s">
        <v>14</v>
      </c>
      <c r="B1671" s="1" t="s">
        <v>12</v>
      </c>
      <c r="C1671">
        <v>2</v>
      </c>
      <c r="D1671" s="1" t="s">
        <v>14</v>
      </c>
      <c r="E1671" s="1" t="s">
        <v>12</v>
      </c>
      <c r="F1671">
        <v>56</v>
      </c>
      <c r="G1671">
        <v>0.26</v>
      </c>
      <c r="H1671">
        <v>512</v>
      </c>
      <c r="I1671" t="s">
        <v>33</v>
      </c>
      <c r="J1671" t="s">
        <v>34</v>
      </c>
      <c r="K1671">
        <v>1</v>
      </c>
    </row>
    <row r="1672" spans="1:11" x14ac:dyDescent="0.35">
      <c r="A1672" s="1" t="s">
        <v>9</v>
      </c>
      <c r="B1672" s="1" t="s">
        <v>10</v>
      </c>
      <c r="C1672">
        <v>1</v>
      </c>
      <c r="D1672" s="1" t="s">
        <v>9</v>
      </c>
      <c r="E1672" s="1" t="s">
        <v>12</v>
      </c>
      <c r="F1672">
        <v>26</v>
      </c>
      <c r="G1672">
        <v>0.26</v>
      </c>
      <c r="H1672">
        <v>512</v>
      </c>
      <c r="I1672" t="s">
        <v>33</v>
      </c>
      <c r="J1672" t="s">
        <v>32</v>
      </c>
      <c r="K1672">
        <v>1</v>
      </c>
    </row>
    <row r="1673" spans="1:11" x14ac:dyDescent="0.35">
      <c r="A1673" s="1" t="s">
        <v>11</v>
      </c>
      <c r="B1673" s="1" t="s">
        <v>12</v>
      </c>
      <c r="C1673">
        <v>2</v>
      </c>
      <c r="D1673" s="1" t="s">
        <v>11</v>
      </c>
      <c r="E1673" s="1" t="s">
        <v>12</v>
      </c>
      <c r="F1673">
        <v>51</v>
      </c>
      <c r="G1673">
        <v>0.26</v>
      </c>
      <c r="H1673">
        <v>512</v>
      </c>
      <c r="I1673" t="s">
        <v>33</v>
      </c>
      <c r="J1673" t="s">
        <v>34</v>
      </c>
      <c r="K1673">
        <v>1</v>
      </c>
    </row>
    <row r="1674" spans="1:11" x14ac:dyDescent="0.35">
      <c r="A1674" s="1" t="s">
        <v>9</v>
      </c>
      <c r="B1674" s="1" t="s">
        <v>10</v>
      </c>
      <c r="C1674">
        <v>0</v>
      </c>
      <c r="D1674" s="1" t="s">
        <v>9</v>
      </c>
      <c r="E1674" s="1" t="s">
        <v>12</v>
      </c>
      <c r="F1674">
        <v>25</v>
      </c>
      <c r="G1674">
        <v>0.26</v>
      </c>
      <c r="H1674">
        <v>512</v>
      </c>
      <c r="I1674" t="s">
        <v>33</v>
      </c>
      <c r="J1674" t="s">
        <v>32</v>
      </c>
      <c r="K1674">
        <v>1</v>
      </c>
    </row>
    <row r="1675" spans="1:11" x14ac:dyDescent="0.35">
      <c r="A1675" s="1" t="s">
        <v>9</v>
      </c>
      <c r="B1675" s="1" t="s">
        <v>10</v>
      </c>
      <c r="C1675">
        <v>1</v>
      </c>
      <c r="D1675" s="1" t="s">
        <v>9</v>
      </c>
      <c r="E1675" s="1" t="s">
        <v>12</v>
      </c>
      <c r="F1675">
        <v>25</v>
      </c>
      <c r="G1675">
        <v>0.26</v>
      </c>
      <c r="H1675">
        <v>512</v>
      </c>
      <c r="I1675" t="s">
        <v>33</v>
      </c>
      <c r="J1675" t="s">
        <v>32</v>
      </c>
      <c r="K1675">
        <v>1</v>
      </c>
    </row>
    <row r="1676" spans="1:11" x14ac:dyDescent="0.35">
      <c r="A1676" s="1" t="s">
        <v>11</v>
      </c>
      <c r="B1676" s="1" t="s">
        <v>12</v>
      </c>
      <c r="C1676">
        <v>9</v>
      </c>
      <c r="D1676" s="1" t="s">
        <v>11</v>
      </c>
      <c r="E1676" s="1" t="s">
        <v>12</v>
      </c>
      <c r="F1676">
        <v>55</v>
      </c>
      <c r="G1676">
        <v>0.26</v>
      </c>
      <c r="H1676">
        <v>512</v>
      </c>
      <c r="I1676" t="s">
        <v>33</v>
      </c>
      <c r="J1676" t="s">
        <v>34</v>
      </c>
      <c r="K1676">
        <v>1</v>
      </c>
    </row>
    <row r="1677" spans="1:11" x14ac:dyDescent="0.35">
      <c r="A1677" s="1" t="s">
        <v>9</v>
      </c>
      <c r="B1677" s="1" t="s">
        <v>10</v>
      </c>
      <c r="C1677">
        <v>0</v>
      </c>
      <c r="D1677" s="1" t="s">
        <v>9</v>
      </c>
      <c r="E1677" s="1" t="s">
        <v>12</v>
      </c>
      <c r="F1677">
        <v>26</v>
      </c>
      <c r="G1677">
        <v>0.26</v>
      </c>
      <c r="H1677">
        <v>512</v>
      </c>
      <c r="I1677" t="s">
        <v>33</v>
      </c>
      <c r="J1677" t="s">
        <v>32</v>
      </c>
      <c r="K1677">
        <v>1</v>
      </c>
    </row>
    <row r="1678" spans="1:11" x14ac:dyDescent="0.35">
      <c r="A1678" s="1" t="s">
        <v>13</v>
      </c>
      <c r="B1678" s="1" t="s">
        <v>12</v>
      </c>
      <c r="C1678">
        <v>2</v>
      </c>
      <c r="D1678" s="1" t="s">
        <v>13</v>
      </c>
      <c r="E1678" s="1" t="s">
        <v>12</v>
      </c>
      <c r="F1678">
        <v>27</v>
      </c>
      <c r="G1678">
        <v>0.26</v>
      </c>
      <c r="H1678">
        <v>512</v>
      </c>
      <c r="I1678" t="s">
        <v>33</v>
      </c>
      <c r="J1678" t="s">
        <v>32</v>
      </c>
      <c r="K1678">
        <v>1</v>
      </c>
    </row>
    <row r="1679" spans="1:11" x14ac:dyDescent="0.35">
      <c r="A1679" s="1" t="s">
        <v>11</v>
      </c>
      <c r="B1679" s="1" t="s">
        <v>12</v>
      </c>
      <c r="C1679">
        <v>3</v>
      </c>
      <c r="D1679" s="1" t="s">
        <v>11</v>
      </c>
      <c r="E1679" s="1" t="s">
        <v>10</v>
      </c>
      <c r="F1679">
        <v>23</v>
      </c>
      <c r="G1679">
        <v>0.26</v>
      </c>
      <c r="H1679">
        <v>512</v>
      </c>
      <c r="I1679" t="s">
        <v>31</v>
      </c>
      <c r="J1679" t="s">
        <v>32</v>
      </c>
      <c r="K1679">
        <v>1</v>
      </c>
    </row>
    <row r="1680" spans="1:11" x14ac:dyDescent="0.35">
      <c r="A1680" s="1" t="s">
        <v>14</v>
      </c>
      <c r="B1680" s="1" t="s">
        <v>12</v>
      </c>
      <c r="C1680">
        <v>10</v>
      </c>
      <c r="D1680" s="1" t="s">
        <v>14</v>
      </c>
      <c r="E1680" s="1" t="s">
        <v>10</v>
      </c>
      <c r="F1680">
        <v>29</v>
      </c>
      <c r="G1680">
        <v>0.26</v>
      </c>
      <c r="H1680">
        <v>512</v>
      </c>
      <c r="I1680" t="s">
        <v>31</v>
      </c>
      <c r="J1680" t="s">
        <v>32</v>
      </c>
      <c r="K1680">
        <v>1</v>
      </c>
    </row>
    <row r="1681" spans="1:11" x14ac:dyDescent="0.35">
      <c r="A1681" s="1" t="s">
        <v>15</v>
      </c>
      <c r="B1681" s="1" t="s">
        <v>12</v>
      </c>
      <c r="C1681">
        <v>7</v>
      </c>
      <c r="D1681" s="1" t="s">
        <v>15</v>
      </c>
      <c r="E1681" s="1" t="s">
        <v>12</v>
      </c>
      <c r="F1681">
        <v>22</v>
      </c>
      <c r="G1681">
        <v>0.26</v>
      </c>
      <c r="H1681">
        <v>512</v>
      </c>
      <c r="I1681" t="s">
        <v>33</v>
      </c>
      <c r="J1681" t="s">
        <v>32</v>
      </c>
      <c r="K1681">
        <v>1</v>
      </c>
    </row>
    <row r="1682" spans="1:11" x14ac:dyDescent="0.35">
      <c r="A1682" s="1" t="s">
        <v>11</v>
      </c>
      <c r="B1682" s="1" t="s">
        <v>10</v>
      </c>
      <c r="C1682">
        <v>1</v>
      </c>
      <c r="D1682" s="1" t="s">
        <v>11</v>
      </c>
      <c r="E1682" s="1" t="s">
        <v>10</v>
      </c>
      <c r="F1682">
        <v>26</v>
      </c>
      <c r="G1682">
        <v>0.26</v>
      </c>
      <c r="H1682">
        <v>512</v>
      </c>
      <c r="I1682" t="s">
        <v>31</v>
      </c>
      <c r="J1682" t="s">
        <v>32</v>
      </c>
      <c r="K1682">
        <v>1</v>
      </c>
    </row>
    <row r="1683" spans="1:11" x14ac:dyDescent="0.35">
      <c r="A1683" s="1" t="s">
        <v>9</v>
      </c>
      <c r="B1683" s="1" t="s">
        <v>10</v>
      </c>
      <c r="C1683">
        <v>2</v>
      </c>
      <c r="D1683" s="1" t="s">
        <v>9</v>
      </c>
      <c r="E1683" s="1" t="s">
        <v>12</v>
      </c>
      <c r="F1683">
        <v>23</v>
      </c>
      <c r="G1683">
        <v>0.26100000000000001</v>
      </c>
      <c r="H1683">
        <v>512</v>
      </c>
      <c r="I1683" t="s">
        <v>33</v>
      </c>
      <c r="J1683" t="s">
        <v>32</v>
      </c>
      <c r="K1683">
        <v>1</v>
      </c>
    </row>
    <row r="1684" spans="1:11" x14ac:dyDescent="0.35">
      <c r="A1684" s="1" t="s">
        <v>15</v>
      </c>
      <c r="B1684" s="1" t="s">
        <v>12</v>
      </c>
      <c r="C1684">
        <v>4</v>
      </c>
      <c r="D1684" s="1" t="s">
        <v>15</v>
      </c>
      <c r="E1684" s="1" t="s">
        <v>12</v>
      </c>
      <c r="F1684">
        <v>21</v>
      </c>
      <c r="G1684">
        <v>0.26100000000000001</v>
      </c>
      <c r="H1684">
        <v>512</v>
      </c>
      <c r="I1684" t="s">
        <v>33</v>
      </c>
      <c r="J1684" t="s">
        <v>32</v>
      </c>
      <c r="K1684">
        <v>1</v>
      </c>
    </row>
    <row r="1685" spans="1:11" x14ac:dyDescent="0.35">
      <c r="A1685" s="1" t="s">
        <v>15</v>
      </c>
      <c r="B1685" s="1" t="s">
        <v>12</v>
      </c>
      <c r="C1685">
        <v>5</v>
      </c>
      <c r="D1685" s="1" t="s">
        <v>15</v>
      </c>
      <c r="E1685" s="1" t="s">
        <v>12</v>
      </c>
      <c r="F1685">
        <v>21</v>
      </c>
      <c r="G1685">
        <v>0.26100000000000001</v>
      </c>
      <c r="H1685">
        <v>512</v>
      </c>
      <c r="I1685" t="s">
        <v>33</v>
      </c>
      <c r="J1685" t="s">
        <v>32</v>
      </c>
      <c r="K1685">
        <v>1</v>
      </c>
    </row>
    <row r="1686" spans="1:11" x14ac:dyDescent="0.35">
      <c r="A1686" s="1" t="s">
        <v>15</v>
      </c>
      <c r="B1686" s="1" t="s">
        <v>12</v>
      </c>
      <c r="C1686">
        <v>8</v>
      </c>
      <c r="D1686" s="1" t="s">
        <v>15</v>
      </c>
      <c r="E1686" s="1" t="s">
        <v>12</v>
      </c>
      <c r="F1686">
        <v>23</v>
      </c>
      <c r="G1686">
        <v>0.26100000000000001</v>
      </c>
      <c r="H1686">
        <v>512</v>
      </c>
      <c r="I1686" t="s">
        <v>33</v>
      </c>
      <c r="J1686" t="s">
        <v>32</v>
      </c>
      <c r="K1686">
        <v>1</v>
      </c>
    </row>
    <row r="1687" spans="1:11" x14ac:dyDescent="0.35">
      <c r="A1687" s="1" t="s">
        <v>13</v>
      </c>
      <c r="B1687" s="1" t="s">
        <v>12</v>
      </c>
      <c r="C1687">
        <v>2</v>
      </c>
      <c r="D1687" s="1" t="s">
        <v>13</v>
      </c>
      <c r="E1687" s="1" t="s">
        <v>12</v>
      </c>
      <c r="F1687">
        <v>25</v>
      </c>
      <c r="G1687">
        <v>0.26100000000000001</v>
      </c>
      <c r="H1687">
        <v>512</v>
      </c>
      <c r="I1687" t="s">
        <v>33</v>
      </c>
      <c r="J1687" t="s">
        <v>32</v>
      </c>
      <c r="K1687">
        <v>1</v>
      </c>
    </row>
    <row r="1688" spans="1:11" x14ac:dyDescent="0.35">
      <c r="A1688" s="1" t="s">
        <v>14</v>
      </c>
      <c r="B1688" s="1" t="s">
        <v>10</v>
      </c>
      <c r="C1688">
        <v>5</v>
      </c>
      <c r="D1688" s="1" t="s">
        <v>14</v>
      </c>
      <c r="E1688" s="1" t="s">
        <v>12</v>
      </c>
      <c r="F1688">
        <v>56</v>
      </c>
      <c r="G1688">
        <v>0.26100000000000001</v>
      </c>
      <c r="H1688">
        <v>512</v>
      </c>
      <c r="I1688" t="s">
        <v>33</v>
      </c>
      <c r="J1688" t="s">
        <v>34</v>
      </c>
      <c r="K1688">
        <v>1</v>
      </c>
    </row>
    <row r="1689" spans="1:11" x14ac:dyDescent="0.35">
      <c r="A1689" s="1" t="s">
        <v>11</v>
      </c>
      <c r="B1689" s="1" t="s">
        <v>12</v>
      </c>
      <c r="C1689">
        <v>4</v>
      </c>
      <c r="D1689" s="1" t="s">
        <v>11</v>
      </c>
      <c r="E1689" s="1" t="s">
        <v>12</v>
      </c>
      <c r="F1689">
        <v>53</v>
      </c>
      <c r="G1689">
        <v>0.26100000000000001</v>
      </c>
      <c r="H1689">
        <v>512</v>
      </c>
      <c r="I1689" t="s">
        <v>33</v>
      </c>
      <c r="J1689" t="s">
        <v>34</v>
      </c>
      <c r="K1689">
        <v>1</v>
      </c>
    </row>
    <row r="1690" spans="1:11" x14ac:dyDescent="0.35">
      <c r="A1690" s="1" t="s">
        <v>11</v>
      </c>
      <c r="B1690" s="1" t="s">
        <v>12</v>
      </c>
      <c r="C1690">
        <v>3</v>
      </c>
      <c r="D1690" s="1" t="s">
        <v>11</v>
      </c>
      <c r="E1690" s="1" t="s">
        <v>12</v>
      </c>
      <c r="F1690">
        <v>52</v>
      </c>
      <c r="G1690">
        <v>0.26100000000000001</v>
      </c>
      <c r="H1690">
        <v>512</v>
      </c>
      <c r="I1690" t="s">
        <v>33</v>
      </c>
      <c r="J1690" t="s">
        <v>34</v>
      </c>
      <c r="K1690">
        <v>1</v>
      </c>
    </row>
    <row r="1691" spans="1:11" x14ac:dyDescent="0.35">
      <c r="A1691" s="1" t="s">
        <v>11</v>
      </c>
      <c r="B1691" s="1" t="s">
        <v>10</v>
      </c>
      <c r="C1691">
        <v>0</v>
      </c>
      <c r="D1691" s="1" t="s">
        <v>11</v>
      </c>
      <c r="E1691" s="1" t="s">
        <v>10</v>
      </c>
      <c r="F1691">
        <v>23</v>
      </c>
      <c r="G1691">
        <v>0.26100000000000001</v>
      </c>
      <c r="H1691">
        <v>512</v>
      </c>
      <c r="I1691" t="s">
        <v>31</v>
      </c>
      <c r="J1691" t="s">
        <v>32</v>
      </c>
      <c r="K1691">
        <v>1</v>
      </c>
    </row>
    <row r="1692" spans="1:11" x14ac:dyDescent="0.35">
      <c r="A1692" s="1" t="s">
        <v>11</v>
      </c>
      <c r="B1692" s="1" t="s">
        <v>12</v>
      </c>
      <c r="C1692">
        <v>0</v>
      </c>
      <c r="D1692" s="1" t="s">
        <v>11</v>
      </c>
      <c r="E1692" s="1" t="s">
        <v>10</v>
      </c>
      <c r="F1692">
        <v>23</v>
      </c>
      <c r="G1692">
        <v>0.26100000000000001</v>
      </c>
      <c r="H1692">
        <v>512</v>
      </c>
      <c r="I1692" t="s">
        <v>31</v>
      </c>
      <c r="J1692" t="s">
        <v>32</v>
      </c>
      <c r="K1692">
        <v>1</v>
      </c>
    </row>
    <row r="1693" spans="1:11" x14ac:dyDescent="0.35">
      <c r="A1693" s="1" t="s">
        <v>15</v>
      </c>
      <c r="B1693" s="1" t="s">
        <v>12</v>
      </c>
      <c r="C1693">
        <v>2</v>
      </c>
      <c r="D1693" s="1" t="s">
        <v>15</v>
      </c>
      <c r="E1693" s="1" t="s">
        <v>12</v>
      </c>
      <c r="F1693">
        <v>20</v>
      </c>
      <c r="G1693">
        <v>0.26100000000000001</v>
      </c>
      <c r="H1693">
        <v>512</v>
      </c>
      <c r="I1693" t="s">
        <v>33</v>
      </c>
      <c r="J1693" t="s">
        <v>32</v>
      </c>
      <c r="K1693">
        <v>1</v>
      </c>
    </row>
    <row r="1694" spans="1:11" x14ac:dyDescent="0.35">
      <c r="A1694" s="1" t="s">
        <v>14</v>
      </c>
      <c r="B1694" s="1" t="s">
        <v>12</v>
      </c>
      <c r="C1694">
        <v>8</v>
      </c>
      <c r="D1694" s="1" t="s">
        <v>14</v>
      </c>
      <c r="E1694" s="1" t="s">
        <v>10</v>
      </c>
      <c r="F1694">
        <v>29</v>
      </c>
      <c r="G1694">
        <v>0.26200000000000001</v>
      </c>
      <c r="H1694">
        <v>512</v>
      </c>
      <c r="I1694" t="s">
        <v>31</v>
      </c>
      <c r="J1694" t="s">
        <v>32</v>
      </c>
      <c r="K1694">
        <v>1</v>
      </c>
    </row>
    <row r="1695" spans="1:11" x14ac:dyDescent="0.35">
      <c r="A1695" s="1" t="s">
        <v>11</v>
      </c>
      <c r="B1695" s="1" t="s">
        <v>12</v>
      </c>
      <c r="C1695">
        <v>6</v>
      </c>
      <c r="D1695" s="1" t="s">
        <v>11</v>
      </c>
      <c r="E1695" s="1" t="s">
        <v>12</v>
      </c>
      <c r="F1695">
        <v>56</v>
      </c>
      <c r="G1695">
        <v>0.26200000000000001</v>
      </c>
      <c r="H1695">
        <v>512</v>
      </c>
      <c r="I1695" t="s">
        <v>33</v>
      </c>
      <c r="J1695" t="s">
        <v>34</v>
      </c>
      <c r="K1695">
        <v>1</v>
      </c>
    </row>
    <row r="1696" spans="1:11" x14ac:dyDescent="0.35">
      <c r="A1696" s="1" t="s">
        <v>13</v>
      </c>
      <c r="B1696" s="1" t="s">
        <v>10</v>
      </c>
      <c r="C1696">
        <v>1</v>
      </c>
      <c r="D1696" s="1" t="s">
        <v>13</v>
      </c>
      <c r="E1696" s="1" t="s">
        <v>12</v>
      </c>
      <c r="F1696">
        <v>23</v>
      </c>
      <c r="G1696">
        <v>0.26200000000000001</v>
      </c>
      <c r="H1696">
        <v>512</v>
      </c>
      <c r="I1696" t="s">
        <v>33</v>
      </c>
      <c r="J1696" t="s">
        <v>32</v>
      </c>
      <c r="K1696">
        <v>1</v>
      </c>
    </row>
    <row r="1697" spans="1:11" x14ac:dyDescent="0.35">
      <c r="A1697" s="1" t="s">
        <v>13</v>
      </c>
      <c r="B1697" s="1" t="s">
        <v>10</v>
      </c>
      <c r="C1697">
        <v>10</v>
      </c>
      <c r="D1697" s="1" t="s">
        <v>13</v>
      </c>
      <c r="E1697" s="1" t="s">
        <v>12</v>
      </c>
      <c r="F1697">
        <v>23</v>
      </c>
      <c r="G1697">
        <v>0.26200000000000001</v>
      </c>
      <c r="H1697">
        <v>512</v>
      </c>
      <c r="I1697" t="s">
        <v>33</v>
      </c>
      <c r="J1697" t="s">
        <v>32</v>
      </c>
      <c r="K1697">
        <v>1</v>
      </c>
    </row>
    <row r="1698" spans="1:11" x14ac:dyDescent="0.35">
      <c r="A1698" s="1" t="s">
        <v>13</v>
      </c>
      <c r="B1698" s="1" t="s">
        <v>12</v>
      </c>
      <c r="C1698">
        <v>2</v>
      </c>
      <c r="D1698" s="1" t="s">
        <v>13</v>
      </c>
      <c r="E1698" s="1" t="s">
        <v>12</v>
      </c>
      <c r="F1698">
        <v>30</v>
      </c>
      <c r="G1698">
        <v>0.26200000000000001</v>
      </c>
      <c r="H1698">
        <v>512</v>
      </c>
      <c r="I1698" t="s">
        <v>33</v>
      </c>
      <c r="J1698" t="s">
        <v>32</v>
      </c>
      <c r="K1698">
        <v>1</v>
      </c>
    </row>
    <row r="1699" spans="1:11" x14ac:dyDescent="0.35">
      <c r="A1699" s="1" t="s">
        <v>15</v>
      </c>
      <c r="B1699" s="1" t="s">
        <v>10</v>
      </c>
      <c r="C1699">
        <v>7</v>
      </c>
      <c r="D1699" s="1" t="s">
        <v>15</v>
      </c>
      <c r="E1699" s="1" t="s">
        <v>12</v>
      </c>
      <c r="F1699">
        <v>28</v>
      </c>
      <c r="G1699">
        <v>0.26200000000000001</v>
      </c>
      <c r="H1699">
        <v>512</v>
      </c>
      <c r="I1699" t="s">
        <v>33</v>
      </c>
      <c r="J1699" t="s">
        <v>32</v>
      </c>
      <c r="K1699">
        <v>1</v>
      </c>
    </row>
    <row r="1700" spans="1:11" x14ac:dyDescent="0.35">
      <c r="A1700" s="1" t="s">
        <v>15</v>
      </c>
      <c r="B1700" s="1" t="s">
        <v>10</v>
      </c>
      <c r="C1700">
        <v>10</v>
      </c>
      <c r="D1700" s="1" t="s">
        <v>15</v>
      </c>
      <c r="E1700" s="1" t="s">
        <v>12</v>
      </c>
      <c r="F1700">
        <v>26</v>
      </c>
      <c r="G1700">
        <v>0.26200000000000001</v>
      </c>
      <c r="H1700">
        <v>512</v>
      </c>
      <c r="I1700" t="s">
        <v>33</v>
      </c>
      <c r="J1700" t="s">
        <v>32</v>
      </c>
      <c r="K1700">
        <v>1</v>
      </c>
    </row>
    <row r="1701" spans="1:11" x14ac:dyDescent="0.35">
      <c r="A1701" s="1" t="s">
        <v>11</v>
      </c>
      <c r="B1701" s="1" t="s">
        <v>10</v>
      </c>
      <c r="C1701">
        <v>3</v>
      </c>
      <c r="D1701" s="1" t="s">
        <v>11</v>
      </c>
      <c r="E1701" s="1" t="s">
        <v>12</v>
      </c>
      <c r="F1701">
        <v>51</v>
      </c>
      <c r="G1701">
        <v>0.26200000000000001</v>
      </c>
      <c r="H1701">
        <v>512</v>
      </c>
      <c r="I1701" t="s">
        <v>33</v>
      </c>
      <c r="J1701" t="s">
        <v>34</v>
      </c>
      <c r="K1701">
        <v>1</v>
      </c>
    </row>
    <row r="1702" spans="1:11" x14ac:dyDescent="0.35">
      <c r="A1702" s="1" t="s">
        <v>13</v>
      </c>
      <c r="B1702" s="1" t="s">
        <v>12</v>
      </c>
      <c r="C1702">
        <v>2</v>
      </c>
      <c r="D1702" s="1" t="s">
        <v>13</v>
      </c>
      <c r="E1702" s="1" t="s">
        <v>12</v>
      </c>
      <c r="F1702">
        <v>28</v>
      </c>
      <c r="G1702">
        <v>0.26200000000000001</v>
      </c>
      <c r="H1702">
        <v>512</v>
      </c>
      <c r="I1702" t="s">
        <v>33</v>
      </c>
      <c r="J1702" t="s">
        <v>32</v>
      </c>
      <c r="K1702">
        <v>1</v>
      </c>
    </row>
    <row r="1703" spans="1:11" x14ac:dyDescent="0.35">
      <c r="A1703" s="1" t="s">
        <v>11</v>
      </c>
      <c r="B1703" s="1" t="s">
        <v>12</v>
      </c>
      <c r="C1703">
        <v>5</v>
      </c>
      <c r="D1703" s="1" t="s">
        <v>11</v>
      </c>
      <c r="E1703" s="1" t="s">
        <v>12</v>
      </c>
      <c r="F1703">
        <v>54</v>
      </c>
      <c r="G1703">
        <v>0.26200000000000001</v>
      </c>
      <c r="H1703">
        <v>512</v>
      </c>
      <c r="I1703" t="s">
        <v>33</v>
      </c>
      <c r="J1703" t="s">
        <v>34</v>
      </c>
      <c r="K1703">
        <v>1</v>
      </c>
    </row>
    <row r="1704" spans="1:11" x14ac:dyDescent="0.35">
      <c r="A1704" s="1" t="s">
        <v>13</v>
      </c>
      <c r="B1704" s="1" t="s">
        <v>12</v>
      </c>
      <c r="C1704">
        <v>1</v>
      </c>
      <c r="D1704" s="1" t="s">
        <v>13</v>
      </c>
      <c r="E1704" s="1" t="s">
        <v>12</v>
      </c>
      <c r="F1704">
        <v>24</v>
      </c>
      <c r="G1704">
        <v>0.26200000000000001</v>
      </c>
      <c r="H1704">
        <v>512</v>
      </c>
      <c r="I1704" t="s">
        <v>33</v>
      </c>
      <c r="J1704" t="s">
        <v>32</v>
      </c>
      <c r="K1704">
        <v>1</v>
      </c>
    </row>
    <row r="1705" spans="1:11" x14ac:dyDescent="0.35">
      <c r="A1705" s="1" t="s">
        <v>14</v>
      </c>
      <c r="B1705" s="1" t="s">
        <v>12</v>
      </c>
      <c r="C1705">
        <v>2</v>
      </c>
      <c r="D1705" s="1" t="s">
        <v>14</v>
      </c>
      <c r="E1705" s="1" t="s">
        <v>12</v>
      </c>
      <c r="F1705">
        <v>57</v>
      </c>
      <c r="G1705">
        <v>0.26200000000000001</v>
      </c>
      <c r="H1705">
        <v>512</v>
      </c>
      <c r="I1705" t="s">
        <v>33</v>
      </c>
      <c r="J1705" t="s">
        <v>34</v>
      </c>
      <c r="K1705">
        <v>1</v>
      </c>
    </row>
    <row r="1706" spans="1:11" x14ac:dyDescent="0.35">
      <c r="A1706" s="1" t="s">
        <v>11</v>
      </c>
      <c r="B1706" s="1" t="s">
        <v>12</v>
      </c>
      <c r="C1706">
        <v>7</v>
      </c>
      <c r="D1706" s="1" t="s">
        <v>11</v>
      </c>
      <c r="E1706" s="1" t="s">
        <v>12</v>
      </c>
      <c r="F1706">
        <v>52</v>
      </c>
      <c r="G1706">
        <v>0.26200000000000001</v>
      </c>
      <c r="H1706">
        <v>512</v>
      </c>
      <c r="I1706" t="s">
        <v>33</v>
      </c>
      <c r="J1706" t="s">
        <v>34</v>
      </c>
      <c r="K1706">
        <v>1</v>
      </c>
    </row>
    <row r="1707" spans="1:11" x14ac:dyDescent="0.35">
      <c r="A1707" s="1" t="s">
        <v>11</v>
      </c>
      <c r="B1707" s="1" t="s">
        <v>12</v>
      </c>
      <c r="C1707">
        <v>8</v>
      </c>
      <c r="D1707" s="1" t="s">
        <v>11</v>
      </c>
      <c r="E1707" s="1" t="s">
        <v>12</v>
      </c>
      <c r="F1707">
        <v>52</v>
      </c>
      <c r="G1707">
        <v>0.26200000000000001</v>
      </c>
      <c r="H1707">
        <v>512</v>
      </c>
      <c r="I1707" t="s">
        <v>33</v>
      </c>
      <c r="J1707" t="s">
        <v>34</v>
      </c>
      <c r="K1707">
        <v>1</v>
      </c>
    </row>
    <row r="1708" spans="1:11" x14ac:dyDescent="0.35">
      <c r="A1708" s="1" t="s">
        <v>13</v>
      </c>
      <c r="B1708" s="1" t="s">
        <v>12</v>
      </c>
      <c r="C1708">
        <v>0</v>
      </c>
      <c r="D1708" s="1" t="s">
        <v>13</v>
      </c>
      <c r="E1708" s="1" t="s">
        <v>12</v>
      </c>
      <c r="F1708">
        <v>24</v>
      </c>
      <c r="G1708">
        <v>0.26200000000000001</v>
      </c>
      <c r="H1708">
        <v>512</v>
      </c>
      <c r="I1708" t="s">
        <v>33</v>
      </c>
      <c r="J1708" t="s">
        <v>32</v>
      </c>
      <c r="K1708">
        <v>1</v>
      </c>
    </row>
    <row r="1709" spans="1:11" x14ac:dyDescent="0.35">
      <c r="A1709" s="1" t="s">
        <v>13</v>
      </c>
      <c r="B1709" s="1" t="s">
        <v>10</v>
      </c>
      <c r="C1709">
        <v>0</v>
      </c>
      <c r="D1709" s="1" t="s">
        <v>13</v>
      </c>
      <c r="E1709" s="1" t="s">
        <v>12</v>
      </c>
      <c r="F1709">
        <v>24</v>
      </c>
      <c r="G1709">
        <v>0.26200000000000001</v>
      </c>
      <c r="H1709">
        <v>512</v>
      </c>
      <c r="I1709" t="s">
        <v>33</v>
      </c>
      <c r="J1709" t="s">
        <v>32</v>
      </c>
      <c r="K1709">
        <v>1</v>
      </c>
    </row>
    <row r="1710" spans="1:11" x14ac:dyDescent="0.35">
      <c r="A1710" s="1" t="s">
        <v>11</v>
      </c>
      <c r="B1710" s="1" t="s">
        <v>12</v>
      </c>
      <c r="C1710">
        <v>8</v>
      </c>
      <c r="D1710" s="1" t="s">
        <v>11</v>
      </c>
      <c r="E1710" s="1" t="s">
        <v>10</v>
      </c>
      <c r="F1710">
        <v>23</v>
      </c>
      <c r="G1710">
        <v>0.26200000000000001</v>
      </c>
      <c r="H1710">
        <v>512</v>
      </c>
      <c r="I1710" t="s">
        <v>31</v>
      </c>
      <c r="J1710" t="s">
        <v>32</v>
      </c>
      <c r="K1710">
        <v>1</v>
      </c>
    </row>
    <row r="1711" spans="1:11" x14ac:dyDescent="0.35">
      <c r="A1711" s="1" t="s">
        <v>11</v>
      </c>
      <c r="B1711" s="1" t="s">
        <v>12</v>
      </c>
      <c r="C1711">
        <v>7</v>
      </c>
      <c r="D1711" s="1" t="s">
        <v>11</v>
      </c>
      <c r="E1711" s="1" t="s">
        <v>10</v>
      </c>
      <c r="F1711">
        <v>23</v>
      </c>
      <c r="G1711">
        <v>0.26200000000000001</v>
      </c>
      <c r="H1711">
        <v>512</v>
      </c>
      <c r="I1711" t="s">
        <v>31</v>
      </c>
      <c r="J1711" t="s">
        <v>32</v>
      </c>
      <c r="K1711">
        <v>1</v>
      </c>
    </row>
    <row r="1712" spans="1:11" x14ac:dyDescent="0.35">
      <c r="A1712" s="1" t="s">
        <v>11</v>
      </c>
      <c r="B1712" s="1" t="s">
        <v>10</v>
      </c>
      <c r="C1712">
        <v>6</v>
      </c>
      <c r="D1712" s="1" t="s">
        <v>11</v>
      </c>
      <c r="E1712" s="1" t="s">
        <v>12</v>
      </c>
      <c r="F1712">
        <v>51</v>
      </c>
      <c r="G1712">
        <v>0.26200000000000001</v>
      </c>
      <c r="H1712">
        <v>512</v>
      </c>
      <c r="I1712" t="s">
        <v>33</v>
      </c>
      <c r="J1712" t="s">
        <v>34</v>
      </c>
      <c r="K1712">
        <v>1</v>
      </c>
    </row>
    <row r="1713" spans="1:11" x14ac:dyDescent="0.35">
      <c r="A1713" s="1" t="s">
        <v>13</v>
      </c>
      <c r="B1713" s="1" t="s">
        <v>10</v>
      </c>
      <c r="C1713">
        <v>2</v>
      </c>
      <c r="D1713" s="1" t="s">
        <v>13</v>
      </c>
      <c r="E1713" s="1" t="s">
        <v>12</v>
      </c>
      <c r="F1713">
        <v>22</v>
      </c>
      <c r="G1713">
        <v>0.26200000000000001</v>
      </c>
      <c r="H1713">
        <v>512</v>
      </c>
      <c r="I1713" t="s">
        <v>33</v>
      </c>
      <c r="J1713" t="s">
        <v>32</v>
      </c>
      <c r="K1713">
        <v>1</v>
      </c>
    </row>
    <row r="1714" spans="1:11" x14ac:dyDescent="0.35">
      <c r="A1714" s="1" t="s">
        <v>15</v>
      </c>
      <c r="B1714" s="1" t="s">
        <v>10</v>
      </c>
      <c r="C1714">
        <v>10</v>
      </c>
      <c r="D1714" s="1" t="s">
        <v>15</v>
      </c>
      <c r="E1714" s="1" t="s">
        <v>10</v>
      </c>
      <c r="F1714">
        <v>23</v>
      </c>
      <c r="G1714">
        <v>0.26200000000000001</v>
      </c>
      <c r="H1714">
        <v>512</v>
      </c>
      <c r="I1714" t="s">
        <v>31</v>
      </c>
      <c r="J1714" t="s">
        <v>32</v>
      </c>
      <c r="K1714">
        <v>1</v>
      </c>
    </row>
    <row r="1715" spans="1:11" x14ac:dyDescent="0.35">
      <c r="A1715" s="1" t="s">
        <v>15</v>
      </c>
      <c r="B1715" s="1" t="s">
        <v>10</v>
      </c>
      <c r="C1715">
        <v>10</v>
      </c>
      <c r="D1715" s="1" t="s">
        <v>15</v>
      </c>
      <c r="E1715" s="1" t="s">
        <v>10</v>
      </c>
      <c r="F1715">
        <v>24</v>
      </c>
      <c r="G1715">
        <v>0.26200000000000001</v>
      </c>
      <c r="H1715">
        <v>512</v>
      </c>
      <c r="I1715" t="s">
        <v>31</v>
      </c>
      <c r="J1715" t="s">
        <v>32</v>
      </c>
      <c r="K1715">
        <v>1</v>
      </c>
    </row>
    <row r="1716" spans="1:11" x14ac:dyDescent="0.35">
      <c r="A1716" s="1" t="s">
        <v>11</v>
      </c>
      <c r="B1716" s="1" t="s">
        <v>10</v>
      </c>
      <c r="C1716">
        <v>2</v>
      </c>
      <c r="D1716" s="1" t="s">
        <v>11</v>
      </c>
      <c r="E1716" s="1" t="s">
        <v>12</v>
      </c>
      <c r="F1716">
        <v>50</v>
      </c>
      <c r="G1716">
        <v>0.26200000000000001</v>
      </c>
      <c r="H1716">
        <v>512</v>
      </c>
      <c r="I1716" t="s">
        <v>33</v>
      </c>
      <c r="J1716" t="s">
        <v>34</v>
      </c>
      <c r="K1716">
        <v>1</v>
      </c>
    </row>
    <row r="1717" spans="1:11" x14ac:dyDescent="0.35">
      <c r="A1717" s="1" t="s">
        <v>14</v>
      </c>
      <c r="B1717" s="1" t="s">
        <v>12</v>
      </c>
      <c r="C1717">
        <v>2</v>
      </c>
      <c r="D1717" s="1" t="s">
        <v>14</v>
      </c>
      <c r="E1717" s="1" t="s">
        <v>12</v>
      </c>
      <c r="F1717">
        <v>58</v>
      </c>
      <c r="G1717">
        <v>0.26200000000000001</v>
      </c>
      <c r="H1717">
        <v>512</v>
      </c>
      <c r="I1717" t="s">
        <v>33</v>
      </c>
      <c r="J1717" t="s">
        <v>34</v>
      </c>
      <c r="K1717">
        <v>1</v>
      </c>
    </row>
    <row r="1718" spans="1:11" x14ac:dyDescent="0.35">
      <c r="A1718" s="1" t="s">
        <v>11</v>
      </c>
      <c r="B1718" s="1" t="s">
        <v>10</v>
      </c>
      <c r="C1718">
        <v>1</v>
      </c>
      <c r="D1718" s="1" t="s">
        <v>11</v>
      </c>
      <c r="E1718" s="1" t="s">
        <v>12</v>
      </c>
      <c r="F1718">
        <v>51</v>
      </c>
      <c r="G1718">
        <v>0.26300000000000001</v>
      </c>
      <c r="H1718">
        <v>512</v>
      </c>
      <c r="I1718" t="s">
        <v>33</v>
      </c>
      <c r="J1718" t="s">
        <v>34</v>
      </c>
      <c r="K1718">
        <v>1</v>
      </c>
    </row>
    <row r="1719" spans="1:11" x14ac:dyDescent="0.35">
      <c r="A1719" s="1" t="s">
        <v>11</v>
      </c>
      <c r="B1719" s="1" t="s">
        <v>10</v>
      </c>
      <c r="C1719">
        <v>7</v>
      </c>
      <c r="D1719" s="1" t="s">
        <v>11</v>
      </c>
      <c r="E1719" s="1" t="s">
        <v>12</v>
      </c>
      <c r="F1719">
        <v>51</v>
      </c>
      <c r="G1719">
        <v>0.26300000000000001</v>
      </c>
      <c r="H1719">
        <v>512</v>
      </c>
      <c r="I1719" t="s">
        <v>33</v>
      </c>
      <c r="J1719" t="s">
        <v>34</v>
      </c>
      <c r="K1719">
        <v>1</v>
      </c>
    </row>
    <row r="1720" spans="1:11" x14ac:dyDescent="0.35">
      <c r="A1720" s="1" t="s">
        <v>11</v>
      </c>
      <c r="B1720" s="1" t="s">
        <v>12</v>
      </c>
      <c r="C1720">
        <v>0</v>
      </c>
      <c r="D1720" s="1" t="s">
        <v>11</v>
      </c>
      <c r="E1720" s="1" t="s">
        <v>12</v>
      </c>
      <c r="F1720">
        <v>50</v>
      </c>
      <c r="G1720">
        <v>0.26300000000000001</v>
      </c>
      <c r="H1720">
        <v>512</v>
      </c>
      <c r="I1720" t="s">
        <v>33</v>
      </c>
      <c r="J1720" t="s">
        <v>34</v>
      </c>
      <c r="K1720">
        <v>1</v>
      </c>
    </row>
    <row r="1721" spans="1:11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2</v>
      </c>
      <c r="F1721">
        <v>50</v>
      </c>
      <c r="G1721">
        <v>0.26300000000000001</v>
      </c>
      <c r="H1721">
        <v>512</v>
      </c>
      <c r="I1721" t="s">
        <v>33</v>
      </c>
      <c r="J1721" t="s">
        <v>34</v>
      </c>
      <c r="K1721">
        <v>1</v>
      </c>
    </row>
    <row r="1722" spans="1:11" x14ac:dyDescent="0.35">
      <c r="A1722" s="1" t="s">
        <v>15</v>
      </c>
      <c r="B1722" s="1" t="s">
        <v>10</v>
      </c>
      <c r="C1722">
        <v>5</v>
      </c>
      <c r="D1722" s="1" t="s">
        <v>15</v>
      </c>
      <c r="E1722" s="1" t="s">
        <v>12</v>
      </c>
      <c r="F1722">
        <v>28</v>
      </c>
      <c r="G1722">
        <v>0.26300000000000001</v>
      </c>
      <c r="H1722">
        <v>512</v>
      </c>
      <c r="I1722" t="s">
        <v>33</v>
      </c>
      <c r="J1722" t="s">
        <v>32</v>
      </c>
      <c r="K1722">
        <v>1</v>
      </c>
    </row>
    <row r="1723" spans="1:11" x14ac:dyDescent="0.35">
      <c r="A1723" s="1" t="s">
        <v>13</v>
      </c>
      <c r="B1723" s="1" t="s">
        <v>10</v>
      </c>
      <c r="C1723">
        <v>3</v>
      </c>
      <c r="D1723" s="1" t="s">
        <v>13</v>
      </c>
      <c r="E1723" s="1" t="s">
        <v>12</v>
      </c>
      <c r="F1723">
        <v>20</v>
      </c>
      <c r="G1723">
        <v>0.26300000000000001</v>
      </c>
      <c r="H1723">
        <v>512</v>
      </c>
      <c r="I1723" t="s">
        <v>33</v>
      </c>
      <c r="J1723" t="s">
        <v>32</v>
      </c>
      <c r="K1723">
        <v>1</v>
      </c>
    </row>
    <row r="1724" spans="1:11" x14ac:dyDescent="0.35">
      <c r="A1724" s="1" t="s">
        <v>11</v>
      </c>
      <c r="B1724" s="1" t="s">
        <v>12</v>
      </c>
      <c r="C1724">
        <v>1</v>
      </c>
      <c r="D1724" s="1" t="s">
        <v>11</v>
      </c>
      <c r="E1724" s="1" t="s">
        <v>12</v>
      </c>
      <c r="F1724">
        <v>51</v>
      </c>
      <c r="G1724">
        <v>0.26300000000000001</v>
      </c>
      <c r="H1724">
        <v>512</v>
      </c>
      <c r="I1724" t="s">
        <v>33</v>
      </c>
      <c r="J1724" t="s">
        <v>34</v>
      </c>
      <c r="K1724">
        <v>1</v>
      </c>
    </row>
    <row r="1725" spans="1:11" x14ac:dyDescent="0.35">
      <c r="A1725" s="1" t="s">
        <v>14</v>
      </c>
      <c r="B1725" s="1" t="s">
        <v>10</v>
      </c>
      <c r="C1725">
        <v>9</v>
      </c>
      <c r="D1725" s="1" t="s">
        <v>14</v>
      </c>
      <c r="E1725" s="1" t="s">
        <v>12</v>
      </c>
      <c r="F1725">
        <v>51</v>
      </c>
      <c r="G1725">
        <v>0.26300000000000001</v>
      </c>
      <c r="H1725">
        <v>512</v>
      </c>
      <c r="I1725" t="s">
        <v>33</v>
      </c>
      <c r="J1725" t="s">
        <v>34</v>
      </c>
      <c r="K1725">
        <v>1</v>
      </c>
    </row>
    <row r="1726" spans="1:11" x14ac:dyDescent="0.35">
      <c r="A1726" s="1" t="s">
        <v>11</v>
      </c>
      <c r="B1726" s="1" t="s">
        <v>10</v>
      </c>
      <c r="C1726">
        <v>4</v>
      </c>
      <c r="D1726" s="1" t="s">
        <v>11</v>
      </c>
      <c r="E1726" s="1" t="s">
        <v>12</v>
      </c>
      <c r="F1726">
        <v>50</v>
      </c>
      <c r="G1726">
        <v>0.26300000000000001</v>
      </c>
      <c r="H1726">
        <v>512</v>
      </c>
      <c r="I1726" t="s">
        <v>33</v>
      </c>
      <c r="J1726" t="s">
        <v>34</v>
      </c>
      <c r="K1726">
        <v>1</v>
      </c>
    </row>
    <row r="1727" spans="1:11" x14ac:dyDescent="0.35">
      <c r="A1727" s="1" t="s">
        <v>13</v>
      </c>
      <c r="B1727" s="1" t="s">
        <v>10</v>
      </c>
      <c r="C1727">
        <v>9</v>
      </c>
      <c r="D1727" s="1" t="s">
        <v>13</v>
      </c>
      <c r="E1727" s="1" t="s">
        <v>12</v>
      </c>
      <c r="F1727">
        <v>24</v>
      </c>
      <c r="G1727">
        <v>0.26300000000000001</v>
      </c>
      <c r="H1727">
        <v>512</v>
      </c>
      <c r="I1727" t="s">
        <v>33</v>
      </c>
      <c r="J1727" t="s">
        <v>32</v>
      </c>
      <c r="K1727">
        <v>1</v>
      </c>
    </row>
    <row r="1728" spans="1:11" x14ac:dyDescent="0.35">
      <c r="A1728" s="1" t="s">
        <v>15</v>
      </c>
      <c r="B1728" s="1" t="s">
        <v>12</v>
      </c>
      <c r="C1728">
        <v>7</v>
      </c>
      <c r="D1728" s="1" t="s">
        <v>15</v>
      </c>
      <c r="E1728" s="1" t="s">
        <v>12</v>
      </c>
      <c r="F1728">
        <v>21</v>
      </c>
      <c r="G1728">
        <v>0.26300000000000001</v>
      </c>
      <c r="H1728">
        <v>512</v>
      </c>
      <c r="I1728" t="s">
        <v>33</v>
      </c>
      <c r="J1728" t="s">
        <v>32</v>
      </c>
      <c r="K1728">
        <v>1</v>
      </c>
    </row>
    <row r="1729" spans="1:11" x14ac:dyDescent="0.35">
      <c r="A1729" s="1" t="s">
        <v>11</v>
      </c>
      <c r="B1729" s="1" t="s">
        <v>10</v>
      </c>
      <c r="C1729">
        <v>2</v>
      </c>
      <c r="D1729" s="1" t="s">
        <v>11</v>
      </c>
      <c r="E1729" s="1" t="s">
        <v>10</v>
      </c>
      <c r="F1729">
        <v>24</v>
      </c>
      <c r="G1729">
        <v>0.26300000000000001</v>
      </c>
      <c r="H1729">
        <v>512</v>
      </c>
      <c r="I1729" t="s">
        <v>31</v>
      </c>
      <c r="J1729" t="s">
        <v>32</v>
      </c>
      <c r="K1729">
        <v>1</v>
      </c>
    </row>
    <row r="1730" spans="1:11" x14ac:dyDescent="0.35">
      <c r="A1730" s="1" t="s">
        <v>11</v>
      </c>
      <c r="B1730" s="1" t="s">
        <v>10</v>
      </c>
      <c r="C1730">
        <v>2</v>
      </c>
      <c r="D1730" s="1" t="s">
        <v>11</v>
      </c>
      <c r="E1730" s="1" t="s">
        <v>10</v>
      </c>
      <c r="F1730">
        <v>25</v>
      </c>
      <c r="G1730">
        <v>0.26300000000000001</v>
      </c>
      <c r="H1730">
        <v>512</v>
      </c>
      <c r="I1730" t="s">
        <v>31</v>
      </c>
      <c r="J1730" t="s">
        <v>32</v>
      </c>
      <c r="K1730">
        <v>1</v>
      </c>
    </row>
    <row r="1731" spans="1:11" x14ac:dyDescent="0.35">
      <c r="A1731" s="1" t="s">
        <v>9</v>
      </c>
      <c r="B1731" s="1" t="s">
        <v>10</v>
      </c>
      <c r="C1731">
        <v>0</v>
      </c>
      <c r="D1731" s="1" t="s">
        <v>9</v>
      </c>
      <c r="E1731" s="1" t="s">
        <v>12</v>
      </c>
      <c r="F1731">
        <v>24</v>
      </c>
      <c r="G1731">
        <v>0.26300000000000001</v>
      </c>
      <c r="H1731">
        <v>512</v>
      </c>
      <c r="I1731" t="s">
        <v>33</v>
      </c>
      <c r="J1731" t="s">
        <v>32</v>
      </c>
      <c r="K1731">
        <v>1</v>
      </c>
    </row>
    <row r="1732" spans="1:11" x14ac:dyDescent="0.35">
      <c r="A1732" s="1" t="s">
        <v>9</v>
      </c>
      <c r="B1732" s="1" t="s">
        <v>10</v>
      </c>
      <c r="C1732">
        <v>3</v>
      </c>
      <c r="D1732" s="1" t="s">
        <v>9</v>
      </c>
      <c r="E1732" s="1" t="s">
        <v>12</v>
      </c>
      <c r="F1732">
        <v>24</v>
      </c>
      <c r="G1732">
        <v>0.26300000000000001</v>
      </c>
      <c r="H1732">
        <v>512</v>
      </c>
      <c r="I1732" t="s">
        <v>33</v>
      </c>
      <c r="J1732" t="s">
        <v>32</v>
      </c>
      <c r="K1732">
        <v>1</v>
      </c>
    </row>
    <row r="1733" spans="1:11" x14ac:dyDescent="0.35">
      <c r="A1733" s="1" t="s">
        <v>15</v>
      </c>
      <c r="B1733" s="1" t="s">
        <v>12</v>
      </c>
      <c r="C1733">
        <v>3</v>
      </c>
      <c r="D1733" s="1" t="s">
        <v>15</v>
      </c>
      <c r="E1733" s="1" t="s">
        <v>12</v>
      </c>
      <c r="F1733">
        <v>30</v>
      </c>
      <c r="G1733">
        <v>0.26300000000000001</v>
      </c>
      <c r="H1733">
        <v>512</v>
      </c>
      <c r="I1733" t="s">
        <v>33</v>
      </c>
      <c r="J1733" t="s">
        <v>32</v>
      </c>
      <c r="K1733">
        <v>1</v>
      </c>
    </row>
    <row r="1734" spans="1:11" x14ac:dyDescent="0.35">
      <c r="A1734" s="1" t="s">
        <v>14</v>
      </c>
      <c r="B1734" s="1" t="s">
        <v>10</v>
      </c>
      <c r="C1734">
        <v>9</v>
      </c>
      <c r="D1734" s="1" t="s">
        <v>14</v>
      </c>
      <c r="E1734" s="1" t="s">
        <v>12</v>
      </c>
      <c r="F1734">
        <v>52</v>
      </c>
      <c r="G1734">
        <v>0.26300000000000001</v>
      </c>
      <c r="H1734">
        <v>512</v>
      </c>
      <c r="I1734" t="s">
        <v>33</v>
      </c>
      <c r="J1734" t="s">
        <v>34</v>
      </c>
      <c r="K1734">
        <v>1</v>
      </c>
    </row>
    <row r="1735" spans="1:11" x14ac:dyDescent="0.35">
      <c r="A1735" s="1" t="s">
        <v>14</v>
      </c>
      <c r="B1735" s="1" t="s">
        <v>10</v>
      </c>
      <c r="C1735">
        <v>5</v>
      </c>
      <c r="D1735" s="1" t="s">
        <v>14</v>
      </c>
      <c r="E1735" s="1" t="s">
        <v>12</v>
      </c>
      <c r="F1735">
        <v>57</v>
      </c>
      <c r="G1735">
        <v>0.26300000000000001</v>
      </c>
      <c r="H1735">
        <v>512</v>
      </c>
      <c r="I1735" t="s">
        <v>33</v>
      </c>
      <c r="J1735" t="s">
        <v>34</v>
      </c>
      <c r="K1735">
        <v>1</v>
      </c>
    </row>
    <row r="1736" spans="1:11" x14ac:dyDescent="0.35">
      <c r="A1736" s="1" t="s">
        <v>14</v>
      </c>
      <c r="B1736" s="1" t="s">
        <v>10</v>
      </c>
      <c r="C1736">
        <v>9</v>
      </c>
      <c r="D1736" s="1" t="s">
        <v>14</v>
      </c>
      <c r="E1736" s="1" t="s">
        <v>12</v>
      </c>
      <c r="F1736">
        <v>55</v>
      </c>
      <c r="G1736">
        <v>0.26300000000000001</v>
      </c>
      <c r="H1736">
        <v>512</v>
      </c>
      <c r="I1736" t="s">
        <v>33</v>
      </c>
      <c r="J1736" t="s">
        <v>34</v>
      </c>
      <c r="K1736">
        <v>1</v>
      </c>
    </row>
    <row r="1737" spans="1:11" x14ac:dyDescent="0.35">
      <c r="A1737" s="1" t="s">
        <v>14</v>
      </c>
      <c r="B1737" s="1" t="s">
        <v>12</v>
      </c>
      <c r="C1737">
        <v>4</v>
      </c>
      <c r="D1737" s="1" t="s">
        <v>14</v>
      </c>
      <c r="E1737" s="1" t="s">
        <v>12</v>
      </c>
      <c r="F1737">
        <v>60</v>
      </c>
      <c r="G1737">
        <v>0.26300000000000001</v>
      </c>
      <c r="H1737">
        <v>512</v>
      </c>
      <c r="I1737" t="s">
        <v>33</v>
      </c>
      <c r="J1737" t="s">
        <v>34</v>
      </c>
      <c r="K1737">
        <v>1</v>
      </c>
    </row>
    <row r="1738" spans="1:11" x14ac:dyDescent="0.35">
      <c r="A1738" s="1" t="s">
        <v>15</v>
      </c>
      <c r="B1738" s="1" t="s">
        <v>12</v>
      </c>
      <c r="C1738">
        <v>9</v>
      </c>
      <c r="D1738" s="1" t="s">
        <v>15</v>
      </c>
      <c r="E1738" s="1" t="s">
        <v>12</v>
      </c>
      <c r="F1738">
        <v>23</v>
      </c>
      <c r="G1738">
        <v>0.26300000000000001</v>
      </c>
      <c r="H1738">
        <v>512</v>
      </c>
      <c r="I1738" t="s">
        <v>33</v>
      </c>
      <c r="J1738" t="s">
        <v>32</v>
      </c>
      <c r="K1738">
        <v>1</v>
      </c>
    </row>
    <row r="1739" spans="1:11" x14ac:dyDescent="0.35">
      <c r="A1739" s="1" t="s">
        <v>9</v>
      </c>
      <c r="B1739" s="1" t="s">
        <v>10</v>
      </c>
      <c r="C1739">
        <v>4</v>
      </c>
      <c r="D1739" s="1" t="s">
        <v>9</v>
      </c>
      <c r="E1739" s="1" t="s">
        <v>12</v>
      </c>
      <c r="F1739">
        <v>26</v>
      </c>
      <c r="G1739">
        <v>0.26300000000000001</v>
      </c>
      <c r="H1739">
        <v>512</v>
      </c>
      <c r="I1739" t="s">
        <v>33</v>
      </c>
      <c r="J1739" t="s">
        <v>32</v>
      </c>
      <c r="K1739">
        <v>1</v>
      </c>
    </row>
    <row r="1740" spans="1:11" x14ac:dyDescent="0.35">
      <c r="A1740" s="1" t="s">
        <v>11</v>
      </c>
      <c r="B1740" s="1" t="s">
        <v>10</v>
      </c>
      <c r="C1740">
        <v>5</v>
      </c>
      <c r="D1740" s="1" t="s">
        <v>11</v>
      </c>
      <c r="E1740" s="1" t="s">
        <v>12</v>
      </c>
      <c r="F1740">
        <v>52</v>
      </c>
      <c r="G1740">
        <v>0.26300000000000001</v>
      </c>
      <c r="H1740">
        <v>512</v>
      </c>
      <c r="I1740" t="s">
        <v>33</v>
      </c>
      <c r="J1740" t="s">
        <v>34</v>
      </c>
      <c r="K1740">
        <v>1</v>
      </c>
    </row>
    <row r="1741" spans="1:11" x14ac:dyDescent="0.35">
      <c r="A1741" s="1" t="s">
        <v>9</v>
      </c>
      <c r="B1741" s="1" t="s">
        <v>10</v>
      </c>
      <c r="C1741">
        <v>1</v>
      </c>
      <c r="D1741" s="1" t="s">
        <v>9</v>
      </c>
      <c r="E1741" s="1" t="s">
        <v>12</v>
      </c>
      <c r="F1741">
        <v>24</v>
      </c>
      <c r="G1741">
        <v>0.26400000000000001</v>
      </c>
      <c r="H1741">
        <v>512</v>
      </c>
      <c r="I1741" t="s">
        <v>33</v>
      </c>
      <c r="J1741" t="s">
        <v>32</v>
      </c>
      <c r="K1741">
        <v>1</v>
      </c>
    </row>
    <row r="1742" spans="1:11" x14ac:dyDescent="0.35">
      <c r="A1742" s="1" t="s">
        <v>13</v>
      </c>
      <c r="B1742" s="1" t="s">
        <v>10</v>
      </c>
      <c r="C1742">
        <v>2</v>
      </c>
      <c r="D1742" s="1" t="s">
        <v>13</v>
      </c>
      <c r="E1742" s="1" t="s">
        <v>12</v>
      </c>
      <c r="F1742">
        <v>21</v>
      </c>
      <c r="G1742">
        <v>0.26400000000000001</v>
      </c>
      <c r="H1742">
        <v>512</v>
      </c>
      <c r="I1742" t="s">
        <v>33</v>
      </c>
      <c r="J1742" t="s">
        <v>32</v>
      </c>
      <c r="K1742">
        <v>1</v>
      </c>
    </row>
    <row r="1743" spans="1:11" x14ac:dyDescent="0.35">
      <c r="A1743" s="1" t="s">
        <v>14</v>
      </c>
      <c r="B1743" s="1" t="s">
        <v>10</v>
      </c>
      <c r="C1743">
        <v>5</v>
      </c>
      <c r="D1743" s="1" t="s">
        <v>14</v>
      </c>
      <c r="E1743" s="1" t="s">
        <v>12</v>
      </c>
      <c r="F1743">
        <v>58</v>
      </c>
      <c r="G1743">
        <v>0.26400000000000001</v>
      </c>
      <c r="H1743">
        <v>512</v>
      </c>
      <c r="I1743" t="s">
        <v>33</v>
      </c>
      <c r="J1743" t="s">
        <v>34</v>
      </c>
      <c r="K1743">
        <v>1</v>
      </c>
    </row>
    <row r="1744" spans="1:11" x14ac:dyDescent="0.35">
      <c r="A1744" s="1" t="s">
        <v>15</v>
      </c>
      <c r="B1744" s="1" t="s">
        <v>12</v>
      </c>
      <c r="C1744">
        <v>2</v>
      </c>
      <c r="D1744" s="1" t="s">
        <v>15</v>
      </c>
      <c r="E1744" s="1" t="s">
        <v>12</v>
      </c>
      <c r="F1744">
        <v>30</v>
      </c>
      <c r="G1744">
        <v>0.26400000000000001</v>
      </c>
      <c r="H1744">
        <v>512</v>
      </c>
      <c r="I1744" t="s">
        <v>33</v>
      </c>
      <c r="J1744" t="s">
        <v>32</v>
      </c>
      <c r="K1744">
        <v>1</v>
      </c>
    </row>
    <row r="1745" spans="1:11" x14ac:dyDescent="0.35">
      <c r="A1745" s="1" t="s">
        <v>11</v>
      </c>
      <c r="B1745" s="1" t="s">
        <v>12</v>
      </c>
      <c r="C1745">
        <v>4</v>
      </c>
      <c r="D1745" s="1" t="s">
        <v>11</v>
      </c>
      <c r="E1745" s="1" t="s">
        <v>10</v>
      </c>
      <c r="F1745">
        <v>23</v>
      </c>
      <c r="G1745">
        <v>0.26400000000000001</v>
      </c>
      <c r="H1745">
        <v>512</v>
      </c>
      <c r="I1745" t="s">
        <v>31</v>
      </c>
      <c r="J1745" t="s">
        <v>32</v>
      </c>
      <c r="K1745">
        <v>1</v>
      </c>
    </row>
    <row r="1746" spans="1:11" x14ac:dyDescent="0.35">
      <c r="A1746" s="1" t="s">
        <v>15</v>
      </c>
      <c r="B1746" s="1" t="s">
        <v>10</v>
      </c>
      <c r="C1746">
        <v>5</v>
      </c>
      <c r="D1746" s="1" t="s">
        <v>15</v>
      </c>
      <c r="E1746" s="1" t="s">
        <v>10</v>
      </c>
      <c r="F1746">
        <v>22</v>
      </c>
      <c r="G1746">
        <v>0.26400000000000001</v>
      </c>
      <c r="H1746">
        <v>512</v>
      </c>
      <c r="I1746" t="s">
        <v>31</v>
      </c>
      <c r="J1746" t="s">
        <v>32</v>
      </c>
      <c r="K1746">
        <v>1</v>
      </c>
    </row>
    <row r="1747" spans="1:11" x14ac:dyDescent="0.35">
      <c r="A1747" s="1" t="s">
        <v>15</v>
      </c>
      <c r="B1747" s="1" t="s">
        <v>10</v>
      </c>
      <c r="C1747">
        <v>8</v>
      </c>
      <c r="D1747" s="1" t="s">
        <v>15</v>
      </c>
      <c r="E1747" s="1" t="s">
        <v>10</v>
      </c>
      <c r="F1747">
        <v>24</v>
      </c>
      <c r="G1747">
        <v>0.26400000000000001</v>
      </c>
      <c r="H1747">
        <v>512</v>
      </c>
      <c r="I1747" t="s">
        <v>31</v>
      </c>
      <c r="J1747" t="s">
        <v>32</v>
      </c>
      <c r="K1747">
        <v>1</v>
      </c>
    </row>
    <row r="1748" spans="1:11" x14ac:dyDescent="0.35">
      <c r="A1748" s="1" t="s">
        <v>15</v>
      </c>
      <c r="B1748" s="1" t="s">
        <v>10</v>
      </c>
      <c r="C1748">
        <v>8</v>
      </c>
      <c r="D1748" s="1" t="s">
        <v>15</v>
      </c>
      <c r="E1748" s="1" t="s">
        <v>10</v>
      </c>
      <c r="F1748">
        <v>23</v>
      </c>
      <c r="G1748">
        <v>0.26400000000000001</v>
      </c>
      <c r="H1748">
        <v>512</v>
      </c>
      <c r="I1748" t="s">
        <v>31</v>
      </c>
      <c r="J1748" t="s">
        <v>32</v>
      </c>
      <c r="K1748">
        <v>1</v>
      </c>
    </row>
    <row r="1749" spans="1:11" x14ac:dyDescent="0.35">
      <c r="A1749" s="1" t="s">
        <v>13</v>
      </c>
      <c r="B1749" s="1" t="s">
        <v>12</v>
      </c>
      <c r="C1749">
        <v>1</v>
      </c>
      <c r="D1749" s="1" t="s">
        <v>13</v>
      </c>
      <c r="E1749" s="1" t="s">
        <v>12</v>
      </c>
      <c r="F1749">
        <v>26</v>
      </c>
      <c r="G1749">
        <v>0.26400000000000001</v>
      </c>
      <c r="H1749">
        <v>512</v>
      </c>
      <c r="I1749" t="s">
        <v>33</v>
      </c>
      <c r="J1749" t="s">
        <v>32</v>
      </c>
      <c r="K1749">
        <v>1</v>
      </c>
    </row>
    <row r="1750" spans="1:11" x14ac:dyDescent="0.35">
      <c r="A1750" s="1" t="s">
        <v>9</v>
      </c>
      <c r="B1750" s="1" t="s">
        <v>10</v>
      </c>
      <c r="C1750">
        <v>4</v>
      </c>
      <c r="D1750" s="1" t="s">
        <v>9</v>
      </c>
      <c r="E1750" s="1" t="s">
        <v>12</v>
      </c>
      <c r="F1750">
        <v>25</v>
      </c>
      <c r="G1750">
        <v>0.26400000000000001</v>
      </c>
      <c r="H1750">
        <v>512</v>
      </c>
      <c r="I1750" t="s">
        <v>33</v>
      </c>
      <c r="J1750" t="s">
        <v>32</v>
      </c>
      <c r="K1750">
        <v>1</v>
      </c>
    </row>
    <row r="1751" spans="1:11" x14ac:dyDescent="0.35">
      <c r="A1751" s="1" t="s">
        <v>14</v>
      </c>
      <c r="B1751" s="1" t="s">
        <v>12</v>
      </c>
      <c r="C1751">
        <v>2</v>
      </c>
      <c r="D1751" s="1" t="s">
        <v>14</v>
      </c>
      <c r="E1751" s="1" t="s">
        <v>12</v>
      </c>
      <c r="F1751">
        <v>59</v>
      </c>
      <c r="G1751">
        <v>0.26400000000000001</v>
      </c>
      <c r="H1751">
        <v>512</v>
      </c>
      <c r="I1751" t="s">
        <v>33</v>
      </c>
      <c r="J1751" t="s">
        <v>34</v>
      </c>
      <c r="K1751">
        <v>1</v>
      </c>
    </row>
    <row r="1752" spans="1:11" x14ac:dyDescent="0.35">
      <c r="A1752" s="1" t="s">
        <v>11</v>
      </c>
      <c r="B1752" s="1" t="s">
        <v>12</v>
      </c>
      <c r="C1752">
        <v>0</v>
      </c>
      <c r="D1752" s="1" t="s">
        <v>11</v>
      </c>
      <c r="E1752" s="1" t="s">
        <v>10</v>
      </c>
      <c r="F1752">
        <v>22</v>
      </c>
      <c r="G1752">
        <v>0.26400000000000001</v>
      </c>
      <c r="H1752">
        <v>512</v>
      </c>
      <c r="I1752" t="s">
        <v>31</v>
      </c>
      <c r="J1752" t="s">
        <v>32</v>
      </c>
      <c r="K1752">
        <v>1</v>
      </c>
    </row>
    <row r="1753" spans="1:11" x14ac:dyDescent="0.35">
      <c r="A1753" s="1" t="s">
        <v>11</v>
      </c>
      <c r="B1753" s="1" t="s">
        <v>10</v>
      </c>
      <c r="C1753">
        <v>0</v>
      </c>
      <c r="D1753" s="1" t="s">
        <v>11</v>
      </c>
      <c r="E1753" s="1" t="s">
        <v>10</v>
      </c>
      <c r="F1753">
        <v>22</v>
      </c>
      <c r="G1753">
        <v>0.26400000000000001</v>
      </c>
      <c r="H1753">
        <v>512</v>
      </c>
      <c r="I1753" t="s">
        <v>31</v>
      </c>
      <c r="J1753" t="s">
        <v>32</v>
      </c>
      <c r="K1753">
        <v>1</v>
      </c>
    </row>
    <row r="1754" spans="1:11" x14ac:dyDescent="0.35">
      <c r="A1754" s="1" t="s">
        <v>11</v>
      </c>
      <c r="B1754" s="1" t="s">
        <v>12</v>
      </c>
      <c r="C1754">
        <v>1</v>
      </c>
      <c r="D1754" s="1" t="s">
        <v>11</v>
      </c>
      <c r="E1754" s="1" t="s">
        <v>10</v>
      </c>
      <c r="F1754">
        <v>23</v>
      </c>
      <c r="G1754">
        <v>0.26400000000000001</v>
      </c>
      <c r="H1754">
        <v>512</v>
      </c>
      <c r="I1754" t="s">
        <v>31</v>
      </c>
      <c r="J1754" t="s">
        <v>32</v>
      </c>
      <c r="K1754">
        <v>1</v>
      </c>
    </row>
    <row r="1755" spans="1:11" x14ac:dyDescent="0.35">
      <c r="A1755" s="1" t="s">
        <v>9</v>
      </c>
      <c r="B1755" s="1" t="s">
        <v>10</v>
      </c>
      <c r="C1755">
        <v>3</v>
      </c>
      <c r="D1755" s="1" t="s">
        <v>9</v>
      </c>
      <c r="E1755" s="1" t="s">
        <v>12</v>
      </c>
      <c r="F1755">
        <v>28</v>
      </c>
      <c r="G1755">
        <v>0.26400000000000001</v>
      </c>
      <c r="H1755">
        <v>512</v>
      </c>
      <c r="I1755" t="s">
        <v>33</v>
      </c>
      <c r="J1755" t="s">
        <v>32</v>
      </c>
      <c r="K1755">
        <v>1</v>
      </c>
    </row>
    <row r="1756" spans="1:11" x14ac:dyDescent="0.35">
      <c r="A1756" s="1" t="s">
        <v>13</v>
      </c>
      <c r="B1756" s="1" t="s">
        <v>12</v>
      </c>
      <c r="C1756">
        <v>2</v>
      </c>
      <c r="D1756" s="1" t="s">
        <v>13</v>
      </c>
      <c r="E1756" s="1" t="s">
        <v>12</v>
      </c>
      <c r="F1756">
        <v>29</v>
      </c>
      <c r="G1756">
        <v>0.26400000000000001</v>
      </c>
      <c r="H1756">
        <v>512</v>
      </c>
      <c r="I1756" t="s">
        <v>33</v>
      </c>
      <c r="J1756" t="s">
        <v>32</v>
      </c>
      <c r="K1756">
        <v>1</v>
      </c>
    </row>
    <row r="1757" spans="1:11" x14ac:dyDescent="0.35">
      <c r="A1757" s="1" t="s">
        <v>14</v>
      </c>
      <c r="B1757" s="1" t="s">
        <v>10</v>
      </c>
      <c r="C1757">
        <v>9</v>
      </c>
      <c r="D1757" s="1" t="s">
        <v>14</v>
      </c>
      <c r="E1757" s="1" t="s">
        <v>12</v>
      </c>
      <c r="F1757">
        <v>53</v>
      </c>
      <c r="G1757">
        <v>0.26400000000000001</v>
      </c>
      <c r="H1757">
        <v>512</v>
      </c>
      <c r="I1757" t="s">
        <v>33</v>
      </c>
      <c r="J1757" t="s">
        <v>34</v>
      </c>
      <c r="K1757">
        <v>1</v>
      </c>
    </row>
    <row r="1758" spans="1:11" x14ac:dyDescent="0.35">
      <c r="A1758" s="1" t="s">
        <v>11</v>
      </c>
      <c r="B1758" s="1" t="s">
        <v>12</v>
      </c>
      <c r="C1758">
        <v>5</v>
      </c>
      <c r="D1758" s="1" t="s">
        <v>11</v>
      </c>
      <c r="E1758" s="1" t="s">
        <v>10</v>
      </c>
      <c r="F1758">
        <v>23</v>
      </c>
      <c r="G1758">
        <v>0.26400000000000001</v>
      </c>
      <c r="H1758">
        <v>512</v>
      </c>
      <c r="I1758" t="s">
        <v>31</v>
      </c>
      <c r="J1758" t="s">
        <v>32</v>
      </c>
      <c r="K1758">
        <v>1</v>
      </c>
    </row>
    <row r="1759" spans="1:11" x14ac:dyDescent="0.35">
      <c r="A1759" s="1" t="s">
        <v>11</v>
      </c>
      <c r="B1759" s="1" t="s">
        <v>12</v>
      </c>
      <c r="C1759">
        <v>10</v>
      </c>
      <c r="D1759" s="1" t="s">
        <v>11</v>
      </c>
      <c r="E1759" s="1" t="s">
        <v>12</v>
      </c>
      <c r="F1759">
        <v>57</v>
      </c>
      <c r="G1759">
        <v>0.26400000000000001</v>
      </c>
      <c r="H1759">
        <v>512</v>
      </c>
      <c r="I1759" t="s">
        <v>33</v>
      </c>
      <c r="J1759" t="s">
        <v>34</v>
      </c>
      <c r="K1759">
        <v>1</v>
      </c>
    </row>
    <row r="1760" spans="1:11" x14ac:dyDescent="0.35">
      <c r="A1760" s="1" t="s">
        <v>13</v>
      </c>
      <c r="B1760" s="1" t="s">
        <v>10</v>
      </c>
      <c r="C1760">
        <v>0</v>
      </c>
      <c r="D1760" s="1" t="s">
        <v>13</v>
      </c>
      <c r="E1760" s="1" t="s">
        <v>12</v>
      </c>
      <c r="F1760">
        <v>26</v>
      </c>
      <c r="G1760">
        <v>0.26400000000000001</v>
      </c>
      <c r="H1760">
        <v>512</v>
      </c>
      <c r="I1760" t="s">
        <v>33</v>
      </c>
      <c r="J1760" t="s">
        <v>32</v>
      </c>
      <c r="K1760">
        <v>1</v>
      </c>
    </row>
    <row r="1761" spans="1:11" x14ac:dyDescent="0.35">
      <c r="A1761" s="1" t="s">
        <v>13</v>
      </c>
      <c r="B1761" s="1" t="s">
        <v>12</v>
      </c>
      <c r="C1761">
        <v>0</v>
      </c>
      <c r="D1761" s="1" t="s">
        <v>13</v>
      </c>
      <c r="E1761" s="1" t="s">
        <v>12</v>
      </c>
      <c r="F1761">
        <v>26</v>
      </c>
      <c r="G1761">
        <v>0.26400000000000001</v>
      </c>
      <c r="H1761">
        <v>512</v>
      </c>
      <c r="I1761" t="s">
        <v>33</v>
      </c>
      <c r="J1761" t="s">
        <v>32</v>
      </c>
      <c r="K1761">
        <v>1</v>
      </c>
    </row>
    <row r="1762" spans="1:11" x14ac:dyDescent="0.35">
      <c r="A1762" s="1" t="s">
        <v>11</v>
      </c>
      <c r="B1762" s="1" t="s">
        <v>12</v>
      </c>
      <c r="C1762">
        <v>2</v>
      </c>
      <c r="D1762" s="1" t="s">
        <v>11</v>
      </c>
      <c r="E1762" s="1" t="s">
        <v>10</v>
      </c>
      <c r="F1762">
        <v>23</v>
      </c>
      <c r="G1762">
        <v>0.26400000000000001</v>
      </c>
      <c r="H1762">
        <v>512</v>
      </c>
      <c r="I1762" t="s">
        <v>31</v>
      </c>
      <c r="J1762" t="s">
        <v>32</v>
      </c>
      <c r="K1762">
        <v>1</v>
      </c>
    </row>
    <row r="1763" spans="1:11" x14ac:dyDescent="0.35">
      <c r="A1763" s="1" t="s">
        <v>14</v>
      </c>
      <c r="B1763" s="1" t="s">
        <v>10</v>
      </c>
      <c r="C1763">
        <v>9</v>
      </c>
      <c r="D1763" s="1" t="s">
        <v>14</v>
      </c>
      <c r="E1763" s="1" t="s">
        <v>12</v>
      </c>
      <c r="F1763">
        <v>54</v>
      </c>
      <c r="G1763">
        <v>0.26500000000000001</v>
      </c>
      <c r="H1763">
        <v>512</v>
      </c>
      <c r="I1763" t="s">
        <v>33</v>
      </c>
      <c r="J1763" t="s">
        <v>34</v>
      </c>
      <c r="K1763">
        <v>1</v>
      </c>
    </row>
    <row r="1764" spans="1:11" x14ac:dyDescent="0.35">
      <c r="A1764" s="1" t="s">
        <v>13</v>
      </c>
      <c r="B1764" s="1" t="s">
        <v>10</v>
      </c>
      <c r="C1764">
        <v>1</v>
      </c>
      <c r="D1764" s="1" t="s">
        <v>13</v>
      </c>
      <c r="E1764" s="1" t="s">
        <v>12</v>
      </c>
      <c r="F1764">
        <v>24</v>
      </c>
      <c r="G1764">
        <v>0.26500000000000001</v>
      </c>
      <c r="H1764">
        <v>512</v>
      </c>
      <c r="I1764" t="s">
        <v>33</v>
      </c>
      <c r="J1764" t="s">
        <v>32</v>
      </c>
      <c r="K1764">
        <v>1</v>
      </c>
    </row>
    <row r="1765" spans="1:11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25</v>
      </c>
      <c r="G1765">
        <v>0.26500000000000001</v>
      </c>
      <c r="H1765">
        <v>512</v>
      </c>
      <c r="I1765" t="s">
        <v>33</v>
      </c>
      <c r="J1765" t="s">
        <v>32</v>
      </c>
      <c r="K1765">
        <v>1</v>
      </c>
    </row>
    <row r="1766" spans="1:11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2</v>
      </c>
      <c r="F1766">
        <v>56</v>
      </c>
      <c r="G1766">
        <v>0.26500000000000001</v>
      </c>
      <c r="H1766">
        <v>512</v>
      </c>
      <c r="I1766" t="s">
        <v>33</v>
      </c>
      <c r="J1766" t="s">
        <v>34</v>
      </c>
      <c r="K1766">
        <v>1</v>
      </c>
    </row>
    <row r="1767" spans="1:11" x14ac:dyDescent="0.35">
      <c r="A1767" s="1" t="s">
        <v>14</v>
      </c>
      <c r="B1767" s="1" t="s">
        <v>10</v>
      </c>
      <c r="C1767">
        <v>8</v>
      </c>
      <c r="D1767" s="1" t="s">
        <v>14</v>
      </c>
      <c r="E1767" s="1" t="s">
        <v>12</v>
      </c>
      <c r="F1767">
        <v>51</v>
      </c>
      <c r="G1767">
        <v>0.26500000000000001</v>
      </c>
      <c r="H1767">
        <v>512</v>
      </c>
      <c r="I1767" t="s">
        <v>33</v>
      </c>
      <c r="J1767" t="s">
        <v>34</v>
      </c>
      <c r="K1767">
        <v>1</v>
      </c>
    </row>
    <row r="1768" spans="1:11" x14ac:dyDescent="0.35">
      <c r="A1768" s="1" t="s">
        <v>15</v>
      </c>
      <c r="B1768" s="1" t="s">
        <v>10</v>
      </c>
      <c r="C1768">
        <v>9</v>
      </c>
      <c r="D1768" s="1" t="s">
        <v>15</v>
      </c>
      <c r="E1768" s="1" t="s">
        <v>12</v>
      </c>
      <c r="F1768">
        <v>27</v>
      </c>
      <c r="G1768">
        <v>0.26500000000000001</v>
      </c>
      <c r="H1768">
        <v>512</v>
      </c>
      <c r="I1768" t="s">
        <v>33</v>
      </c>
      <c r="J1768" t="s">
        <v>32</v>
      </c>
      <c r="K1768">
        <v>1</v>
      </c>
    </row>
    <row r="1769" spans="1:11" x14ac:dyDescent="0.35">
      <c r="A1769" s="1" t="s">
        <v>11</v>
      </c>
      <c r="B1769" s="1" t="s">
        <v>12</v>
      </c>
      <c r="C1769">
        <v>2</v>
      </c>
      <c r="D1769" s="1" t="s">
        <v>11</v>
      </c>
      <c r="E1769" s="1" t="s">
        <v>12</v>
      </c>
      <c r="F1769">
        <v>52</v>
      </c>
      <c r="G1769">
        <v>0.26500000000000001</v>
      </c>
      <c r="H1769">
        <v>512</v>
      </c>
      <c r="I1769" t="s">
        <v>33</v>
      </c>
      <c r="J1769" t="s">
        <v>34</v>
      </c>
      <c r="K1769">
        <v>1</v>
      </c>
    </row>
    <row r="1770" spans="1:11" x14ac:dyDescent="0.35">
      <c r="A1770" s="1" t="s">
        <v>11</v>
      </c>
      <c r="B1770" s="1" t="s">
        <v>12</v>
      </c>
      <c r="C1770">
        <v>5</v>
      </c>
      <c r="D1770" s="1" t="s">
        <v>11</v>
      </c>
      <c r="E1770" s="1" t="s">
        <v>12</v>
      </c>
      <c r="F1770">
        <v>55</v>
      </c>
      <c r="G1770">
        <v>0.26500000000000001</v>
      </c>
      <c r="H1770">
        <v>512</v>
      </c>
      <c r="I1770" t="s">
        <v>33</v>
      </c>
      <c r="J1770" t="s">
        <v>34</v>
      </c>
      <c r="K1770">
        <v>1</v>
      </c>
    </row>
    <row r="1771" spans="1:11" x14ac:dyDescent="0.35">
      <c r="A1771" s="1" t="s">
        <v>9</v>
      </c>
      <c r="B1771" s="1" t="s">
        <v>10</v>
      </c>
      <c r="C1771">
        <v>0</v>
      </c>
      <c r="D1771" s="1" t="s">
        <v>9</v>
      </c>
      <c r="E1771" s="1" t="s">
        <v>12</v>
      </c>
      <c r="F1771">
        <v>28</v>
      </c>
      <c r="G1771">
        <v>0.26500000000000001</v>
      </c>
      <c r="H1771">
        <v>512</v>
      </c>
      <c r="I1771" t="s">
        <v>33</v>
      </c>
      <c r="J1771" t="s">
        <v>32</v>
      </c>
      <c r="K1771">
        <v>1</v>
      </c>
    </row>
    <row r="1772" spans="1:11" x14ac:dyDescent="0.35">
      <c r="A1772" s="1" t="s">
        <v>15</v>
      </c>
      <c r="B1772" s="1" t="s">
        <v>12</v>
      </c>
      <c r="C1772">
        <v>6</v>
      </c>
      <c r="D1772" s="1" t="s">
        <v>15</v>
      </c>
      <c r="E1772" s="1" t="s">
        <v>12</v>
      </c>
      <c r="F1772">
        <v>23</v>
      </c>
      <c r="G1772">
        <v>0.26500000000000001</v>
      </c>
      <c r="H1772">
        <v>512</v>
      </c>
      <c r="I1772" t="s">
        <v>33</v>
      </c>
      <c r="J1772" t="s">
        <v>32</v>
      </c>
      <c r="K1772">
        <v>1</v>
      </c>
    </row>
    <row r="1773" spans="1:11" x14ac:dyDescent="0.35">
      <c r="A1773" s="1" t="s">
        <v>15</v>
      </c>
      <c r="B1773" s="1" t="s">
        <v>10</v>
      </c>
      <c r="C1773">
        <v>9</v>
      </c>
      <c r="D1773" s="1" t="s">
        <v>15</v>
      </c>
      <c r="E1773" s="1" t="s">
        <v>12</v>
      </c>
      <c r="F1773">
        <v>29</v>
      </c>
      <c r="G1773">
        <v>0.26500000000000001</v>
      </c>
      <c r="H1773">
        <v>512</v>
      </c>
      <c r="I1773" t="s">
        <v>33</v>
      </c>
      <c r="J1773" t="s">
        <v>32</v>
      </c>
      <c r="K1773">
        <v>1</v>
      </c>
    </row>
    <row r="1774" spans="1:11" x14ac:dyDescent="0.35">
      <c r="A1774" s="1" t="s">
        <v>9</v>
      </c>
      <c r="B1774" s="1" t="s">
        <v>10</v>
      </c>
      <c r="C1774">
        <v>1</v>
      </c>
      <c r="D1774" s="1" t="s">
        <v>9</v>
      </c>
      <c r="E1774" s="1" t="s">
        <v>12</v>
      </c>
      <c r="F1774">
        <v>28</v>
      </c>
      <c r="G1774">
        <v>0.26500000000000001</v>
      </c>
      <c r="H1774">
        <v>512</v>
      </c>
      <c r="I1774" t="s">
        <v>33</v>
      </c>
      <c r="J1774" t="s">
        <v>32</v>
      </c>
      <c r="K1774">
        <v>1</v>
      </c>
    </row>
    <row r="1775" spans="1:11" x14ac:dyDescent="0.35">
      <c r="A1775" s="1" t="s">
        <v>11</v>
      </c>
      <c r="B1775" s="1" t="s">
        <v>12</v>
      </c>
      <c r="C1775">
        <v>9</v>
      </c>
      <c r="D1775" s="1" t="s">
        <v>11</v>
      </c>
      <c r="E1775" s="1" t="s">
        <v>12</v>
      </c>
      <c r="F1775">
        <v>56</v>
      </c>
      <c r="G1775">
        <v>0.26500000000000001</v>
      </c>
      <c r="H1775">
        <v>512</v>
      </c>
      <c r="I1775" t="s">
        <v>33</v>
      </c>
      <c r="J1775" t="s">
        <v>34</v>
      </c>
      <c r="K1775">
        <v>1</v>
      </c>
    </row>
    <row r="1776" spans="1:11" x14ac:dyDescent="0.35">
      <c r="A1776" s="1" t="s">
        <v>14</v>
      </c>
      <c r="B1776" s="1" t="s">
        <v>10</v>
      </c>
      <c r="C1776">
        <v>8</v>
      </c>
      <c r="D1776" s="1" t="s">
        <v>14</v>
      </c>
      <c r="E1776" s="1" t="s">
        <v>12</v>
      </c>
      <c r="F1776">
        <v>52</v>
      </c>
      <c r="G1776">
        <v>0.26500000000000001</v>
      </c>
      <c r="H1776">
        <v>512</v>
      </c>
      <c r="I1776" t="s">
        <v>33</v>
      </c>
      <c r="J1776" t="s">
        <v>34</v>
      </c>
      <c r="K1776">
        <v>1</v>
      </c>
    </row>
    <row r="1777" spans="1:11" x14ac:dyDescent="0.35">
      <c r="A1777" s="1" t="s">
        <v>13</v>
      </c>
      <c r="B1777" s="1" t="s">
        <v>10</v>
      </c>
      <c r="C1777">
        <v>9</v>
      </c>
      <c r="D1777" s="1" t="s">
        <v>13</v>
      </c>
      <c r="E1777" s="1" t="s">
        <v>12</v>
      </c>
      <c r="F1777">
        <v>30</v>
      </c>
      <c r="G1777">
        <v>0.26500000000000001</v>
      </c>
      <c r="H1777">
        <v>512</v>
      </c>
      <c r="I1777" t="s">
        <v>33</v>
      </c>
      <c r="J1777" t="s">
        <v>32</v>
      </c>
      <c r="K1777">
        <v>1</v>
      </c>
    </row>
    <row r="1778" spans="1:11" x14ac:dyDescent="0.35">
      <c r="A1778" s="1" t="s">
        <v>13</v>
      </c>
      <c r="B1778" s="1" t="s">
        <v>12</v>
      </c>
      <c r="C1778">
        <v>1</v>
      </c>
      <c r="D1778" s="1" t="s">
        <v>13</v>
      </c>
      <c r="E1778" s="1" t="s">
        <v>12</v>
      </c>
      <c r="F1778">
        <v>27</v>
      </c>
      <c r="G1778">
        <v>0.26500000000000001</v>
      </c>
      <c r="H1778">
        <v>512</v>
      </c>
      <c r="I1778" t="s">
        <v>33</v>
      </c>
      <c r="J1778" t="s">
        <v>32</v>
      </c>
      <c r="K1778">
        <v>1</v>
      </c>
    </row>
    <row r="1779" spans="1:11" x14ac:dyDescent="0.35">
      <c r="A1779" s="1" t="s">
        <v>11</v>
      </c>
      <c r="B1779" s="1" t="s">
        <v>12</v>
      </c>
      <c r="C1779">
        <v>3</v>
      </c>
      <c r="D1779" s="1" t="s">
        <v>11</v>
      </c>
      <c r="E1779" s="1" t="s">
        <v>10</v>
      </c>
      <c r="F1779">
        <v>22</v>
      </c>
      <c r="G1779">
        <v>0.26500000000000001</v>
      </c>
      <c r="H1779">
        <v>512</v>
      </c>
      <c r="I1779" t="s">
        <v>31</v>
      </c>
      <c r="J1779" t="s">
        <v>32</v>
      </c>
      <c r="K1779">
        <v>1</v>
      </c>
    </row>
    <row r="1780" spans="1:11" x14ac:dyDescent="0.35">
      <c r="A1780" s="1" t="s">
        <v>14</v>
      </c>
      <c r="B1780" s="1" t="s">
        <v>10</v>
      </c>
      <c r="C1780">
        <v>5</v>
      </c>
      <c r="D1780" s="1" t="s">
        <v>14</v>
      </c>
      <c r="E1780" s="1" t="s">
        <v>12</v>
      </c>
      <c r="F1780">
        <v>59</v>
      </c>
      <c r="G1780">
        <v>0.26500000000000001</v>
      </c>
      <c r="H1780">
        <v>512</v>
      </c>
      <c r="I1780" t="s">
        <v>33</v>
      </c>
      <c r="J1780" t="s">
        <v>34</v>
      </c>
      <c r="K1780">
        <v>1</v>
      </c>
    </row>
    <row r="1781" spans="1:11" x14ac:dyDescent="0.35">
      <c r="A1781" s="1" t="s">
        <v>14</v>
      </c>
      <c r="B1781" s="1" t="s">
        <v>10</v>
      </c>
      <c r="C1781">
        <v>1</v>
      </c>
      <c r="D1781" s="1" t="s">
        <v>14</v>
      </c>
      <c r="E1781" s="1" t="s">
        <v>12</v>
      </c>
      <c r="F1781">
        <v>56</v>
      </c>
      <c r="G1781">
        <v>0.26600000000000001</v>
      </c>
      <c r="H1781">
        <v>512</v>
      </c>
      <c r="I1781" t="s">
        <v>33</v>
      </c>
      <c r="J1781" t="s">
        <v>34</v>
      </c>
      <c r="K1781">
        <v>1</v>
      </c>
    </row>
    <row r="1782" spans="1:11" x14ac:dyDescent="0.35">
      <c r="A1782" s="1" t="s">
        <v>11</v>
      </c>
      <c r="B1782" s="1" t="s">
        <v>12</v>
      </c>
      <c r="C1782">
        <v>4</v>
      </c>
      <c r="D1782" s="1" t="s">
        <v>11</v>
      </c>
      <c r="E1782" s="1" t="s">
        <v>12</v>
      </c>
      <c r="F1782">
        <v>54</v>
      </c>
      <c r="G1782">
        <v>0.26600000000000001</v>
      </c>
      <c r="H1782">
        <v>512</v>
      </c>
      <c r="I1782" t="s">
        <v>33</v>
      </c>
      <c r="J1782" t="s">
        <v>34</v>
      </c>
      <c r="K1782">
        <v>1</v>
      </c>
    </row>
    <row r="1783" spans="1:11" x14ac:dyDescent="0.35">
      <c r="A1783" s="1" t="s">
        <v>11</v>
      </c>
      <c r="B1783" s="1" t="s">
        <v>12</v>
      </c>
      <c r="C1783">
        <v>4</v>
      </c>
      <c r="D1783" s="1" t="s">
        <v>11</v>
      </c>
      <c r="E1783" s="1" t="s">
        <v>10</v>
      </c>
      <c r="F1783">
        <v>22</v>
      </c>
      <c r="G1783">
        <v>0.26600000000000001</v>
      </c>
      <c r="H1783">
        <v>512</v>
      </c>
      <c r="I1783" t="s">
        <v>31</v>
      </c>
      <c r="J1783" t="s">
        <v>32</v>
      </c>
      <c r="K1783">
        <v>1</v>
      </c>
    </row>
    <row r="1784" spans="1:11" x14ac:dyDescent="0.35">
      <c r="A1784" s="1" t="s">
        <v>9</v>
      </c>
      <c r="B1784" s="1" t="s">
        <v>10</v>
      </c>
      <c r="C1784">
        <v>5</v>
      </c>
      <c r="D1784" s="1" t="s">
        <v>9</v>
      </c>
      <c r="E1784" s="1" t="s">
        <v>12</v>
      </c>
      <c r="F1784">
        <v>23</v>
      </c>
      <c r="G1784">
        <v>0.26600000000000001</v>
      </c>
      <c r="H1784">
        <v>512</v>
      </c>
      <c r="I1784" t="s">
        <v>33</v>
      </c>
      <c r="J1784" t="s">
        <v>32</v>
      </c>
      <c r="K1784">
        <v>1</v>
      </c>
    </row>
    <row r="1785" spans="1:11" x14ac:dyDescent="0.35">
      <c r="A1785" s="1" t="s">
        <v>13</v>
      </c>
      <c r="B1785" s="1" t="s">
        <v>10</v>
      </c>
      <c r="C1785">
        <v>4</v>
      </c>
      <c r="D1785" s="1" t="s">
        <v>13</v>
      </c>
      <c r="E1785" s="1" t="s">
        <v>12</v>
      </c>
      <c r="F1785">
        <v>20</v>
      </c>
      <c r="G1785">
        <v>0.26600000000000001</v>
      </c>
      <c r="H1785">
        <v>512</v>
      </c>
      <c r="I1785" t="s">
        <v>33</v>
      </c>
      <c r="J1785" t="s">
        <v>32</v>
      </c>
      <c r="K1785">
        <v>1</v>
      </c>
    </row>
    <row r="1786" spans="1:11" x14ac:dyDescent="0.35">
      <c r="A1786" s="1" t="s">
        <v>14</v>
      </c>
      <c r="B1786" s="1" t="s">
        <v>10</v>
      </c>
      <c r="C1786">
        <v>8</v>
      </c>
      <c r="D1786" s="1" t="s">
        <v>14</v>
      </c>
      <c r="E1786" s="1" t="s">
        <v>12</v>
      </c>
      <c r="F1786">
        <v>53</v>
      </c>
      <c r="G1786">
        <v>0.26600000000000001</v>
      </c>
      <c r="H1786">
        <v>512</v>
      </c>
      <c r="I1786" t="s">
        <v>33</v>
      </c>
      <c r="J1786" t="s">
        <v>34</v>
      </c>
      <c r="K1786">
        <v>1</v>
      </c>
    </row>
    <row r="1787" spans="1:11" x14ac:dyDescent="0.35">
      <c r="A1787" s="1" t="s">
        <v>15</v>
      </c>
      <c r="B1787" s="1" t="s">
        <v>12</v>
      </c>
      <c r="C1787">
        <v>10</v>
      </c>
      <c r="D1787" s="1" t="s">
        <v>15</v>
      </c>
      <c r="E1787" s="1" t="s">
        <v>12</v>
      </c>
      <c r="F1787">
        <v>23</v>
      </c>
      <c r="G1787">
        <v>0.26600000000000001</v>
      </c>
      <c r="H1787">
        <v>512</v>
      </c>
      <c r="I1787" t="s">
        <v>33</v>
      </c>
      <c r="J1787" t="s">
        <v>32</v>
      </c>
      <c r="K1787">
        <v>1</v>
      </c>
    </row>
    <row r="1788" spans="1:11" x14ac:dyDescent="0.35">
      <c r="A1788" s="1" t="s">
        <v>13</v>
      </c>
      <c r="B1788" s="1" t="s">
        <v>12</v>
      </c>
      <c r="C1788">
        <v>1</v>
      </c>
      <c r="D1788" s="1" t="s">
        <v>13</v>
      </c>
      <c r="E1788" s="1" t="s">
        <v>12</v>
      </c>
      <c r="F1788">
        <v>25</v>
      </c>
      <c r="G1788">
        <v>0.26600000000000001</v>
      </c>
      <c r="H1788">
        <v>512</v>
      </c>
      <c r="I1788" t="s">
        <v>33</v>
      </c>
      <c r="J1788" t="s">
        <v>32</v>
      </c>
      <c r="K1788">
        <v>1</v>
      </c>
    </row>
    <row r="1789" spans="1:11" x14ac:dyDescent="0.35">
      <c r="A1789" s="1" t="s">
        <v>13</v>
      </c>
      <c r="B1789" s="1" t="s">
        <v>12</v>
      </c>
      <c r="C1789">
        <v>1</v>
      </c>
      <c r="D1789" s="1" t="s">
        <v>13</v>
      </c>
      <c r="E1789" s="1" t="s">
        <v>12</v>
      </c>
      <c r="F1789">
        <v>30</v>
      </c>
      <c r="G1789">
        <v>0.26600000000000001</v>
      </c>
      <c r="H1789">
        <v>512</v>
      </c>
      <c r="I1789" t="s">
        <v>33</v>
      </c>
      <c r="J1789" t="s">
        <v>32</v>
      </c>
      <c r="K1789">
        <v>1</v>
      </c>
    </row>
    <row r="1790" spans="1:11" x14ac:dyDescent="0.35">
      <c r="A1790" s="1" t="s">
        <v>9</v>
      </c>
      <c r="B1790" s="1" t="s">
        <v>10</v>
      </c>
      <c r="C1790">
        <v>2</v>
      </c>
      <c r="D1790" s="1" t="s">
        <v>9</v>
      </c>
      <c r="E1790" s="1" t="s">
        <v>12</v>
      </c>
      <c r="F1790">
        <v>26</v>
      </c>
      <c r="G1790">
        <v>0.26600000000000001</v>
      </c>
      <c r="H1790">
        <v>512</v>
      </c>
      <c r="I1790" t="s">
        <v>33</v>
      </c>
      <c r="J1790" t="s">
        <v>32</v>
      </c>
      <c r="K1790">
        <v>1</v>
      </c>
    </row>
    <row r="1791" spans="1:11" x14ac:dyDescent="0.35">
      <c r="A1791" s="1" t="s">
        <v>14</v>
      </c>
      <c r="B1791" s="1" t="s">
        <v>10</v>
      </c>
      <c r="C1791">
        <v>8</v>
      </c>
      <c r="D1791" s="1" t="s">
        <v>14</v>
      </c>
      <c r="E1791" s="1" t="s">
        <v>12</v>
      </c>
      <c r="F1791">
        <v>55</v>
      </c>
      <c r="G1791">
        <v>0.26600000000000001</v>
      </c>
      <c r="H1791">
        <v>512</v>
      </c>
      <c r="I1791" t="s">
        <v>33</v>
      </c>
      <c r="J1791" t="s">
        <v>34</v>
      </c>
      <c r="K1791">
        <v>1</v>
      </c>
    </row>
    <row r="1792" spans="1:11" x14ac:dyDescent="0.35">
      <c r="A1792" s="1" t="s">
        <v>13</v>
      </c>
      <c r="B1792" s="1" t="s">
        <v>12</v>
      </c>
      <c r="C1792">
        <v>0</v>
      </c>
      <c r="D1792" s="1" t="s">
        <v>13</v>
      </c>
      <c r="E1792" s="1" t="s">
        <v>12</v>
      </c>
      <c r="F1792">
        <v>27</v>
      </c>
      <c r="G1792">
        <v>0.26600000000000001</v>
      </c>
      <c r="H1792">
        <v>512</v>
      </c>
      <c r="I1792" t="s">
        <v>33</v>
      </c>
      <c r="J1792" t="s">
        <v>32</v>
      </c>
      <c r="K1792">
        <v>1</v>
      </c>
    </row>
    <row r="1793" spans="1:11" x14ac:dyDescent="0.35">
      <c r="A1793" s="1" t="s">
        <v>13</v>
      </c>
      <c r="B1793" s="1" t="s">
        <v>10</v>
      </c>
      <c r="C1793">
        <v>0</v>
      </c>
      <c r="D1793" s="1" t="s">
        <v>13</v>
      </c>
      <c r="E1793" s="1" t="s">
        <v>12</v>
      </c>
      <c r="F1793">
        <v>27</v>
      </c>
      <c r="G1793">
        <v>0.26600000000000001</v>
      </c>
      <c r="H1793">
        <v>512</v>
      </c>
      <c r="I1793" t="s">
        <v>33</v>
      </c>
      <c r="J1793" t="s">
        <v>32</v>
      </c>
      <c r="K1793">
        <v>1</v>
      </c>
    </row>
    <row r="1794" spans="1:11" x14ac:dyDescent="0.35">
      <c r="A1794" s="1" t="s">
        <v>11</v>
      </c>
      <c r="B1794" s="1" t="s">
        <v>10</v>
      </c>
      <c r="C1794">
        <v>2</v>
      </c>
      <c r="D1794" s="1" t="s">
        <v>11</v>
      </c>
      <c r="E1794" s="1" t="s">
        <v>12</v>
      </c>
      <c r="F1794">
        <v>51</v>
      </c>
      <c r="G1794">
        <v>0.26600000000000001</v>
      </c>
      <c r="H1794">
        <v>512</v>
      </c>
      <c r="I1794" t="s">
        <v>33</v>
      </c>
      <c r="J1794" t="s">
        <v>34</v>
      </c>
      <c r="K1794">
        <v>1</v>
      </c>
    </row>
    <row r="1795" spans="1:11" x14ac:dyDescent="0.35">
      <c r="A1795" s="1" t="s">
        <v>13</v>
      </c>
      <c r="B1795" s="1" t="s">
        <v>10</v>
      </c>
      <c r="C1795">
        <v>0</v>
      </c>
      <c r="D1795" s="1" t="s">
        <v>13</v>
      </c>
      <c r="E1795" s="1" t="s">
        <v>12</v>
      </c>
      <c r="F1795">
        <v>25</v>
      </c>
      <c r="G1795">
        <v>0.26600000000000001</v>
      </c>
      <c r="H1795">
        <v>512</v>
      </c>
      <c r="I1795" t="s">
        <v>33</v>
      </c>
      <c r="J1795" t="s">
        <v>32</v>
      </c>
      <c r="K1795">
        <v>1</v>
      </c>
    </row>
    <row r="1796" spans="1:11" x14ac:dyDescent="0.35">
      <c r="A1796" s="1" t="s">
        <v>13</v>
      </c>
      <c r="B1796" s="1" t="s">
        <v>12</v>
      </c>
      <c r="C1796">
        <v>0</v>
      </c>
      <c r="D1796" s="1" t="s">
        <v>13</v>
      </c>
      <c r="E1796" s="1" t="s">
        <v>12</v>
      </c>
      <c r="F1796">
        <v>25</v>
      </c>
      <c r="G1796">
        <v>0.26600000000000001</v>
      </c>
      <c r="H1796">
        <v>512</v>
      </c>
      <c r="I1796" t="s">
        <v>33</v>
      </c>
      <c r="J1796" t="s">
        <v>32</v>
      </c>
      <c r="K1796">
        <v>1</v>
      </c>
    </row>
    <row r="1797" spans="1:11" x14ac:dyDescent="0.35">
      <c r="A1797" s="1" t="s">
        <v>13</v>
      </c>
      <c r="B1797" s="1" t="s">
        <v>10</v>
      </c>
      <c r="C1797">
        <v>10</v>
      </c>
      <c r="D1797" s="1" t="s">
        <v>13</v>
      </c>
      <c r="E1797" s="1" t="s">
        <v>12</v>
      </c>
      <c r="F1797">
        <v>24</v>
      </c>
      <c r="G1797">
        <v>0.26600000000000001</v>
      </c>
      <c r="H1797">
        <v>512</v>
      </c>
      <c r="I1797" t="s">
        <v>33</v>
      </c>
      <c r="J1797" t="s">
        <v>32</v>
      </c>
      <c r="K1797">
        <v>1</v>
      </c>
    </row>
    <row r="1798" spans="1:11" x14ac:dyDescent="0.35">
      <c r="A1798" s="1" t="s">
        <v>13</v>
      </c>
      <c r="B1798" s="1" t="s">
        <v>10</v>
      </c>
      <c r="C1798">
        <v>1</v>
      </c>
      <c r="D1798" s="1" t="s">
        <v>13</v>
      </c>
      <c r="E1798" s="1" t="s">
        <v>12</v>
      </c>
      <c r="F1798">
        <v>26</v>
      </c>
      <c r="G1798">
        <v>0.26600000000000001</v>
      </c>
      <c r="H1798">
        <v>512</v>
      </c>
      <c r="I1798" t="s">
        <v>33</v>
      </c>
      <c r="J1798" t="s">
        <v>32</v>
      </c>
      <c r="K1798">
        <v>1</v>
      </c>
    </row>
    <row r="1799" spans="1:11" x14ac:dyDescent="0.35">
      <c r="A1799" s="1" t="s">
        <v>11</v>
      </c>
      <c r="B1799" s="1" t="s">
        <v>12</v>
      </c>
      <c r="C1799">
        <v>8</v>
      </c>
      <c r="D1799" s="1" t="s">
        <v>11</v>
      </c>
      <c r="E1799" s="1" t="s">
        <v>12</v>
      </c>
      <c r="F1799">
        <v>53</v>
      </c>
      <c r="G1799">
        <v>0.26700000000000002</v>
      </c>
      <c r="H1799">
        <v>512</v>
      </c>
      <c r="I1799" t="s">
        <v>33</v>
      </c>
      <c r="J1799" t="s">
        <v>34</v>
      </c>
      <c r="K1799">
        <v>1</v>
      </c>
    </row>
    <row r="1800" spans="1:11" x14ac:dyDescent="0.35">
      <c r="A1800" s="1" t="s">
        <v>11</v>
      </c>
      <c r="B1800" s="1" t="s">
        <v>12</v>
      </c>
      <c r="C1800">
        <v>7</v>
      </c>
      <c r="D1800" s="1" t="s">
        <v>11</v>
      </c>
      <c r="E1800" s="1" t="s">
        <v>12</v>
      </c>
      <c r="F1800">
        <v>53</v>
      </c>
      <c r="G1800">
        <v>0.26700000000000002</v>
      </c>
      <c r="H1800">
        <v>512</v>
      </c>
      <c r="I1800" t="s">
        <v>33</v>
      </c>
      <c r="J1800" t="s">
        <v>34</v>
      </c>
      <c r="K1800">
        <v>1</v>
      </c>
    </row>
    <row r="1801" spans="1:11" x14ac:dyDescent="0.35">
      <c r="A1801" s="1" t="s">
        <v>13</v>
      </c>
      <c r="B1801" s="1" t="s">
        <v>12</v>
      </c>
      <c r="C1801">
        <v>1</v>
      </c>
      <c r="D1801" s="1" t="s">
        <v>13</v>
      </c>
      <c r="E1801" s="1" t="s">
        <v>12</v>
      </c>
      <c r="F1801">
        <v>28</v>
      </c>
      <c r="G1801">
        <v>0.26700000000000002</v>
      </c>
      <c r="H1801">
        <v>512</v>
      </c>
      <c r="I1801" t="s">
        <v>33</v>
      </c>
      <c r="J1801" t="s">
        <v>32</v>
      </c>
      <c r="K1801">
        <v>1</v>
      </c>
    </row>
    <row r="1802" spans="1:11" x14ac:dyDescent="0.35">
      <c r="A1802" s="1" t="s">
        <v>11</v>
      </c>
      <c r="B1802" s="1" t="s">
        <v>12</v>
      </c>
      <c r="C1802">
        <v>0</v>
      </c>
      <c r="D1802" s="1" t="s">
        <v>11</v>
      </c>
      <c r="E1802" s="1" t="s">
        <v>12</v>
      </c>
      <c r="F1802">
        <v>51</v>
      </c>
      <c r="G1802">
        <v>0.26700000000000002</v>
      </c>
      <c r="H1802">
        <v>512</v>
      </c>
      <c r="I1802" t="s">
        <v>33</v>
      </c>
      <c r="J1802" t="s">
        <v>34</v>
      </c>
      <c r="K1802">
        <v>1</v>
      </c>
    </row>
    <row r="1803" spans="1:11" x14ac:dyDescent="0.35">
      <c r="A1803" s="1" t="s">
        <v>11</v>
      </c>
      <c r="B1803" s="1" t="s">
        <v>10</v>
      </c>
      <c r="C1803">
        <v>0</v>
      </c>
      <c r="D1803" s="1" t="s">
        <v>11</v>
      </c>
      <c r="E1803" s="1" t="s">
        <v>12</v>
      </c>
      <c r="F1803">
        <v>51</v>
      </c>
      <c r="G1803">
        <v>0.26700000000000002</v>
      </c>
      <c r="H1803">
        <v>512</v>
      </c>
      <c r="I1803" t="s">
        <v>33</v>
      </c>
      <c r="J1803" t="s">
        <v>34</v>
      </c>
      <c r="K1803">
        <v>1</v>
      </c>
    </row>
    <row r="1804" spans="1:11" x14ac:dyDescent="0.35">
      <c r="A1804" s="1" t="s">
        <v>11</v>
      </c>
      <c r="B1804" s="1" t="s">
        <v>10</v>
      </c>
      <c r="C1804">
        <v>4</v>
      </c>
      <c r="D1804" s="1" t="s">
        <v>11</v>
      </c>
      <c r="E1804" s="1" t="s">
        <v>12</v>
      </c>
      <c r="F1804">
        <v>51</v>
      </c>
      <c r="G1804">
        <v>0.26700000000000002</v>
      </c>
      <c r="H1804">
        <v>512</v>
      </c>
      <c r="I1804" t="s">
        <v>33</v>
      </c>
      <c r="J1804" t="s">
        <v>34</v>
      </c>
      <c r="K1804">
        <v>1</v>
      </c>
    </row>
    <row r="1805" spans="1:11" x14ac:dyDescent="0.35">
      <c r="A1805" s="1" t="s">
        <v>11</v>
      </c>
      <c r="B1805" s="1" t="s">
        <v>12</v>
      </c>
      <c r="C1805">
        <v>6</v>
      </c>
      <c r="D1805" s="1" t="s">
        <v>11</v>
      </c>
      <c r="E1805" s="1" t="s">
        <v>10</v>
      </c>
      <c r="F1805">
        <v>23</v>
      </c>
      <c r="G1805">
        <v>0.26700000000000002</v>
      </c>
      <c r="H1805">
        <v>512</v>
      </c>
      <c r="I1805" t="s">
        <v>31</v>
      </c>
      <c r="J1805" t="s">
        <v>32</v>
      </c>
      <c r="K1805">
        <v>1</v>
      </c>
    </row>
    <row r="1806" spans="1:11" x14ac:dyDescent="0.35">
      <c r="A1806" s="1" t="s">
        <v>9</v>
      </c>
      <c r="B1806" s="1" t="s">
        <v>10</v>
      </c>
      <c r="C1806">
        <v>2</v>
      </c>
      <c r="D1806" s="1" t="s">
        <v>9</v>
      </c>
      <c r="E1806" s="1" t="s">
        <v>12</v>
      </c>
      <c r="F1806">
        <v>25</v>
      </c>
      <c r="G1806">
        <v>0.26700000000000002</v>
      </c>
      <c r="H1806">
        <v>512</v>
      </c>
      <c r="I1806" t="s">
        <v>33</v>
      </c>
      <c r="J1806" t="s">
        <v>32</v>
      </c>
      <c r="K1806">
        <v>1</v>
      </c>
    </row>
    <row r="1807" spans="1:11" x14ac:dyDescent="0.35">
      <c r="A1807" s="1" t="s">
        <v>14</v>
      </c>
      <c r="B1807" s="1" t="s">
        <v>12</v>
      </c>
      <c r="C1807">
        <v>7</v>
      </c>
      <c r="D1807" s="1" t="s">
        <v>14</v>
      </c>
      <c r="E1807" s="1" t="s">
        <v>10</v>
      </c>
      <c r="F1807">
        <v>29</v>
      </c>
      <c r="G1807">
        <v>0.26700000000000002</v>
      </c>
      <c r="H1807">
        <v>512</v>
      </c>
      <c r="I1807" t="s">
        <v>31</v>
      </c>
      <c r="J1807" t="s">
        <v>32</v>
      </c>
      <c r="K1807">
        <v>1</v>
      </c>
    </row>
    <row r="1808" spans="1:11" x14ac:dyDescent="0.35">
      <c r="A1808" s="1" t="s">
        <v>15</v>
      </c>
      <c r="B1808" s="1" t="s">
        <v>10</v>
      </c>
      <c r="C1808">
        <v>10</v>
      </c>
      <c r="D1808" s="1" t="s">
        <v>15</v>
      </c>
      <c r="E1808" s="1" t="s">
        <v>12</v>
      </c>
      <c r="F1808">
        <v>27</v>
      </c>
      <c r="G1808">
        <v>0.26700000000000002</v>
      </c>
      <c r="H1808">
        <v>512</v>
      </c>
      <c r="I1808" t="s">
        <v>33</v>
      </c>
      <c r="J1808" t="s">
        <v>32</v>
      </c>
      <c r="K1808">
        <v>1</v>
      </c>
    </row>
    <row r="1809" spans="1:11" x14ac:dyDescent="0.35">
      <c r="A1809" s="1" t="s">
        <v>11</v>
      </c>
      <c r="B1809" s="1" t="s">
        <v>10</v>
      </c>
      <c r="C1809">
        <v>3</v>
      </c>
      <c r="D1809" s="1" t="s">
        <v>11</v>
      </c>
      <c r="E1809" s="1" t="s">
        <v>12</v>
      </c>
      <c r="F1809">
        <v>52</v>
      </c>
      <c r="G1809">
        <v>0.26700000000000002</v>
      </c>
      <c r="H1809">
        <v>512</v>
      </c>
      <c r="I1809" t="s">
        <v>33</v>
      </c>
      <c r="J1809" t="s">
        <v>34</v>
      </c>
      <c r="K1809">
        <v>1</v>
      </c>
    </row>
    <row r="1810" spans="1:11" x14ac:dyDescent="0.35">
      <c r="A1810" s="1" t="s">
        <v>14</v>
      </c>
      <c r="B1810" s="1" t="s">
        <v>10</v>
      </c>
      <c r="C1810">
        <v>8</v>
      </c>
      <c r="D1810" s="1" t="s">
        <v>14</v>
      </c>
      <c r="E1810" s="1" t="s">
        <v>12</v>
      </c>
      <c r="F1810">
        <v>54</v>
      </c>
      <c r="G1810">
        <v>0.26700000000000002</v>
      </c>
      <c r="H1810">
        <v>512</v>
      </c>
      <c r="I1810" t="s">
        <v>33</v>
      </c>
      <c r="J1810" t="s">
        <v>34</v>
      </c>
      <c r="K1810">
        <v>1</v>
      </c>
    </row>
    <row r="1811" spans="1:11" x14ac:dyDescent="0.35">
      <c r="A1811" s="1" t="s">
        <v>13</v>
      </c>
      <c r="B1811" s="1" t="s">
        <v>10</v>
      </c>
      <c r="C1811">
        <v>9</v>
      </c>
      <c r="D1811" s="1" t="s">
        <v>13</v>
      </c>
      <c r="E1811" s="1" t="s">
        <v>12</v>
      </c>
      <c r="F1811">
        <v>28</v>
      </c>
      <c r="G1811">
        <v>0.26700000000000002</v>
      </c>
      <c r="H1811">
        <v>512</v>
      </c>
      <c r="I1811" t="s">
        <v>33</v>
      </c>
      <c r="J1811" t="s">
        <v>32</v>
      </c>
      <c r="K1811">
        <v>1</v>
      </c>
    </row>
    <row r="1812" spans="1:11" x14ac:dyDescent="0.35">
      <c r="A1812" s="1" t="s">
        <v>11</v>
      </c>
      <c r="B1812" s="1" t="s">
        <v>12</v>
      </c>
      <c r="C1812">
        <v>3</v>
      </c>
      <c r="D1812" s="1" t="s">
        <v>11</v>
      </c>
      <c r="E1812" s="1" t="s">
        <v>12</v>
      </c>
      <c r="F1812">
        <v>53</v>
      </c>
      <c r="G1812">
        <v>0.26700000000000002</v>
      </c>
      <c r="H1812">
        <v>512</v>
      </c>
      <c r="I1812" t="s">
        <v>33</v>
      </c>
      <c r="J1812" t="s">
        <v>34</v>
      </c>
      <c r="K1812">
        <v>1</v>
      </c>
    </row>
    <row r="1813" spans="1:11" x14ac:dyDescent="0.35">
      <c r="A1813" s="1" t="s">
        <v>14</v>
      </c>
      <c r="B1813" s="1" t="s">
        <v>12</v>
      </c>
      <c r="C1813">
        <v>1</v>
      </c>
      <c r="D1813" s="1" t="s">
        <v>14</v>
      </c>
      <c r="E1813" s="1" t="s">
        <v>12</v>
      </c>
      <c r="F1813">
        <v>57</v>
      </c>
      <c r="G1813">
        <v>0.26700000000000002</v>
      </c>
      <c r="H1813">
        <v>512</v>
      </c>
      <c r="I1813" t="s">
        <v>33</v>
      </c>
      <c r="J1813" t="s">
        <v>34</v>
      </c>
      <c r="K1813">
        <v>1</v>
      </c>
    </row>
    <row r="1814" spans="1:11" x14ac:dyDescent="0.35">
      <c r="A1814" s="1" t="s">
        <v>13</v>
      </c>
      <c r="B1814" s="1" t="s">
        <v>10</v>
      </c>
      <c r="C1814">
        <v>2</v>
      </c>
      <c r="D1814" s="1" t="s">
        <v>13</v>
      </c>
      <c r="E1814" s="1" t="s">
        <v>12</v>
      </c>
      <c r="F1814">
        <v>23</v>
      </c>
      <c r="G1814">
        <v>0.26700000000000002</v>
      </c>
      <c r="H1814">
        <v>512</v>
      </c>
      <c r="I1814" t="s">
        <v>33</v>
      </c>
      <c r="J1814" t="s">
        <v>32</v>
      </c>
      <c r="K1814">
        <v>1</v>
      </c>
    </row>
    <row r="1815" spans="1:11" x14ac:dyDescent="0.35">
      <c r="A1815" s="1" t="s">
        <v>11</v>
      </c>
      <c r="B1815" s="1" t="s">
        <v>12</v>
      </c>
      <c r="C1815">
        <v>6</v>
      </c>
      <c r="D1815" s="1" t="s">
        <v>11</v>
      </c>
      <c r="E1815" s="1" t="s">
        <v>12</v>
      </c>
      <c r="F1815">
        <v>57</v>
      </c>
      <c r="G1815">
        <v>0.26700000000000002</v>
      </c>
      <c r="H1815">
        <v>512</v>
      </c>
      <c r="I1815" t="s">
        <v>33</v>
      </c>
      <c r="J1815" t="s">
        <v>34</v>
      </c>
      <c r="K1815">
        <v>1</v>
      </c>
    </row>
    <row r="1816" spans="1:11" x14ac:dyDescent="0.35">
      <c r="A1816" s="1" t="s">
        <v>14</v>
      </c>
      <c r="B1816" s="1" t="s">
        <v>12</v>
      </c>
      <c r="C1816">
        <v>1</v>
      </c>
      <c r="D1816" s="1" t="s">
        <v>14</v>
      </c>
      <c r="E1816" s="1" t="s">
        <v>12</v>
      </c>
      <c r="F1816">
        <v>58</v>
      </c>
      <c r="G1816">
        <v>0.26700000000000002</v>
      </c>
      <c r="H1816">
        <v>512</v>
      </c>
      <c r="I1816" t="s">
        <v>33</v>
      </c>
      <c r="J1816" t="s">
        <v>34</v>
      </c>
      <c r="K1816">
        <v>1</v>
      </c>
    </row>
    <row r="1817" spans="1:11" x14ac:dyDescent="0.35">
      <c r="A1817" s="1" t="s">
        <v>15</v>
      </c>
      <c r="B1817" s="1" t="s">
        <v>12</v>
      </c>
      <c r="C1817">
        <v>1</v>
      </c>
      <c r="D1817" s="1" t="s">
        <v>15</v>
      </c>
      <c r="E1817" s="1" t="s">
        <v>12</v>
      </c>
      <c r="F1817">
        <v>20</v>
      </c>
      <c r="G1817">
        <v>0.26700000000000002</v>
      </c>
      <c r="H1817">
        <v>512</v>
      </c>
      <c r="I1817" t="s">
        <v>33</v>
      </c>
      <c r="J1817" t="s">
        <v>32</v>
      </c>
      <c r="K1817">
        <v>1</v>
      </c>
    </row>
    <row r="1818" spans="1:11" x14ac:dyDescent="0.35">
      <c r="A1818" s="1" t="s">
        <v>9</v>
      </c>
      <c r="B1818" s="1" t="s">
        <v>10</v>
      </c>
      <c r="C1818">
        <v>7</v>
      </c>
      <c r="D1818" s="1" t="s">
        <v>9</v>
      </c>
      <c r="E1818" s="1" t="s">
        <v>10</v>
      </c>
      <c r="F1818">
        <v>29</v>
      </c>
      <c r="G1818">
        <v>0.26700000000000002</v>
      </c>
      <c r="H1818">
        <v>512</v>
      </c>
      <c r="I1818" t="s">
        <v>31</v>
      </c>
      <c r="J1818" t="s">
        <v>32</v>
      </c>
      <c r="K1818">
        <v>1</v>
      </c>
    </row>
    <row r="1819" spans="1:11" x14ac:dyDescent="0.35">
      <c r="A1819" s="1" t="s">
        <v>11</v>
      </c>
      <c r="B1819" s="1" t="s">
        <v>12</v>
      </c>
      <c r="C1819">
        <v>1</v>
      </c>
      <c r="D1819" s="1" t="s">
        <v>11</v>
      </c>
      <c r="E1819" s="1" t="s">
        <v>10</v>
      </c>
      <c r="F1819">
        <v>22</v>
      </c>
      <c r="G1819">
        <v>0.26800000000000002</v>
      </c>
      <c r="H1819">
        <v>512</v>
      </c>
      <c r="I1819" t="s">
        <v>31</v>
      </c>
      <c r="J1819" t="s">
        <v>32</v>
      </c>
      <c r="K1819">
        <v>1</v>
      </c>
    </row>
    <row r="1820" spans="1:11" x14ac:dyDescent="0.35">
      <c r="A1820" s="1" t="s">
        <v>11</v>
      </c>
      <c r="B1820" s="1" t="s">
        <v>10</v>
      </c>
      <c r="C1820">
        <v>1</v>
      </c>
      <c r="D1820" s="1" t="s">
        <v>11</v>
      </c>
      <c r="E1820" s="1" t="s">
        <v>12</v>
      </c>
      <c r="F1820">
        <v>52</v>
      </c>
      <c r="G1820">
        <v>0.26800000000000002</v>
      </c>
      <c r="H1820">
        <v>512</v>
      </c>
      <c r="I1820" t="s">
        <v>33</v>
      </c>
      <c r="J1820" t="s">
        <v>34</v>
      </c>
      <c r="K1820">
        <v>1</v>
      </c>
    </row>
    <row r="1821" spans="1:11" x14ac:dyDescent="0.35">
      <c r="A1821" s="1" t="s">
        <v>13</v>
      </c>
      <c r="B1821" s="1" t="s">
        <v>10</v>
      </c>
      <c r="C1821">
        <v>9</v>
      </c>
      <c r="D1821" s="1" t="s">
        <v>13</v>
      </c>
      <c r="E1821" s="1" t="s">
        <v>12</v>
      </c>
      <c r="F1821">
        <v>29</v>
      </c>
      <c r="G1821">
        <v>0.26800000000000002</v>
      </c>
      <c r="H1821">
        <v>512</v>
      </c>
      <c r="I1821" t="s">
        <v>33</v>
      </c>
      <c r="J1821" t="s">
        <v>32</v>
      </c>
      <c r="K1821">
        <v>1</v>
      </c>
    </row>
    <row r="1822" spans="1:11" x14ac:dyDescent="0.35">
      <c r="A1822" s="1" t="s">
        <v>11</v>
      </c>
      <c r="B1822" s="1" t="s">
        <v>10</v>
      </c>
      <c r="C1822">
        <v>7</v>
      </c>
      <c r="D1822" s="1" t="s">
        <v>11</v>
      </c>
      <c r="E1822" s="1" t="s">
        <v>12</v>
      </c>
      <c r="F1822">
        <v>52</v>
      </c>
      <c r="G1822">
        <v>0.26800000000000002</v>
      </c>
      <c r="H1822">
        <v>512</v>
      </c>
      <c r="I1822" t="s">
        <v>33</v>
      </c>
      <c r="J1822" t="s">
        <v>34</v>
      </c>
      <c r="K1822">
        <v>1</v>
      </c>
    </row>
    <row r="1823" spans="1:11" x14ac:dyDescent="0.35">
      <c r="A1823" s="1" t="s">
        <v>9</v>
      </c>
      <c r="B1823" s="1" t="s">
        <v>10</v>
      </c>
      <c r="C1823">
        <v>4</v>
      </c>
      <c r="D1823" s="1" t="s">
        <v>9</v>
      </c>
      <c r="E1823" s="1" t="s">
        <v>12</v>
      </c>
      <c r="F1823">
        <v>24</v>
      </c>
      <c r="G1823">
        <v>0.26800000000000002</v>
      </c>
      <c r="H1823">
        <v>512</v>
      </c>
      <c r="I1823" t="s">
        <v>33</v>
      </c>
      <c r="J1823" t="s">
        <v>32</v>
      </c>
      <c r="K1823">
        <v>1</v>
      </c>
    </row>
    <row r="1824" spans="1:11" x14ac:dyDescent="0.35">
      <c r="A1824" s="1" t="s">
        <v>15</v>
      </c>
      <c r="B1824" s="1" t="s">
        <v>10</v>
      </c>
      <c r="C1824">
        <v>10</v>
      </c>
      <c r="D1824" s="1" t="s">
        <v>15</v>
      </c>
      <c r="E1824" s="1" t="s">
        <v>12</v>
      </c>
      <c r="F1824">
        <v>29</v>
      </c>
      <c r="G1824">
        <v>0.26800000000000002</v>
      </c>
      <c r="H1824">
        <v>512</v>
      </c>
      <c r="I1824" t="s">
        <v>33</v>
      </c>
      <c r="J1824" t="s">
        <v>32</v>
      </c>
      <c r="K1824">
        <v>1</v>
      </c>
    </row>
    <row r="1825" spans="1:11" x14ac:dyDescent="0.35">
      <c r="A1825" s="1" t="s">
        <v>13</v>
      </c>
      <c r="B1825" s="1" t="s">
        <v>10</v>
      </c>
      <c r="C1825">
        <v>3</v>
      </c>
      <c r="D1825" s="1" t="s">
        <v>13</v>
      </c>
      <c r="E1825" s="1" t="s">
        <v>12</v>
      </c>
      <c r="F1825">
        <v>22</v>
      </c>
      <c r="G1825">
        <v>0.26800000000000002</v>
      </c>
      <c r="H1825">
        <v>512</v>
      </c>
      <c r="I1825" t="s">
        <v>33</v>
      </c>
      <c r="J1825" t="s">
        <v>32</v>
      </c>
      <c r="K1825">
        <v>1</v>
      </c>
    </row>
    <row r="1826" spans="1:11" x14ac:dyDescent="0.35">
      <c r="A1826" s="1" t="s">
        <v>11</v>
      </c>
      <c r="B1826" s="1" t="s">
        <v>12</v>
      </c>
      <c r="C1826">
        <v>1</v>
      </c>
      <c r="D1826" s="1" t="s">
        <v>11</v>
      </c>
      <c r="E1826" s="1" t="s">
        <v>12</v>
      </c>
      <c r="F1826">
        <v>52</v>
      </c>
      <c r="G1826">
        <v>0.26800000000000002</v>
      </c>
      <c r="H1826">
        <v>512</v>
      </c>
      <c r="I1826" t="s">
        <v>33</v>
      </c>
      <c r="J1826" t="s">
        <v>34</v>
      </c>
      <c r="K1826">
        <v>1</v>
      </c>
    </row>
    <row r="1827" spans="1:11" x14ac:dyDescent="0.35">
      <c r="A1827" s="1" t="s">
        <v>11</v>
      </c>
      <c r="B1827" s="1" t="s">
        <v>10</v>
      </c>
      <c r="C1827">
        <v>6</v>
      </c>
      <c r="D1827" s="1" t="s">
        <v>11</v>
      </c>
      <c r="E1827" s="1" t="s">
        <v>12</v>
      </c>
      <c r="F1827">
        <v>52</v>
      </c>
      <c r="G1827">
        <v>0.26800000000000002</v>
      </c>
      <c r="H1827">
        <v>512</v>
      </c>
      <c r="I1827" t="s">
        <v>33</v>
      </c>
      <c r="J1827" t="s">
        <v>34</v>
      </c>
      <c r="K1827">
        <v>1</v>
      </c>
    </row>
    <row r="1828" spans="1:11" x14ac:dyDescent="0.35">
      <c r="A1828" s="1" t="s">
        <v>11</v>
      </c>
      <c r="B1828" s="1" t="s">
        <v>10</v>
      </c>
      <c r="C1828">
        <v>1</v>
      </c>
      <c r="D1828" s="1" t="s">
        <v>11</v>
      </c>
      <c r="E1828" s="1" t="s">
        <v>10</v>
      </c>
      <c r="F1828">
        <v>24</v>
      </c>
      <c r="G1828">
        <v>0.26800000000000002</v>
      </c>
      <c r="H1828">
        <v>512</v>
      </c>
      <c r="I1828" t="s">
        <v>31</v>
      </c>
      <c r="J1828" t="s">
        <v>32</v>
      </c>
      <c r="K1828">
        <v>1</v>
      </c>
    </row>
    <row r="1829" spans="1:11" x14ac:dyDescent="0.35">
      <c r="A1829" s="1" t="s">
        <v>11</v>
      </c>
      <c r="B1829" s="1" t="s">
        <v>10</v>
      </c>
      <c r="C1829">
        <v>1</v>
      </c>
      <c r="D1829" s="1" t="s">
        <v>11</v>
      </c>
      <c r="E1829" s="1" t="s">
        <v>10</v>
      </c>
      <c r="F1829">
        <v>25</v>
      </c>
      <c r="G1829">
        <v>0.26800000000000002</v>
      </c>
      <c r="H1829">
        <v>512</v>
      </c>
      <c r="I1829" t="s">
        <v>31</v>
      </c>
      <c r="J1829" t="s">
        <v>32</v>
      </c>
      <c r="K1829">
        <v>1</v>
      </c>
    </row>
    <row r="1830" spans="1:11" x14ac:dyDescent="0.35">
      <c r="A1830" s="1" t="s">
        <v>13</v>
      </c>
      <c r="B1830" s="1" t="s">
        <v>12</v>
      </c>
      <c r="C1830">
        <v>10</v>
      </c>
      <c r="D1830" s="1" t="s">
        <v>13</v>
      </c>
      <c r="E1830" s="1" t="s">
        <v>12</v>
      </c>
      <c r="F1830">
        <v>51</v>
      </c>
      <c r="G1830">
        <v>0.26800000000000002</v>
      </c>
      <c r="H1830">
        <v>512</v>
      </c>
      <c r="I1830" t="s">
        <v>33</v>
      </c>
      <c r="J1830" t="s">
        <v>34</v>
      </c>
      <c r="K1830">
        <v>1</v>
      </c>
    </row>
    <row r="1831" spans="1:11" x14ac:dyDescent="0.35">
      <c r="A1831" s="1" t="s">
        <v>11</v>
      </c>
      <c r="B1831" s="1" t="s">
        <v>12</v>
      </c>
      <c r="C1831">
        <v>10</v>
      </c>
      <c r="D1831" s="1" t="s">
        <v>11</v>
      </c>
      <c r="E1831" s="1" t="s">
        <v>12</v>
      </c>
      <c r="F1831">
        <v>58</v>
      </c>
      <c r="G1831">
        <v>0.26800000000000002</v>
      </c>
      <c r="H1831">
        <v>512</v>
      </c>
      <c r="I1831" t="s">
        <v>33</v>
      </c>
      <c r="J1831" t="s">
        <v>34</v>
      </c>
      <c r="K1831">
        <v>1</v>
      </c>
    </row>
    <row r="1832" spans="1:11" x14ac:dyDescent="0.35">
      <c r="A1832" s="1" t="s">
        <v>13</v>
      </c>
      <c r="B1832" s="1" t="s">
        <v>10</v>
      </c>
      <c r="C1832">
        <v>0</v>
      </c>
      <c r="D1832" s="1" t="s">
        <v>13</v>
      </c>
      <c r="E1832" s="1" t="s">
        <v>12</v>
      </c>
      <c r="F1832">
        <v>28</v>
      </c>
      <c r="G1832">
        <v>0.26800000000000002</v>
      </c>
      <c r="H1832">
        <v>512</v>
      </c>
      <c r="I1832" t="s">
        <v>33</v>
      </c>
      <c r="J1832" t="s">
        <v>32</v>
      </c>
      <c r="K1832">
        <v>1</v>
      </c>
    </row>
    <row r="1833" spans="1:11" x14ac:dyDescent="0.35">
      <c r="A1833" s="1" t="s">
        <v>13</v>
      </c>
      <c r="B1833" s="1" t="s">
        <v>12</v>
      </c>
      <c r="C1833">
        <v>0</v>
      </c>
      <c r="D1833" s="1" t="s">
        <v>13</v>
      </c>
      <c r="E1833" s="1" t="s">
        <v>12</v>
      </c>
      <c r="F1833">
        <v>28</v>
      </c>
      <c r="G1833">
        <v>0.26800000000000002</v>
      </c>
      <c r="H1833">
        <v>512</v>
      </c>
      <c r="I1833" t="s">
        <v>33</v>
      </c>
      <c r="J1833" t="s">
        <v>32</v>
      </c>
      <c r="K1833">
        <v>1</v>
      </c>
    </row>
    <row r="1834" spans="1:11" x14ac:dyDescent="0.35">
      <c r="A1834" s="1" t="s">
        <v>15</v>
      </c>
      <c r="B1834" s="1" t="s">
        <v>10</v>
      </c>
      <c r="C1834">
        <v>3</v>
      </c>
      <c r="D1834" s="1" t="s">
        <v>15</v>
      </c>
      <c r="E1834" s="1" t="s">
        <v>10</v>
      </c>
      <c r="F1834">
        <v>20</v>
      </c>
      <c r="G1834">
        <v>0.26800000000000002</v>
      </c>
      <c r="H1834">
        <v>512</v>
      </c>
      <c r="I1834" t="s">
        <v>31</v>
      </c>
      <c r="J1834" t="s">
        <v>32</v>
      </c>
      <c r="K1834">
        <v>1</v>
      </c>
    </row>
    <row r="1835" spans="1:11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2</v>
      </c>
      <c r="F1835">
        <v>27</v>
      </c>
      <c r="G1835">
        <v>0.26800000000000002</v>
      </c>
      <c r="H1835">
        <v>512</v>
      </c>
      <c r="I1835" t="s">
        <v>33</v>
      </c>
      <c r="J1835" t="s">
        <v>32</v>
      </c>
      <c r="K1835">
        <v>1</v>
      </c>
    </row>
    <row r="1836" spans="1:11" x14ac:dyDescent="0.35">
      <c r="A1836" s="1" t="s">
        <v>14</v>
      </c>
      <c r="B1836" s="1" t="s">
        <v>10</v>
      </c>
      <c r="C1836">
        <v>1</v>
      </c>
      <c r="D1836" s="1" t="s">
        <v>14</v>
      </c>
      <c r="E1836" s="1" t="s">
        <v>12</v>
      </c>
      <c r="F1836">
        <v>57</v>
      </c>
      <c r="G1836">
        <v>0.26800000000000002</v>
      </c>
      <c r="H1836">
        <v>512</v>
      </c>
      <c r="I1836" t="s">
        <v>33</v>
      </c>
      <c r="J1836" t="s">
        <v>34</v>
      </c>
      <c r="K1836">
        <v>1</v>
      </c>
    </row>
    <row r="1837" spans="1:11" x14ac:dyDescent="0.35">
      <c r="A1837" s="1" t="s">
        <v>11</v>
      </c>
      <c r="B1837" s="1" t="s">
        <v>12</v>
      </c>
      <c r="C1837">
        <v>2</v>
      </c>
      <c r="D1837" s="1" t="s">
        <v>11</v>
      </c>
      <c r="E1837" s="1" t="s">
        <v>10</v>
      </c>
      <c r="F1837">
        <v>22</v>
      </c>
      <c r="G1837">
        <v>0.26800000000000002</v>
      </c>
      <c r="H1837">
        <v>512</v>
      </c>
      <c r="I1837" t="s">
        <v>31</v>
      </c>
      <c r="J1837" t="s">
        <v>32</v>
      </c>
      <c r="K1837">
        <v>1</v>
      </c>
    </row>
    <row r="1838" spans="1:11" x14ac:dyDescent="0.35">
      <c r="A1838" s="1" t="s">
        <v>11</v>
      </c>
      <c r="B1838" s="1" t="s">
        <v>12</v>
      </c>
      <c r="C1838">
        <v>5</v>
      </c>
      <c r="D1838" s="1" t="s">
        <v>11</v>
      </c>
      <c r="E1838" s="1" t="s">
        <v>12</v>
      </c>
      <c r="F1838">
        <v>56</v>
      </c>
      <c r="G1838">
        <v>0.26800000000000002</v>
      </c>
      <c r="H1838">
        <v>512</v>
      </c>
      <c r="I1838" t="s">
        <v>33</v>
      </c>
      <c r="J1838" t="s">
        <v>34</v>
      </c>
      <c r="K1838">
        <v>1</v>
      </c>
    </row>
    <row r="1839" spans="1:11" x14ac:dyDescent="0.35">
      <c r="A1839" s="1" t="s">
        <v>15</v>
      </c>
      <c r="B1839" s="1" t="s">
        <v>12</v>
      </c>
      <c r="C1839">
        <v>3</v>
      </c>
      <c r="D1839" s="1" t="s">
        <v>15</v>
      </c>
      <c r="E1839" s="1" t="s">
        <v>12</v>
      </c>
      <c r="F1839">
        <v>20</v>
      </c>
      <c r="G1839">
        <v>0.26800000000000002</v>
      </c>
      <c r="H1839">
        <v>512</v>
      </c>
      <c r="I1839" t="s">
        <v>33</v>
      </c>
      <c r="J1839" t="s">
        <v>32</v>
      </c>
      <c r="K1839">
        <v>1</v>
      </c>
    </row>
    <row r="1840" spans="1:11" x14ac:dyDescent="0.35">
      <c r="A1840" s="1" t="s">
        <v>13</v>
      </c>
      <c r="B1840" s="1" t="s">
        <v>10</v>
      </c>
      <c r="C1840">
        <v>1</v>
      </c>
      <c r="D1840" s="1" t="s">
        <v>13</v>
      </c>
      <c r="E1840" s="1" t="s">
        <v>12</v>
      </c>
      <c r="F1840">
        <v>27</v>
      </c>
      <c r="G1840">
        <v>0.26800000000000002</v>
      </c>
      <c r="H1840">
        <v>512</v>
      </c>
      <c r="I1840" t="s">
        <v>33</v>
      </c>
      <c r="J1840" t="s">
        <v>32</v>
      </c>
      <c r="K1840">
        <v>1</v>
      </c>
    </row>
    <row r="1841" spans="1:11" x14ac:dyDescent="0.35">
      <c r="A1841" s="1" t="s">
        <v>9</v>
      </c>
      <c r="B1841" s="1" t="s">
        <v>10</v>
      </c>
      <c r="C1841">
        <v>7</v>
      </c>
      <c r="D1841" s="1" t="s">
        <v>9</v>
      </c>
      <c r="E1841" s="1" t="s">
        <v>12</v>
      </c>
      <c r="F1841">
        <v>22</v>
      </c>
      <c r="G1841">
        <v>0.26800000000000002</v>
      </c>
      <c r="H1841">
        <v>512</v>
      </c>
      <c r="I1841" t="s">
        <v>33</v>
      </c>
      <c r="J1841" t="s">
        <v>32</v>
      </c>
      <c r="K1841">
        <v>1</v>
      </c>
    </row>
    <row r="1842" spans="1:11" x14ac:dyDescent="0.35">
      <c r="A1842" s="1" t="s">
        <v>13</v>
      </c>
      <c r="B1842" s="1" t="s">
        <v>10</v>
      </c>
      <c r="C1842">
        <v>9</v>
      </c>
      <c r="D1842" s="1" t="s">
        <v>13</v>
      </c>
      <c r="E1842" s="1" t="s">
        <v>12</v>
      </c>
      <c r="F1842">
        <v>26</v>
      </c>
      <c r="G1842">
        <v>0.26800000000000002</v>
      </c>
      <c r="H1842">
        <v>512</v>
      </c>
      <c r="I1842" t="s">
        <v>33</v>
      </c>
      <c r="J1842" t="s">
        <v>32</v>
      </c>
      <c r="K1842">
        <v>1</v>
      </c>
    </row>
    <row r="1843" spans="1:11" x14ac:dyDescent="0.35">
      <c r="A1843" s="1" t="s">
        <v>14</v>
      </c>
      <c r="B1843" s="1" t="s">
        <v>10</v>
      </c>
      <c r="C1843">
        <v>1</v>
      </c>
      <c r="D1843" s="1" t="s">
        <v>14</v>
      </c>
      <c r="E1843" s="1" t="s">
        <v>12</v>
      </c>
      <c r="F1843">
        <v>58</v>
      </c>
      <c r="G1843">
        <v>0.26800000000000002</v>
      </c>
      <c r="H1843">
        <v>512</v>
      </c>
      <c r="I1843" t="s">
        <v>33</v>
      </c>
      <c r="J1843" t="s">
        <v>34</v>
      </c>
      <c r="K1843">
        <v>1</v>
      </c>
    </row>
    <row r="1844" spans="1:11" x14ac:dyDescent="0.35">
      <c r="A1844" s="1" t="s">
        <v>15</v>
      </c>
      <c r="B1844" s="1" t="s">
        <v>12</v>
      </c>
      <c r="C1844">
        <v>1</v>
      </c>
      <c r="D1844" s="1" t="s">
        <v>15</v>
      </c>
      <c r="E1844" s="1" t="s">
        <v>12</v>
      </c>
      <c r="F1844">
        <v>30</v>
      </c>
      <c r="G1844">
        <v>0.26800000000000002</v>
      </c>
      <c r="H1844">
        <v>512</v>
      </c>
      <c r="I1844" t="s">
        <v>33</v>
      </c>
      <c r="J1844" t="s">
        <v>32</v>
      </c>
      <c r="K1844">
        <v>1</v>
      </c>
    </row>
    <row r="1845" spans="1:11" x14ac:dyDescent="0.35">
      <c r="A1845" s="1" t="s">
        <v>11</v>
      </c>
      <c r="B1845" s="1" t="s">
        <v>12</v>
      </c>
      <c r="C1845">
        <v>5</v>
      </c>
      <c r="D1845" s="1" t="s">
        <v>11</v>
      </c>
      <c r="E1845" s="1" t="s">
        <v>10</v>
      </c>
      <c r="F1845">
        <v>22</v>
      </c>
      <c r="G1845">
        <v>0.26800000000000002</v>
      </c>
      <c r="H1845">
        <v>512</v>
      </c>
      <c r="I1845" t="s">
        <v>31</v>
      </c>
      <c r="J1845" t="s">
        <v>32</v>
      </c>
      <c r="K1845">
        <v>1</v>
      </c>
    </row>
    <row r="1846" spans="1:11" x14ac:dyDescent="0.35">
      <c r="A1846" s="1" t="s">
        <v>15</v>
      </c>
      <c r="B1846" s="1" t="s">
        <v>12</v>
      </c>
      <c r="C1846">
        <v>2</v>
      </c>
      <c r="D1846" s="1" t="s">
        <v>15</v>
      </c>
      <c r="E1846" s="1" t="s">
        <v>12</v>
      </c>
      <c r="F1846">
        <v>22</v>
      </c>
      <c r="G1846">
        <v>0.26800000000000002</v>
      </c>
      <c r="H1846">
        <v>512</v>
      </c>
      <c r="I1846" t="s">
        <v>33</v>
      </c>
      <c r="J1846" t="s">
        <v>32</v>
      </c>
      <c r="K1846">
        <v>1</v>
      </c>
    </row>
    <row r="1847" spans="1:11" x14ac:dyDescent="0.35">
      <c r="A1847" s="1" t="s">
        <v>15</v>
      </c>
      <c r="B1847" s="1" t="s">
        <v>10</v>
      </c>
      <c r="C1847">
        <v>9</v>
      </c>
      <c r="D1847" s="1" t="s">
        <v>15</v>
      </c>
      <c r="E1847" s="1" t="s">
        <v>12</v>
      </c>
      <c r="F1847">
        <v>30</v>
      </c>
      <c r="G1847">
        <v>0.26800000000000002</v>
      </c>
      <c r="H1847">
        <v>512</v>
      </c>
      <c r="I1847" t="s">
        <v>33</v>
      </c>
      <c r="J1847" t="s">
        <v>32</v>
      </c>
      <c r="K1847">
        <v>1</v>
      </c>
    </row>
    <row r="1848" spans="1:11" x14ac:dyDescent="0.35">
      <c r="A1848" s="1" t="s">
        <v>11</v>
      </c>
      <c r="B1848" s="1" t="s">
        <v>12</v>
      </c>
      <c r="C1848">
        <v>6</v>
      </c>
      <c r="D1848" s="1" t="s">
        <v>11</v>
      </c>
      <c r="E1848" s="1" t="s">
        <v>10</v>
      </c>
      <c r="F1848">
        <v>22</v>
      </c>
      <c r="G1848">
        <v>0.26800000000000002</v>
      </c>
      <c r="H1848">
        <v>512</v>
      </c>
      <c r="I1848" t="s">
        <v>31</v>
      </c>
      <c r="J1848" t="s">
        <v>32</v>
      </c>
      <c r="K1848">
        <v>1</v>
      </c>
    </row>
    <row r="1849" spans="1:11" x14ac:dyDescent="0.35">
      <c r="A1849" s="1" t="s">
        <v>9</v>
      </c>
      <c r="B1849" s="1" t="s">
        <v>10</v>
      </c>
      <c r="C1849">
        <v>6</v>
      </c>
      <c r="D1849" s="1" t="s">
        <v>9</v>
      </c>
      <c r="E1849" s="1" t="s">
        <v>10</v>
      </c>
      <c r="F1849">
        <v>29</v>
      </c>
      <c r="G1849">
        <v>0.26900000000000002</v>
      </c>
      <c r="H1849">
        <v>512</v>
      </c>
      <c r="I1849" t="s">
        <v>31</v>
      </c>
      <c r="J1849" t="s">
        <v>32</v>
      </c>
      <c r="K1849">
        <v>1</v>
      </c>
    </row>
    <row r="1850" spans="1:11" x14ac:dyDescent="0.35">
      <c r="A1850" s="1" t="s">
        <v>14</v>
      </c>
      <c r="B1850" s="1" t="s">
        <v>12</v>
      </c>
      <c r="C1850">
        <v>2</v>
      </c>
      <c r="D1850" s="1" t="s">
        <v>14</v>
      </c>
      <c r="E1850" s="1" t="s">
        <v>12</v>
      </c>
      <c r="F1850">
        <v>60</v>
      </c>
      <c r="G1850">
        <v>0.26900000000000002</v>
      </c>
      <c r="H1850">
        <v>512</v>
      </c>
      <c r="I1850" t="s">
        <v>33</v>
      </c>
      <c r="J1850" t="s">
        <v>34</v>
      </c>
      <c r="K1850">
        <v>1</v>
      </c>
    </row>
    <row r="1851" spans="1:11" x14ac:dyDescent="0.35">
      <c r="A1851" s="1" t="s">
        <v>13</v>
      </c>
      <c r="B1851" s="1" t="s">
        <v>10</v>
      </c>
      <c r="C1851">
        <v>1</v>
      </c>
      <c r="D1851" s="1" t="s">
        <v>13</v>
      </c>
      <c r="E1851" s="1" t="s">
        <v>12</v>
      </c>
      <c r="F1851">
        <v>25</v>
      </c>
      <c r="G1851">
        <v>0.26900000000000002</v>
      </c>
      <c r="H1851">
        <v>512</v>
      </c>
      <c r="I1851" t="s">
        <v>33</v>
      </c>
      <c r="J1851" t="s">
        <v>32</v>
      </c>
      <c r="K1851">
        <v>1</v>
      </c>
    </row>
    <row r="1852" spans="1:11" x14ac:dyDescent="0.35">
      <c r="A1852" s="1" t="s">
        <v>13</v>
      </c>
      <c r="B1852" s="1" t="s">
        <v>10</v>
      </c>
      <c r="C1852">
        <v>3</v>
      </c>
      <c r="D1852" s="1" t="s">
        <v>13</v>
      </c>
      <c r="E1852" s="1" t="s">
        <v>12</v>
      </c>
      <c r="F1852">
        <v>21</v>
      </c>
      <c r="G1852">
        <v>0.26900000000000002</v>
      </c>
      <c r="H1852">
        <v>512</v>
      </c>
      <c r="I1852" t="s">
        <v>33</v>
      </c>
      <c r="J1852" t="s">
        <v>32</v>
      </c>
      <c r="K1852">
        <v>1</v>
      </c>
    </row>
    <row r="1853" spans="1:11" x14ac:dyDescent="0.35">
      <c r="A1853" s="1" t="s">
        <v>13</v>
      </c>
      <c r="B1853" s="1" t="s">
        <v>12</v>
      </c>
      <c r="C1853">
        <v>0</v>
      </c>
      <c r="D1853" s="1" t="s">
        <v>13</v>
      </c>
      <c r="E1853" s="1" t="s">
        <v>12</v>
      </c>
      <c r="F1853">
        <v>30</v>
      </c>
      <c r="G1853">
        <v>0.26900000000000002</v>
      </c>
      <c r="H1853">
        <v>512</v>
      </c>
      <c r="I1853" t="s">
        <v>33</v>
      </c>
      <c r="J1853" t="s">
        <v>32</v>
      </c>
      <c r="K1853">
        <v>1</v>
      </c>
    </row>
    <row r="1854" spans="1:11" x14ac:dyDescent="0.35">
      <c r="A1854" s="1" t="s">
        <v>13</v>
      </c>
      <c r="B1854" s="1" t="s">
        <v>10</v>
      </c>
      <c r="C1854">
        <v>0</v>
      </c>
      <c r="D1854" s="1" t="s">
        <v>13</v>
      </c>
      <c r="E1854" s="1" t="s">
        <v>12</v>
      </c>
      <c r="F1854">
        <v>30</v>
      </c>
      <c r="G1854">
        <v>0.26900000000000002</v>
      </c>
      <c r="H1854">
        <v>512</v>
      </c>
      <c r="I1854" t="s">
        <v>33</v>
      </c>
      <c r="J1854" t="s">
        <v>32</v>
      </c>
      <c r="K1854">
        <v>1</v>
      </c>
    </row>
    <row r="1855" spans="1:11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0</v>
      </c>
      <c r="F1855">
        <v>22</v>
      </c>
      <c r="G1855">
        <v>0.26900000000000002</v>
      </c>
      <c r="H1855">
        <v>512</v>
      </c>
      <c r="I1855" t="s">
        <v>31</v>
      </c>
      <c r="J1855" t="s">
        <v>32</v>
      </c>
      <c r="K1855">
        <v>1</v>
      </c>
    </row>
    <row r="1856" spans="1:11" x14ac:dyDescent="0.35">
      <c r="A1856" s="1" t="s">
        <v>13</v>
      </c>
      <c r="B1856" s="1" t="s">
        <v>12</v>
      </c>
      <c r="C1856">
        <v>1</v>
      </c>
      <c r="D1856" s="1" t="s">
        <v>13</v>
      </c>
      <c r="E1856" s="1" t="s">
        <v>12</v>
      </c>
      <c r="F1856">
        <v>29</v>
      </c>
      <c r="G1856">
        <v>0.26900000000000002</v>
      </c>
      <c r="H1856">
        <v>512</v>
      </c>
      <c r="I1856" t="s">
        <v>33</v>
      </c>
      <c r="J1856" t="s">
        <v>32</v>
      </c>
      <c r="K1856">
        <v>1</v>
      </c>
    </row>
    <row r="1857" spans="1:11" x14ac:dyDescent="0.35">
      <c r="A1857" s="1" t="s">
        <v>9</v>
      </c>
      <c r="B1857" s="1" t="s">
        <v>10</v>
      </c>
      <c r="C1857">
        <v>3</v>
      </c>
      <c r="D1857" s="1" t="s">
        <v>9</v>
      </c>
      <c r="E1857" s="1" t="s">
        <v>12</v>
      </c>
      <c r="F1857">
        <v>29</v>
      </c>
      <c r="G1857">
        <v>0.26900000000000002</v>
      </c>
      <c r="H1857">
        <v>512</v>
      </c>
      <c r="I1857" t="s">
        <v>33</v>
      </c>
      <c r="J1857" t="s">
        <v>32</v>
      </c>
      <c r="K1857">
        <v>1</v>
      </c>
    </row>
    <row r="1858" spans="1:11" x14ac:dyDescent="0.35">
      <c r="A1858" s="1" t="s">
        <v>14</v>
      </c>
      <c r="B1858" s="1" t="s">
        <v>12</v>
      </c>
      <c r="C1858">
        <v>0</v>
      </c>
      <c r="D1858" s="1" t="s">
        <v>14</v>
      </c>
      <c r="E1858" s="1" t="s">
        <v>12</v>
      </c>
      <c r="F1858">
        <v>56</v>
      </c>
      <c r="G1858">
        <v>0.26900000000000002</v>
      </c>
      <c r="H1858">
        <v>512</v>
      </c>
      <c r="I1858" t="s">
        <v>33</v>
      </c>
      <c r="J1858" t="s">
        <v>34</v>
      </c>
      <c r="K1858">
        <v>1</v>
      </c>
    </row>
    <row r="1859" spans="1:11" x14ac:dyDescent="0.35">
      <c r="A1859" s="1" t="s">
        <v>14</v>
      </c>
      <c r="B1859" s="1" t="s">
        <v>10</v>
      </c>
      <c r="C1859">
        <v>0</v>
      </c>
      <c r="D1859" s="1" t="s">
        <v>14</v>
      </c>
      <c r="E1859" s="1" t="s">
        <v>12</v>
      </c>
      <c r="F1859">
        <v>56</v>
      </c>
      <c r="G1859">
        <v>0.26900000000000002</v>
      </c>
      <c r="H1859">
        <v>512</v>
      </c>
      <c r="I1859" t="s">
        <v>33</v>
      </c>
      <c r="J1859" t="s">
        <v>34</v>
      </c>
      <c r="K1859">
        <v>1</v>
      </c>
    </row>
    <row r="1860" spans="1:11" x14ac:dyDescent="0.35">
      <c r="A1860" s="1" t="s">
        <v>11</v>
      </c>
      <c r="B1860" s="1" t="s">
        <v>12</v>
      </c>
      <c r="C1860">
        <v>4</v>
      </c>
      <c r="D1860" s="1" t="s">
        <v>11</v>
      </c>
      <c r="E1860" s="1" t="s">
        <v>12</v>
      </c>
      <c r="F1860">
        <v>55</v>
      </c>
      <c r="G1860">
        <v>0.26900000000000002</v>
      </c>
      <c r="H1860">
        <v>512</v>
      </c>
      <c r="I1860" t="s">
        <v>33</v>
      </c>
      <c r="J1860" t="s">
        <v>34</v>
      </c>
      <c r="K1860">
        <v>1</v>
      </c>
    </row>
    <row r="1861" spans="1:11" x14ac:dyDescent="0.35">
      <c r="A1861" s="1" t="s">
        <v>11</v>
      </c>
      <c r="B1861" s="1" t="s">
        <v>12</v>
      </c>
      <c r="C1861">
        <v>9</v>
      </c>
      <c r="D1861" s="1" t="s">
        <v>11</v>
      </c>
      <c r="E1861" s="1" t="s">
        <v>10</v>
      </c>
      <c r="F1861">
        <v>23</v>
      </c>
      <c r="G1861">
        <v>0.26900000000000002</v>
      </c>
      <c r="H1861">
        <v>512</v>
      </c>
      <c r="I1861" t="s">
        <v>31</v>
      </c>
      <c r="J1861" t="s">
        <v>32</v>
      </c>
      <c r="K1861">
        <v>1</v>
      </c>
    </row>
    <row r="1862" spans="1:11" x14ac:dyDescent="0.35">
      <c r="A1862" s="1" t="s">
        <v>14</v>
      </c>
      <c r="B1862" s="1" t="s">
        <v>12</v>
      </c>
      <c r="C1862">
        <v>9</v>
      </c>
      <c r="D1862" s="1" t="s">
        <v>14</v>
      </c>
      <c r="E1862" s="1" t="s">
        <v>10</v>
      </c>
      <c r="F1862">
        <v>29</v>
      </c>
      <c r="G1862">
        <v>0.26900000000000002</v>
      </c>
      <c r="H1862">
        <v>512</v>
      </c>
      <c r="I1862" t="s">
        <v>31</v>
      </c>
      <c r="J1862" t="s">
        <v>32</v>
      </c>
      <c r="K1862">
        <v>1</v>
      </c>
    </row>
    <row r="1863" spans="1:11" x14ac:dyDescent="0.35">
      <c r="A1863" s="1" t="s">
        <v>14</v>
      </c>
      <c r="B1863" s="1" t="s">
        <v>12</v>
      </c>
      <c r="C1863">
        <v>1</v>
      </c>
      <c r="D1863" s="1" t="s">
        <v>14</v>
      </c>
      <c r="E1863" s="1" t="s">
        <v>12</v>
      </c>
      <c r="F1863">
        <v>59</v>
      </c>
      <c r="G1863">
        <v>0.26900000000000002</v>
      </c>
      <c r="H1863">
        <v>512</v>
      </c>
      <c r="I1863" t="s">
        <v>33</v>
      </c>
      <c r="J1863" t="s">
        <v>34</v>
      </c>
      <c r="K1863">
        <v>1</v>
      </c>
    </row>
    <row r="1864" spans="1:11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56</v>
      </c>
      <c r="G1864">
        <v>0.26900000000000002</v>
      </c>
      <c r="H1864">
        <v>512</v>
      </c>
      <c r="I1864" t="s">
        <v>33</v>
      </c>
      <c r="J1864" t="s">
        <v>34</v>
      </c>
      <c r="K1864">
        <v>1</v>
      </c>
    </row>
    <row r="1865" spans="1:11" x14ac:dyDescent="0.35">
      <c r="A1865" s="1" t="s">
        <v>13</v>
      </c>
      <c r="B1865" s="1" t="s">
        <v>12</v>
      </c>
      <c r="C1865">
        <v>9</v>
      </c>
      <c r="D1865" s="1" t="s">
        <v>13</v>
      </c>
      <c r="E1865" s="1" t="s">
        <v>12</v>
      </c>
      <c r="F1865">
        <v>51</v>
      </c>
      <c r="G1865">
        <v>0.26900000000000002</v>
      </c>
      <c r="H1865">
        <v>512</v>
      </c>
      <c r="I1865" t="s">
        <v>33</v>
      </c>
      <c r="J1865" t="s">
        <v>34</v>
      </c>
      <c r="K1865">
        <v>1</v>
      </c>
    </row>
    <row r="1866" spans="1:11" x14ac:dyDescent="0.35">
      <c r="A1866" s="1" t="s">
        <v>13</v>
      </c>
      <c r="B1866" s="1" t="s">
        <v>10</v>
      </c>
      <c r="C1866">
        <v>9</v>
      </c>
      <c r="D1866" s="1" t="s">
        <v>13</v>
      </c>
      <c r="E1866" s="1" t="s">
        <v>12</v>
      </c>
      <c r="F1866">
        <v>25</v>
      </c>
      <c r="G1866">
        <v>0.26900000000000002</v>
      </c>
      <c r="H1866">
        <v>512</v>
      </c>
      <c r="I1866" t="s">
        <v>33</v>
      </c>
      <c r="J1866" t="s">
        <v>32</v>
      </c>
      <c r="K1866">
        <v>1</v>
      </c>
    </row>
    <row r="1867" spans="1:11" x14ac:dyDescent="0.35">
      <c r="A1867" s="1" t="s">
        <v>9</v>
      </c>
      <c r="B1867" s="1" t="s">
        <v>10</v>
      </c>
      <c r="C1867">
        <v>3</v>
      </c>
      <c r="D1867" s="1" t="s">
        <v>9</v>
      </c>
      <c r="E1867" s="1" t="s">
        <v>12</v>
      </c>
      <c r="F1867">
        <v>30</v>
      </c>
      <c r="G1867">
        <v>0.26900000000000002</v>
      </c>
      <c r="H1867">
        <v>512</v>
      </c>
      <c r="I1867" t="s">
        <v>33</v>
      </c>
      <c r="J1867" t="s">
        <v>32</v>
      </c>
      <c r="K1867">
        <v>1</v>
      </c>
    </row>
    <row r="1868" spans="1:11" x14ac:dyDescent="0.35">
      <c r="A1868" s="1" t="s">
        <v>9</v>
      </c>
      <c r="B1868" s="1" t="s">
        <v>10</v>
      </c>
      <c r="C1868">
        <v>1</v>
      </c>
      <c r="D1868" s="1" t="s">
        <v>9</v>
      </c>
      <c r="E1868" s="1" t="s">
        <v>12</v>
      </c>
      <c r="F1868">
        <v>29</v>
      </c>
      <c r="G1868">
        <v>0.26900000000000002</v>
      </c>
      <c r="H1868">
        <v>512</v>
      </c>
      <c r="I1868" t="s">
        <v>33</v>
      </c>
      <c r="J1868" t="s">
        <v>32</v>
      </c>
      <c r="K1868">
        <v>1</v>
      </c>
    </row>
    <row r="1869" spans="1:11" x14ac:dyDescent="0.35">
      <c r="A1869" s="1" t="s">
        <v>11</v>
      </c>
      <c r="B1869" s="1" t="s">
        <v>12</v>
      </c>
      <c r="C1869">
        <v>10</v>
      </c>
      <c r="D1869" s="1" t="s">
        <v>11</v>
      </c>
      <c r="E1869" s="1" t="s">
        <v>10</v>
      </c>
      <c r="F1869">
        <v>23</v>
      </c>
      <c r="G1869">
        <v>0.26900000000000002</v>
      </c>
      <c r="H1869">
        <v>512</v>
      </c>
      <c r="I1869" t="s">
        <v>31</v>
      </c>
      <c r="J1869" t="s">
        <v>32</v>
      </c>
      <c r="K1869">
        <v>1</v>
      </c>
    </row>
    <row r="1870" spans="1:11" x14ac:dyDescent="0.35">
      <c r="A1870" s="1" t="s">
        <v>14</v>
      </c>
      <c r="B1870" s="1" t="s">
        <v>10</v>
      </c>
      <c r="C1870">
        <v>10</v>
      </c>
      <c r="D1870" s="1" t="s">
        <v>14</v>
      </c>
      <c r="E1870" s="1" t="s">
        <v>12</v>
      </c>
      <c r="F1870">
        <v>50</v>
      </c>
      <c r="G1870">
        <v>0.26900000000000002</v>
      </c>
      <c r="H1870">
        <v>512</v>
      </c>
      <c r="I1870" t="s">
        <v>33</v>
      </c>
      <c r="J1870" t="s">
        <v>34</v>
      </c>
      <c r="K1870">
        <v>1</v>
      </c>
    </row>
    <row r="1871" spans="1:11" x14ac:dyDescent="0.35">
      <c r="A1871" s="1" t="s">
        <v>9</v>
      </c>
      <c r="B1871" s="1" t="s">
        <v>10</v>
      </c>
      <c r="C1871">
        <v>4</v>
      </c>
      <c r="D1871" s="1" t="s">
        <v>9</v>
      </c>
      <c r="E1871" s="1" t="s">
        <v>12</v>
      </c>
      <c r="F1871">
        <v>28</v>
      </c>
      <c r="G1871">
        <v>0.27</v>
      </c>
      <c r="H1871">
        <v>512</v>
      </c>
      <c r="I1871" t="s">
        <v>33</v>
      </c>
      <c r="J1871" t="s">
        <v>32</v>
      </c>
      <c r="K1871">
        <v>1</v>
      </c>
    </row>
    <row r="1872" spans="1:11" x14ac:dyDescent="0.35">
      <c r="A1872" s="1" t="s">
        <v>13</v>
      </c>
      <c r="B1872" s="1" t="s">
        <v>10</v>
      </c>
      <c r="C1872">
        <v>7</v>
      </c>
      <c r="D1872" s="1" t="s">
        <v>13</v>
      </c>
      <c r="E1872" s="1" t="s">
        <v>12</v>
      </c>
      <c r="F1872">
        <v>20</v>
      </c>
      <c r="G1872">
        <v>0.27</v>
      </c>
      <c r="H1872">
        <v>512</v>
      </c>
      <c r="I1872" t="s">
        <v>33</v>
      </c>
      <c r="J1872" t="s">
        <v>32</v>
      </c>
      <c r="K1872">
        <v>1</v>
      </c>
    </row>
    <row r="1873" spans="1:11" x14ac:dyDescent="0.35">
      <c r="A1873" s="1" t="s">
        <v>14</v>
      </c>
      <c r="B1873" s="1" t="s">
        <v>10</v>
      </c>
      <c r="C1873">
        <v>5</v>
      </c>
      <c r="D1873" s="1" t="s">
        <v>14</v>
      </c>
      <c r="E1873" s="1" t="s">
        <v>12</v>
      </c>
      <c r="F1873">
        <v>60</v>
      </c>
      <c r="G1873">
        <v>0.27</v>
      </c>
      <c r="H1873">
        <v>512</v>
      </c>
      <c r="I1873" t="s">
        <v>33</v>
      </c>
      <c r="J1873" t="s">
        <v>34</v>
      </c>
      <c r="K1873">
        <v>1</v>
      </c>
    </row>
    <row r="1874" spans="1:11" x14ac:dyDescent="0.35">
      <c r="A1874" s="1" t="s">
        <v>11</v>
      </c>
      <c r="B1874" s="1" t="s">
        <v>12</v>
      </c>
      <c r="C1874">
        <v>9</v>
      </c>
      <c r="D1874" s="1" t="s">
        <v>11</v>
      </c>
      <c r="E1874" s="1" t="s">
        <v>12</v>
      </c>
      <c r="F1874">
        <v>57</v>
      </c>
      <c r="G1874">
        <v>0.27</v>
      </c>
      <c r="H1874">
        <v>512</v>
      </c>
      <c r="I1874" t="s">
        <v>33</v>
      </c>
      <c r="J1874" t="s">
        <v>34</v>
      </c>
      <c r="K1874">
        <v>1</v>
      </c>
    </row>
    <row r="1875" spans="1:11" x14ac:dyDescent="0.35">
      <c r="A1875" s="1" t="s">
        <v>9</v>
      </c>
      <c r="B1875" s="1" t="s">
        <v>10</v>
      </c>
      <c r="C1875">
        <v>2</v>
      </c>
      <c r="D1875" s="1" t="s">
        <v>9</v>
      </c>
      <c r="E1875" s="1" t="s">
        <v>12</v>
      </c>
      <c r="F1875">
        <v>24</v>
      </c>
      <c r="G1875">
        <v>0.27</v>
      </c>
      <c r="H1875">
        <v>512</v>
      </c>
      <c r="I1875" t="s">
        <v>33</v>
      </c>
      <c r="J1875" t="s">
        <v>32</v>
      </c>
      <c r="K1875">
        <v>1</v>
      </c>
    </row>
    <row r="1876" spans="1:11" x14ac:dyDescent="0.35">
      <c r="A1876" s="1" t="s">
        <v>9</v>
      </c>
      <c r="B1876" s="1" t="s">
        <v>10</v>
      </c>
      <c r="C1876">
        <v>1</v>
      </c>
      <c r="D1876" s="1" t="s">
        <v>9</v>
      </c>
      <c r="E1876" s="1" t="s">
        <v>12</v>
      </c>
      <c r="F1876">
        <v>30</v>
      </c>
      <c r="G1876">
        <v>0.27</v>
      </c>
      <c r="H1876">
        <v>512</v>
      </c>
      <c r="I1876" t="s">
        <v>33</v>
      </c>
      <c r="J1876" t="s">
        <v>32</v>
      </c>
      <c r="K1876">
        <v>1</v>
      </c>
    </row>
    <row r="1877" spans="1:11" x14ac:dyDescent="0.35">
      <c r="A1877" s="1" t="s">
        <v>9</v>
      </c>
      <c r="B1877" s="1" t="s">
        <v>10</v>
      </c>
      <c r="C1877">
        <v>10</v>
      </c>
      <c r="D1877" s="1" t="s">
        <v>9</v>
      </c>
      <c r="E1877" s="1" t="s">
        <v>10</v>
      </c>
      <c r="F1877">
        <v>50</v>
      </c>
      <c r="G1877">
        <v>0.27</v>
      </c>
      <c r="H1877">
        <v>512</v>
      </c>
      <c r="I1877" t="s">
        <v>31</v>
      </c>
      <c r="J1877" t="s">
        <v>34</v>
      </c>
      <c r="K1877">
        <v>1</v>
      </c>
    </row>
    <row r="1878" spans="1:11" x14ac:dyDescent="0.35">
      <c r="A1878" s="1" t="s">
        <v>9</v>
      </c>
      <c r="B1878" s="1" t="s">
        <v>10</v>
      </c>
      <c r="C1878">
        <v>3</v>
      </c>
      <c r="D1878" s="1" t="s">
        <v>9</v>
      </c>
      <c r="E1878" s="1" t="s">
        <v>12</v>
      </c>
      <c r="F1878">
        <v>27</v>
      </c>
      <c r="G1878">
        <v>0.27</v>
      </c>
      <c r="H1878">
        <v>512</v>
      </c>
      <c r="I1878" t="s">
        <v>33</v>
      </c>
      <c r="J1878" t="s">
        <v>32</v>
      </c>
      <c r="K1878">
        <v>1</v>
      </c>
    </row>
    <row r="1879" spans="1:11" x14ac:dyDescent="0.35">
      <c r="A1879" s="1" t="s">
        <v>13</v>
      </c>
      <c r="B1879" s="1" t="s">
        <v>10</v>
      </c>
      <c r="C1879">
        <v>1</v>
      </c>
      <c r="D1879" s="1" t="s">
        <v>13</v>
      </c>
      <c r="E1879" s="1" t="s">
        <v>12</v>
      </c>
      <c r="F1879">
        <v>28</v>
      </c>
      <c r="G1879">
        <v>0.27</v>
      </c>
      <c r="H1879">
        <v>512</v>
      </c>
      <c r="I1879" t="s">
        <v>33</v>
      </c>
      <c r="J1879" t="s">
        <v>32</v>
      </c>
      <c r="K1879">
        <v>1</v>
      </c>
    </row>
    <row r="1880" spans="1:11" x14ac:dyDescent="0.35">
      <c r="A1880" s="1" t="s">
        <v>15</v>
      </c>
      <c r="B1880" s="1" t="s">
        <v>10</v>
      </c>
      <c r="C1880">
        <v>9</v>
      </c>
      <c r="D1880" s="1" t="s">
        <v>15</v>
      </c>
      <c r="E1880" s="1" t="s">
        <v>10</v>
      </c>
      <c r="F1880">
        <v>23</v>
      </c>
      <c r="G1880">
        <v>0.27</v>
      </c>
      <c r="H1880">
        <v>512</v>
      </c>
      <c r="I1880" t="s">
        <v>31</v>
      </c>
      <c r="J1880" t="s">
        <v>32</v>
      </c>
      <c r="K1880">
        <v>1</v>
      </c>
    </row>
    <row r="1881" spans="1:11" x14ac:dyDescent="0.35">
      <c r="A1881" s="1" t="s">
        <v>15</v>
      </c>
      <c r="B1881" s="1" t="s">
        <v>10</v>
      </c>
      <c r="C1881">
        <v>9</v>
      </c>
      <c r="D1881" s="1" t="s">
        <v>15</v>
      </c>
      <c r="E1881" s="1" t="s">
        <v>10</v>
      </c>
      <c r="F1881">
        <v>24</v>
      </c>
      <c r="G1881">
        <v>0.27</v>
      </c>
      <c r="H1881">
        <v>512</v>
      </c>
      <c r="I1881" t="s">
        <v>31</v>
      </c>
      <c r="J1881" t="s">
        <v>32</v>
      </c>
      <c r="K1881">
        <v>1</v>
      </c>
    </row>
    <row r="1882" spans="1:11" x14ac:dyDescent="0.35">
      <c r="A1882" s="1" t="s">
        <v>13</v>
      </c>
      <c r="B1882" s="1" t="s">
        <v>12</v>
      </c>
      <c r="C1882">
        <v>10</v>
      </c>
      <c r="D1882" s="1" t="s">
        <v>13</v>
      </c>
      <c r="E1882" s="1" t="s">
        <v>12</v>
      </c>
      <c r="F1882">
        <v>50</v>
      </c>
      <c r="G1882">
        <v>0.27</v>
      </c>
      <c r="H1882">
        <v>512</v>
      </c>
      <c r="I1882" t="s">
        <v>33</v>
      </c>
      <c r="J1882" t="s">
        <v>34</v>
      </c>
      <c r="K1882">
        <v>1</v>
      </c>
    </row>
    <row r="1883" spans="1:11" x14ac:dyDescent="0.35">
      <c r="A1883" s="1" t="s">
        <v>9</v>
      </c>
      <c r="B1883" s="1" t="s">
        <v>10</v>
      </c>
      <c r="C1883">
        <v>0</v>
      </c>
      <c r="D1883" s="1" t="s">
        <v>9</v>
      </c>
      <c r="E1883" s="1" t="s">
        <v>12</v>
      </c>
      <c r="F1883">
        <v>29</v>
      </c>
      <c r="G1883">
        <v>0.27</v>
      </c>
      <c r="H1883">
        <v>512</v>
      </c>
      <c r="I1883" t="s">
        <v>33</v>
      </c>
      <c r="J1883" t="s">
        <v>32</v>
      </c>
      <c r="K1883">
        <v>1</v>
      </c>
    </row>
    <row r="1884" spans="1:11" x14ac:dyDescent="0.35">
      <c r="A1884" s="1" t="s">
        <v>13</v>
      </c>
      <c r="B1884" s="1" t="s">
        <v>10</v>
      </c>
      <c r="C1884">
        <v>5</v>
      </c>
      <c r="D1884" s="1" t="s">
        <v>13</v>
      </c>
      <c r="E1884" s="1" t="s">
        <v>12</v>
      </c>
      <c r="F1884">
        <v>20</v>
      </c>
      <c r="G1884">
        <v>0.27</v>
      </c>
      <c r="H1884">
        <v>512</v>
      </c>
      <c r="I1884" t="s">
        <v>33</v>
      </c>
      <c r="J1884" t="s">
        <v>32</v>
      </c>
      <c r="K1884">
        <v>1</v>
      </c>
    </row>
    <row r="1885" spans="1:11" x14ac:dyDescent="0.35">
      <c r="A1885" s="1" t="s">
        <v>13</v>
      </c>
      <c r="B1885" s="1" t="s">
        <v>10</v>
      </c>
      <c r="C1885">
        <v>10</v>
      </c>
      <c r="D1885" s="1" t="s">
        <v>13</v>
      </c>
      <c r="E1885" s="1" t="s">
        <v>12</v>
      </c>
      <c r="F1885">
        <v>30</v>
      </c>
      <c r="G1885">
        <v>0.27</v>
      </c>
      <c r="H1885">
        <v>512</v>
      </c>
      <c r="I1885" t="s">
        <v>33</v>
      </c>
      <c r="J1885" t="s">
        <v>32</v>
      </c>
      <c r="K1885">
        <v>1</v>
      </c>
    </row>
    <row r="1886" spans="1:11" x14ac:dyDescent="0.35">
      <c r="A1886" s="1" t="s">
        <v>13</v>
      </c>
      <c r="B1886" s="1" t="s">
        <v>10</v>
      </c>
      <c r="C1886">
        <v>2</v>
      </c>
      <c r="D1886" s="1" t="s">
        <v>13</v>
      </c>
      <c r="E1886" s="1" t="s">
        <v>12</v>
      </c>
      <c r="F1886">
        <v>24</v>
      </c>
      <c r="G1886">
        <v>0.27</v>
      </c>
      <c r="H1886">
        <v>512</v>
      </c>
      <c r="I1886" t="s">
        <v>33</v>
      </c>
      <c r="J1886" t="s">
        <v>32</v>
      </c>
      <c r="K1886">
        <v>1</v>
      </c>
    </row>
    <row r="1887" spans="1:11" x14ac:dyDescent="0.35">
      <c r="A1887" s="1" t="s">
        <v>14</v>
      </c>
      <c r="B1887" s="1" t="s">
        <v>10</v>
      </c>
      <c r="C1887">
        <v>1</v>
      </c>
      <c r="D1887" s="1" t="s">
        <v>14</v>
      </c>
      <c r="E1887" s="1" t="s">
        <v>12</v>
      </c>
      <c r="F1887">
        <v>59</v>
      </c>
      <c r="G1887">
        <v>0.27</v>
      </c>
      <c r="H1887">
        <v>512</v>
      </c>
      <c r="I1887" t="s">
        <v>33</v>
      </c>
      <c r="J1887" t="s">
        <v>34</v>
      </c>
      <c r="K1887">
        <v>1</v>
      </c>
    </row>
    <row r="1888" spans="1:11" x14ac:dyDescent="0.35">
      <c r="A1888" s="1" t="s">
        <v>15</v>
      </c>
      <c r="B1888" s="1" t="s">
        <v>12</v>
      </c>
      <c r="C1888">
        <v>8</v>
      </c>
      <c r="D1888" s="1" t="s">
        <v>15</v>
      </c>
      <c r="E1888" s="1" t="s">
        <v>12</v>
      </c>
      <c r="F1888">
        <v>29</v>
      </c>
      <c r="G1888">
        <v>0.27</v>
      </c>
      <c r="H1888">
        <v>512</v>
      </c>
      <c r="I1888" t="s">
        <v>33</v>
      </c>
      <c r="J1888" t="s">
        <v>32</v>
      </c>
      <c r="K1888">
        <v>1</v>
      </c>
    </row>
    <row r="1889" spans="1:11" x14ac:dyDescent="0.35">
      <c r="A1889" s="1" t="s">
        <v>11</v>
      </c>
      <c r="B1889" s="1" t="s">
        <v>10</v>
      </c>
      <c r="C1889">
        <v>2</v>
      </c>
      <c r="D1889" s="1" t="s">
        <v>11</v>
      </c>
      <c r="E1889" s="1" t="s">
        <v>10</v>
      </c>
      <c r="F1889">
        <v>27</v>
      </c>
      <c r="G1889">
        <v>0.27</v>
      </c>
      <c r="H1889">
        <v>512</v>
      </c>
      <c r="I1889" t="s">
        <v>31</v>
      </c>
      <c r="J1889" t="s">
        <v>32</v>
      </c>
      <c r="K1889">
        <v>1</v>
      </c>
    </row>
    <row r="1890" spans="1:11" x14ac:dyDescent="0.35">
      <c r="A1890" s="1" t="s">
        <v>9</v>
      </c>
      <c r="B1890" s="1" t="s">
        <v>10</v>
      </c>
      <c r="C1890">
        <v>0</v>
      </c>
      <c r="D1890" s="1" t="s">
        <v>9</v>
      </c>
      <c r="E1890" s="1" t="s">
        <v>12</v>
      </c>
      <c r="F1890">
        <v>27</v>
      </c>
      <c r="G1890">
        <v>0.27</v>
      </c>
      <c r="H1890">
        <v>512</v>
      </c>
      <c r="I1890" t="s">
        <v>33</v>
      </c>
      <c r="J1890" t="s">
        <v>32</v>
      </c>
      <c r="K1890">
        <v>1</v>
      </c>
    </row>
    <row r="1891" spans="1:11" x14ac:dyDescent="0.35">
      <c r="A1891" s="1" t="s">
        <v>13</v>
      </c>
      <c r="B1891" s="1" t="s">
        <v>10</v>
      </c>
      <c r="C1891">
        <v>0</v>
      </c>
      <c r="D1891" s="1" t="s">
        <v>13</v>
      </c>
      <c r="E1891" s="1" t="s">
        <v>12</v>
      </c>
      <c r="F1891">
        <v>29</v>
      </c>
      <c r="G1891">
        <v>0.27</v>
      </c>
      <c r="H1891">
        <v>512</v>
      </c>
      <c r="I1891" t="s">
        <v>33</v>
      </c>
      <c r="J1891" t="s">
        <v>32</v>
      </c>
      <c r="K1891">
        <v>1</v>
      </c>
    </row>
    <row r="1892" spans="1:11" x14ac:dyDescent="0.35">
      <c r="A1892" s="1" t="s">
        <v>13</v>
      </c>
      <c r="B1892" s="1" t="s">
        <v>12</v>
      </c>
      <c r="C1892">
        <v>0</v>
      </c>
      <c r="D1892" s="1" t="s">
        <v>13</v>
      </c>
      <c r="E1892" s="1" t="s">
        <v>12</v>
      </c>
      <c r="F1892">
        <v>29</v>
      </c>
      <c r="G1892">
        <v>0.27</v>
      </c>
      <c r="H1892">
        <v>512</v>
      </c>
      <c r="I1892" t="s">
        <v>33</v>
      </c>
      <c r="J1892" t="s">
        <v>32</v>
      </c>
      <c r="K1892">
        <v>1</v>
      </c>
    </row>
    <row r="1893" spans="1:11" x14ac:dyDescent="0.35">
      <c r="A1893" s="1" t="s">
        <v>9</v>
      </c>
      <c r="B1893" s="1" t="s">
        <v>10</v>
      </c>
      <c r="C1893">
        <v>0</v>
      </c>
      <c r="D1893" s="1" t="s">
        <v>9</v>
      </c>
      <c r="E1893" s="1" t="s">
        <v>12</v>
      </c>
      <c r="F1893">
        <v>30</v>
      </c>
      <c r="G1893">
        <v>0.27</v>
      </c>
      <c r="H1893">
        <v>512</v>
      </c>
      <c r="I1893" t="s">
        <v>33</v>
      </c>
      <c r="J1893" t="s">
        <v>32</v>
      </c>
      <c r="K1893">
        <v>1</v>
      </c>
    </row>
    <row r="1894" spans="1:11" x14ac:dyDescent="0.35">
      <c r="A1894" s="1" t="s">
        <v>11</v>
      </c>
      <c r="B1894" s="1" t="s">
        <v>10</v>
      </c>
      <c r="C1894">
        <v>5</v>
      </c>
      <c r="D1894" s="1" t="s">
        <v>11</v>
      </c>
      <c r="E1894" s="1" t="s">
        <v>12</v>
      </c>
      <c r="F1894">
        <v>53</v>
      </c>
      <c r="G1894">
        <v>0.27100000000000002</v>
      </c>
      <c r="H1894">
        <v>512</v>
      </c>
      <c r="I1894" t="s">
        <v>33</v>
      </c>
      <c r="J1894" t="s">
        <v>34</v>
      </c>
      <c r="K1894">
        <v>1</v>
      </c>
    </row>
    <row r="1895" spans="1:11" x14ac:dyDescent="0.35">
      <c r="A1895" s="1" t="s">
        <v>9</v>
      </c>
      <c r="B1895" s="1" t="s">
        <v>10</v>
      </c>
      <c r="C1895">
        <v>1</v>
      </c>
      <c r="D1895" s="1" t="s">
        <v>9</v>
      </c>
      <c r="E1895" s="1" t="s">
        <v>12</v>
      </c>
      <c r="F1895">
        <v>27</v>
      </c>
      <c r="G1895">
        <v>0.27100000000000002</v>
      </c>
      <c r="H1895">
        <v>512</v>
      </c>
      <c r="I1895" t="s">
        <v>33</v>
      </c>
      <c r="J1895" t="s">
        <v>32</v>
      </c>
      <c r="K1895">
        <v>1</v>
      </c>
    </row>
    <row r="1896" spans="1:11" x14ac:dyDescent="0.35">
      <c r="A1896" s="1" t="s">
        <v>15</v>
      </c>
      <c r="B1896" s="1" t="s">
        <v>12</v>
      </c>
      <c r="C1896">
        <v>5</v>
      </c>
      <c r="D1896" s="1" t="s">
        <v>15</v>
      </c>
      <c r="E1896" s="1" t="s">
        <v>12</v>
      </c>
      <c r="F1896">
        <v>23</v>
      </c>
      <c r="G1896">
        <v>0.27100000000000002</v>
      </c>
      <c r="H1896">
        <v>512</v>
      </c>
      <c r="I1896" t="s">
        <v>33</v>
      </c>
      <c r="J1896" t="s">
        <v>32</v>
      </c>
      <c r="K1896">
        <v>1</v>
      </c>
    </row>
    <row r="1897" spans="1:11" x14ac:dyDescent="0.35">
      <c r="A1897" s="1" t="s">
        <v>15</v>
      </c>
      <c r="B1897" s="1" t="s">
        <v>12</v>
      </c>
      <c r="C1897">
        <v>4</v>
      </c>
      <c r="D1897" s="1" t="s">
        <v>15</v>
      </c>
      <c r="E1897" s="1" t="s">
        <v>12</v>
      </c>
      <c r="F1897">
        <v>23</v>
      </c>
      <c r="G1897">
        <v>0.27100000000000002</v>
      </c>
      <c r="H1897">
        <v>512</v>
      </c>
      <c r="I1897" t="s">
        <v>33</v>
      </c>
      <c r="J1897" t="s">
        <v>32</v>
      </c>
      <c r="K1897">
        <v>1</v>
      </c>
    </row>
    <row r="1898" spans="1:11" x14ac:dyDescent="0.35">
      <c r="A1898" s="1" t="s">
        <v>15</v>
      </c>
      <c r="B1898" s="1" t="s">
        <v>10</v>
      </c>
      <c r="C1898">
        <v>1</v>
      </c>
      <c r="D1898" s="1" t="s">
        <v>15</v>
      </c>
      <c r="E1898" s="1" t="s">
        <v>12</v>
      </c>
      <c r="F1898">
        <v>20</v>
      </c>
      <c r="G1898">
        <v>0.27100000000000002</v>
      </c>
      <c r="H1898">
        <v>512</v>
      </c>
      <c r="I1898" t="s">
        <v>33</v>
      </c>
      <c r="J1898" t="s">
        <v>32</v>
      </c>
      <c r="K1898">
        <v>1</v>
      </c>
    </row>
    <row r="1899" spans="1:11" x14ac:dyDescent="0.35">
      <c r="A1899" s="1" t="s">
        <v>13</v>
      </c>
      <c r="B1899" s="1" t="s">
        <v>10</v>
      </c>
      <c r="C1899">
        <v>1</v>
      </c>
      <c r="D1899" s="1" t="s">
        <v>13</v>
      </c>
      <c r="E1899" s="1" t="s">
        <v>12</v>
      </c>
      <c r="F1899">
        <v>30</v>
      </c>
      <c r="G1899">
        <v>0.27100000000000002</v>
      </c>
      <c r="H1899">
        <v>512</v>
      </c>
      <c r="I1899" t="s">
        <v>33</v>
      </c>
      <c r="J1899" t="s">
        <v>32</v>
      </c>
      <c r="K1899">
        <v>1</v>
      </c>
    </row>
    <row r="1900" spans="1:11" x14ac:dyDescent="0.35">
      <c r="A1900" s="1" t="s">
        <v>15</v>
      </c>
      <c r="B1900" s="1" t="s">
        <v>10</v>
      </c>
      <c r="C1900">
        <v>6</v>
      </c>
      <c r="D1900" s="1" t="s">
        <v>15</v>
      </c>
      <c r="E1900" s="1" t="s">
        <v>10</v>
      </c>
      <c r="F1900">
        <v>22</v>
      </c>
      <c r="G1900">
        <v>0.27100000000000002</v>
      </c>
      <c r="H1900">
        <v>512</v>
      </c>
      <c r="I1900" t="s">
        <v>31</v>
      </c>
      <c r="J1900" t="s">
        <v>32</v>
      </c>
      <c r="K1900">
        <v>1</v>
      </c>
    </row>
    <row r="1901" spans="1:11" x14ac:dyDescent="0.35">
      <c r="A1901" s="1" t="s">
        <v>9</v>
      </c>
      <c r="B1901" s="1" t="s">
        <v>10</v>
      </c>
      <c r="C1901">
        <v>5</v>
      </c>
      <c r="D1901" s="1" t="s">
        <v>9</v>
      </c>
      <c r="E1901" s="1" t="s">
        <v>12</v>
      </c>
      <c r="F1901">
        <v>25</v>
      </c>
      <c r="G1901">
        <v>0.27100000000000002</v>
      </c>
      <c r="H1901">
        <v>512</v>
      </c>
      <c r="I1901" t="s">
        <v>33</v>
      </c>
      <c r="J1901" t="s">
        <v>32</v>
      </c>
      <c r="K1901">
        <v>1</v>
      </c>
    </row>
    <row r="1902" spans="1:11" x14ac:dyDescent="0.35">
      <c r="A1902" s="1" t="s">
        <v>13</v>
      </c>
      <c r="B1902" s="1" t="s">
        <v>12</v>
      </c>
      <c r="C1902">
        <v>7</v>
      </c>
      <c r="D1902" s="1" t="s">
        <v>13</v>
      </c>
      <c r="E1902" s="1" t="s">
        <v>12</v>
      </c>
      <c r="F1902">
        <v>51</v>
      </c>
      <c r="G1902">
        <v>0.27100000000000002</v>
      </c>
      <c r="H1902">
        <v>512</v>
      </c>
      <c r="I1902" t="s">
        <v>33</v>
      </c>
      <c r="J1902" t="s">
        <v>34</v>
      </c>
      <c r="K1902">
        <v>1</v>
      </c>
    </row>
    <row r="1903" spans="1:11" x14ac:dyDescent="0.35">
      <c r="A1903" s="1" t="s">
        <v>11</v>
      </c>
      <c r="B1903" s="1" t="s">
        <v>12</v>
      </c>
      <c r="C1903">
        <v>6</v>
      </c>
      <c r="D1903" s="1" t="s">
        <v>11</v>
      </c>
      <c r="E1903" s="1" t="s">
        <v>12</v>
      </c>
      <c r="F1903">
        <v>58</v>
      </c>
      <c r="G1903">
        <v>0.27100000000000002</v>
      </c>
      <c r="H1903">
        <v>512</v>
      </c>
      <c r="I1903" t="s">
        <v>33</v>
      </c>
      <c r="J1903" t="s">
        <v>34</v>
      </c>
      <c r="K1903">
        <v>1</v>
      </c>
    </row>
    <row r="1904" spans="1:11" x14ac:dyDescent="0.35">
      <c r="A1904" s="1" t="s">
        <v>11</v>
      </c>
      <c r="B1904" s="1" t="s">
        <v>12</v>
      </c>
      <c r="C1904">
        <v>2</v>
      </c>
      <c r="D1904" s="1" t="s">
        <v>11</v>
      </c>
      <c r="E1904" s="1" t="s">
        <v>12</v>
      </c>
      <c r="F1904">
        <v>53</v>
      </c>
      <c r="G1904">
        <v>0.27100000000000002</v>
      </c>
      <c r="H1904">
        <v>512</v>
      </c>
      <c r="I1904" t="s">
        <v>33</v>
      </c>
      <c r="J1904" t="s">
        <v>34</v>
      </c>
      <c r="K1904">
        <v>1</v>
      </c>
    </row>
    <row r="1905" spans="1:11" x14ac:dyDescent="0.35">
      <c r="A1905" s="1" t="s">
        <v>15</v>
      </c>
      <c r="B1905" s="1" t="s">
        <v>12</v>
      </c>
      <c r="C1905">
        <v>2</v>
      </c>
      <c r="D1905" s="1" t="s">
        <v>15</v>
      </c>
      <c r="E1905" s="1" t="s">
        <v>12</v>
      </c>
      <c r="F1905">
        <v>21</v>
      </c>
      <c r="G1905">
        <v>0.27100000000000002</v>
      </c>
      <c r="H1905">
        <v>512</v>
      </c>
      <c r="I1905" t="s">
        <v>33</v>
      </c>
      <c r="J1905" t="s">
        <v>32</v>
      </c>
      <c r="K1905">
        <v>1</v>
      </c>
    </row>
    <row r="1906" spans="1:11" x14ac:dyDescent="0.35">
      <c r="A1906" s="1" t="s">
        <v>15</v>
      </c>
      <c r="B1906" s="1" t="s">
        <v>10</v>
      </c>
      <c r="C1906">
        <v>5</v>
      </c>
      <c r="D1906" s="1" t="s">
        <v>15</v>
      </c>
      <c r="E1906" s="1" t="s">
        <v>10</v>
      </c>
      <c r="F1906">
        <v>23</v>
      </c>
      <c r="G1906">
        <v>0.27100000000000002</v>
      </c>
      <c r="H1906">
        <v>512</v>
      </c>
      <c r="I1906" t="s">
        <v>31</v>
      </c>
      <c r="J1906" t="s">
        <v>32</v>
      </c>
      <c r="K1906">
        <v>1</v>
      </c>
    </row>
    <row r="1907" spans="1:11" x14ac:dyDescent="0.35">
      <c r="A1907" s="1" t="s">
        <v>15</v>
      </c>
      <c r="B1907" s="1" t="s">
        <v>10</v>
      </c>
      <c r="C1907">
        <v>5</v>
      </c>
      <c r="D1907" s="1" t="s">
        <v>15</v>
      </c>
      <c r="E1907" s="1" t="s">
        <v>10</v>
      </c>
      <c r="F1907">
        <v>24</v>
      </c>
      <c r="G1907">
        <v>0.27100000000000002</v>
      </c>
      <c r="H1907">
        <v>512</v>
      </c>
      <c r="I1907" t="s">
        <v>31</v>
      </c>
      <c r="J1907" t="s">
        <v>32</v>
      </c>
      <c r="K1907">
        <v>1</v>
      </c>
    </row>
    <row r="1908" spans="1:11" x14ac:dyDescent="0.35">
      <c r="A1908" s="1" t="s">
        <v>13</v>
      </c>
      <c r="B1908" s="1" t="s">
        <v>10</v>
      </c>
      <c r="C1908">
        <v>10</v>
      </c>
      <c r="D1908" s="1" t="s">
        <v>13</v>
      </c>
      <c r="E1908" s="1" t="s">
        <v>12</v>
      </c>
      <c r="F1908">
        <v>28</v>
      </c>
      <c r="G1908">
        <v>0.27100000000000002</v>
      </c>
      <c r="H1908">
        <v>512</v>
      </c>
      <c r="I1908" t="s">
        <v>33</v>
      </c>
      <c r="J1908" t="s">
        <v>32</v>
      </c>
      <c r="K1908">
        <v>1</v>
      </c>
    </row>
    <row r="1909" spans="1:11" x14ac:dyDescent="0.35">
      <c r="A1909" s="1" t="s">
        <v>13</v>
      </c>
      <c r="B1909" s="1" t="s">
        <v>10</v>
      </c>
      <c r="C1909">
        <v>4</v>
      </c>
      <c r="D1909" s="1" t="s">
        <v>13</v>
      </c>
      <c r="E1909" s="1" t="s">
        <v>12</v>
      </c>
      <c r="F1909">
        <v>22</v>
      </c>
      <c r="G1909">
        <v>0.27100000000000002</v>
      </c>
      <c r="H1909">
        <v>512</v>
      </c>
      <c r="I1909" t="s">
        <v>33</v>
      </c>
      <c r="J1909" t="s">
        <v>32</v>
      </c>
      <c r="K1909">
        <v>1</v>
      </c>
    </row>
    <row r="1910" spans="1:11" x14ac:dyDescent="0.35">
      <c r="A1910" s="1" t="s">
        <v>15</v>
      </c>
      <c r="B1910" s="1" t="s">
        <v>12</v>
      </c>
      <c r="C1910">
        <v>8</v>
      </c>
      <c r="D1910" s="1" t="s">
        <v>15</v>
      </c>
      <c r="E1910" s="1" t="s">
        <v>12</v>
      </c>
      <c r="F1910">
        <v>26</v>
      </c>
      <c r="G1910">
        <v>0.27100000000000002</v>
      </c>
      <c r="H1910">
        <v>512</v>
      </c>
      <c r="I1910" t="s">
        <v>33</v>
      </c>
      <c r="J1910" t="s">
        <v>32</v>
      </c>
      <c r="K1910">
        <v>1</v>
      </c>
    </row>
    <row r="1911" spans="1:11" x14ac:dyDescent="0.35">
      <c r="A1911" s="1" t="s">
        <v>15</v>
      </c>
      <c r="B1911" s="1" t="s">
        <v>12</v>
      </c>
      <c r="C1911">
        <v>7</v>
      </c>
      <c r="D1911" s="1" t="s">
        <v>15</v>
      </c>
      <c r="E1911" s="1" t="s">
        <v>12</v>
      </c>
      <c r="F1911">
        <v>23</v>
      </c>
      <c r="G1911">
        <v>0.27100000000000002</v>
      </c>
      <c r="H1911">
        <v>512</v>
      </c>
      <c r="I1911" t="s">
        <v>33</v>
      </c>
      <c r="J1911" t="s">
        <v>32</v>
      </c>
      <c r="K1911">
        <v>1</v>
      </c>
    </row>
    <row r="1912" spans="1:11" x14ac:dyDescent="0.35">
      <c r="A1912" s="1" t="s">
        <v>13</v>
      </c>
      <c r="B1912" s="1" t="s">
        <v>12</v>
      </c>
      <c r="C1912">
        <v>9</v>
      </c>
      <c r="D1912" s="1" t="s">
        <v>13</v>
      </c>
      <c r="E1912" s="1" t="s">
        <v>12</v>
      </c>
      <c r="F1912">
        <v>50</v>
      </c>
      <c r="G1912">
        <v>0.27100000000000002</v>
      </c>
      <c r="H1912">
        <v>512</v>
      </c>
      <c r="I1912" t="s">
        <v>33</v>
      </c>
      <c r="J1912" t="s">
        <v>34</v>
      </c>
      <c r="K1912">
        <v>1</v>
      </c>
    </row>
    <row r="1913" spans="1:11" x14ac:dyDescent="0.35">
      <c r="A1913" s="1" t="s">
        <v>9</v>
      </c>
      <c r="B1913" s="1" t="s">
        <v>10</v>
      </c>
      <c r="C1913">
        <v>2</v>
      </c>
      <c r="D1913" s="1" t="s">
        <v>9</v>
      </c>
      <c r="E1913" s="1" t="s">
        <v>12</v>
      </c>
      <c r="F1913">
        <v>28</v>
      </c>
      <c r="G1913">
        <v>0.27100000000000002</v>
      </c>
      <c r="H1913">
        <v>512</v>
      </c>
      <c r="I1913" t="s">
        <v>33</v>
      </c>
      <c r="J1913" t="s">
        <v>32</v>
      </c>
      <c r="K1913">
        <v>1</v>
      </c>
    </row>
    <row r="1914" spans="1:11" x14ac:dyDescent="0.35">
      <c r="A1914" s="1" t="s">
        <v>14</v>
      </c>
      <c r="B1914" s="1" t="s">
        <v>12</v>
      </c>
      <c r="C1914">
        <v>0</v>
      </c>
      <c r="D1914" s="1" t="s">
        <v>14</v>
      </c>
      <c r="E1914" s="1" t="s">
        <v>12</v>
      </c>
      <c r="F1914">
        <v>58</v>
      </c>
      <c r="G1914">
        <v>0.27100000000000002</v>
      </c>
      <c r="H1914">
        <v>512</v>
      </c>
      <c r="I1914" t="s">
        <v>33</v>
      </c>
      <c r="J1914" t="s">
        <v>34</v>
      </c>
      <c r="K1914">
        <v>1</v>
      </c>
    </row>
    <row r="1915" spans="1:11" x14ac:dyDescent="0.35">
      <c r="A1915" s="1" t="s">
        <v>14</v>
      </c>
      <c r="B1915" s="1" t="s">
        <v>10</v>
      </c>
      <c r="C1915">
        <v>0</v>
      </c>
      <c r="D1915" s="1" t="s">
        <v>14</v>
      </c>
      <c r="E1915" s="1" t="s">
        <v>12</v>
      </c>
      <c r="F1915">
        <v>58</v>
      </c>
      <c r="G1915">
        <v>0.27100000000000002</v>
      </c>
      <c r="H1915">
        <v>512</v>
      </c>
      <c r="I1915" t="s">
        <v>33</v>
      </c>
      <c r="J1915" t="s">
        <v>34</v>
      </c>
      <c r="K1915">
        <v>1</v>
      </c>
    </row>
    <row r="1916" spans="1:11" x14ac:dyDescent="0.35">
      <c r="A1916" s="1" t="s">
        <v>11</v>
      </c>
      <c r="B1916" s="1" t="s">
        <v>10</v>
      </c>
      <c r="C1916">
        <v>2</v>
      </c>
      <c r="D1916" s="1" t="s">
        <v>11</v>
      </c>
      <c r="E1916" s="1" t="s">
        <v>12</v>
      </c>
      <c r="F1916">
        <v>52</v>
      </c>
      <c r="G1916">
        <v>0.27100000000000002</v>
      </c>
      <c r="H1916">
        <v>512</v>
      </c>
      <c r="I1916" t="s">
        <v>33</v>
      </c>
      <c r="J1916" t="s">
        <v>34</v>
      </c>
      <c r="K1916">
        <v>1</v>
      </c>
    </row>
    <row r="1917" spans="1:11" x14ac:dyDescent="0.35">
      <c r="A1917" s="1" t="s">
        <v>14</v>
      </c>
      <c r="B1917" s="1" t="s">
        <v>12</v>
      </c>
      <c r="C1917">
        <v>0</v>
      </c>
      <c r="D1917" s="1" t="s">
        <v>14</v>
      </c>
      <c r="E1917" s="1" t="s">
        <v>12</v>
      </c>
      <c r="F1917">
        <v>57</v>
      </c>
      <c r="G1917">
        <v>0.27100000000000002</v>
      </c>
      <c r="H1917">
        <v>512</v>
      </c>
      <c r="I1917" t="s">
        <v>33</v>
      </c>
      <c r="J1917" t="s">
        <v>34</v>
      </c>
      <c r="K1917">
        <v>1</v>
      </c>
    </row>
    <row r="1918" spans="1:11" x14ac:dyDescent="0.35">
      <c r="A1918" s="1" t="s">
        <v>14</v>
      </c>
      <c r="B1918" s="1" t="s">
        <v>10</v>
      </c>
      <c r="C1918">
        <v>0</v>
      </c>
      <c r="D1918" s="1" t="s">
        <v>14</v>
      </c>
      <c r="E1918" s="1" t="s">
        <v>12</v>
      </c>
      <c r="F1918">
        <v>57</v>
      </c>
      <c r="G1918">
        <v>0.27100000000000002</v>
      </c>
      <c r="H1918">
        <v>512</v>
      </c>
      <c r="I1918" t="s">
        <v>33</v>
      </c>
      <c r="J1918" t="s">
        <v>34</v>
      </c>
      <c r="K1918">
        <v>1</v>
      </c>
    </row>
    <row r="1919" spans="1:11" x14ac:dyDescent="0.35">
      <c r="A1919" s="1" t="s">
        <v>14</v>
      </c>
      <c r="B1919" s="1" t="s">
        <v>10</v>
      </c>
      <c r="C1919">
        <v>2</v>
      </c>
      <c r="D1919" s="1" t="s">
        <v>14</v>
      </c>
      <c r="E1919" s="1" t="s">
        <v>12</v>
      </c>
      <c r="F1919">
        <v>57</v>
      </c>
      <c r="G1919">
        <v>0.27100000000000002</v>
      </c>
      <c r="H1919">
        <v>512</v>
      </c>
      <c r="I1919" t="s">
        <v>33</v>
      </c>
      <c r="J1919" t="s">
        <v>34</v>
      </c>
      <c r="K1919">
        <v>1</v>
      </c>
    </row>
    <row r="1920" spans="1:11" x14ac:dyDescent="0.35">
      <c r="A1920" s="1" t="s">
        <v>11</v>
      </c>
      <c r="B1920" s="1" t="s">
        <v>12</v>
      </c>
      <c r="C1920">
        <v>3</v>
      </c>
      <c r="D1920" s="1" t="s">
        <v>11</v>
      </c>
      <c r="E1920" s="1" t="s">
        <v>12</v>
      </c>
      <c r="F1920">
        <v>54</v>
      </c>
      <c r="G1920">
        <v>0.27100000000000002</v>
      </c>
      <c r="H1920">
        <v>512</v>
      </c>
      <c r="I1920" t="s">
        <v>33</v>
      </c>
      <c r="J1920" t="s">
        <v>34</v>
      </c>
      <c r="K1920">
        <v>1</v>
      </c>
    </row>
    <row r="1921" spans="1:11" x14ac:dyDescent="0.35">
      <c r="A1921" s="1" t="s">
        <v>11</v>
      </c>
      <c r="B1921" s="1" t="s">
        <v>10</v>
      </c>
      <c r="C1921">
        <v>4</v>
      </c>
      <c r="D1921" s="1" t="s">
        <v>11</v>
      </c>
      <c r="E1921" s="1" t="s">
        <v>12</v>
      </c>
      <c r="F1921">
        <v>52</v>
      </c>
      <c r="G1921">
        <v>0.27100000000000002</v>
      </c>
      <c r="H1921">
        <v>512</v>
      </c>
      <c r="I1921" t="s">
        <v>33</v>
      </c>
      <c r="J1921" t="s">
        <v>34</v>
      </c>
      <c r="K1921">
        <v>1</v>
      </c>
    </row>
    <row r="1922" spans="1:11" x14ac:dyDescent="0.35">
      <c r="A1922" s="1" t="s">
        <v>9</v>
      </c>
      <c r="B1922" s="1" t="s">
        <v>10</v>
      </c>
      <c r="C1922">
        <v>5</v>
      </c>
      <c r="D1922" s="1" t="s">
        <v>9</v>
      </c>
      <c r="E1922" s="1" t="s">
        <v>12</v>
      </c>
      <c r="F1922">
        <v>26</v>
      </c>
      <c r="G1922">
        <v>0.27200000000000002</v>
      </c>
      <c r="H1922">
        <v>512</v>
      </c>
      <c r="I1922" t="s">
        <v>33</v>
      </c>
      <c r="J1922" t="s">
        <v>32</v>
      </c>
      <c r="K1922">
        <v>1</v>
      </c>
    </row>
    <row r="1923" spans="1:11" x14ac:dyDescent="0.35">
      <c r="A1923" s="1" t="s">
        <v>11</v>
      </c>
      <c r="B1923" s="1" t="s">
        <v>12</v>
      </c>
      <c r="C1923">
        <v>0</v>
      </c>
      <c r="D1923" s="1" t="s">
        <v>11</v>
      </c>
      <c r="E1923" s="1" t="s">
        <v>10</v>
      </c>
      <c r="F1923">
        <v>26</v>
      </c>
      <c r="G1923">
        <v>0.27200000000000002</v>
      </c>
      <c r="H1923">
        <v>512</v>
      </c>
      <c r="I1923" t="s">
        <v>31</v>
      </c>
      <c r="J1923" t="s">
        <v>32</v>
      </c>
      <c r="K1923">
        <v>1</v>
      </c>
    </row>
    <row r="1924" spans="1:11" x14ac:dyDescent="0.35">
      <c r="A1924" s="1" t="s">
        <v>11</v>
      </c>
      <c r="B1924" s="1" t="s">
        <v>10</v>
      </c>
      <c r="C1924">
        <v>0</v>
      </c>
      <c r="D1924" s="1" t="s">
        <v>11</v>
      </c>
      <c r="E1924" s="1" t="s">
        <v>10</v>
      </c>
      <c r="F1924">
        <v>26</v>
      </c>
      <c r="G1924">
        <v>0.27200000000000002</v>
      </c>
      <c r="H1924">
        <v>512</v>
      </c>
      <c r="I1924" t="s">
        <v>31</v>
      </c>
      <c r="J1924" t="s">
        <v>32</v>
      </c>
      <c r="K1924">
        <v>1</v>
      </c>
    </row>
    <row r="1925" spans="1:11" x14ac:dyDescent="0.35">
      <c r="A1925" s="1" t="s">
        <v>11</v>
      </c>
      <c r="B1925" s="1" t="s">
        <v>12</v>
      </c>
      <c r="C1925">
        <v>0</v>
      </c>
      <c r="D1925" s="1" t="s">
        <v>11</v>
      </c>
      <c r="E1925" s="1" t="s">
        <v>12</v>
      </c>
      <c r="F1925">
        <v>52</v>
      </c>
      <c r="G1925">
        <v>0.27200000000000002</v>
      </c>
      <c r="H1925">
        <v>512</v>
      </c>
      <c r="I1925" t="s">
        <v>33</v>
      </c>
      <c r="J1925" t="s">
        <v>34</v>
      </c>
      <c r="K1925">
        <v>1</v>
      </c>
    </row>
    <row r="1926" spans="1:11" x14ac:dyDescent="0.35">
      <c r="A1926" s="1" t="s">
        <v>11</v>
      </c>
      <c r="B1926" s="1" t="s">
        <v>10</v>
      </c>
      <c r="C1926">
        <v>0</v>
      </c>
      <c r="D1926" s="1" t="s">
        <v>11</v>
      </c>
      <c r="E1926" s="1" t="s">
        <v>12</v>
      </c>
      <c r="F1926">
        <v>52</v>
      </c>
      <c r="G1926">
        <v>0.27200000000000002</v>
      </c>
      <c r="H1926">
        <v>512</v>
      </c>
      <c r="I1926" t="s">
        <v>33</v>
      </c>
      <c r="J1926" t="s">
        <v>34</v>
      </c>
      <c r="K1926">
        <v>1</v>
      </c>
    </row>
    <row r="1927" spans="1:11" x14ac:dyDescent="0.35">
      <c r="A1927" s="1" t="s">
        <v>15</v>
      </c>
      <c r="B1927" s="1" t="s">
        <v>10</v>
      </c>
      <c r="C1927">
        <v>7</v>
      </c>
      <c r="D1927" s="1" t="s">
        <v>15</v>
      </c>
      <c r="E1927" s="1" t="s">
        <v>10</v>
      </c>
      <c r="F1927">
        <v>23</v>
      </c>
      <c r="G1927">
        <v>0.27200000000000002</v>
      </c>
      <c r="H1927">
        <v>512</v>
      </c>
      <c r="I1927" t="s">
        <v>31</v>
      </c>
      <c r="J1927" t="s">
        <v>32</v>
      </c>
      <c r="K1927">
        <v>1</v>
      </c>
    </row>
    <row r="1928" spans="1:11" x14ac:dyDescent="0.35">
      <c r="A1928" s="1" t="s">
        <v>15</v>
      </c>
      <c r="B1928" s="1" t="s">
        <v>10</v>
      </c>
      <c r="C1928">
        <v>7</v>
      </c>
      <c r="D1928" s="1" t="s">
        <v>15</v>
      </c>
      <c r="E1928" s="1" t="s">
        <v>10</v>
      </c>
      <c r="F1928">
        <v>24</v>
      </c>
      <c r="G1928">
        <v>0.27200000000000002</v>
      </c>
      <c r="H1928">
        <v>512</v>
      </c>
      <c r="I1928" t="s">
        <v>31</v>
      </c>
      <c r="J1928" t="s">
        <v>32</v>
      </c>
      <c r="K1928">
        <v>1</v>
      </c>
    </row>
    <row r="1929" spans="1:11" x14ac:dyDescent="0.35">
      <c r="A1929" s="1" t="s">
        <v>15</v>
      </c>
      <c r="B1929" s="1" t="s">
        <v>10</v>
      </c>
      <c r="C1929">
        <v>8</v>
      </c>
      <c r="D1929" s="1" t="s">
        <v>15</v>
      </c>
      <c r="E1929" s="1" t="s">
        <v>12</v>
      </c>
      <c r="F1929">
        <v>28</v>
      </c>
      <c r="G1929">
        <v>0.27200000000000002</v>
      </c>
      <c r="H1929">
        <v>512</v>
      </c>
      <c r="I1929" t="s">
        <v>33</v>
      </c>
      <c r="J1929" t="s">
        <v>32</v>
      </c>
      <c r="K1929">
        <v>1</v>
      </c>
    </row>
    <row r="1930" spans="1:11" x14ac:dyDescent="0.35">
      <c r="A1930" s="1" t="s">
        <v>11</v>
      </c>
      <c r="B1930" s="1" t="s">
        <v>12</v>
      </c>
      <c r="C1930">
        <v>10</v>
      </c>
      <c r="D1930" s="1" t="s">
        <v>11</v>
      </c>
      <c r="E1930" s="1" t="s">
        <v>12</v>
      </c>
      <c r="F1930">
        <v>59</v>
      </c>
      <c r="G1930">
        <v>0.27200000000000002</v>
      </c>
      <c r="H1930">
        <v>512</v>
      </c>
      <c r="I1930" t="s">
        <v>33</v>
      </c>
      <c r="J1930" t="s">
        <v>34</v>
      </c>
      <c r="K1930">
        <v>1</v>
      </c>
    </row>
    <row r="1931" spans="1:11" x14ac:dyDescent="0.35">
      <c r="A1931" s="1" t="s">
        <v>13</v>
      </c>
      <c r="B1931" s="1" t="s">
        <v>10</v>
      </c>
      <c r="C1931">
        <v>2</v>
      </c>
      <c r="D1931" s="1" t="s">
        <v>13</v>
      </c>
      <c r="E1931" s="1" t="s">
        <v>12</v>
      </c>
      <c r="F1931">
        <v>26</v>
      </c>
      <c r="G1931">
        <v>0.27200000000000002</v>
      </c>
      <c r="H1931">
        <v>512</v>
      </c>
      <c r="I1931" t="s">
        <v>33</v>
      </c>
      <c r="J1931" t="s">
        <v>32</v>
      </c>
      <c r="K1931">
        <v>1</v>
      </c>
    </row>
    <row r="1932" spans="1:11" x14ac:dyDescent="0.35">
      <c r="A1932" s="1" t="s">
        <v>11</v>
      </c>
      <c r="B1932" s="1" t="s">
        <v>12</v>
      </c>
      <c r="C1932">
        <v>4</v>
      </c>
      <c r="D1932" s="1" t="s">
        <v>11</v>
      </c>
      <c r="E1932" s="1" t="s">
        <v>12</v>
      </c>
      <c r="F1932">
        <v>56</v>
      </c>
      <c r="G1932">
        <v>0.27200000000000002</v>
      </c>
      <c r="H1932">
        <v>512</v>
      </c>
      <c r="I1932" t="s">
        <v>33</v>
      </c>
      <c r="J1932" t="s">
        <v>34</v>
      </c>
      <c r="K1932">
        <v>1</v>
      </c>
    </row>
    <row r="1933" spans="1:11" x14ac:dyDescent="0.35">
      <c r="A1933" s="1" t="s">
        <v>14</v>
      </c>
      <c r="B1933" s="1" t="s">
        <v>10</v>
      </c>
      <c r="C1933">
        <v>2</v>
      </c>
      <c r="D1933" s="1" t="s">
        <v>14</v>
      </c>
      <c r="E1933" s="1" t="s">
        <v>12</v>
      </c>
      <c r="F1933">
        <v>58</v>
      </c>
      <c r="G1933">
        <v>0.27200000000000002</v>
      </c>
      <c r="H1933">
        <v>512</v>
      </c>
      <c r="I1933" t="s">
        <v>33</v>
      </c>
      <c r="J1933" t="s">
        <v>34</v>
      </c>
      <c r="K1933">
        <v>1</v>
      </c>
    </row>
    <row r="1934" spans="1:11" x14ac:dyDescent="0.35">
      <c r="A1934" s="1" t="s">
        <v>13</v>
      </c>
      <c r="B1934" s="1" t="s">
        <v>10</v>
      </c>
      <c r="C1934">
        <v>10</v>
      </c>
      <c r="D1934" s="1" t="s">
        <v>13</v>
      </c>
      <c r="E1934" s="1" t="s">
        <v>12</v>
      </c>
      <c r="F1934">
        <v>29</v>
      </c>
      <c r="G1934">
        <v>0.27200000000000002</v>
      </c>
      <c r="H1934">
        <v>512</v>
      </c>
      <c r="I1934" t="s">
        <v>33</v>
      </c>
      <c r="J1934" t="s">
        <v>32</v>
      </c>
      <c r="K1934">
        <v>1</v>
      </c>
    </row>
    <row r="1935" spans="1:11" x14ac:dyDescent="0.35">
      <c r="A1935" s="1" t="s">
        <v>13</v>
      </c>
      <c r="B1935" s="1" t="s">
        <v>12</v>
      </c>
      <c r="C1935">
        <v>7</v>
      </c>
      <c r="D1935" s="1" t="s">
        <v>13</v>
      </c>
      <c r="E1935" s="1" t="s">
        <v>12</v>
      </c>
      <c r="F1935">
        <v>50</v>
      </c>
      <c r="G1935">
        <v>0.27200000000000002</v>
      </c>
      <c r="H1935">
        <v>512</v>
      </c>
      <c r="I1935" t="s">
        <v>33</v>
      </c>
      <c r="J1935" t="s">
        <v>34</v>
      </c>
      <c r="K1935">
        <v>1</v>
      </c>
    </row>
    <row r="1936" spans="1:11" x14ac:dyDescent="0.35">
      <c r="A1936" s="1" t="s">
        <v>13</v>
      </c>
      <c r="B1936" s="1" t="s">
        <v>10</v>
      </c>
      <c r="C1936">
        <v>10</v>
      </c>
      <c r="D1936" s="1" t="s">
        <v>13</v>
      </c>
      <c r="E1936" s="1" t="s">
        <v>12</v>
      </c>
      <c r="F1936">
        <v>26</v>
      </c>
      <c r="G1936">
        <v>0.27200000000000002</v>
      </c>
      <c r="H1936">
        <v>512</v>
      </c>
      <c r="I1936" t="s">
        <v>33</v>
      </c>
      <c r="J1936" t="s">
        <v>32</v>
      </c>
      <c r="K1936">
        <v>1</v>
      </c>
    </row>
    <row r="1937" spans="1:11" x14ac:dyDescent="0.35">
      <c r="A1937" s="1" t="s">
        <v>11</v>
      </c>
      <c r="B1937" s="1" t="s">
        <v>12</v>
      </c>
      <c r="C1937">
        <v>8</v>
      </c>
      <c r="D1937" s="1" t="s">
        <v>11</v>
      </c>
      <c r="E1937" s="1" t="s">
        <v>12</v>
      </c>
      <c r="F1937">
        <v>54</v>
      </c>
      <c r="G1937">
        <v>0.27200000000000002</v>
      </c>
      <c r="H1937">
        <v>512</v>
      </c>
      <c r="I1937" t="s">
        <v>33</v>
      </c>
      <c r="J1937" t="s">
        <v>34</v>
      </c>
      <c r="K1937">
        <v>1</v>
      </c>
    </row>
    <row r="1938" spans="1:11" x14ac:dyDescent="0.35">
      <c r="A1938" s="1" t="s">
        <v>11</v>
      </c>
      <c r="B1938" s="1" t="s">
        <v>12</v>
      </c>
      <c r="C1938">
        <v>7</v>
      </c>
      <c r="D1938" s="1" t="s">
        <v>11</v>
      </c>
      <c r="E1938" s="1" t="s">
        <v>12</v>
      </c>
      <c r="F1938">
        <v>54</v>
      </c>
      <c r="G1938">
        <v>0.27200000000000002</v>
      </c>
      <c r="H1938">
        <v>512</v>
      </c>
      <c r="I1938" t="s">
        <v>33</v>
      </c>
      <c r="J1938" t="s">
        <v>34</v>
      </c>
      <c r="K1938">
        <v>1</v>
      </c>
    </row>
    <row r="1939" spans="1:11" x14ac:dyDescent="0.35">
      <c r="A1939" s="1" t="s">
        <v>13</v>
      </c>
      <c r="B1939" s="1" t="s">
        <v>10</v>
      </c>
      <c r="C1939">
        <v>4</v>
      </c>
      <c r="D1939" s="1" t="s">
        <v>13</v>
      </c>
      <c r="E1939" s="1" t="s">
        <v>12</v>
      </c>
      <c r="F1939">
        <v>21</v>
      </c>
      <c r="G1939">
        <v>0.27200000000000002</v>
      </c>
      <c r="H1939">
        <v>512</v>
      </c>
      <c r="I1939" t="s">
        <v>33</v>
      </c>
      <c r="J1939" t="s">
        <v>32</v>
      </c>
      <c r="K1939">
        <v>1</v>
      </c>
    </row>
    <row r="1940" spans="1:11" x14ac:dyDescent="0.35">
      <c r="A1940" s="1" t="s">
        <v>13</v>
      </c>
      <c r="B1940" s="1" t="s">
        <v>12</v>
      </c>
      <c r="C1940">
        <v>8</v>
      </c>
      <c r="D1940" s="1" t="s">
        <v>13</v>
      </c>
      <c r="E1940" s="1" t="s">
        <v>12</v>
      </c>
      <c r="F1940">
        <v>51</v>
      </c>
      <c r="G1940">
        <v>0.27200000000000002</v>
      </c>
      <c r="H1940">
        <v>512</v>
      </c>
      <c r="I1940" t="s">
        <v>33</v>
      </c>
      <c r="J1940" t="s">
        <v>34</v>
      </c>
      <c r="K1940">
        <v>1</v>
      </c>
    </row>
    <row r="1941" spans="1:11" x14ac:dyDescent="0.35">
      <c r="A1941" s="1" t="s">
        <v>13</v>
      </c>
      <c r="B1941" s="1" t="s">
        <v>10</v>
      </c>
      <c r="C1941">
        <v>1</v>
      </c>
      <c r="D1941" s="1" t="s">
        <v>13</v>
      </c>
      <c r="E1941" s="1" t="s">
        <v>12</v>
      </c>
      <c r="F1941">
        <v>29</v>
      </c>
      <c r="G1941">
        <v>0.27200000000000002</v>
      </c>
      <c r="H1941">
        <v>512</v>
      </c>
      <c r="I1941" t="s">
        <v>33</v>
      </c>
      <c r="J1941" t="s">
        <v>32</v>
      </c>
      <c r="K1941">
        <v>1</v>
      </c>
    </row>
    <row r="1942" spans="1:11" x14ac:dyDescent="0.35">
      <c r="A1942" s="1" t="s">
        <v>15</v>
      </c>
      <c r="B1942" s="1" t="s">
        <v>10</v>
      </c>
      <c r="C1942">
        <v>10</v>
      </c>
      <c r="D1942" s="1" t="s">
        <v>15</v>
      </c>
      <c r="E1942" s="1" t="s">
        <v>10</v>
      </c>
      <c r="F1942">
        <v>26</v>
      </c>
      <c r="G1942">
        <v>0.27200000000000002</v>
      </c>
      <c r="H1942">
        <v>512</v>
      </c>
      <c r="I1942" t="s">
        <v>31</v>
      </c>
      <c r="J1942" t="s">
        <v>32</v>
      </c>
      <c r="K1942">
        <v>1</v>
      </c>
    </row>
    <row r="1943" spans="1:11" x14ac:dyDescent="0.35">
      <c r="A1943" s="1" t="s">
        <v>13</v>
      </c>
      <c r="B1943" s="1" t="s">
        <v>10</v>
      </c>
      <c r="C1943">
        <v>10</v>
      </c>
      <c r="D1943" s="1" t="s">
        <v>13</v>
      </c>
      <c r="E1943" s="1" t="s">
        <v>12</v>
      </c>
      <c r="F1943">
        <v>27</v>
      </c>
      <c r="G1943">
        <v>0.27200000000000002</v>
      </c>
      <c r="H1943">
        <v>512</v>
      </c>
      <c r="I1943" t="s">
        <v>33</v>
      </c>
      <c r="J1943" t="s">
        <v>32</v>
      </c>
      <c r="K1943">
        <v>1</v>
      </c>
    </row>
    <row r="1944" spans="1:11" x14ac:dyDescent="0.35">
      <c r="A1944" s="1" t="s">
        <v>13</v>
      </c>
      <c r="B1944" s="1" t="s">
        <v>10</v>
      </c>
      <c r="C1944">
        <v>3</v>
      </c>
      <c r="D1944" s="1" t="s">
        <v>13</v>
      </c>
      <c r="E1944" s="1" t="s">
        <v>12</v>
      </c>
      <c r="F1944">
        <v>23</v>
      </c>
      <c r="G1944">
        <v>0.27200000000000002</v>
      </c>
      <c r="H1944">
        <v>512</v>
      </c>
      <c r="I1944" t="s">
        <v>33</v>
      </c>
      <c r="J1944" t="s">
        <v>32</v>
      </c>
      <c r="K1944">
        <v>1</v>
      </c>
    </row>
    <row r="1945" spans="1:11" x14ac:dyDescent="0.35">
      <c r="A1945" s="1" t="s">
        <v>13</v>
      </c>
      <c r="B1945" s="1" t="s">
        <v>10</v>
      </c>
      <c r="C1945">
        <v>10</v>
      </c>
      <c r="D1945" s="1" t="s">
        <v>13</v>
      </c>
      <c r="E1945" s="1" t="s">
        <v>12</v>
      </c>
      <c r="F1945">
        <v>25</v>
      </c>
      <c r="G1945">
        <v>0.27300000000000002</v>
      </c>
      <c r="H1945">
        <v>512</v>
      </c>
      <c r="I1945" t="s">
        <v>33</v>
      </c>
      <c r="J1945" t="s">
        <v>32</v>
      </c>
      <c r="K1945">
        <v>1</v>
      </c>
    </row>
    <row r="1946" spans="1:11" x14ac:dyDescent="0.35">
      <c r="A1946" s="1" t="s">
        <v>14</v>
      </c>
      <c r="B1946" s="1" t="s">
        <v>10</v>
      </c>
      <c r="C1946">
        <v>4</v>
      </c>
      <c r="D1946" s="1" t="s">
        <v>14</v>
      </c>
      <c r="E1946" s="1" t="s">
        <v>12</v>
      </c>
      <c r="F1946">
        <v>56</v>
      </c>
      <c r="G1946">
        <v>0.27300000000000002</v>
      </c>
      <c r="H1946">
        <v>512</v>
      </c>
      <c r="I1946" t="s">
        <v>33</v>
      </c>
      <c r="J1946" t="s">
        <v>34</v>
      </c>
      <c r="K1946">
        <v>1</v>
      </c>
    </row>
    <row r="1947" spans="1:11" x14ac:dyDescent="0.35">
      <c r="A1947" s="1" t="s">
        <v>15</v>
      </c>
      <c r="B1947" s="1" t="s">
        <v>10</v>
      </c>
      <c r="C1947">
        <v>3</v>
      </c>
      <c r="D1947" s="1" t="s">
        <v>15</v>
      </c>
      <c r="E1947" s="1" t="s">
        <v>10</v>
      </c>
      <c r="F1947">
        <v>21</v>
      </c>
      <c r="G1947">
        <v>0.27300000000000002</v>
      </c>
      <c r="H1947">
        <v>512</v>
      </c>
      <c r="I1947" t="s">
        <v>31</v>
      </c>
      <c r="J1947" t="s">
        <v>32</v>
      </c>
      <c r="K1947">
        <v>1</v>
      </c>
    </row>
    <row r="1948" spans="1:11" x14ac:dyDescent="0.35">
      <c r="A1948" s="1" t="s">
        <v>15</v>
      </c>
      <c r="B1948" s="1" t="s">
        <v>12</v>
      </c>
      <c r="C1948">
        <v>9</v>
      </c>
      <c r="D1948" s="1" t="s">
        <v>15</v>
      </c>
      <c r="E1948" s="1" t="s">
        <v>12</v>
      </c>
      <c r="F1948">
        <v>29</v>
      </c>
      <c r="G1948">
        <v>0.27300000000000002</v>
      </c>
      <c r="H1948">
        <v>512</v>
      </c>
      <c r="I1948" t="s">
        <v>33</v>
      </c>
      <c r="J1948" t="s">
        <v>32</v>
      </c>
      <c r="K1948">
        <v>1</v>
      </c>
    </row>
    <row r="1949" spans="1:11" x14ac:dyDescent="0.35">
      <c r="A1949" s="1" t="s">
        <v>13</v>
      </c>
      <c r="B1949" s="1" t="s">
        <v>10</v>
      </c>
      <c r="C1949">
        <v>8</v>
      </c>
      <c r="D1949" s="1" t="s">
        <v>13</v>
      </c>
      <c r="E1949" s="1" t="s">
        <v>12</v>
      </c>
      <c r="F1949">
        <v>20</v>
      </c>
      <c r="G1949">
        <v>0.27300000000000002</v>
      </c>
      <c r="H1949">
        <v>512</v>
      </c>
      <c r="I1949" t="s">
        <v>33</v>
      </c>
      <c r="J1949" t="s">
        <v>32</v>
      </c>
      <c r="K1949">
        <v>1</v>
      </c>
    </row>
    <row r="1950" spans="1:11" x14ac:dyDescent="0.35">
      <c r="A1950" s="1" t="s">
        <v>11</v>
      </c>
      <c r="B1950" s="1" t="s">
        <v>12</v>
      </c>
      <c r="C1950">
        <v>3</v>
      </c>
      <c r="D1950" s="1" t="s">
        <v>11</v>
      </c>
      <c r="E1950" s="1" t="s">
        <v>10</v>
      </c>
      <c r="F1950">
        <v>26</v>
      </c>
      <c r="G1950">
        <v>0.27300000000000002</v>
      </c>
      <c r="H1950">
        <v>512</v>
      </c>
      <c r="I1950" t="s">
        <v>31</v>
      </c>
      <c r="J1950" t="s">
        <v>32</v>
      </c>
      <c r="K1950">
        <v>1</v>
      </c>
    </row>
    <row r="1951" spans="1:11" x14ac:dyDescent="0.35">
      <c r="A1951" s="1" t="s">
        <v>15</v>
      </c>
      <c r="B1951" s="1" t="s">
        <v>10</v>
      </c>
      <c r="C1951">
        <v>3</v>
      </c>
      <c r="D1951" s="1" t="s">
        <v>15</v>
      </c>
      <c r="E1951" s="1" t="s">
        <v>12</v>
      </c>
      <c r="F1951">
        <v>30</v>
      </c>
      <c r="G1951">
        <v>0.27300000000000002</v>
      </c>
      <c r="H1951">
        <v>512</v>
      </c>
      <c r="I1951" t="s">
        <v>33</v>
      </c>
      <c r="J1951" t="s">
        <v>32</v>
      </c>
      <c r="K1951">
        <v>1</v>
      </c>
    </row>
    <row r="1952" spans="1:11" x14ac:dyDescent="0.35">
      <c r="A1952" s="1" t="s">
        <v>15</v>
      </c>
      <c r="B1952" s="1" t="s">
        <v>10</v>
      </c>
      <c r="C1952">
        <v>3</v>
      </c>
      <c r="D1952" s="1" t="s">
        <v>15</v>
      </c>
      <c r="E1952" s="1" t="s">
        <v>12</v>
      </c>
      <c r="F1952">
        <v>20</v>
      </c>
      <c r="G1952">
        <v>0.27300000000000002</v>
      </c>
      <c r="H1952">
        <v>512</v>
      </c>
      <c r="I1952" t="s">
        <v>33</v>
      </c>
      <c r="J1952" t="s">
        <v>32</v>
      </c>
      <c r="K1952">
        <v>1</v>
      </c>
    </row>
    <row r="1953" spans="1:11" x14ac:dyDescent="0.35">
      <c r="A1953" s="1" t="s">
        <v>11</v>
      </c>
      <c r="B1953" s="1" t="s">
        <v>10</v>
      </c>
      <c r="C1953">
        <v>3</v>
      </c>
      <c r="D1953" s="1" t="s">
        <v>11</v>
      </c>
      <c r="E1953" s="1" t="s">
        <v>12</v>
      </c>
      <c r="F1953">
        <v>53</v>
      </c>
      <c r="G1953">
        <v>0.27300000000000002</v>
      </c>
      <c r="H1953">
        <v>512</v>
      </c>
      <c r="I1953" t="s">
        <v>33</v>
      </c>
      <c r="J1953" t="s">
        <v>34</v>
      </c>
      <c r="K1953">
        <v>1</v>
      </c>
    </row>
    <row r="1954" spans="1:11" x14ac:dyDescent="0.35">
      <c r="A1954" s="1" t="s">
        <v>11</v>
      </c>
      <c r="B1954" s="1" t="s">
        <v>12</v>
      </c>
      <c r="C1954">
        <v>4</v>
      </c>
      <c r="D1954" s="1" t="s">
        <v>11</v>
      </c>
      <c r="E1954" s="1" t="s">
        <v>10</v>
      </c>
      <c r="F1954">
        <v>26</v>
      </c>
      <c r="G1954">
        <v>0.27300000000000002</v>
      </c>
      <c r="H1954">
        <v>512</v>
      </c>
      <c r="I1954" t="s">
        <v>31</v>
      </c>
      <c r="J1954" t="s">
        <v>32</v>
      </c>
      <c r="K1954">
        <v>1</v>
      </c>
    </row>
    <row r="1955" spans="1:11" x14ac:dyDescent="0.35">
      <c r="A1955" s="1" t="s">
        <v>11</v>
      </c>
      <c r="B1955" s="1" t="s">
        <v>12</v>
      </c>
      <c r="C1955">
        <v>9</v>
      </c>
      <c r="D1955" s="1" t="s">
        <v>11</v>
      </c>
      <c r="E1955" s="1" t="s">
        <v>12</v>
      </c>
      <c r="F1955">
        <v>58</v>
      </c>
      <c r="G1955">
        <v>0.27300000000000002</v>
      </c>
      <c r="H1955">
        <v>512</v>
      </c>
      <c r="I1955" t="s">
        <v>33</v>
      </c>
      <c r="J1955" t="s">
        <v>34</v>
      </c>
      <c r="K1955">
        <v>1</v>
      </c>
    </row>
    <row r="1956" spans="1:11" x14ac:dyDescent="0.35">
      <c r="A1956" s="1" t="s">
        <v>9</v>
      </c>
      <c r="B1956" s="1" t="s">
        <v>10</v>
      </c>
      <c r="C1956">
        <v>5</v>
      </c>
      <c r="D1956" s="1" t="s">
        <v>9</v>
      </c>
      <c r="E1956" s="1" t="s">
        <v>10</v>
      </c>
      <c r="F1956">
        <v>21</v>
      </c>
      <c r="G1956">
        <v>0.27300000000000002</v>
      </c>
      <c r="H1956">
        <v>512</v>
      </c>
      <c r="I1956" t="s">
        <v>31</v>
      </c>
      <c r="J1956" t="s">
        <v>32</v>
      </c>
      <c r="K1956">
        <v>1</v>
      </c>
    </row>
    <row r="1957" spans="1:11" x14ac:dyDescent="0.35">
      <c r="A1957" s="1" t="s">
        <v>14</v>
      </c>
      <c r="B1957" s="1" t="s">
        <v>12</v>
      </c>
      <c r="C1957">
        <v>0</v>
      </c>
      <c r="D1957" s="1" t="s">
        <v>14</v>
      </c>
      <c r="E1957" s="1" t="s">
        <v>12</v>
      </c>
      <c r="F1957">
        <v>59</v>
      </c>
      <c r="G1957">
        <v>0.27300000000000002</v>
      </c>
      <c r="H1957">
        <v>512</v>
      </c>
      <c r="I1957" t="s">
        <v>33</v>
      </c>
      <c r="J1957" t="s">
        <v>34</v>
      </c>
      <c r="K1957">
        <v>1</v>
      </c>
    </row>
    <row r="1958" spans="1:11" x14ac:dyDescent="0.35">
      <c r="A1958" s="1" t="s">
        <v>14</v>
      </c>
      <c r="B1958" s="1" t="s">
        <v>10</v>
      </c>
      <c r="C1958">
        <v>0</v>
      </c>
      <c r="D1958" s="1" t="s">
        <v>14</v>
      </c>
      <c r="E1958" s="1" t="s">
        <v>12</v>
      </c>
      <c r="F1958">
        <v>59</v>
      </c>
      <c r="G1958">
        <v>0.27300000000000002</v>
      </c>
      <c r="H1958">
        <v>512</v>
      </c>
      <c r="I1958" t="s">
        <v>33</v>
      </c>
      <c r="J1958" t="s">
        <v>34</v>
      </c>
      <c r="K1958">
        <v>1</v>
      </c>
    </row>
    <row r="1959" spans="1:11" x14ac:dyDescent="0.35">
      <c r="A1959" s="1" t="s">
        <v>15</v>
      </c>
      <c r="B1959" s="1" t="s">
        <v>10</v>
      </c>
      <c r="C1959">
        <v>8</v>
      </c>
      <c r="D1959" s="1" t="s">
        <v>15</v>
      </c>
      <c r="E1959" s="1" t="s">
        <v>10</v>
      </c>
      <c r="F1959">
        <v>26</v>
      </c>
      <c r="G1959">
        <v>0.27300000000000002</v>
      </c>
      <c r="H1959">
        <v>512</v>
      </c>
      <c r="I1959" t="s">
        <v>31</v>
      </c>
      <c r="J1959" t="s">
        <v>32</v>
      </c>
      <c r="K1959">
        <v>1</v>
      </c>
    </row>
    <row r="1960" spans="1:11" x14ac:dyDescent="0.35">
      <c r="A1960" s="1" t="s">
        <v>15</v>
      </c>
      <c r="B1960" s="1" t="s">
        <v>12</v>
      </c>
      <c r="C1960">
        <v>8</v>
      </c>
      <c r="D1960" s="1" t="s">
        <v>15</v>
      </c>
      <c r="E1960" s="1" t="s">
        <v>12</v>
      </c>
      <c r="F1960">
        <v>27</v>
      </c>
      <c r="G1960">
        <v>0.27300000000000002</v>
      </c>
      <c r="H1960">
        <v>512</v>
      </c>
      <c r="I1960" t="s">
        <v>33</v>
      </c>
      <c r="J1960" t="s">
        <v>32</v>
      </c>
      <c r="K1960">
        <v>1</v>
      </c>
    </row>
    <row r="1961" spans="1:11" x14ac:dyDescent="0.35">
      <c r="A1961" s="1" t="s">
        <v>13</v>
      </c>
      <c r="B1961" s="1" t="s">
        <v>12</v>
      </c>
      <c r="C1961">
        <v>10</v>
      </c>
      <c r="D1961" s="1" t="s">
        <v>13</v>
      </c>
      <c r="E1961" s="1" t="s">
        <v>12</v>
      </c>
      <c r="F1961">
        <v>56</v>
      </c>
      <c r="G1961">
        <v>0.27300000000000002</v>
      </c>
      <c r="H1961">
        <v>512</v>
      </c>
      <c r="I1961" t="s">
        <v>33</v>
      </c>
      <c r="J1961" t="s">
        <v>34</v>
      </c>
      <c r="K1961">
        <v>1</v>
      </c>
    </row>
    <row r="1962" spans="1:11" x14ac:dyDescent="0.35">
      <c r="A1962" s="1" t="s">
        <v>11</v>
      </c>
      <c r="B1962" s="1" t="s">
        <v>12</v>
      </c>
      <c r="C1962">
        <v>8</v>
      </c>
      <c r="D1962" s="1" t="s">
        <v>11</v>
      </c>
      <c r="E1962" s="1" t="s">
        <v>10</v>
      </c>
      <c r="F1962">
        <v>22</v>
      </c>
      <c r="G1962">
        <v>0.27300000000000002</v>
      </c>
      <c r="H1962">
        <v>512</v>
      </c>
      <c r="I1962" t="s">
        <v>31</v>
      </c>
      <c r="J1962" t="s">
        <v>32</v>
      </c>
      <c r="K1962">
        <v>1</v>
      </c>
    </row>
    <row r="1963" spans="1:11" x14ac:dyDescent="0.35">
      <c r="A1963" s="1" t="s">
        <v>11</v>
      </c>
      <c r="B1963" s="1" t="s">
        <v>12</v>
      </c>
      <c r="C1963">
        <v>7</v>
      </c>
      <c r="D1963" s="1" t="s">
        <v>11</v>
      </c>
      <c r="E1963" s="1" t="s">
        <v>10</v>
      </c>
      <c r="F1963">
        <v>22</v>
      </c>
      <c r="G1963">
        <v>0.27300000000000002</v>
      </c>
      <c r="H1963">
        <v>512</v>
      </c>
      <c r="I1963" t="s">
        <v>31</v>
      </c>
      <c r="J1963" t="s">
        <v>32</v>
      </c>
      <c r="K1963">
        <v>1</v>
      </c>
    </row>
    <row r="1964" spans="1:11" x14ac:dyDescent="0.35">
      <c r="A1964" s="1" t="s">
        <v>9</v>
      </c>
      <c r="B1964" s="1" t="s">
        <v>10</v>
      </c>
      <c r="C1964">
        <v>5</v>
      </c>
      <c r="D1964" s="1" t="s">
        <v>9</v>
      </c>
      <c r="E1964" s="1" t="s">
        <v>10</v>
      </c>
      <c r="F1964">
        <v>20</v>
      </c>
      <c r="G1964">
        <v>0.27300000000000002</v>
      </c>
      <c r="H1964">
        <v>512</v>
      </c>
      <c r="I1964" t="s">
        <v>31</v>
      </c>
      <c r="J1964" t="s">
        <v>32</v>
      </c>
      <c r="K1964">
        <v>1</v>
      </c>
    </row>
    <row r="1965" spans="1:11" x14ac:dyDescent="0.35">
      <c r="A1965" s="1" t="s">
        <v>11</v>
      </c>
      <c r="B1965" s="1" t="s">
        <v>12</v>
      </c>
      <c r="C1965">
        <v>1</v>
      </c>
      <c r="D1965" s="1" t="s">
        <v>11</v>
      </c>
      <c r="E1965" s="1" t="s">
        <v>12</v>
      </c>
      <c r="F1965">
        <v>53</v>
      </c>
      <c r="G1965">
        <v>0.27300000000000002</v>
      </c>
      <c r="H1965">
        <v>512</v>
      </c>
      <c r="I1965" t="s">
        <v>33</v>
      </c>
      <c r="J1965" t="s">
        <v>34</v>
      </c>
      <c r="K1965">
        <v>1</v>
      </c>
    </row>
    <row r="1966" spans="1:11" x14ac:dyDescent="0.35">
      <c r="A1966" s="1" t="s">
        <v>13</v>
      </c>
      <c r="B1966" s="1" t="s">
        <v>10</v>
      </c>
      <c r="C1966">
        <v>2</v>
      </c>
      <c r="D1966" s="1" t="s">
        <v>13</v>
      </c>
      <c r="E1966" s="1" t="s">
        <v>12</v>
      </c>
      <c r="F1966">
        <v>27</v>
      </c>
      <c r="G1966">
        <v>0.27300000000000002</v>
      </c>
      <c r="H1966">
        <v>512</v>
      </c>
      <c r="I1966" t="s">
        <v>33</v>
      </c>
      <c r="J1966" t="s">
        <v>32</v>
      </c>
      <c r="K1966">
        <v>1</v>
      </c>
    </row>
    <row r="1967" spans="1:11" x14ac:dyDescent="0.35">
      <c r="A1967" s="1" t="s">
        <v>11</v>
      </c>
      <c r="B1967" s="1" t="s">
        <v>12</v>
      </c>
      <c r="C1967">
        <v>5</v>
      </c>
      <c r="D1967" s="1" t="s">
        <v>11</v>
      </c>
      <c r="E1967" s="1" t="s">
        <v>12</v>
      </c>
      <c r="F1967">
        <v>57</v>
      </c>
      <c r="G1967">
        <v>0.27400000000000002</v>
      </c>
      <c r="H1967">
        <v>512</v>
      </c>
      <c r="I1967" t="s">
        <v>33</v>
      </c>
      <c r="J1967" t="s">
        <v>34</v>
      </c>
      <c r="K1967">
        <v>1</v>
      </c>
    </row>
    <row r="1968" spans="1:11" x14ac:dyDescent="0.35">
      <c r="A1968" s="1" t="s">
        <v>14</v>
      </c>
      <c r="B1968" s="1" t="s">
        <v>12</v>
      </c>
      <c r="C1968">
        <v>1</v>
      </c>
      <c r="D1968" s="1" t="s">
        <v>14</v>
      </c>
      <c r="E1968" s="1" t="s">
        <v>12</v>
      </c>
      <c r="F1968">
        <v>60</v>
      </c>
      <c r="G1968">
        <v>0.27400000000000002</v>
      </c>
      <c r="H1968">
        <v>512</v>
      </c>
      <c r="I1968" t="s">
        <v>33</v>
      </c>
      <c r="J1968" t="s">
        <v>34</v>
      </c>
      <c r="K1968">
        <v>1</v>
      </c>
    </row>
    <row r="1969" spans="1:11" x14ac:dyDescent="0.35">
      <c r="A1969" s="1" t="s">
        <v>11</v>
      </c>
      <c r="B1969" s="1" t="s">
        <v>12</v>
      </c>
      <c r="C1969">
        <v>6</v>
      </c>
      <c r="D1969" s="1" t="s">
        <v>11</v>
      </c>
      <c r="E1969" s="1" t="s">
        <v>12</v>
      </c>
      <c r="F1969">
        <v>59</v>
      </c>
      <c r="G1969">
        <v>0.27400000000000002</v>
      </c>
      <c r="H1969">
        <v>512</v>
      </c>
      <c r="I1969" t="s">
        <v>33</v>
      </c>
      <c r="J1969" t="s">
        <v>34</v>
      </c>
      <c r="K1969">
        <v>1</v>
      </c>
    </row>
    <row r="1970" spans="1:11" x14ac:dyDescent="0.35">
      <c r="A1970" s="1" t="s">
        <v>13</v>
      </c>
      <c r="B1970" s="1" t="s">
        <v>12</v>
      </c>
      <c r="C1970">
        <v>8</v>
      </c>
      <c r="D1970" s="1" t="s">
        <v>13</v>
      </c>
      <c r="E1970" s="1" t="s">
        <v>12</v>
      </c>
      <c r="F1970">
        <v>50</v>
      </c>
      <c r="G1970">
        <v>0.27400000000000002</v>
      </c>
      <c r="H1970">
        <v>512</v>
      </c>
      <c r="I1970" t="s">
        <v>33</v>
      </c>
      <c r="J1970" t="s">
        <v>34</v>
      </c>
      <c r="K1970">
        <v>1</v>
      </c>
    </row>
    <row r="1971" spans="1:11" x14ac:dyDescent="0.35">
      <c r="A1971" s="1" t="s">
        <v>14</v>
      </c>
      <c r="B1971" s="1" t="s">
        <v>10</v>
      </c>
      <c r="C1971">
        <v>2</v>
      </c>
      <c r="D1971" s="1" t="s">
        <v>14</v>
      </c>
      <c r="E1971" s="1" t="s">
        <v>12</v>
      </c>
      <c r="F1971">
        <v>59</v>
      </c>
      <c r="G1971">
        <v>0.27400000000000002</v>
      </c>
      <c r="H1971">
        <v>512</v>
      </c>
      <c r="I1971" t="s">
        <v>33</v>
      </c>
      <c r="J1971" t="s">
        <v>34</v>
      </c>
      <c r="K1971">
        <v>1</v>
      </c>
    </row>
    <row r="1972" spans="1:11" x14ac:dyDescent="0.35">
      <c r="A1972" s="1" t="s">
        <v>9</v>
      </c>
      <c r="B1972" s="1" t="s">
        <v>12</v>
      </c>
      <c r="C1972">
        <v>9</v>
      </c>
      <c r="D1972" s="1" t="s">
        <v>9</v>
      </c>
      <c r="E1972" s="1" t="s">
        <v>12</v>
      </c>
      <c r="F1972">
        <v>50</v>
      </c>
      <c r="G1972">
        <v>0.27400000000000002</v>
      </c>
      <c r="H1972">
        <v>512</v>
      </c>
      <c r="I1972" t="s">
        <v>33</v>
      </c>
      <c r="J1972" t="s">
        <v>34</v>
      </c>
      <c r="K1972">
        <v>1</v>
      </c>
    </row>
    <row r="1973" spans="1:11" x14ac:dyDescent="0.35">
      <c r="A1973" s="1" t="s">
        <v>15</v>
      </c>
      <c r="B1973" s="1" t="s">
        <v>10</v>
      </c>
      <c r="C1973">
        <v>4</v>
      </c>
      <c r="D1973" s="1" t="s">
        <v>15</v>
      </c>
      <c r="E1973" s="1" t="s">
        <v>12</v>
      </c>
      <c r="F1973">
        <v>20</v>
      </c>
      <c r="G1973">
        <v>0.27400000000000002</v>
      </c>
      <c r="H1973">
        <v>512</v>
      </c>
      <c r="I1973" t="s">
        <v>33</v>
      </c>
      <c r="J1973" t="s">
        <v>32</v>
      </c>
      <c r="K1973">
        <v>1</v>
      </c>
    </row>
    <row r="1974" spans="1:11" x14ac:dyDescent="0.35">
      <c r="A1974" s="1" t="s">
        <v>11</v>
      </c>
      <c r="B1974" s="1" t="s">
        <v>12</v>
      </c>
      <c r="C1974">
        <v>8</v>
      </c>
      <c r="D1974" s="1" t="s">
        <v>11</v>
      </c>
      <c r="E1974" s="1" t="s">
        <v>12</v>
      </c>
      <c r="F1974">
        <v>55</v>
      </c>
      <c r="G1974">
        <v>0.27400000000000002</v>
      </c>
      <c r="H1974">
        <v>512</v>
      </c>
      <c r="I1974" t="s">
        <v>33</v>
      </c>
      <c r="J1974" t="s">
        <v>34</v>
      </c>
      <c r="K1974">
        <v>1</v>
      </c>
    </row>
    <row r="1975" spans="1:11" x14ac:dyDescent="0.35">
      <c r="A1975" s="1" t="s">
        <v>11</v>
      </c>
      <c r="B1975" s="1" t="s">
        <v>12</v>
      </c>
      <c r="C1975">
        <v>7</v>
      </c>
      <c r="D1975" s="1" t="s">
        <v>11</v>
      </c>
      <c r="E1975" s="1" t="s">
        <v>12</v>
      </c>
      <c r="F1975">
        <v>55</v>
      </c>
      <c r="G1975">
        <v>0.27400000000000002</v>
      </c>
      <c r="H1975">
        <v>512</v>
      </c>
      <c r="I1975" t="s">
        <v>33</v>
      </c>
      <c r="J1975" t="s">
        <v>34</v>
      </c>
      <c r="K1975">
        <v>1</v>
      </c>
    </row>
    <row r="1976" spans="1:11" x14ac:dyDescent="0.35">
      <c r="A1976" s="1" t="s">
        <v>11</v>
      </c>
      <c r="B1976" s="1" t="s">
        <v>10</v>
      </c>
      <c r="C1976">
        <v>1</v>
      </c>
      <c r="D1976" s="1" t="s">
        <v>11</v>
      </c>
      <c r="E1976" s="1" t="s">
        <v>12</v>
      </c>
      <c r="F1976">
        <v>53</v>
      </c>
      <c r="G1976">
        <v>0.27400000000000002</v>
      </c>
      <c r="H1976">
        <v>512</v>
      </c>
      <c r="I1976" t="s">
        <v>33</v>
      </c>
      <c r="J1976" t="s">
        <v>34</v>
      </c>
      <c r="K1976">
        <v>1</v>
      </c>
    </row>
    <row r="1977" spans="1:11" x14ac:dyDescent="0.35">
      <c r="A1977" s="1" t="s">
        <v>15</v>
      </c>
      <c r="B1977" s="1" t="s">
        <v>12</v>
      </c>
      <c r="C1977">
        <v>9</v>
      </c>
      <c r="D1977" s="1" t="s">
        <v>15</v>
      </c>
      <c r="E1977" s="1" t="s">
        <v>12</v>
      </c>
      <c r="F1977">
        <v>26</v>
      </c>
      <c r="G1977">
        <v>0.27400000000000002</v>
      </c>
      <c r="H1977">
        <v>512</v>
      </c>
      <c r="I1977" t="s">
        <v>33</v>
      </c>
      <c r="J1977" t="s">
        <v>32</v>
      </c>
      <c r="K1977">
        <v>1</v>
      </c>
    </row>
    <row r="1978" spans="1:11" x14ac:dyDescent="0.35">
      <c r="A1978" s="1" t="s">
        <v>9</v>
      </c>
      <c r="B1978" s="1" t="s">
        <v>10</v>
      </c>
      <c r="C1978">
        <v>5</v>
      </c>
      <c r="D1978" s="1" t="s">
        <v>9</v>
      </c>
      <c r="E1978" s="1" t="s">
        <v>12</v>
      </c>
      <c r="F1978">
        <v>24</v>
      </c>
      <c r="G1978">
        <v>0.27400000000000002</v>
      </c>
      <c r="H1978">
        <v>512</v>
      </c>
      <c r="I1978" t="s">
        <v>33</v>
      </c>
      <c r="J1978" t="s">
        <v>32</v>
      </c>
      <c r="K1978">
        <v>1</v>
      </c>
    </row>
    <row r="1979" spans="1:11" x14ac:dyDescent="0.35">
      <c r="A1979" s="1" t="s">
        <v>9</v>
      </c>
      <c r="B1979" s="1" t="s">
        <v>10</v>
      </c>
      <c r="C1979">
        <v>4</v>
      </c>
      <c r="D1979" s="1" t="s">
        <v>9</v>
      </c>
      <c r="E1979" s="1" t="s">
        <v>12</v>
      </c>
      <c r="F1979">
        <v>29</v>
      </c>
      <c r="G1979">
        <v>0.27400000000000002</v>
      </c>
      <c r="H1979">
        <v>512</v>
      </c>
      <c r="I1979" t="s">
        <v>33</v>
      </c>
      <c r="J1979" t="s">
        <v>32</v>
      </c>
      <c r="K1979">
        <v>1</v>
      </c>
    </row>
    <row r="1980" spans="1:11" x14ac:dyDescent="0.35">
      <c r="A1980" s="1" t="s">
        <v>9</v>
      </c>
      <c r="B1980" s="1" t="s">
        <v>10</v>
      </c>
      <c r="C1980">
        <v>4</v>
      </c>
      <c r="D1980" s="1" t="s">
        <v>9</v>
      </c>
      <c r="E1980" s="1" t="s">
        <v>12</v>
      </c>
      <c r="F1980">
        <v>30</v>
      </c>
      <c r="G1980">
        <v>0.27400000000000002</v>
      </c>
      <c r="H1980">
        <v>512</v>
      </c>
      <c r="I1980" t="s">
        <v>33</v>
      </c>
      <c r="J1980" t="s">
        <v>32</v>
      </c>
      <c r="K1980">
        <v>1</v>
      </c>
    </row>
    <row r="1981" spans="1:11" x14ac:dyDescent="0.35">
      <c r="A1981" s="1" t="s">
        <v>13</v>
      </c>
      <c r="B1981" s="1" t="s">
        <v>10</v>
      </c>
      <c r="C1981">
        <v>6</v>
      </c>
      <c r="D1981" s="1" t="s">
        <v>13</v>
      </c>
      <c r="E1981" s="1" t="s">
        <v>12</v>
      </c>
      <c r="F1981">
        <v>20</v>
      </c>
      <c r="G1981">
        <v>0.27400000000000002</v>
      </c>
      <c r="H1981">
        <v>512</v>
      </c>
      <c r="I1981" t="s">
        <v>33</v>
      </c>
      <c r="J1981" t="s">
        <v>32</v>
      </c>
      <c r="K1981">
        <v>1</v>
      </c>
    </row>
    <row r="1982" spans="1:11" x14ac:dyDescent="0.35">
      <c r="A1982" s="1" t="s">
        <v>11</v>
      </c>
      <c r="B1982" s="1" t="s">
        <v>10</v>
      </c>
      <c r="C1982">
        <v>5</v>
      </c>
      <c r="D1982" s="1" t="s">
        <v>11</v>
      </c>
      <c r="E1982" s="1" t="s">
        <v>12</v>
      </c>
      <c r="F1982">
        <v>54</v>
      </c>
      <c r="G1982">
        <v>0.27400000000000002</v>
      </c>
      <c r="H1982">
        <v>512</v>
      </c>
      <c r="I1982" t="s">
        <v>33</v>
      </c>
      <c r="J1982" t="s">
        <v>34</v>
      </c>
      <c r="K1982">
        <v>1</v>
      </c>
    </row>
    <row r="1983" spans="1:11" x14ac:dyDescent="0.35">
      <c r="A1983" s="1" t="s">
        <v>9</v>
      </c>
      <c r="B1983" s="1" t="s">
        <v>10</v>
      </c>
      <c r="C1983">
        <v>10</v>
      </c>
      <c r="D1983" s="1" t="s">
        <v>9</v>
      </c>
      <c r="E1983" s="1" t="s">
        <v>10</v>
      </c>
      <c r="F1983">
        <v>51</v>
      </c>
      <c r="G1983">
        <v>0.27400000000000002</v>
      </c>
      <c r="H1983">
        <v>512</v>
      </c>
      <c r="I1983" t="s">
        <v>31</v>
      </c>
      <c r="J1983" t="s">
        <v>34</v>
      </c>
      <c r="K1983">
        <v>1</v>
      </c>
    </row>
    <row r="1984" spans="1:11" x14ac:dyDescent="0.35">
      <c r="A1984" s="1" t="s">
        <v>13</v>
      </c>
      <c r="B1984" s="1" t="s">
        <v>10</v>
      </c>
      <c r="C1984">
        <v>2</v>
      </c>
      <c r="D1984" s="1" t="s">
        <v>13</v>
      </c>
      <c r="E1984" s="1" t="s">
        <v>12</v>
      </c>
      <c r="F1984">
        <v>25</v>
      </c>
      <c r="G1984">
        <v>0.27400000000000002</v>
      </c>
      <c r="H1984">
        <v>512</v>
      </c>
      <c r="I1984" t="s">
        <v>33</v>
      </c>
      <c r="J1984" t="s">
        <v>32</v>
      </c>
      <c r="K1984">
        <v>1</v>
      </c>
    </row>
    <row r="1985" spans="1:11" x14ac:dyDescent="0.35">
      <c r="A1985" s="1" t="s">
        <v>11</v>
      </c>
      <c r="B1985" s="1" t="s">
        <v>10</v>
      </c>
      <c r="C1985">
        <v>7</v>
      </c>
      <c r="D1985" s="1" t="s">
        <v>11</v>
      </c>
      <c r="E1985" s="1" t="s">
        <v>12</v>
      </c>
      <c r="F1985">
        <v>53</v>
      </c>
      <c r="G1985">
        <v>0.27400000000000002</v>
      </c>
      <c r="H1985">
        <v>512</v>
      </c>
      <c r="I1985" t="s">
        <v>33</v>
      </c>
      <c r="J1985" t="s">
        <v>34</v>
      </c>
      <c r="K1985">
        <v>1</v>
      </c>
    </row>
    <row r="1986" spans="1:11" x14ac:dyDescent="0.35">
      <c r="A1986" s="1" t="s">
        <v>13</v>
      </c>
      <c r="B1986" s="1" t="s">
        <v>12</v>
      </c>
      <c r="C1986">
        <v>9</v>
      </c>
      <c r="D1986" s="1" t="s">
        <v>13</v>
      </c>
      <c r="E1986" s="1" t="s">
        <v>12</v>
      </c>
      <c r="F1986">
        <v>56</v>
      </c>
      <c r="G1986">
        <v>0.27400000000000002</v>
      </c>
      <c r="H1986">
        <v>512</v>
      </c>
      <c r="I1986" t="s">
        <v>33</v>
      </c>
      <c r="J1986" t="s">
        <v>34</v>
      </c>
      <c r="K1986">
        <v>1</v>
      </c>
    </row>
    <row r="1987" spans="1:11" x14ac:dyDescent="0.35">
      <c r="A1987" s="1" t="s">
        <v>15</v>
      </c>
      <c r="B1987" s="1" t="s">
        <v>10</v>
      </c>
      <c r="C1987">
        <v>4</v>
      </c>
      <c r="D1987" s="1" t="s">
        <v>15</v>
      </c>
      <c r="E1987" s="1" t="s">
        <v>12</v>
      </c>
      <c r="F1987">
        <v>30</v>
      </c>
      <c r="G1987">
        <v>0.27400000000000002</v>
      </c>
      <c r="H1987">
        <v>512</v>
      </c>
      <c r="I1987" t="s">
        <v>33</v>
      </c>
      <c r="J1987" t="s">
        <v>32</v>
      </c>
      <c r="K1987">
        <v>1</v>
      </c>
    </row>
    <row r="1988" spans="1:11" x14ac:dyDescent="0.35">
      <c r="A1988" s="1" t="s">
        <v>15</v>
      </c>
      <c r="B1988" s="1" t="s">
        <v>12</v>
      </c>
      <c r="C1988">
        <v>6</v>
      </c>
      <c r="D1988" s="1" t="s">
        <v>15</v>
      </c>
      <c r="E1988" s="1" t="s">
        <v>12</v>
      </c>
      <c r="F1988">
        <v>29</v>
      </c>
      <c r="G1988">
        <v>0.27400000000000002</v>
      </c>
      <c r="H1988">
        <v>512</v>
      </c>
      <c r="I1988" t="s">
        <v>33</v>
      </c>
      <c r="J1988" t="s">
        <v>32</v>
      </c>
      <c r="K1988">
        <v>1</v>
      </c>
    </row>
    <row r="1989" spans="1:11" x14ac:dyDescent="0.35">
      <c r="A1989" s="1" t="s">
        <v>15</v>
      </c>
      <c r="B1989" s="1" t="s">
        <v>10</v>
      </c>
      <c r="C1989">
        <v>10</v>
      </c>
      <c r="D1989" s="1" t="s">
        <v>15</v>
      </c>
      <c r="E1989" s="1" t="s">
        <v>12</v>
      </c>
      <c r="F1989">
        <v>30</v>
      </c>
      <c r="G1989">
        <v>0.27400000000000002</v>
      </c>
      <c r="H1989">
        <v>512</v>
      </c>
      <c r="I1989" t="s">
        <v>33</v>
      </c>
      <c r="J1989" t="s">
        <v>32</v>
      </c>
      <c r="K1989">
        <v>1</v>
      </c>
    </row>
    <row r="1990" spans="1:11" x14ac:dyDescent="0.35">
      <c r="A1990" s="1" t="s">
        <v>11</v>
      </c>
      <c r="B1990" s="1" t="s">
        <v>12</v>
      </c>
      <c r="C1990">
        <v>10</v>
      </c>
      <c r="D1990" s="1" t="s">
        <v>11</v>
      </c>
      <c r="E1990" s="1" t="s">
        <v>12</v>
      </c>
      <c r="F1990">
        <v>60</v>
      </c>
      <c r="G1990">
        <v>0.27400000000000002</v>
      </c>
      <c r="H1990">
        <v>512</v>
      </c>
      <c r="I1990" t="s">
        <v>33</v>
      </c>
      <c r="J1990" t="s">
        <v>34</v>
      </c>
      <c r="K1990">
        <v>1</v>
      </c>
    </row>
    <row r="1991" spans="1:11" x14ac:dyDescent="0.35">
      <c r="A1991" s="1" t="s">
        <v>14</v>
      </c>
      <c r="B1991" s="1" t="s">
        <v>10</v>
      </c>
      <c r="C1991">
        <v>3</v>
      </c>
      <c r="D1991" s="1" t="s">
        <v>14</v>
      </c>
      <c r="E1991" s="1" t="s">
        <v>12</v>
      </c>
      <c r="F1991">
        <v>56</v>
      </c>
      <c r="G1991">
        <v>0.27500000000000002</v>
      </c>
      <c r="H1991">
        <v>512</v>
      </c>
      <c r="I1991" t="s">
        <v>33</v>
      </c>
      <c r="J1991" t="s">
        <v>34</v>
      </c>
      <c r="K1991">
        <v>1</v>
      </c>
    </row>
    <row r="1992" spans="1:11" x14ac:dyDescent="0.35">
      <c r="A1992" s="1" t="s">
        <v>14</v>
      </c>
      <c r="B1992" s="1" t="s">
        <v>10</v>
      </c>
      <c r="C1992">
        <v>4</v>
      </c>
      <c r="D1992" s="1" t="s">
        <v>14</v>
      </c>
      <c r="E1992" s="1" t="s">
        <v>12</v>
      </c>
      <c r="F1992">
        <v>57</v>
      </c>
      <c r="G1992">
        <v>0.27500000000000002</v>
      </c>
      <c r="H1992">
        <v>512</v>
      </c>
      <c r="I1992" t="s">
        <v>33</v>
      </c>
      <c r="J1992" t="s">
        <v>34</v>
      </c>
      <c r="K1992">
        <v>1</v>
      </c>
    </row>
    <row r="1993" spans="1:11" x14ac:dyDescent="0.35">
      <c r="A1993" s="1" t="s">
        <v>11</v>
      </c>
      <c r="B1993" s="1" t="s">
        <v>10</v>
      </c>
      <c r="C1993">
        <v>6</v>
      </c>
      <c r="D1993" s="1" t="s">
        <v>11</v>
      </c>
      <c r="E1993" s="1" t="s">
        <v>12</v>
      </c>
      <c r="F1993">
        <v>53</v>
      </c>
      <c r="G1993">
        <v>0.27500000000000002</v>
      </c>
      <c r="H1993">
        <v>512</v>
      </c>
      <c r="I1993" t="s">
        <v>33</v>
      </c>
      <c r="J1993" t="s">
        <v>34</v>
      </c>
      <c r="K1993">
        <v>1</v>
      </c>
    </row>
    <row r="1994" spans="1:11" x14ac:dyDescent="0.35">
      <c r="A1994" s="1" t="s">
        <v>9</v>
      </c>
      <c r="B1994" s="1" t="s">
        <v>10</v>
      </c>
      <c r="C1994">
        <v>4</v>
      </c>
      <c r="D1994" s="1" t="s">
        <v>9</v>
      </c>
      <c r="E1994" s="1" t="s">
        <v>12</v>
      </c>
      <c r="F1994">
        <v>27</v>
      </c>
      <c r="G1994">
        <v>0.27500000000000002</v>
      </c>
      <c r="H1994">
        <v>512</v>
      </c>
      <c r="I1994" t="s">
        <v>33</v>
      </c>
      <c r="J1994" t="s">
        <v>32</v>
      </c>
      <c r="K1994">
        <v>1</v>
      </c>
    </row>
    <row r="1995" spans="1:11" x14ac:dyDescent="0.35">
      <c r="A1995" s="1" t="s">
        <v>11</v>
      </c>
      <c r="B1995" s="1" t="s">
        <v>12</v>
      </c>
      <c r="C1995">
        <v>3</v>
      </c>
      <c r="D1995" s="1" t="s">
        <v>11</v>
      </c>
      <c r="E1995" s="1" t="s">
        <v>12</v>
      </c>
      <c r="F1995">
        <v>55</v>
      </c>
      <c r="G1995">
        <v>0.27500000000000002</v>
      </c>
      <c r="H1995">
        <v>512</v>
      </c>
      <c r="I1995" t="s">
        <v>33</v>
      </c>
      <c r="J1995" t="s">
        <v>34</v>
      </c>
      <c r="K1995">
        <v>1</v>
      </c>
    </row>
    <row r="1996" spans="1:11" x14ac:dyDescent="0.35">
      <c r="A1996" s="1" t="s">
        <v>9</v>
      </c>
      <c r="B1996" s="1" t="s">
        <v>12</v>
      </c>
      <c r="C1996">
        <v>10</v>
      </c>
      <c r="D1996" s="1" t="s">
        <v>9</v>
      </c>
      <c r="E1996" s="1" t="s">
        <v>12</v>
      </c>
      <c r="F1996">
        <v>50</v>
      </c>
      <c r="G1996">
        <v>0.27500000000000002</v>
      </c>
      <c r="H1996">
        <v>512</v>
      </c>
      <c r="I1996" t="s">
        <v>33</v>
      </c>
      <c r="J1996" t="s">
        <v>34</v>
      </c>
      <c r="K1996">
        <v>1</v>
      </c>
    </row>
    <row r="1997" spans="1:11" x14ac:dyDescent="0.35">
      <c r="A1997" s="1" t="s">
        <v>15</v>
      </c>
      <c r="B1997" s="1" t="s">
        <v>12</v>
      </c>
      <c r="C1997">
        <v>1</v>
      </c>
      <c r="D1997" s="1" t="s">
        <v>15</v>
      </c>
      <c r="E1997" s="1" t="s">
        <v>12</v>
      </c>
      <c r="F1997">
        <v>22</v>
      </c>
      <c r="G1997">
        <v>0.27500000000000002</v>
      </c>
      <c r="H1997">
        <v>512</v>
      </c>
      <c r="I1997" t="s">
        <v>33</v>
      </c>
      <c r="J1997" t="s">
        <v>32</v>
      </c>
      <c r="K1997">
        <v>1</v>
      </c>
    </row>
    <row r="1998" spans="1:11" x14ac:dyDescent="0.35">
      <c r="A1998" s="1" t="s">
        <v>14</v>
      </c>
      <c r="B1998" s="1" t="s">
        <v>10</v>
      </c>
      <c r="C1998">
        <v>1</v>
      </c>
      <c r="D1998" s="1" t="s">
        <v>14</v>
      </c>
      <c r="E1998" s="1" t="s">
        <v>12</v>
      </c>
      <c r="F1998">
        <v>60</v>
      </c>
      <c r="G1998">
        <v>0.27500000000000002</v>
      </c>
      <c r="H1998">
        <v>512</v>
      </c>
      <c r="I1998" t="s">
        <v>33</v>
      </c>
      <c r="J1998" t="s">
        <v>34</v>
      </c>
      <c r="K1998">
        <v>1</v>
      </c>
    </row>
    <row r="1999" spans="1:11" x14ac:dyDescent="0.35">
      <c r="A1999" s="1" t="s">
        <v>15</v>
      </c>
      <c r="B1999" s="1" t="s">
        <v>12</v>
      </c>
      <c r="C1999">
        <v>3</v>
      </c>
      <c r="D1999" s="1" t="s">
        <v>15</v>
      </c>
      <c r="E1999" s="1" t="s">
        <v>12</v>
      </c>
      <c r="F1999">
        <v>22</v>
      </c>
      <c r="G1999">
        <v>0.27500000000000002</v>
      </c>
      <c r="H1999">
        <v>512</v>
      </c>
      <c r="I1999" t="s">
        <v>33</v>
      </c>
      <c r="J1999" t="s">
        <v>32</v>
      </c>
      <c r="K1999">
        <v>1</v>
      </c>
    </row>
    <row r="2000" spans="1:11" x14ac:dyDescent="0.35">
      <c r="A2000" s="1" t="s">
        <v>11</v>
      </c>
      <c r="B2000" s="1" t="s">
        <v>12</v>
      </c>
      <c r="C2000">
        <v>1</v>
      </c>
      <c r="D2000" s="1" t="s">
        <v>11</v>
      </c>
      <c r="E2000" s="1" t="s">
        <v>10</v>
      </c>
      <c r="F2000">
        <v>26</v>
      </c>
      <c r="G2000">
        <v>0.27500000000000002</v>
      </c>
      <c r="H2000">
        <v>512</v>
      </c>
      <c r="I2000" t="s">
        <v>31</v>
      </c>
      <c r="J2000" t="s">
        <v>32</v>
      </c>
      <c r="K2000">
        <v>1</v>
      </c>
    </row>
    <row r="2001" spans="1:11" x14ac:dyDescent="0.35">
      <c r="A2001" s="1" t="s">
        <v>14</v>
      </c>
      <c r="B2001" s="1" t="s">
        <v>10</v>
      </c>
      <c r="C2001">
        <v>7</v>
      </c>
      <c r="D2001" s="1" t="s">
        <v>14</v>
      </c>
      <c r="E2001" s="1" t="s">
        <v>12</v>
      </c>
      <c r="F2001">
        <v>56</v>
      </c>
      <c r="G2001">
        <v>0.27500000000000002</v>
      </c>
      <c r="H2001">
        <v>512</v>
      </c>
      <c r="I2001" t="s">
        <v>33</v>
      </c>
      <c r="J2001" t="s">
        <v>34</v>
      </c>
      <c r="K2001">
        <v>1</v>
      </c>
    </row>
    <row r="2002" spans="1:11" x14ac:dyDescent="0.35">
      <c r="A2002" s="1" t="s">
        <v>13</v>
      </c>
      <c r="B2002" s="1" t="s">
        <v>10</v>
      </c>
      <c r="C2002">
        <v>7</v>
      </c>
      <c r="D2002" s="1" t="s">
        <v>13</v>
      </c>
      <c r="E2002" s="1" t="s">
        <v>12</v>
      </c>
      <c r="F2002">
        <v>22</v>
      </c>
      <c r="G2002">
        <v>0.27500000000000002</v>
      </c>
      <c r="H2002">
        <v>512</v>
      </c>
      <c r="I2002" t="s">
        <v>33</v>
      </c>
      <c r="J2002" t="s">
        <v>32</v>
      </c>
      <c r="K2002">
        <v>1</v>
      </c>
    </row>
    <row r="2003" spans="1:11" x14ac:dyDescent="0.35">
      <c r="A2003" s="1" t="s">
        <v>14</v>
      </c>
      <c r="B2003" s="1" t="s">
        <v>10</v>
      </c>
      <c r="C2003">
        <v>4</v>
      </c>
      <c r="D2003" s="1" t="s">
        <v>14</v>
      </c>
      <c r="E2003" s="1" t="s">
        <v>12</v>
      </c>
      <c r="F2003">
        <v>58</v>
      </c>
      <c r="G2003">
        <v>0.27500000000000002</v>
      </c>
      <c r="H2003">
        <v>512</v>
      </c>
      <c r="I2003" t="s">
        <v>33</v>
      </c>
      <c r="J2003" t="s">
        <v>34</v>
      </c>
      <c r="K2003">
        <v>1</v>
      </c>
    </row>
    <row r="2004" spans="1:11" x14ac:dyDescent="0.35">
      <c r="A2004" s="1" t="s">
        <v>13</v>
      </c>
      <c r="B2004" s="1" t="s">
        <v>10</v>
      </c>
      <c r="C2004">
        <v>5</v>
      </c>
      <c r="D2004" s="1" t="s">
        <v>13</v>
      </c>
      <c r="E2004" s="1" t="s">
        <v>12</v>
      </c>
      <c r="F2004">
        <v>22</v>
      </c>
      <c r="G2004">
        <v>0.27500000000000002</v>
      </c>
      <c r="H2004">
        <v>512</v>
      </c>
      <c r="I2004" t="s">
        <v>33</v>
      </c>
      <c r="J2004" t="s">
        <v>32</v>
      </c>
      <c r="K2004">
        <v>1</v>
      </c>
    </row>
    <row r="2005" spans="1:11" x14ac:dyDescent="0.35">
      <c r="A2005" s="1" t="s">
        <v>15</v>
      </c>
      <c r="B2005" s="1" t="s">
        <v>12</v>
      </c>
      <c r="C2005">
        <v>10</v>
      </c>
      <c r="D2005" s="1" t="s">
        <v>15</v>
      </c>
      <c r="E2005" s="1" t="s">
        <v>12</v>
      </c>
      <c r="F2005">
        <v>29</v>
      </c>
      <c r="G2005">
        <v>0.27500000000000002</v>
      </c>
      <c r="H2005">
        <v>512</v>
      </c>
      <c r="I2005" t="s">
        <v>33</v>
      </c>
      <c r="J2005" t="s">
        <v>32</v>
      </c>
      <c r="K2005">
        <v>1</v>
      </c>
    </row>
    <row r="2006" spans="1:11" x14ac:dyDescent="0.35">
      <c r="A2006" s="1" t="s">
        <v>11</v>
      </c>
      <c r="B2006" s="1" t="s">
        <v>10</v>
      </c>
      <c r="C2006">
        <v>1</v>
      </c>
      <c r="D2006" s="1" t="s">
        <v>11</v>
      </c>
      <c r="E2006" s="1" t="s">
        <v>10</v>
      </c>
      <c r="F2006">
        <v>27</v>
      </c>
      <c r="G2006">
        <v>0.27500000000000002</v>
      </c>
      <c r="H2006">
        <v>512</v>
      </c>
      <c r="I2006" t="s">
        <v>31</v>
      </c>
      <c r="J2006" t="s">
        <v>32</v>
      </c>
      <c r="K2006">
        <v>1</v>
      </c>
    </row>
    <row r="2007" spans="1:11" x14ac:dyDescent="0.35">
      <c r="A2007" s="1" t="s">
        <v>15</v>
      </c>
      <c r="B2007" s="1" t="s">
        <v>10</v>
      </c>
      <c r="C2007">
        <v>2</v>
      </c>
      <c r="D2007" s="1" t="s">
        <v>15</v>
      </c>
      <c r="E2007" s="1" t="s">
        <v>12</v>
      </c>
      <c r="F2007">
        <v>30</v>
      </c>
      <c r="G2007">
        <v>0.27500000000000002</v>
      </c>
      <c r="H2007">
        <v>512</v>
      </c>
      <c r="I2007" t="s">
        <v>33</v>
      </c>
      <c r="J2007" t="s">
        <v>32</v>
      </c>
      <c r="K2007">
        <v>1</v>
      </c>
    </row>
    <row r="2008" spans="1:11" x14ac:dyDescent="0.35">
      <c r="A2008" s="1" t="s">
        <v>14</v>
      </c>
      <c r="B2008" s="1" t="s">
        <v>10</v>
      </c>
      <c r="C2008">
        <v>6</v>
      </c>
      <c r="D2008" s="1" t="s">
        <v>14</v>
      </c>
      <c r="E2008" s="1" t="s">
        <v>12</v>
      </c>
      <c r="F2008">
        <v>56</v>
      </c>
      <c r="G2008">
        <v>0.27500000000000002</v>
      </c>
      <c r="H2008">
        <v>512</v>
      </c>
      <c r="I2008" t="s">
        <v>33</v>
      </c>
      <c r="J2008" t="s">
        <v>34</v>
      </c>
      <c r="K2008">
        <v>1</v>
      </c>
    </row>
    <row r="2009" spans="1:11" x14ac:dyDescent="0.35">
      <c r="A2009" s="1" t="s">
        <v>13</v>
      </c>
      <c r="B2009" s="1" t="s">
        <v>10</v>
      </c>
      <c r="C2009">
        <v>2</v>
      </c>
      <c r="D2009" s="1" t="s">
        <v>13</v>
      </c>
      <c r="E2009" s="1" t="s">
        <v>12</v>
      </c>
      <c r="F2009">
        <v>28</v>
      </c>
      <c r="G2009">
        <v>0.27500000000000002</v>
      </c>
      <c r="H2009">
        <v>512</v>
      </c>
      <c r="I2009" t="s">
        <v>33</v>
      </c>
      <c r="J2009" t="s">
        <v>32</v>
      </c>
      <c r="K2009">
        <v>1</v>
      </c>
    </row>
    <row r="2010" spans="1:11" x14ac:dyDescent="0.35">
      <c r="A2010" s="1" t="s">
        <v>11</v>
      </c>
      <c r="B2010" s="1" t="s">
        <v>12</v>
      </c>
      <c r="C2010">
        <v>2</v>
      </c>
      <c r="D2010" s="1" t="s">
        <v>11</v>
      </c>
      <c r="E2010" s="1" t="s">
        <v>12</v>
      </c>
      <c r="F2010">
        <v>54</v>
      </c>
      <c r="G2010">
        <v>0.27600000000000002</v>
      </c>
      <c r="H2010">
        <v>512</v>
      </c>
      <c r="I2010" t="s">
        <v>33</v>
      </c>
      <c r="J2010" t="s">
        <v>34</v>
      </c>
      <c r="K2010">
        <v>1</v>
      </c>
    </row>
    <row r="2011" spans="1:11" x14ac:dyDescent="0.35">
      <c r="A2011" s="1" t="s">
        <v>13</v>
      </c>
      <c r="B2011" s="1" t="s">
        <v>10</v>
      </c>
      <c r="C2011">
        <v>3</v>
      </c>
      <c r="D2011" s="1" t="s">
        <v>13</v>
      </c>
      <c r="E2011" s="1" t="s">
        <v>12</v>
      </c>
      <c r="F2011">
        <v>24</v>
      </c>
      <c r="G2011">
        <v>0.27600000000000002</v>
      </c>
      <c r="H2011">
        <v>512</v>
      </c>
      <c r="I2011" t="s">
        <v>33</v>
      </c>
      <c r="J2011" t="s">
        <v>32</v>
      </c>
      <c r="K2011">
        <v>1</v>
      </c>
    </row>
    <row r="2012" spans="1:11" x14ac:dyDescent="0.35">
      <c r="A2012" s="1" t="s">
        <v>11</v>
      </c>
      <c r="B2012" s="1" t="s">
        <v>12</v>
      </c>
      <c r="C2012">
        <v>2</v>
      </c>
      <c r="D2012" s="1" t="s">
        <v>11</v>
      </c>
      <c r="E2012" s="1" t="s">
        <v>10</v>
      </c>
      <c r="F2012">
        <v>26</v>
      </c>
      <c r="G2012">
        <v>0.27600000000000002</v>
      </c>
      <c r="H2012">
        <v>512</v>
      </c>
      <c r="I2012" t="s">
        <v>31</v>
      </c>
      <c r="J2012" t="s">
        <v>32</v>
      </c>
      <c r="K2012">
        <v>1</v>
      </c>
    </row>
    <row r="2013" spans="1:11" x14ac:dyDescent="0.35">
      <c r="A2013" s="1" t="s">
        <v>13</v>
      </c>
      <c r="B2013" s="1" t="s">
        <v>10</v>
      </c>
      <c r="C2013">
        <v>7</v>
      </c>
      <c r="D2013" s="1" t="s">
        <v>13</v>
      </c>
      <c r="E2013" s="1" t="s">
        <v>12</v>
      </c>
      <c r="F2013">
        <v>21</v>
      </c>
      <c r="G2013">
        <v>0.27600000000000002</v>
      </c>
      <c r="H2013">
        <v>512</v>
      </c>
      <c r="I2013" t="s">
        <v>33</v>
      </c>
      <c r="J2013" t="s">
        <v>32</v>
      </c>
      <c r="K2013">
        <v>1</v>
      </c>
    </row>
    <row r="2014" spans="1:11" x14ac:dyDescent="0.35">
      <c r="A2014" s="1" t="s">
        <v>15</v>
      </c>
      <c r="B2014" s="1" t="s">
        <v>12</v>
      </c>
      <c r="C2014">
        <v>6</v>
      </c>
      <c r="D2014" s="1" t="s">
        <v>15</v>
      </c>
      <c r="E2014" s="1" t="s">
        <v>12</v>
      </c>
      <c r="F2014">
        <v>26</v>
      </c>
      <c r="G2014">
        <v>0.27600000000000002</v>
      </c>
      <c r="H2014">
        <v>512</v>
      </c>
      <c r="I2014" t="s">
        <v>33</v>
      </c>
      <c r="J2014" t="s">
        <v>32</v>
      </c>
      <c r="K2014">
        <v>1</v>
      </c>
    </row>
    <row r="2015" spans="1:11" x14ac:dyDescent="0.35">
      <c r="A2015" s="1" t="s">
        <v>13</v>
      </c>
      <c r="B2015" s="1" t="s">
        <v>10</v>
      </c>
      <c r="C2015">
        <v>4</v>
      </c>
      <c r="D2015" s="1" t="s">
        <v>13</v>
      </c>
      <c r="E2015" s="1" t="s">
        <v>12</v>
      </c>
      <c r="F2015">
        <v>23</v>
      </c>
      <c r="G2015">
        <v>0.27600000000000002</v>
      </c>
      <c r="H2015">
        <v>512</v>
      </c>
      <c r="I2015" t="s">
        <v>33</v>
      </c>
      <c r="J2015" t="s">
        <v>32</v>
      </c>
      <c r="K2015">
        <v>1</v>
      </c>
    </row>
    <row r="2016" spans="1:11" x14ac:dyDescent="0.35">
      <c r="A2016" s="1" t="s">
        <v>9</v>
      </c>
      <c r="B2016" s="1" t="s">
        <v>10</v>
      </c>
      <c r="C2016">
        <v>2</v>
      </c>
      <c r="D2016" s="1" t="s">
        <v>9</v>
      </c>
      <c r="E2016" s="1" t="s">
        <v>12</v>
      </c>
      <c r="F2016">
        <v>29</v>
      </c>
      <c r="G2016">
        <v>0.27600000000000002</v>
      </c>
      <c r="H2016">
        <v>512</v>
      </c>
      <c r="I2016" t="s">
        <v>33</v>
      </c>
      <c r="J2016" t="s">
        <v>32</v>
      </c>
      <c r="K2016">
        <v>1</v>
      </c>
    </row>
    <row r="2017" spans="1:11" x14ac:dyDescent="0.35">
      <c r="A2017" s="1" t="s">
        <v>13</v>
      </c>
      <c r="B2017" s="1" t="s">
        <v>10</v>
      </c>
      <c r="C2017">
        <v>5</v>
      </c>
      <c r="D2017" s="1" t="s">
        <v>13</v>
      </c>
      <c r="E2017" s="1" t="s">
        <v>12</v>
      </c>
      <c r="F2017">
        <v>21</v>
      </c>
      <c r="G2017">
        <v>0.27600000000000002</v>
      </c>
      <c r="H2017">
        <v>512</v>
      </c>
      <c r="I2017" t="s">
        <v>33</v>
      </c>
      <c r="J2017" t="s">
        <v>32</v>
      </c>
      <c r="K2017">
        <v>1</v>
      </c>
    </row>
    <row r="2018" spans="1:11" x14ac:dyDescent="0.35">
      <c r="A2018" s="1" t="s">
        <v>15</v>
      </c>
      <c r="B2018" s="1" t="s">
        <v>12</v>
      </c>
      <c r="C2018">
        <v>9</v>
      </c>
      <c r="D2018" s="1" t="s">
        <v>15</v>
      </c>
      <c r="E2018" s="1" t="s">
        <v>12</v>
      </c>
      <c r="F2018">
        <v>27</v>
      </c>
      <c r="G2018">
        <v>0.27600000000000002</v>
      </c>
      <c r="H2018">
        <v>512</v>
      </c>
      <c r="I2018" t="s">
        <v>33</v>
      </c>
      <c r="J2018" t="s">
        <v>32</v>
      </c>
      <c r="K2018">
        <v>1</v>
      </c>
    </row>
    <row r="2019" spans="1:11" x14ac:dyDescent="0.35">
      <c r="A2019" s="1" t="s">
        <v>11</v>
      </c>
      <c r="B2019" s="1" t="s">
        <v>12</v>
      </c>
      <c r="C2019">
        <v>5</v>
      </c>
      <c r="D2019" s="1" t="s">
        <v>11</v>
      </c>
      <c r="E2019" s="1" t="s">
        <v>10</v>
      </c>
      <c r="F2019">
        <v>26</v>
      </c>
      <c r="G2019">
        <v>0.27600000000000002</v>
      </c>
      <c r="H2019">
        <v>512</v>
      </c>
      <c r="I2019" t="s">
        <v>31</v>
      </c>
      <c r="J2019" t="s">
        <v>32</v>
      </c>
      <c r="K2019">
        <v>1</v>
      </c>
    </row>
    <row r="2020" spans="1:11" x14ac:dyDescent="0.35">
      <c r="A2020" s="1" t="s">
        <v>15</v>
      </c>
      <c r="B2020" s="1" t="s">
        <v>10</v>
      </c>
      <c r="C2020">
        <v>5</v>
      </c>
      <c r="D2020" s="1" t="s">
        <v>15</v>
      </c>
      <c r="E2020" s="1" t="s">
        <v>12</v>
      </c>
      <c r="F2020">
        <v>20</v>
      </c>
      <c r="G2020">
        <v>0.27600000000000002</v>
      </c>
      <c r="H2020">
        <v>512</v>
      </c>
      <c r="I2020" t="s">
        <v>33</v>
      </c>
      <c r="J2020" t="s">
        <v>32</v>
      </c>
      <c r="K2020">
        <v>1</v>
      </c>
    </row>
    <row r="2021" spans="1:11" x14ac:dyDescent="0.35">
      <c r="A2021" s="1" t="s">
        <v>9</v>
      </c>
      <c r="B2021" s="1" t="s">
        <v>10</v>
      </c>
      <c r="C2021">
        <v>2</v>
      </c>
      <c r="D2021" s="1" t="s">
        <v>9</v>
      </c>
      <c r="E2021" s="1" t="s">
        <v>12</v>
      </c>
      <c r="F2021">
        <v>30</v>
      </c>
      <c r="G2021">
        <v>0.27600000000000002</v>
      </c>
      <c r="H2021">
        <v>512</v>
      </c>
      <c r="I2021" t="s">
        <v>33</v>
      </c>
      <c r="J2021" t="s">
        <v>32</v>
      </c>
      <c r="K2021">
        <v>1</v>
      </c>
    </row>
    <row r="2022" spans="1:11" x14ac:dyDescent="0.35">
      <c r="A2022" s="1" t="s">
        <v>15</v>
      </c>
      <c r="B2022" s="1" t="s">
        <v>12</v>
      </c>
      <c r="C2022">
        <v>10</v>
      </c>
      <c r="D2022" s="1" t="s">
        <v>15</v>
      </c>
      <c r="E2022" s="1" t="s">
        <v>12</v>
      </c>
      <c r="F2022">
        <v>26</v>
      </c>
      <c r="G2022">
        <v>0.27600000000000002</v>
      </c>
      <c r="H2022">
        <v>512</v>
      </c>
      <c r="I2022" t="s">
        <v>33</v>
      </c>
      <c r="J2022" t="s">
        <v>32</v>
      </c>
      <c r="K2022">
        <v>1</v>
      </c>
    </row>
    <row r="2023" spans="1:11" x14ac:dyDescent="0.35">
      <c r="A2023" s="1" t="s">
        <v>11</v>
      </c>
      <c r="B2023" s="1" t="s">
        <v>12</v>
      </c>
      <c r="C2023">
        <v>6</v>
      </c>
      <c r="D2023" s="1" t="s">
        <v>11</v>
      </c>
      <c r="E2023" s="1" t="s">
        <v>12</v>
      </c>
      <c r="F2023">
        <v>60</v>
      </c>
      <c r="G2023">
        <v>0.27600000000000002</v>
      </c>
      <c r="H2023">
        <v>512</v>
      </c>
      <c r="I2023" t="s">
        <v>33</v>
      </c>
      <c r="J2023" t="s">
        <v>34</v>
      </c>
      <c r="K2023">
        <v>1</v>
      </c>
    </row>
    <row r="2024" spans="1:11" x14ac:dyDescent="0.35">
      <c r="A2024" s="1" t="s">
        <v>13</v>
      </c>
      <c r="B2024" s="1" t="s">
        <v>10</v>
      </c>
      <c r="C2024">
        <v>2</v>
      </c>
      <c r="D2024" s="1" t="s">
        <v>13</v>
      </c>
      <c r="E2024" s="1" t="s">
        <v>12</v>
      </c>
      <c r="F2024">
        <v>30</v>
      </c>
      <c r="G2024">
        <v>0.27600000000000002</v>
      </c>
      <c r="H2024">
        <v>512</v>
      </c>
      <c r="I2024" t="s">
        <v>33</v>
      </c>
      <c r="J2024" t="s">
        <v>32</v>
      </c>
      <c r="K2024">
        <v>1</v>
      </c>
    </row>
    <row r="2025" spans="1:11" x14ac:dyDescent="0.35">
      <c r="A2025" s="1" t="s">
        <v>15</v>
      </c>
      <c r="B2025" s="1" t="s">
        <v>10</v>
      </c>
      <c r="C2025">
        <v>1</v>
      </c>
      <c r="D2025" s="1" t="s">
        <v>15</v>
      </c>
      <c r="E2025" s="1" t="s">
        <v>12</v>
      </c>
      <c r="F2025">
        <v>30</v>
      </c>
      <c r="G2025">
        <v>0.27600000000000002</v>
      </c>
      <c r="H2025">
        <v>512</v>
      </c>
      <c r="I2025" t="s">
        <v>33</v>
      </c>
      <c r="J2025" t="s">
        <v>32</v>
      </c>
      <c r="K2025">
        <v>1</v>
      </c>
    </row>
    <row r="2026" spans="1:11" x14ac:dyDescent="0.35">
      <c r="A2026" s="1" t="s">
        <v>14</v>
      </c>
      <c r="B2026" s="1" t="s">
        <v>10</v>
      </c>
      <c r="C2026">
        <v>4</v>
      </c>
      <c r="D2026" s="1" t="s">
        <v>14</v>
      </c>
      <c r="E2026" s="1" t="s">
        <v>12</v>
      </c>
      <c r="F2026">
        <v>59</v>
      </c>
      <c r="G2026">
        <v>0.27600000000000002</v>
      </c>
      <c r="H2026">
        <v>512</v>
      </c>
      <c r="I2026" t="s">
        <v>33</v>
      </c>
      <c r="J2026" t="s">
        <v>34</v>
      </c>
      <c r="K2026">
        <v>1</v>
      </c>
    </row>
    <row r="2027" spans="1:11" x14ac:dyDescent="0.35">
      <c r="A2027" s="1" t="s">
        <v>14</v>
      </c>
      <c r="B2027" s="1" t="s">
        <v>10</v>
      </c>
      <c r="C2027">
        <v>7</v>
      </c>
      <c r="D2027" s="1" t="s">
        <v>14</v>
      </c>
      <c r="E2027" s="1" t="s">
        <v>12</v>
      </c>
      <c r="F2027">
        <v>57</v>
      </c>
      <c r="G2027">
        <v>0.27700000000000002</v>
      </c>
      <c r="H2027">
        <v>512</v>
      </c>
      <c r="I2027" t="s">
        <v>33</v>
      </c>
      <c r="J2027" t="s">
        <v>34</v>
      </c>
      <c r="K2027">
        <v>1</v>
      </c>
    </row>
    <row r="2028" spans="1:11" x14ac:dyDescent="0.35">
      <c r="A2028" s="1" t="s">
        <v>11</v>
      </c>
      <c r="B2028" s="1" t="s">
        <v>12</v>
      </c>
      <c r="C2028">
        <v>6</v>
      </c>
      <c r="D2028" s="1" t="s">
        <v>11</v>
      </c>
      <c r="E2028" s="1" t="s">
        <v>10</v>
      </c>
      <c r="F2028">
        <v>26</v>
      </c>
      <c r="G2028">
        <v>0.27700000000000002</v>
      </c>
      <c r="H2028">
        <v>512</v>
      </c>
      <c r="I2028" t="s">
        <v>31</v>
      </c>
      <c r="J2028" t="s">
        <v>32</v>
      </c>
      <c r="K2028">
        <v>1</v>
      </c>
    </row>
    <row r="2029" spans="1:11" x14ac:dyDescent="0.35">
      <c r="A2029" s="1" t="s">
        <v>9</v>
      </c>
      <c r="B2029" s="1" t="s">
        <v>10</v>
      </c>
      <c r="C2029">
        <v>2</v>
      </c>
      <c r="D2029" s="1" t="s">
        <v>9</v>
      </c>
      <c r="E2029" s="1" t="s">
        <v>12</v>
      </c>
      <c r="F2029">
        <v>27</v>
      </c>
      <c r="G2029">
        <v>0.27700000000000002</v>
      </c>
      <c r="H2029">
        <v>512</v>
      </c>
      <c r="I2029" t="s">
        <v>33</v>
      </c>
      <c r="J2029" t="s">
        <v>32</v>
      </c>
      <c r="K2029">
        <v>1</v>
      </c>
    </row>
    <row r="2030" spans="1:11" x14ac:dyDescent="0.35">
      <c r="A2030" s="1" t="s">
        <v>14</v>
      </c>
      <c r="B2030" s="1" t="s">
        <v>10</v>
      </c>
      <c r="C2030">
        <v>3</v>
      </c>
      <c r="D2030" s="1" t="s">
        <v>14</v>
      </c>
      <c r="E2030" s="1" t="s">
        <v>12</v>
      </c>
      <c r="F2030">
        <v>57</v>
      </c>
      <c r="G2030">
        <v>0.27700000000000002</v>
      </c>
      <c r="H2030">
        <v>512</v>
      </c>
      <c r="I2030" t="s">
        <v>33</v>
      </c>
      <c r="J2030" t="s">
        <v>34</v>
      </c>
      <c r="K2030">
        <v>1</v>
      </c>
    </row>
    <row r="2031" spans="1:11" x14ac:dyDescent="0.35">
      <c r="A2031" s="1" t="s">
        <v>14</v>
      </c>
      <c r="B2031" s="1" t="s">
        <v>10</v>
      </c>
      <c r="C2031">
        <v>3</v>
      </c>
      <c r="D2031" s="1" t="s">
        <v>14</v>
      </c>
      <c r="E2031" s="1" t="s">
        <v>12</v>
      </c>
      <c r="F2031">
        <v>58</v>
      </c>
      <c r="G2031">
        <v>0.27700000000000002</v>
      </c>
      <c r="H2031">
        <v>512</v>
      </c>
      <c r="I2031" t="s">
        <v>33</v>
      </c>
      <c r="J2031" t="s">
        <v>34</v>
      </c>
      <c r="K2031">
        <v>1</v>
      </c>
    </row>
    <row r="2032" spans="1:11" x14ac:dyDescent="0.35">
      <c r="A2032" s="1" t="s">
        <v>15</v>
      </c>
      <c r="B2032" s="1" t="s">
        <v>10</v>
      </c>
      <c r="C2032">
        <v>2</v>
      </c>
      <c r="D2032" s="1" t="s">
        <v>15</v>
      </c>
      <c r="E2032" s="1" t="s">
        <v>12</v>
      </c>
      <c r="F2032">
        <v>20</v>
      </c>
      <c r="G2032">
        <v>0.27700000000000002</v>
      </c>
      <c r="H2032">
        <v>512</v>
      </c>
      <c r="I2032" t="s">
        <v>33</v>
      </c>
      <c r="J2032" t="s">
        <v>32</v>
      </c>
      <c r="K2032">
        <v>1</v>
      </c>
    </row>
    <row r="2033" spans="1:11" x14ac:dyDescent="0.35">
      <c r="A2033" s="1" t="s">
        <v>11</v>
      </c>
      <c r="B2033" s="1" t="s">
        <v>12</v>
      </c>
      <c r="C2033">
        <v>9</v>
      </c>
      <c r="D2033" s="1" t="s">
        <v>11</v>
      </c>
      <c r="E2033" s="1" t="s">
        <v>12</v>
      </c>
      <c r="F2033">
        <v>59</v>
      </c>
      <c r="G2033">
        <v>0.27700000000000002</v>
      </c>
      <c r="H2033">
        <v>512</v>
      </c>
      <c r="I2033" t="s">
        <v>33</v>
      </c>
      <c r="J2033" t="s">
        <v>34</v>
      </c>
      <c r="K2033">
        <v>1</v>
      </c>
    </row>
    <row r="2034" spans="1:11" x14ac:dyDescent="0.35">
      <c r="A2034" s="1" t="s">
        <v>14</v>
      </c>
      <c r="B2034" s="1" t="s">
        <v>10</v>
      </c>
      <c r="C2034">
        <v>7</v>
      </c>
      <c r="D2034" s="1" t="s">
        <v>14</v>
      </c>
      <c r="E2034" s="1" t="s">
        <v>12</v>
      </c>
      <c r="F2034">
        <v>58</v>
      </c>
      <c r="G2034">
        <v>0.27700000000000002</v>
      </c>
      <c r="H2034">
        <v>512</v>
      </c>
      <c r="I2034" t="s">
        <v>33</v>
      </c>
      <c r="J2034" t="s">
        <v>34</v>
      </c>
      <c r="K2034">
        <v>1</v>
      </c>
    </row>
    <row r="2035" spans="1:11" x14ac:dyDescent="0.35">
      <c r="A2035" s="1" t="s">
        <v>11</v>
      </c>
      <c r="B2035" s="1" t="s">
        <v>12</v>
      </c>
      <c r="C2035">
        <v>5</v>
      </c>
      <c r="D2035" s="1" t="s">
        <v>11</v>
      </c>
      <c r="E2035" s="1" t="s">
        <v>12</v>
      </c>
      <c r="F2035">
        <v>58</v>
      </c>
      <c r="G2035">
        <v>0.27700000000000002</v>
      </c>
      <c r="H2035">
        <v>512</v>
      </c>
      <c r="I2035" t="s">
        <v>33</v>
      </c>
      <c r="J2035" t="s">
        <v>34</v>
      </c>
      <c r="K2035">
        <v>1</v>
      </c>
    </row>
    <row r="2036" spans="1:11" x14ac:dyDescent="0.35">
      <c r="A2036" s="1" t="s">
        <v>13</v>
      </c>
      <c r="B2036" s="1" t="s">
        <v>12</v>
      </c>
      <c r="C2036">
        <v>7</v>
      </c>
      <c r="D2036" s="1" t="s">
        <v>13</v>
      </c>
      <c r="E2036" s="1" t="s">
        <v>12</v>
      </c>
      <c r="F2036">
        <v>56</v>
      </c>
      <c r="G2036">
        <v>0.27700000000000002</v>
      </c>
      <c r="H2036">
        <v>512</v>
      </c>
      <c r="I2036" t="s">
        <v>33</v>
      </c>
      <c r="J2036" t="s">
        <v>34</v>
      </c>
      <c r="K2036">
        <v>1</v>
      </c>
    </row>
    <row r="2037" spans="1:11" x14ac:dyDescent="0.35">
      <c r="A2037" s="1" t="s">
        <v>11</v>
      </c>
      <c r="B2037" s="1" t="s">
        <v>10</v>
      </c>
      <c r="C2037">
        <v>3</v>
      </c>
      <c r="D2037" s="1" t="s">
        <v>11</v>
      </c>
      <c r="E2037" s="1" t="s">
        <v>12</v>
      </c>
      <c r="F2037">
        <v>54</v>
      </c>
      <c r="G2037">
        <v>0.27700000000000002</v>
      </c>
      <c r="H2037">
        <v>512</v>
      </c>
      <c r="I2037" t="s">
        <v>33</v>
      </c>
      <c r="J2037" t="s">
        <v>34</v>
      </c>
      <c r="K2037">
        <v>1</v>
      </c>
    </row>
    <row r="2038" spans="1:11" x14ac:dyDescent="0.35">
      <c r="A2038" s="1" t="s">
        <v>11</v>
      </c>
      <c r="B2038" s="1" t="s">
        <v>12</v>
      </c>
      <c r="C2038">
        <v>4</v>
      </c>
      <c r="D2038" s="1" t="s">
        <v>11</v>
      </c>
      <c r="E2038" s="1" t="s">
        <v>12</v>
      </c>
      <c r="F2038">
        <v>57</v>
      </c>
      <c r="G2038">
        <v>0.27700000000000002</v>
      </c>
      <c r="H2038">
        <v>512</v>
      </c>
      <c r="I2038" t="s">
        <v>33</v>
      </c>
      <c r="J2038" t="s">
        <v>34</v>
      </c>
      <c r="K2038">
        <v>1</v>
      </c>
    </row>
    <row r="2039" spans="1:11" x14ac:dyDescent="0.35">
      <c r="A2039" s="1" t="s">
        <v>15</v>
      </c>
      <c r="B2039" s="1" t="s">
        <v>12</v>
      </c>
      <c r="C2039">
        <v>1</v>
      </c>
      <c r="D2039" s="1" t="s">
        <v>15</v>
      </c>
      <c r="E2039" s="1" t="s">
        <v>12</v>
      </c>
      <c r="F2039">
        <v>21</v>
      </c>
      <c r="G2039">
        <v>0.27700000000000002</v>
      </c>
      <c r="H2039">
        <v>512</v>
      </c>
      <c r="I2039" t="s">
        <v>33</v>
      </c>
      <c r="J2039" t="s">
        <v>32</v>
      </c>
      <c r="K2039">
        <v>1</v>
      </c>
    </row>
    <row r="2040" spans="1:11" x14ac:dyDescent="0.35">
      <c r="A2040" s="1" t="s">
        <v>11</v>
      </c>
      <c r="B2040" s="1" t="s">
        <v>10</v>
      </c>
      <c r="C2040">
        <v>0</v>
      </c>
      <c r="D2040" s="1" t="s">
        <v>11</v>
      </c>
      <c r="E2040" s="1" t="s">
        <v>12</v>
      </c>
      <c r="F2040">
        <v>53</v>
      </c>
      <c r="G2040">
        <v>0.27700000000000002</v>
      </c>
      <c r="H2040">
        <v>512</v>
      </c>
      <c r="I2040" t="s">
        <v>33</v>
      </c>
      <c r="J2040" t="s">
        <v>34</v>
      </c>
      <c r="K2040">
        <v>1</v>
      </c>
    </row>
    <row r="2041" spans="1:11" x14ac:dyDescent="0.35">
      <c r="A2041" s="1" t="s">
        <v>11</v>
      </c>
      <c r="B2041" s="1" t="s">
        <v>12</v>
      </c>
      <c r="C2041">
        <v>0</v>
      </c>
      <c r="D2041" s="1" t="s">
        <v>11</v>
      </c>
      <c r="E2041" s="1" t="s">
        <v>12</v>
      </c>
      <c r="F2041">
        <v>53</v>
      </c>
      <c r="G2041">
        <v>0.27700000000000002</v>
      </c>
      <c r="H2041">
        <v>512</v>
      </c>
      <c r="I2041" t="s">
        <v>33</v>
      </c>
      <c r="J2041" t="s">
        <v>34</v>
      </c>
      <c r="K2041">
        <v>1</v>
      </c>
    </row>
    <row r="2042" spans="1:11" x14ac:dyDescent="0.35">
      <c r="A2042" s="1" t="s">
        <v>11</v>
      </c>
      <c r="B2042" s="1" t="s">
        <v>10</v>
      </c>
      <c r="C2042">
        <v>2</v>
      </c>
      <c r="D2042" s="1" t="s">
        <v>11</v>
      </c>
      <c r="E2042" s="1" t="s">
        <v>12</v>
      </c>
      <c r="F2042">
        <v>53</v>
      </c>
      <c r="G2042">
        <v>0.27700000000000002</v>
      </c>
      <c r="H2042">
        <v>512</v>
      </c>
      <c r="I2042" t="s">
        <v>33</v>
      </c>
      <c r="J2042" t="s">
        <v>34</v>
      </c>
      <c r="K2042">
        <v>1</v>
      </c>
    </row>
    <row r="2043" spans="1:11" x14ac:dyDescent="0.35">
      <c r="A2043" s="1" t="s">
        <v>11</v>
      </c>
      <c r="B2043" s="1" t="s">
        <v>10</v>
      </c>
      <c r="C2043">
        <v>4</v>
      </c>
      <c r="D2043" s="1" t="s">
        <v>11</v>
      </c>
      <c r="E2043" s="1" t="s">
        <v>12</v>
      </c>
      <c r="F2043">
        <v>53</v>
      </c>
      <c r="G2043">
        <v>0.27700000000000002</v>
      </c>
      <c r="H2043">
        <v>512</v>
      </c>
      <c r="I2043" t="s">
        <v>33</v>
      </c>
      <c r="J2043" t="s">
        <v>34</v>
      </c>
      <c r="K2043">
        <v>1</v>
      </c>
    </row>
    <row r="2044" spans="1:11" x14ac:dyDescent="0.35">
      <c r="A2044" s="1" t="s">
        <v>13</v>
      </c>
      <c r="B2044" s="1" t="s">
        <v>10</v>
      </c>
      <c r="C2044">
        <v>2</v>
      </c>
      <c r="D2044" s="1" t="s">
        <v>13</v>
      </c>
      <c r="E2044" s="1" t="s">
        <v>12</v>
      </c>
      <c r="F2044">
        <v>29</v>
      </c>
      <c r="G2044">
        <v>0.27800000000000002</v>
      </c>
      <c r="H2044">
        <v>512</v>
      </c>
      <c r="I2044" t="s">
        <v>33</v>
      </c>
      <c r="J2044" t="s">
        <v>32</v>
      </c>
      <c r="K2044">
        <v>1</v>
      </c>
    </row>
    <row r="2045" spans="1:11" x14ac:dyDescent="0.35">
      <c r="A2045" s="1" t="s">
        <v>14</v>
      </c>
      <c r="B2045" s="1" t="s">
        <v>10</v>
      </c>
      <c r="C2045">
        <v>6</v>
      </c>
      <c r="D2045" s="1" t="s">
        <v>14</v>
      </c>
      <c r="E2045" s="1" t="s">
        <v>12</v>
      </c>
      <c r="F2045">
        <v>57</v>
      </c>
      <c r="G2045">
        <v>0.27800000000000002</v>
      </c>
      <c r="H2045">
        <v>512</v>
      </c>
      <c r="I2045" t="s">
        <v>33</v>
      </c>
      <c r="J2045" t="s">
        <v>34</v>
      </c>
      <c r="K2045">
        <v>1</v>
      </c>
    </row>
    <row r="2046" spans="1:11" x14ac:dyDescent="0.35">
      <c r="A2046" s="1" t="s">
        <v>11</v>
      </c>
      <c r="B2046" s="1" t="s">
        <v>12</v>
      </c>
      <c r="C2046">
        <v>9</v>
      </c>
      <c r="D2046" s="1" t="s">
        <v>11</v>
      </c>
      <c r="E2046" s="1" t="s">
        <v>10</v>
      </c>
      <c r="F2046">
        <v>22</v>
      </c>
      <c r="G2046">
        <v>0.27800000000000002</v>
      </c>
      <c r="H2046">
        <v>512</v>
      </c>
      <c r="I2046" t="s">
        <v>31</v>
      </c>
      <c r="J2046" t="s">
        <v>32</v>
      </c>
      <c r="K2046">
        <v>1</v>
      </c>
    </row>
    <row r="2047" spans="1:11" x14ac:dyDescent="0.35">
      <c r="A2047" s="1" t="s">
        <v>11</v>
      </c>
      <c r="B2047" s="1" t="s">
        <v>10</v>
      </c>
      <c r="C2047">
        <v>7</v>
      </c>
      <c r="D2047" s="1" t="s">
        <v>11</v>
      </c>
      <c r="E2047" s="1" t="s">
        <v>12</v>
      </c>
      <c r="F2047">
        <v>54</v>
      </c>
      <c r="G2047">
        <v>0.27800000000000002</v>
      </c>
      <c r="H2047">
        <v>512</v>
      </c>
      <c r="I2047" t="s">
        <v>33</v>
      </c>
      <c r="J2047" t="s">
        <v>34</v>
      </c>
      <c r="K2047">
        <v>1</v>
      </c>
    </row>
    <row r="2048" spans="1:11" x14ac:dyDescent="0.35">
      <c r="A2048" s="1" t="s">
        <v>13</v>
      </c>
      <c r="B2048" s="1" t="s">
        <v>12</v>
      </c>
      <c r="C2048">
        <v>10</v>
      </c>
      <c r="D2048" s="1" t="s">
        <v>13</v>
      </c>
      <c r="E2048" s="1" t="s">
        <v>12</v>
      </c>
      <c r="F2048">
        <v>54</v>
      </c>
      <c r="G2048">
        <v>0.27800000000000002</v>
      </c>
      <c r="H2048">
        <v>512</v>
      </c>
      <c r="I2048" t="s">
        <v>33</v>
      </c>
      <c r="J2048" t="s">
        <v>34</v>
      </c>
      <c r="K2048">
        <v>1</v>
      </c>
    </row>
    <row r="2049" spans="1:11" x14ac:dyDescent="0.35">
      <c r="A2049" s="1" t="s">
        <v>14</v>
      </c>
      <c r="B2049" s="1" t="s">
        <v>10</v>
      </c>
      <c r="C2049">
        <v>6</v>
      </c>
      <c r="D2049" s="1" t="s">
        <v>14</v>
      </c>
      <c r="E2049" s="1" t="s">
        <v>12</v>
      </c>
      <c r="F2049">
        <v>58</v>
      </c>
      <c r="G2049">
        <v>0.27800000000000002</v>
      </c>
      <c r="H2049">
        <v>512</v>
      </c>
      <c r="I2049" t="s">
        <v>33</v>
      </c>
      <c r="J2049" t="s">
        <v>34</v>
      </c>
      <c r="K2049">
        <v>1</v>
      </c>
    </row>
    <row r="2050" spans="1:11" x14ac:dyDescent="0.35">
      <c r="A2050" s="1" t="s">
        <v>13</v>
      </c>
      <c r="B2050" s="1" t="s">
        <v>10</v>
      </c>
      <c r="C2050">
        <v>3</v>
      </c>
      <c r="D2050" s="1" t="s">
        <v>13</v>
      </c>
      <c r="E2050" s="1" t="s">
        <v>12</v>
      </c>
      <c r="F2050">
        <v>26</v>
      </c>
      <c r="G2050">
        <v>0.27800000000000002</v>
      </c>
      <c r="H2050">
        <v>512</v>
      </c>
      <c r="I2050" t="s">
        <v>33</v>
      </c>
      <c r="J2050" t="s">
        <v>32</v>
      </c>
      <c r="K2050">
        <v>1</v>
      </c>
    </row>
    <row r="2051" spans="1:11" x14ac:dyDescent="0.35">
      <c r="A2051" s="1" t="s">
        <v>11</v>
      </c>
      <c r="B2051" s="1" t="s">
        <v>12</v>
      </c>
      <c r="C2051">
        <v>3</v>
      </c>
      <c r="D2051" s="1" t="s">
        <v>11</v>
      </c>
      <c r="E2051" s="1" t="s">
        <v>12</v>
      </c>
      <c r="F2051">
        <v>56</v>
      </c>
      <c r="G2051">
        <v>0.27800000000000002</v>
      </c>
      <c r="H2051">
        <v>512</v>
      </c>
      <c r="I2051" t="s">
        <v>33</v>
      </c>
      <c r="J2051" t="s">
        <v>34</v>
      </c>
      <c r="K2051">
        <v>1</v>
      </c>
    </row>
    <row r="2052" spans="1:11" x14ac:dyDescent="0.35">
      <c r="A2052" s="1" t="s">
        <v>11</v>
      </c>
      <c r="B2052" s="1" t="s">
        <v>10</v>
      </c>
      <c r="C2052">
        <v>5</v>
      </c>
      <c r="D2052" s="1" t="s">
        <v>11</v>
      </c>
      <c r="E2052" s="1" t="s">
        <v>12</v>
      </c>
      <c r="F2052">
        <v>55</v>
      </c>
      <c r="G2052">
        <v>0.27800000000000002</v>
      </c>
      <c r="H2052">
        <v>512</v>
      </c>
      <c r="I2052" t="s">
        <v>33</v>
      </c>
      <c r="J2052" t="s">
        <v>34</v>
      </c>
      <c r="K2052">
        <v>1</v>
      </c>
    </row>
    <row r="2053" spans="1:11" x14ac:dyDescent="0.35">
      <c r="A2053" s="1" t="s">
        <v>14</v>
      </c>
      <c r="B2053" s="1" t="s">
        <v>12</v>
      </c>
      <c r="C2053">
        <v>0</v>
      </c>
      <c r="D2053" s="1" t="s">
        <v>14</v>
      </c>
      <c r="E2053" s="1" t="s">
        <v>12</v>
      </c>
      <c r="F2053">
        <v>60</v>
      </c>
      <c r="G2053">
        <v>0.27800000000000002</v>
      </c>
      <c r="H2053">
        <v>512</v>
      </c>
      <c r="I2053" t="s">
        <v>33</v>
      </c>
      <c r="J2053" t="s">
        <v>34</v>
      </c>
      <c r="K2053">
        <v>1</v>
      </c>
    </row>
    <row r="2054" spans="1:11" x14ac:dyDescent="0.35">
      <c r="A2054" s="1" t="s">
        <v>14</v>
      </c>
      <c r="B2054" s="1" t="s">
        <v>10</v>
      </c>
      <c r="C2054">
        <v>0</v>
      </c>
      <c r="D2054" s="1" t="s">
        <v>14</v>
      </c>
      <c r="E2054" s="1" t="s">
        <v>12</v>
      </c>
      <c r="F2054">
        <v>60</v>
      </c>
      <c r="G2054">
        <v>0.27800000000000002</v>
      </c>
      <c r="H2054">
        <v>512</v>
      </c>
      <c r="I2054" t="s">
        <v>33</v>
      </c>
      <c r="J2054" t="s">
        <v>34</v>
      </c>
      <c r="K2054">
        <v>1</v>
      </c>
    </row>
    <row r="2055" spans="1:11" x14ac:dyDescent="0.35">
      <c r="A2055" s="1" t="s">
        <v>15</v>
      </c>
      <c r="B2055" s="1" t="s">
        <v>10</v>
      </c>
      <c r="C2055">
        <v>1</v>
      </c>
      <c r="D2055" s="1" t="s">
        <v>15</v>
      </c>
      <c r="E2055" s="1" t="s">
        <v>12</v>
      </c>
      <c r="F2055">
        <v>22</v>
      </c>
      <c r="G2055">
        <v>0.27800000000000002</v>
      </c>
      <c r="H2055">
        <v>512</v>
      </c>
      <c r="I2055" t="s">
        <v>33</v>
      </c>
      <c r="J2055" t="s">
        <v>32</v>
      </c>
      <c r="K2055">
        <v>1</v>
      </c>
    </row>
    <row r="2056" spans="1:11" x14ac:dyDescent="0.35">
      <c r="A2056" s="1" t="s">
        <v>15</v>
      </c>
      <c r="B2056" s="1" t="s">
        <v>12</v>
      </c>
      <c r="C2056">
        <v>6</v>
      </c>
      <c r="D2056" s="1" t="s">
        <v>15</v>
      </c>
      <c r="E2056" s="1" t="s">
        <v>12</v>
      </c>
      <c r="F2056">
        <v>27</v>
      </c>
      <c r="G2056">
        <v>0.27800000000000002</v>
      </c>
      <c r="H2056">
        <v>512</v>
      </c>
      <c r="I2056" t="s">
        <v>33</v>
      </c>
      <c r="J2056" t="s">
        <v>32</v>
      </c>
      <c r="K2056">
        <v>1</v>
      </c>
    </row>
    <row r="2057" spans="1:11" x14ac:dyDescent="0.35">
      <c r="A2057" s="1" t="s">
        <v>15</v>
      </c>
      <c r="B2057" s="1" t="s">
        <v>12</v>
      </c>
      <c r="C2057">
        <v>3</v>
      </c>
      <c r="D2057" s="1" t="s">
        <v>15</v>
      </c>
      <c r="E2057" s="1" t="s">
        <v>12</v>
      </c>
      <c r="F2057">
        <v>21</v>
      </c>
      <c r="G2057">
        <v>0.27800000000000002</v>
      </c>
      <c r="H2057">
        <v>512</v>
      </c>
      <c r="I2057" t="s">
        <v>33</v>
      </c>
      <c r="J2057" t="s">
        <v>32</v>
      </c>
      <c r="K2057">
        <v>1</v>
      </c>
    </row>
    <row r="2058" spans="1:11" x14ac:dyDescent="0.35">
      <c r="A2058" s="1" t="s">
        <v>11</v>
      </c>
      <c r="B2058" s="1" t="s">
        <v>10</v>
      </c>
      <c r="C2058">
        <v>0</v>
      </c>
      <c r="D2058" s="1" t="s">
        <v>11</v>
      </c>
      <c r="E2058" s="1" t="s">
        <v>10</v>
      </c>
      <c r="F2058">
        <v>24</v>
      </c>
      <c r="G2058">
        <v>0.27800000000000002</v>
      </c>
      <c r="H2058">
        <v>512</v>
      </c>
      <c r="I2058" t="s">
        <v>31</v>
      </c>
      <c r="J2058" t="s">
        <v>32</v>
      </c>
      <c r="K2058">
        <v>1</v>
      </c>
    </row>
    <row r="2059" spans="1:11" x14ac:dyDescent="0.35">
      <c r="A2059" s="1" t="s">
        <v>11</v>
      </c>
      <c r="B2059" s="1" t="s">
        <v>12</v>
      </c>
      <c r="C2059">
        <v>0</v>
      </c>
      <c r="D2059" s="1" t="s">
        <v>11</v>
      </c>
      <c r="E2059" s="1" t="s">
        <v>10</v>
      </c>
      <c r="F2059">
        <v>25</v>
      </c>
      <c r="G2059">
        <v>0.27800000000000002</v>
      </c>
      <c r="H2059">
        <v>512</v>
      </c>
      <c r="I2059" t="s">
        <v>31</v>
      </c>
      <c r="J2059" t="s">
        <v>32</v>
      </c>
      <c r="K2059">
        <v>1</v>
      </c>
    </row>
    <row r="2060" spans="1:11" x14ac:dyDescent="0.35">
      <c r="A2060" s="1" t="s">
        <v>11</v>
      </c>
      <c r="B2060" s="1" t="s">
        <v>10</v>
      </c>
      <c r="C2060">
        <v>0</v>
      </c>
      <c r="D2060" s="1" t="s">
        <v>11</v>
      </c>
      <c r="E2060" s="1" t="s">
        <v>10</v>
      </c>
      <c r="F2060">
        <v>25</v>
      </c>
      <c r="G2060">
        <v>0.27800000000000002</v>
      </c>
      <c r="H2060">
        <v>512</v>
      </c>
      <c r="I2060" t="s">
        <v>31</v>
      </c>
      <c r="J2060" t="s">
        <v>32</v>
      </c>
      <c r="K2060">
        <v>1</v>
      </c>
    </row>
    <row r="2061" spans="1:11" x14ac:dyDescent="0.35">
      <c r="A2061" s="1" t="s">
        <v>11</v>
      </c>
      <c r="B2061" s="1" t="s">
        <v>12</v>
      </c>
      <c r="C2061">
        <v>0</v>
      </c>
      <c r="D2061" s="1" t="s">
        <v>11</v>
      </c>
      <c r="E2061" s="1" t="s">
        <v>10</v>
      </c>
      <c r="F2061">
        <v>24</v>
      </c>
      <c r="G2061">
        <v>0.27800000000000002</v>
      </c>
      <c r="H2061">
        <v>512</v>
      </c>
      <c r="I2061" t="s">
        <v>31</v>
      </c>
      <c r="J2061" t="s">
        <v>32</v>
      </c>
      <c r="K2061">
        <v>1</v>
      </c>
    </row>
    <row r="2062" spans="1:11" x14ac:dyDescent="0.35">
      <c r="A2062" s="1" t="s">
        <v>15</v>
      </c>
      <c r="B2062" s="1" t="s">
        <v>10</v>
      </c>
      <c r="C2062">
        <v>4</v>
      </c>
      <c r="D2062" s="1" t="s">
        <v>15</v>
      </c>
      <c r="E2062" s="1" t="s">
        <v>10</v>
      </c>
      <c r="F2062">
        <v>22</v>
      </c>
      <c r="G2062">
        <v>0.27800000000000002</v>
      </c>
      <c r="H2062">
        <v>512</v>
      </c>
      <c r="I2062" t="s">
        <v>31</v>
      </c>
      <c r="J2062" t="s">
        <v>32</v>
      </c>
      <c r="K2062">
        <v>1</v>
      </c>
    </row>
    <row r="2063" spans="1:11" x14ac:dyDescent="0.35">
      <c r="A2063" s="1" t="s">
        <v>11</v>
      </c>
      <c r="B2063" s="1" t="s">
        <v>10</v>
      </c>
      <c r="C2063">
        <v>6</v>
      </c>
      <c r="D2063" s="1" t="s">
        <v>11</v>
      </c>
      <c r="E2063" s="1" t="s">
        <v>12</v>
      </c>
      <c r="F2063">
        <v>54</v>
      </c>
      <c r="G2063">
        <v>0.27800000000000002</v>
      </c>
      <c r="H2063">
        <v>512</v>
      </c>
      <c r="I2063" t="s">
        <v>33</v>
      </c>
      <c r="J2063" t="s">
        <v>34</v>
      </c>
      <c r="K2063">
        <v>1</v>
      </c>
    </row>
    <row r="2064" spans="1:11" x14ac:dyDescent="0.35">
      <c r="A2064" s="1" t="s">
        <v>11</v>
      </c>
      <c r="B2064" s="1" t="s">
        <v>10</v>
      </c>
      <c r="C2064">
        <v>1</v>
      </c>
      <c r="D2064" s="1" t="s">
        <v>11</v>
      </c>
      <c r="E2064" s="1" t="s">
        <v>12</v>
      </c>
      <c r="F2064">
        <v>54</v>
      </c>
      <c r="G2064">
        <v>0.27800000000000002</v>
      </c>
      <c r="H2064">
        <v>512</v>
      </c>
      <c r="I2064" t="s">
        <v>33</v>
      </c>
      <c r="J2064" t="s">
        <v>34</v>
      </c>
      <c r="K2064">
        <v>1</v>
      </c>
    </row>
    <row r="2065" spans="1:11" x14ac:dyDescent="0.35">
      <c r="A2065" s="1" t="s">
        <v>13</v>
      </c>
      <c r="B2065" s="1" t="s">
        <v>12</v>
      </c>
      <c r="C2065">
        <v>8</v>
      </c>
      <c r="D2065" s="1" t="s">
        <v>13</v>
      </c>
      <c r="E2065" s="1" t="s">
        <v>12</v>
      </c>
      <c r="F2065">
        <v>56</v>
      </c>
      <c r="G2065">
        <v>0.27800000000000002</v>
      </c>
      <c r="H2065">
        <v>512</v>
      </c>
      <c r="I2065" t="s">
        <v>33</v>
      </c>
      <c r="J2065" t="s">
        <v>34</v>
      </c>
      <c r="K2065">
        <v>1</v>
      </c>
    </row>
    <row r="2066" spans="1:11" x14ac:dyDescent="0.35">
      <c r="A2066" s="1" t="s">
        <v>9</v>
      </c>
      <c r="B2066" s="1" t="s">
        <v>10</v>
      </c>
      <c r="C2066">
        <v>4</v>
      </c>
      <c r="D2066" s="1" t="s">
        <v>9</v>
      </c>
      <c r="E2066" s="1" t="s">
        <v>10</v>
      </c>
      <c r="F2066">
        <v>21</v>
      </c>
      <c r="G2066">
        <v>0.27800000000000002</v>
      </c>
      <c r="H2066">
        <v>512</v>
      </c>
      <c r="I2066" t="s">
        <v>31</v>
      </c>
      <c r="J2066" t="s">
        <v>32</v>
      </c>
      <c r="K2066">
        <v>1</v>
      </c>
    </row>
    <row r="2067" spans="1:11" x14ac:dyDescent="0.35">
      <c r="A2067" s="1" t="s">
        <v>15</v>
      </c>
      <c r="B2067" s="1" t="s">
        <v>10</v>
      </c>
      <c r="C2067">
        <v>6</v>
      </c>
      <c r="D2067" s="1" t="s">
        <v>15</v>
      </c>
      <c r="E2067" s="1" t="s">
        <v>10</v>
      </c>
      <c r="F2067">
        <v>24</v>
      </c>
      <c r="G2067">
        <v>0.27800000000000002</v>
      </c>
      <c r="H2067">
        <v>512</v>
      </c>
      <c r="I2067" t="s">
        <v>31</v>
      </c>
      <c r="J2067" t="s">
        <v>32</v>
      </c>
      <c r="K2067">
        <v>1</v>
      </c>
    </row>
    <row r="2068" spans="1:11" x14ac:dyDescent="0.35">
      <c r="A2068" s="1" t="s">
        <v>15</v>
      </c>
      <c r="B2068" s="1" t="s">
        <v>10</v>
      </c>
      <c r="C2068">
        <v>6</v>
      </c>
      <c r="D2068" s="1" t="s">
        <v>15</v>
      </c>
      <c r="E2068" s="1" t="s">
        <v>10</v>
      </c>
      <c r="F2068">
        <v>23</v>
      </c>
      <c r="G2068">
        <v>0.27800000000000002</v>
      </c>
      <c r="H2068">
        <v>512</v>
      </c>
      <c r="I2068" t="s">
        <v>31</v>
      </c>
      <c r="J2068" t="s">
        <v>32</v>
      </c>
      <c r="K2068">
        <v>1</v>
      </c>
    </row>
    <row r="2069" spans="1:11" x14ac:dyDescent="0.35">
      <c r="A2069" s="1" t="s">
        <v>13</v>
      </c>
      <c r="B2069" s="1" t="s">
        <v>12</v>
      </c>
      <c r="C2069">
        <v>10</v>
      </c>
      <c r="D2069" s="1" t="s">
        <v>13</v>
      </c>
      <c r="E2069" s="1" t="s">
        <v>12</v>
      </c>
      <c r="F2069">
        <v>53</v>
      </c>
      <c r="G2069">
        <v>0.27800000000000002</v>
      </c>
      <c r="H2069">
        <v>512</v>
      </c>
      <c r="I2069" t="s">
        <v>33</v>
      </c>
      <c r="J2069" t="s">
        <v>34</v>
      </c>
      <c r="K2069">
        <v>1</v>
      </c>
    </row>
    <row r="2070" spans="1:11" x14ac:dyDescent="0.35">
      <c r="A2070" s="1" t="s">
        <v>14</v>
      </c>
      <c r="B2070" s="1" t="s">
        <v>10</v>
      </c>
      <c r="C2070">
        <v>2</v>
      </c>
      <c r="D2070" s="1" t="s">
        <v>14</v>
      </c>
      <c r="E2070" s="1" t="s">
        <v>12</v>
      </c>
      <c r="F2070">
        <v>60</v>
      </c>
      <c r="G2070">
        <v>0.27800000000000002</v>
      </c>
      <c r="H2070">
        <v>512</v>
      </c>
      <c r="I2070" t="s">
        <v>33</v>
      </c>
      <c r="J2070" t="s">
        <v>34</v>
      </c>
      <c r="K2070">
        <v>1</v>
      </c>
    </row>
    <row r="2071" spans="1:11" x14ac:dyDescent="0.35">
      <c r="A2071" s="1" t="s">
        <v>11</v>
      </c>
      <c r="B2071" s="1" t="s">
        <v>12</v>
      </c>
      <c r="C2071">
        <v>1</v>
      </c>
      <c r="D2071" s="1" t="s">
        <v>11</v>
      </c>
      <c r="E2071" s="1" t="s">
        <v>12</v>
      </c>
      <c r="F2071">
        <v>54</v>
      </c>
      <c r="G2071">
        <v>0.27800000000000002</v>
      </c>
      <c r="H2071">
        <v>512</v>
      </c>
      <c r="I2071" t="s">
        <v>33</v>
      </c>
      <c r="J2071" t="s">
        <v>34</v>
      </c>
      <c r="K2071">
        <v>1</v>
      </c>
    </row>
    <row r="2072" spans="1:11" x14ac:dyDescent="0.35">
      <c r="A2072" s="1" t="s">
        <v>15</v>
      </c>
      <c r="B2072" s="1" t="s">
        <v>12</v>
      </c>
      <c r="C2072">
        <v>10</v>
      </c>
      <c r="D2072" s="1" t="s">
        <v>15</v>
      </c>
      <c r="E2072" s="1" t="s">
        <v>12</v>
      </c>
      <c r="F2072">
        <v>27</v>
      </c>
      <c r="G2072">
        <v>0.27800000000000002</v>
      </c>
      <c r="H2072">
        <v>512</v>
      </c>
      <c r="I2072" t="s">
        <v>33</v>
      </c>
      <c r="J2072" t="s">
        <v>32</v>
      </c>
      <c r="K2072">
        <v>1</v>
      </c>
    </row>
    <row r="2073" spans="1:11" x14ac:dyDescent="0.35">
      <c r="A2073" s="1" t="s">
        <v>13</v>
      </c>
      <c r="B2073" s="1" t="s">
        <v>10</v>
      </c>
      <c r="C2073">
        <v>4</v>
      </c>
      <c r="D2073" s="1" t="s">
        <v>13</v>
      </c>
      <c r="E2073" s="1" t="s">
        <v>12</v>
      </c>
      <c r="F2073">
        <v>24</v>
      </c>
      <c r="G2073">
        <v>0.27800000000000002</v>
      </c>
      <c r="H2073">
        <v>512</v>
      </c>
      <c r="I2073" t="s">
        <v>33</v>
      </c>
      <c r="J2073" t="s">
        <v>32</v>
      </c>
      <c r="K2073">
        <v>1</v>
      </c>
    </row>
    <row r="2074" spans="1:11" x14ac:dyDescent="0.35">
      <c r="A2074" s="1" t="s">
        <v>15</v>
      </c>
      <c r="B2074" s="1" t="s">
        <v>10</v>
      </c>
      <c r="C2074">
        <v>4</v>
      </c>
      <c r="D2074" s="1" t="s">
        <v>15</v>
      </c>
      <c r="E2074" s="1" t="s">
        <v>12</v>
      </c>
      <c r="F2074">
        <v>22</v>
      </c>
      <c r="G2074">
        <v>0.27800000000000002</v>
      </c>
      <c r="H2074">
        <v>512</v>
      </c>
      <c r="I2074" t="s">
        <v>33</v>
      </c>
      <c r="J2074" t="s">
        <v>32</v>
      </c>
      <c r="K2074">
        <v>1</v>
      </c>
    </row>
    <row r="2075" spans="1:11" x14ac:dyDescent="0.35">
      <c r="A2075" s="1" t="s">
        <v>11</v>
      </c>
      <c r="B2075" s="1" t="s">
        <v>12</v>
      </c>
      <c r="C2075">
        <v>2</v>
      </c>
      <c r="D2075" s="1" t="s">
        <v>11</v>
      </c>
      <c r="E2075" s="1" t="s">
        <v>12</v>
      </c>
      <c r="F2075">
        <v>55</v>
      </c>
      <c r="G2075">
        <v>0.27800000000000002</v>
      </c>
      <c r="H2075">
        <v>512</v>
      </c>
      <c r="I2075" t="s">
        <v>33</v>
      </c>
      <c r="J2075" t="s">
        <v>34</v>
      </c>
      <c r="K2075">
        <v>1</v>
      </c>
    </row>
    <row r="2076" spans="1:11" x14ac:dyDescent="0.35">
      <c r="A2076" s="1" t="s">
        <v>9</v>
      </c>
      <c r="B2076" s="1" t="s">
        <v>10</v>
      </c>
      <c r="C2076">
        <v>4</v>
      </c>
      <c r="D2076" s="1" t="s">
        <v>9</v>
      </c>
      <c r="E2076" s="1" t="s">
        <v>10</v>
      </c>
      <c r="F2076">
        <v>20</v>
      </c>
      <c r="G2076">
        <v>0.27800000000000002</v>
      </c>
      <c r="H2076">
        <v>512</v>
      </c>
      <c r="I2076" t="s">
        <v>31</v>
      </c>
      <c r="J2076" t="s">
        <v>32</v>
      </c>
      <c r="K2076">
        <v>1</v>
      </c>
    </row>
    <row r="2077" spans="1:11" x14ac:dyDescent="0.35">
      <c r="A2077" s="1" t="s">
        <v>13</v>
      </c>
      <c r="B2077" s="1" t="s">
        <v>12</v>
      </c>
      <c r="C2077">
        <v>10</v>
      </c>
      <c r="D2077" s="1" t="s">
        <v>13</v>
      </c>
      <c r="E2077" s="1" t="s">
        <v>12</v>
      </c>
      <c r="F2077">
        <v>52</v>
      </c>
      <c r="G2077">
        <v>0.27900000000000003</v>
      </c>
      <c r="H2077">
        <v>512</v>
      </c>
      <c r="I2077" t="s">
        <v>33</v>
      </c>
      <c r="J2077" t="s">
        <v>34</v>
      </c>
      <c r="K2077">
        <v>1</v>
      </c>
    </row>
    <row r="2078" spans="1:11" x14ac:dyDescent="0.35">
      <c r="A2078" s="1" t="s">
        <v>14</v>
      </c>
      <c r="B2078" s="1" t="s">
        <v>10</v>
      </c>
      <c r="C2078">
        <v>7</v>
      </c>
      <c r="D2078" s="1" t="s">
        <v>14</v>
      </c>
      <c r="E2078" s="1" t="s">
        <v>12</v>
      </c>
      <c r="F2078">
        <v>59</v>
      </c>
      <c r="G2078">
        <v>0.27900000000000003</v>
      </c>
      <c r="H2078">
        <v>512</v>
      </c>
      <c r="I2078" t="s">
        <v>33</v>
      </c>
      <c r="J2078" t="s">
        <v>34</v>
      </c>
      <c r="K2078">
        <v>1</v>
      </c>
    </row>
    <row r="2079" spans="1:11" x14ac:dyDescent="0.35">
      <c r="A2079" s="1" t="s">
        <v>14</v>
      </c>
      <c r="B2079" s="1" t="s">
        <v>10</v>
      </c>
      <c r="C2079">
        <v>3</v>
      </c>
      <c r="D2079" s="1" t="s">
        <v>14</v>
      </c>
      <c r="E2079" s="1" t="s">
        <v>12</v>
      </c>
      <c r="F2079">
        <v>59</v>
      </c>
      <c r="G2079">
        <v>0.27900000000000003</v>
      </c>
      <c r="H2079">
        <v>512</v>
      </c>
      <c r="I2079" t="s">
        <v>33</v>
      </c>
      <c r="J2079" t="s">
        <v>34</v>
      </c>
      <c r="K2079">
        <v>1</v>
      </c>
    </row>
    <row r="2080" spans="1:11" x14ac:dyDescent="0.35">
      <c r="A2080" s="1" t="s">
        <v>13</v>
      </c>
      <c r="B2080" s="1" t="s">
        <v>12</v>
      </c>
      <c r="C2080">
        <v>6</v>
      </c>
      <c r="D2080" s="1" t="s">
        <v>13</v>
      </c>
      <c r="E2080" s="1" t="s">
        <v>12</v>
      </c>
      <c r="F2080">
        <v>51</v>
      </c>
      <c r="G2080">
        <v>0.27900000000000003</v>
      </c>
      <c r="H2080">
        <v>512</v>
      </c>
      <c r="I2080" t="s">
        <v>33</v>
      </c>
      <c r="J2080" t="s">
        <v>34</v>
      </c>
      <c r="K2080">
        <v>1</v>
      </c>
    </row>
    <row r="2081" spans="1:11" x14ac:dyDescent="0.35">
      <c r="A2081" s="1" t="s">
        <v>13</v>
      </c>
      <c r="B2081" s="1" t="s">
        <v>10</v>
      </c>
      <c r="C2081">
        <v>8</v>
      </c>
      <c r="D2081" s="1" t="s">
        <v>13</v>
      </c>
      <c r="E2081" s="1" t="s">
        <v>12</v>
      </c>
      <c r="F2081">
        <v>22</v>
      </c>
      <c r="G2081">
        <v>0.27900000000000003</v>
      </c>
      <c r="H2081">
        <v>512</v>
      </c>
      <c r="I2081" t="s">
        <v>33</v>
      </c>
      <c r="J2081" t="s">
        <v>32</v>
      </c>
      <c r="K2081">
        <v>1</v>
      </c>
    </row>
    <row r="2082" spans="1:11" x14ac:dyDescent="0.35">
      <c r="A2082" s="1" t="s">
        <v>13</v>
      </c>
      <c r="B2082" s="1" t="s">
        <v>10</v>
      </c>
      <c r="C2082">
        <v>3</v>
      </c>
      <c r="D2082" s="1" t="s">
        <v>13</v>
      </c>
      <c r="E2082" s="1" t="s">
        <v>12</v>
      </c>
      <c r="F2082">
        <v>27</v>
      </c>
      <c r="G2082">
        <v>0.27900000000000003</v>
      </c>
      <c r="H2082">
        <v>512</v>
      </c>
      <c r="I2082" t="s">
        <v>33</v>
      </c>
      <c r="J2082" t="s">
        <v>32</v>
      </c>
      <c r="K2082">
        <v>1</v>
      </c>
    </row>
    <row r="2083" spans="1:11" x14ac:dyDescent="0.35">
      <c r="A2083" s="1" t="s">
        <v>14</v>
      </c>
      <c r="B2083" s="1" t="s">
        <v>10</v>
      </c>
      <c r="C2083">
        <v>10</v>
      </c>
      <c r="D2083" s="1" t="s">
        <v>14</v>
      </c>
      <c r="E2083" s="1" t="s">
        <v>12</v>
      </c>
      <c r="F2083">
        <v>55</v>
      </c>
      <c r="G2083">
        <v>0.27900000000000003</v>
      </c>
      <c r="H2083">
        <v>512</v>
      </c>
      <c r="I2083" t="s">
        <v>33</v>
      </c>
      <c r="J2083" t="s">
        <v>34</v>
      </c>
      <c r="K2083">
        <v>1</v>
      </c>
    </row>
    <row r="2084" spans="1:11" x14ac:dyDescent="0.35">
      <c r="A2084" s="1" t="s">
        <v>14</v>
      </c>
      <c r="B2084" s="1" t="s">
        <v>10</v>
      </c>
      <c r="C2084">
        <v>10</v>
      </c>
      <c r="D2084" s="1" t="s">
        <v>14</v>
      </c>
      <c r="E2084" s="1" t="s">
        <v>12</v>
      </c>
      <c r="F2084">
        <v>52</v>
      </c>
      <c r="G2084">
        <v>0.27900000000000003</v>
      </c>
      <c r="H2084">
        <v>512</v>
      </c>
      <c r="I2084" t="s">
        <v>33</v>
      </c>
      <c r="J2084" t="s">
        <v>34</v>
      </c>
      <c r="K2084">
        <v>1</v>
      </c>
    </row>
    <row r="2085" spans="1:11" x14ac:dyDescent="0.35">
      <c r="A2085" s="1" t="s">
        <v>14</v>
      </c>
      <c r="B2085" s="1" t="s">
        <v>10</v>
      </c>
      <c r="C2085">
        <v>10</v>
      </c>
      <c r="D2085" s="1" t="s">
        <v>14</v>
      </c>
      <c r="E2085" s="1" t="s">
        <v>12</v>
      </c>
      <c r="F2085">
        <v>51</v>
      </c>
      <c r="G2085">
        <v>0.27900000000000003</v>
      </c>
      <c r="H2085">
        <v>512</v>
      </c>
      <c r="I2085" t="s">
        <v>33</v>
      </c>
      <c r="J2085" t="s">
        <v>34</v>
      </c>
      <c r="K2085">
        <v>1</v>
      </c>
    </row>
    <row r="2086" spans="1:11" x14ac:dyDescent="0.35">
      <c r="A2086" s="1" t="s">
        <v>13</v>
      </c>
      <c r="B2086" s="1" t="s">
        <v>12</v>
      </c>
      <c r="C2086">
        <v>9</v>
      </c>
      <c r="D2086" s="1" t="s">
        <v>13</v>
      </c>
      <c r="E2086" s="1" t="s">
        <v>12</v>
      </c>
      <c r="F2086">
        <v>54</v>
      </c>
      <c r="G2086">
        <v>0.27900000000000003</v>
      </c>
      <c r="H2086">
        <v>512</v>
      </c>
      <c r="I2086" t="s">
        <v>33</v>
      </c>
      <c r="J2086" t="s">
        <v>34</v>
      </c>
      <c r="K2086">
        <v>1</v>
      </c>
    </row>
    <row r="2087" spans="1:11" x14ac:dyDescent="0.35">
      <c r="A2087" s="1" t="s">
        <v>15</v>
      </c>
      <c r="B2087" s="1" t="s">
        <v>10</v>
      </c>
      <c r="C2087">
        <v>3</v>
      </c>
      <c r="D2087" s="1" t="s">
        <v>15</v>
      </c>
      <c r="E2087" s="1" t="s">
        <v>12</v>
      </c>
      <c r="F2087">
        <v>22</v>
      </c>
      <c r="G2087">
        <v>0.27900000000000003</v>
      </c>
      <c r="H2087">
        <v>512</v>
      </c>
      <c r="I2087" t="s">
        <v>33</v>
      </c>
      <c r="J2087" t="s">
        <v>32</v>
      </c>
      <c r="K2087">
        <v>1</v>
      </c>
    </row>
    <row r="2088" spans="1:11" x14ac:dyDescent="0.35">
      <c r="A2088" s="1" t="s">
        <v>11</v>
      </c>
      <c r="B2088" s="1" t="s">
        <v>10</v>
      </c>
      <c r="C2088">
        <v>5</v>
      </c>
      <c r="D2088" s="1" t="s">
        <v>11</v>
      </c>
      <c r="E2088" s="1" t="s">
        <v>12</v>
      </c>
      <c r="F2088">
        <v>56</v>
      </c>
      <c r="G2088">
        <v>0.27900000000000003</v>
      </c>
      <c r="H2088">
        <v>512</v>
      </c>
      <c r="I2088" t="s">
        <v>33</v>
      </c>
      <c r="J2088" t="s">
        <v>34</v>
      </c>
      <c r="K2088">
        <v>1</v>
      </c>
    </row>
    <row r="2089" spans="1:11" x14ac:dyDescent="0.35">
      <c r="A2089" s="1" t="s">
        <v>13</v>
      </c>
      <c r="B2089" s="1" t="s">
        <v>10</v>
      </c>
      <c r="C2089">
        <v>8</v>
      </c>
      <c r="D2089" s="1" t="s">
        <v>13</v>
      </c>
      <c r="E2089" s="1" t="s">
        <v>12</v>
      </c>
      <c r="F2089">
        <v>21</v>
      </c>
      <c r="G2089">
        <v>0.27900000000000003</v>
      </c>
      <c r="H2089">
        <v>512</v>
      </c>
      <c r="I2089" t="s">
        <v>33</v>
      </c>
      <c r="J2089" t="s">
        <v>32</v>
      </c>
      <c r="K2089">
        <v>1</v>
      </c>
    </row>
    <row r="2090" spans="1:11" x14ac:dyDescent="0.35">
      <c r="A2090" s="1" t="s">
        <v>13</v>
      </c>
      <c r="B2090" s="1" t="s">
        <v>10</v>
      </c>
      <c r="C2090">
        <v>6</v>
      </c>
      <c r="D2090" s="1" t="s">
        <v>13</v>
      </c>
      <c r="E2090" s="1" t="s">
        <v>12</v>
      </c>
      <c r="F2090">
        <v>22</v>
      </c>
      <c r="G2090">
        <v>0.27900000000000003</v>
      </c>
      <c r="H2090">
        <v>512</v>
      </c>
      <c r="I2090" t="s">
        <v>33</v>
      </c>
      <c r="J2090" t="s">
        <v>32</v>
      </c>
      <c r="K2090">
        <v>1</v>
      </c>
    </row>
    <row r="2091" spans="1:11" x14ac:dyDescent="0.35">
      <c r="A2091" s="1" t="s">
        <v>15</v>
      </c>
      <c r="B2091" s="1" t="s">
        <v>10</v>
      </c>
      <c r="C2091">
        <v>9</v>
      </c>
      <c r="D2091" s="1" t="s">
        <v>15</v>
      </c>
      <c r="E2091" s="1" t="s">
        <v>10</v>
      </c>
      <c r="F2091">
        <v>26</v>
      </c>
      <c r="G2091">
        <v>0.27900000000000003</v>
      </c>
      <c r="H2091">
        <v>512</v>
      </c>
      <c r="I2091" t="s">
        <v>31</v>
      </c>
      <c r="J2091" t="s">
        <v>32</v>
      </c>
      <c r="K2091">
        <v>1</v>
      </c>
    </row>
    <row r="2092" spans="1:11" x14ac:dyDescent="0.35">
      <c r="A2092" s="1" t="s">
        <v>13</v>
      </c>
      <c r="B2092" s="1" t="s">
        <v>10</v>
      </c>
      <c r="C2092">
        <v>7</v>
      </c>
      <c r="D2092" s="1" t="s">
        <v>13</v>
      </c>
      <c r="E2092" s="1" t="s">
        <v>12</v>
      </c>
      <c r="F2092">
        <v>23</v>
      </c>
      <c r="G2092">
        <v>0.27900000000000003</v>
      </c>
      <c r="H2092">
        <v>512</v>
      </c>
      <c r="I2092" t="s">
        <v>33</v>
      </c>
      <c r="J2092" t="s">
        <v>32</v>
      </c>
      <c r="K2092">
        <v>1</v>
      </c>
    </row>
    <row r="2093" spans="1:11" x14ac:dyDescent="0.35">
      <c r="A2093" s="1" t="s">
        <v>11</v>
      </c>
      <c r="B2093" s="1" t="s">
        <v>12</v>
      </c>
      <c r="C2093">
        <v>7</v>
      </c>
      <c r="D2093" s="1" t="s">
        <v>11</v>
      </c>
      <c r="E2093" s="1" t="s">
        <v>12</v>
      </c>
      <c r="F2093">
        <v>56</v>
      </c>
      <c r="G2093">
        <v>0.27900000000000003</v>
      </c>
      <c r="H2093">
        <v>512</v>
      </c>
      <c r="I2093" t="s">
        <v>33</v>
      </c>
      <c r="J2093" t="s">
        <v>34</v>
      </c>
      <c r="K2093">
        <v>1</v>
      </c>
    </row>
    <row r="2094" spans="1:11" x14ac:dyDescent="0.35">
      <c r="A2094" s="1" t="s">
        <v>11</v>
      </c>
      <c r="B2094" s="1" t="s">
        <v>12</v>
      </c>
      <c r="C2094">
        <v>8</v>
      </c>
      <c r="D2094" s="1" t="s">
        <v>11</v>
      </c>
      <c r="E2094" s="1" t="s">
        <v>12</v>
      </c>
      <c r="F2094">
        <v>56</v>
      </c>
      <c r="G2094">
        <v>0.27900000000000003</v>
      </c>
      <c r="H2094">
        <v>512</v>
      </c>
      <c r="I2094" t="s">
        <v>33</v>
      </c>
      <c r="J2094" t="s">
        <v>34</v>
      </c>
      <c r="K2094">
        <v>1</v>
      </c>
    </row>
    <row r="2095" spans="1:11" x14ac:dyDescent="0.35">
      <c r="A2095" s="1" t="s">
        <v>14</v>
      </c>
      <c r="B2095" s="1" t="s">
        <v>10</v>
      </c>
      <c r="C2095">
        <v>10</v>
      </c>
      <c r="D2095" s="1" t="s">
        <v>14</v>
      </c>
      <c r="E2095" s="1" t="s">
        <v>12</v>
      </c>
      <c r="F2095">
        <v>53</v>
      </c>
      <c r="G2095">
        <v>0.27900000000000003</v>
      </c>
      <c r="H2095">
        <v>512</v>
      </c>
      <c r="I2095" t="s">
        <v>33</v>
      </c>
      <c r="J2095" t="s">
        <v>34</v>
      </c>
      <c r="K2095">
        <v>1</v>
      </c>
    </row>
    <row r="2096" spans="1:11" x14ac:dyDescent="0.35">
      <c r="A2096" s="1" t="s">
        <v>13</v>
      </c>
      <c r="B2096" s="1" t="s">
        <v>12</v>
      </c>
      <c r="C2096">
        <v>9</v>
      </c>
      <c r="D2096" s="1" t="s">
        <v>13</v>
      </c>
      <c r="E2096" s="1" t="s">
        <v>12</v>
      </c>
      <c r="F2096">
        <v>53</v>
      </c>
      <c r="G2096">
        <v>0.28000000000000003</v>
      </c>
      <c r="H2096">
        <v>512</v>
      </c>
      <c r="I2096" t="s">
        <v>33</v>
      </c>
      <c r="J2096" t="s">
        <v>34</v>
      </c>
      <c r="K2096">
        <v>1</v>
      </c>
    </row>
    <row r="2097" spans="1:11" x14ac:dyDescent="0.35">
      <c r="A2097" s="1" t="s">
        <v>9</v>
      </c>
      <c r="B2097" s="1" t="s">
        <v>12</v>
      </c>
      <c r="C2097">
        <v>9</v>
      </c>
      <c r="D2097" s="1" t="s">
        <v>9</v>
      </c>
      <c r="E2097" s="1" t="s">
        <v>12</v>
      </c>
      <c r="F2097">
        <v>52</v>
      </c>
      <c r="G2097">
        <v>0.28000000000000003</v>
      </c>
      <c r="H2097">
        <v>512</v>
      </c>
      <c r="I2097" t="s">
        <v>33</v>
      </c>
      <c r="J2097" t="s">
        <v>34</v>
      </c>
      <c r="K2097">
        <v>1</v>
      </c>
    </row>
    <row r="2098" spans="1:11" x14ac:dyDescent="0.35">
      <c r="A2098" s="1" t="s">
        <v>14</v>
      </c>
      <c r="B2098" s="1" t="s">
        <v>10</v>
      </c>
      <c r="C2098">
        <v>10</v>
      </c>
      <c r="D2098" s="1" t="s">
        <v>14</v>
      </c>
      <c r="E2098" s="1" t="s">
        <v>12</v>
      </c>
      <c r="F2098">
        <v>54</v>
      </c>
      <c r="G2098">
        <v>0.28000000000000003</v>
      </c>
      <c r="H2098">
        <v>512</v>
      </c>
      <c r="I2098" t="s">
        <v>33</v>
      </c>
      <c r="J2098" t="s">
        <v>34</v>
      </c>
      <c r="K2098">
        <v>1</v>
      </c>
    </row>
    <row r="2099" spans="1:11" x14ac:dyDescent="0.35">
      <c r="A2099" s="1" t="s">
        <v>11</v>
      </c>
      <c r="B2099" s="1" t="s">
        <v>12</v>
      </c>
      <c r="C2099">
        <v>3</v>
      </c>
      <c r="D2099" s="1" t="s">
        <v>11</v>
      </c>
      <c r="E2099" s="1" t="s">
        <v>10</v>
      </c>
      <c r="F2099">
        <v>25</v>
      </c>
      <c r="G2099">
        <v>0.28000000000000003</v>
      </c>
      <c r="H2099">
        <v>512</v>
      </c>
      <c r="I2099" t="s">
        <v>31</v>
      </c>
      <c r="J2099" t="s">
        <v>32</v>
      </c>
      <c r="K2099">
        <v>1</v>
      </c>
    </row>
    <row r="2100" spans="1:11" x14ac:dyDescent="0.35">
      <c r="A2100" s="1" t="s">
        <v>11</v>
      </c>
      <c r="B2100" s="1" t="s">
        <v>12</v>
      </c>
      <c r="C2100">
        <v>3</v>
      </c>
      <c r="D2100" s="1" t="s">
        <v>11</v>
      </c>
      <c r="E2100" s="1" t="s">
        <v>10</v>
      </c>
      <c r="F2100">
        <v>24</v>
      </c>
      <c r="G2100">
        <v>0.28000000000000003</v>
      </c>
      <c r="H2100">
        <v>512</v>
      </c>
      <c r="I2100" t="s">
        <v>31</v>
      </c>
      <c r="J2100" t="s">
        <v>32</v>
      </c>
      <c r="K2100">
        <v>1</v>
      </c>
    </row>
    <row r="2101" spans="1:11" x14ac:dyDescent="0.35">
      <c r="A2101" s="1" t="s">
        <v>13</v>
      </c>
      <c r="B2101" s="1" t="s">
        <v>12</v>
      </c>
      <c r="C2101">
        <v>7</v>
      </c>
      <c r="D2101" s="1" t="s">
        <v>13</v>
      </c>
      <c r="E2101" s="1" t="s">
        <v>12</v>
      </c>
      <c r="F2101">
        <v>54</v>
      </c>
      <c r="G2101">
        <v>0.28000000000000003</v>
      </c>
      <c r="H2101">
        <v>512</v>
      </c>
      <c r="I2101" t="s">
        <v>33</v>
      </c>
      <c r="J2101" t="s">
        <v>34</v>
      </c>
      <c r="K2101">
        <v>1</v>
      </c>
    </row>
    <row r="2102" spans="1:11" x14ac:dyDescent="0.35">
      <c r="A2102" s="1" t="s">
        <v>14</v>
      </c>
      <c r="B2102" s="1" t="s">
        <v>10</v>
      </c>
      <c r="C2102">
        <v>6</v>
      </c>
      <c r="D2102" s="1" t="s">
        <v>14</v>
      </c>
      <c r="E2102" s="1" t="s">
        <v>12</v>
      </c>
      <c r="F2102">
        <v>59</v>
      </c>
      <c r="G2102">
        <v>0.28000000000000003</v>
      </c>
      <c r="H2102">
        <v>512</v>
      </c>
      <c r="I2102" t="s">
        <v>33</v>
      </c>
      <c r="J2102" t="s">
        <v>34</v>
      </c>
      <c r="K2102">
        <v>1</v>
      </c>
    </row>
    <row r="2103" spans="1:11" x14ac:dyDescent="0.35">
      <c r="A2103" s="1" t="s">
        <v>13</v>
      </c>
      <c r="B2103" s="1" t="s">
        <v>10</v>
      </c>
      <c r="C2103">
        <v>5</v>
      </c>
      <c r="D2103" s="1" t="s">
        <v>13</v>
      </c>
      <c r="E2103" s="1" t="s">
        <v>12</v>
      </c>
      <c r="F2103">
        <v>23</v>
      </c>
      <c r="G2103">
        <v>0.28000000000000003</v>
      </c>
      <c r="H2103">
        <v>512</v>
      </c>
      <c r="I2103" t="s">
        <v>33</v>
      </c>
      <c r="J2103" t="s">
        <v>32</v>
      </c>
      <c r="K2103">
        <v>1</v>
      </c>
    </row>
    <row r="2104" spans="1:11" x14ac:dyDescent="0.35">
      <c r="A2104" s="1" t="s">
        <v>11</v>
      </c>
      <c r="B2104" s="1" t="s">
        <v>12</v>
      </c>
      <c r="C2104">
        <v>9</v>
      </c>
      <c r="D2104" s="1" t="s">
        <v>11</v>
      </c>
      <c r="E2104" s="1" t="s">
        <v>12</v>
      </c>
      <c r="F2104">
        <v>60</v>
      </c>
      <c r="G2104">
        <v>0.28000000000000003</v>
      </c>
      <c r="H2104">
        <v>512</v>
      </c>
      <c r="I2104" t="s">
        <v>33</v>
      </c>
      <c r="J2104" t="s">
        <v>34</v>
      </c>
      <c r="K2104">
        <v>1</v>
      </c>
    </row>
    <row r="2105" spans="1:11" x14ac:dyDescent="0.35">
      <c r="A2105" s="1" t="s">
        <v>13</v>
      </c>
      <c r="B2105" s="1" t="s">
        <v>12</v>
      </c>
      <c r="C2105">
        <v>9</v>
      </c>
      <c r="D2105" s="1" t="s">
        <v>13</v>
      </c>
      <c r="E2105" s="1" t="s">
        <v>12</v>
      </c>
      <c r="F2105">
        <v>52</v>
      </c>
      <c r="G2105">
        <v>0.28000000000000003</v>
      </c>
      <c r="H2105">
        <v>512</v>
      </c>
      <c r="I2105" t="s">
        <v>33</v>
      </c>
      <c r="J2105" t="s">
        <v>34</v>
      </c>
      <c r="K2105">
        <v>1</v>
      </c>
    </row>
    <row r="2106" spans="1:11" x14ac:dyDescent="0.35">
      <c r="A2106" s="1" t="s">
        <v>11</v>
      </c>
      <c r="B2106" s="1" t="s">
        <v>12</v>
      </c>
      <c r="C2106">
        <v>10</v>
      </c>
      <c r="D2106" s="1" t="s">
        <v>11</v>
      </c>
      <c r="E2106" s="1" t="s">
        <v>10</v>
      </c>
      <c r="F2106">
        <v>22</v>
      </c>
      <c r="G2106">
        <v>0.28000000000000003</v>
      </c>
      <c r="H2106">
        <v>512</v>
      </c>
      <c r="I2106" t="s">
        <v>31</v>
      </c>
      <c r="J2106" t="s">
        <v>32</v>
      </c>
      <c r="K2106">
        <v>1</v>
      </c>
    </row>
    <row r="2107" spans="1:11" x14ac:dyDescent="0.35">
      <c r="A2107" s="1" t="s">
        <v>15</v>
      </c>
      <c r="B2107" s="1" t="s">
        <v>12</v>
      </c>
      <c r="C2107">
        <v>5</v>
      </c>
      <c r="D2107" s="1" t="s">
        <v>15</v>
      </c>
      <c r="E2107" s="1" t="s">
        <v>12</v>
      </c>
      <c r="F2107">
        <v>29</v>
      </c>
      <c r="G2107">
        <v>0.28000000000000003</v>
      </c>
      <c r="H2107">
        <v>512</v>
      </c>
      <c r="I2107" t="s">
        <v>33</v>
      </c>
      <c r="J2107" t="s">
        <v>32</v>
      </c>
      <c r="K2107">
        <v>1</v>
      </c>
    </row>
    <row r="2108" spans="1:11" x14ac:dyDescent="0.35">
      <c r="A2108" s="1" t="s">
        <v>15</v>
      </c>
      <c r="B2108" s="1" t="s">
        <v>12</v>
      </c>
      <c r="C2108">
        <v>4</v>
      </c>
      <c r="D2108" s="1" t="s">
        <v>15</v>
      </c>
      <c r="E2108" s="1" t="s">
        <v>12</v>
      </c>
      <c r="F2108">
        <v>29</v>
      </c>
      <c r="G2108">
        <v>0.28000000000000003</v>
      </c>
      <c r="H2108">
        <v>512</v>
      </c>
      <c r="I2108" t="s">
        <v>33</v>
      </c>
      <c r="J2108" t="s">
        <v>32</v>
      </c>
      <c r="K2108">
        <v>1</v>
      </c>
    </row>
    <row r="2109" spans="1:11" x14ac:dyDescent="0.35">
      <c r="A2109" s="1" t="s">
        <v>11</v>
      </c>
      <c r="B2109" s="1" t="s">
        <v>12</v>
      </c>
      <c r="C2109">
        <v>4</v>
      </c>
      <c r="D2109" s="1" t="s">
        <v>11</v>
      </c>
      <c r="E2109" s="1" t="s">
        <v>10</v>
      </c>
      <c r="F2109">
        <v>25</v>
      </c>
      <c r="G2109">
        <v>0.28000000000000003</v>
      </c>
      <c r="H2109">
        <v>512</v>
      </c>
      <c r="I2109" t="s">
        <v>31</v>
      </c>
      <c r="J2109" t="s">
        <v>32</v>
      </c>
      <c r="K2109">
        <v>1</v>
      </c>
    </row>
    <row r="2110" spans="1:11" x14ac:dyDescent="0.35">
      <c r="A2110" s="1" t="s">
        <v>11</v>
      </c>
      <c r="B2110" s="1" t="s">
        <v>12</v>
      </c>
      <c r="C2110">
        <v>4</v>
      </c>
      <c r="D2110" s="1" t="s">
        <v>11</v>
      </c>
      <c r="E2110" s="1" t="s">
        <v>10</v>
      </c>
      <c r="F2110">
        <v>24</v>
      </c>
      <c r="G2110">
        <v>0.28000000000000003</v>
      </c>
      <c r="H2110">
        <v>512</v>
      </c>
      <c r="I2110" t="s">
        <v>31</v>
      </c>
      <c r="J2110" t="s">
        <v>32</v>
      </c>
      <c r="K2110">
        <v>1</v>
      </c>
    </row>
    <row r="2111" spans="1:11" x14ac:dyDescent="0.35">
      <c r="A2111" s="1" t="s">
        <v>15</v>
      </c>
      <c r="B2111" s="1" t="s">
        <v>10</v>
      </c>
      <c r="C2111">
        <v>5</v>
      </c>
      <c r="D2111" s="1" t="s">
        <v>15</v>
      </c>
      <c r="E2111" s="1" t="s">
        <v>12</v>
      </c>
      <c r="F2111">
        <v>22</v>
      </c>
      <c r="G2111">
        <v>0.28000000000000003</v>
      </c>
      <c r="H2111">
        <v>512</v>
      </c>
      <c r="I2111" t="s">
        <v>33</v>
      </c>
      <c r="J2111" t="s">
        <v>32</v>
      </c>
      <c r="K2111">
        <v>1</v>
      </c>
    </row>
    <row r="2112" spans="1:11" x14ac:dyDescent="0.35">
      <c r="A2112" s="1" t="s">
        <v>13</v>
      </c>
      <c r="B2112" s="1" t="s">
        <v>12</v>
      </c>
      <c r="C2112">
        <v>6</v>
      </c>
      <c r="D2112" s="1" t="s">
        <v>13</v>
      </c>
      <c r="E2112" s="1" t="s">
        <v>12</v>
      </c>
      <c r="F2112">
        <v>50</v>
      </c>
      <c r="G2112">
        <v>0.28000000000000003</v>
      </c>
      <c r="H2112">
        <v>512</v>
      </c>
      <c r="I2112" t="s">
        <v>33</v>
      </c>
      <c r="J2112" t="s">
        <v>34</v>
      </c>
      <c r="K2112">
        <v>1</v>
      </c>
    </row>
    <row r="2113" spans="1:11" x14ac:dyDescent="0.35">
      <c r="A2113" s="1" t="s">
        <v>13</v>
      </c>
      <c r="B2113" s="1" t="s">
        <v>10</v>
      </c>
      <c r="C2113">
        <v>3</v>
      </c>
      <c r="D2113" s="1" t="s">
        <v>13</v>
      </c>
      <c r="E2113" s="1" t="s">
        <v>12</v>
      </c>
      <c r="F2113">
        <v>25</v>
      </c>
      <c r="G2113">
        <v>0.28000000000000003</v>
      </c>
      <c r="H2113">
        <v>512</v>
      </c>
      <c r="I2113" t="s">
        <v>33</v>
      </c>
      <c r="J2113" t="s">
        <v>32</v>
      </c>
      <c r="K2113">
        <v>1</v>
      </c>
    </row>
    <row r="2114" spans="1:11" x14ac:dyDescent="0.35">
      <c r="A2114" s="1" t="s">
        <v>13</v>
      </c>
      <c r="B2114" s="1" t="s">
        <v>12</v>
      </c>
      <c r="C2114">
        <v>7</v>
      </c>
      <c r="D2114" s="1" t="s">
        <v>13</v>
      </c>
      <c r="E2114" s="1" t="s">
        <v>12</v>
      </c>
      <c r="F2114">
        <v>53</v>
      </c>
      <c r="G2114">
        <v>0.28000000000000003</v>
      </c>
      <c r="H2114">
        <v>512</v>
      </c>
      <c r="I2114" t="s">
        <v>33</v>
      </c>
      <c r="J2114" t="s">
        <v>34</v>
      </c>
      <c r="K2114">
        <v>1</v>
      </c>
    </row>
    <row r="2115" spans="1:11" x14ac:dyDescent="0.35">
      <c r="A2115" s="1" t="s">
        <v>13</v>
      </c>
      <c r="B2115" s="1" t="s">
        <v>12</v>
      </c>
      <c r="C2115">
        <v>10</v>
      </c>
      <c r="D2115" s="1" t="s">
        <v>13</v>
      </c>
      <c r="E2115" s="1" t="s">
        <v>12</v>
      </c>
      <c r="F2115">
        <v>55</v>
      </c>
      <c r="G2115">
        <v>0.28000000000000003</v>
      </c>
      <c r="H2115">
        <v>512</v>
      </c>
      <c r="I2115" t="s">
        <v>33</v>
      </c>
      <c r="J2115" t="s">
        <v>34</v>
      </c>
      <c r="K2115">
        <v>1</v>
      </c>
    </row>
    <row r="2116" spans="1:11" x14ac:dyDescent="0.35">
      <c r="A2116" s="1" t="s">
        <v>11</v>
      </c>
      <c r="B2116" s="1" t="s">
        <v>12</v>
      </c>
      <c r="C2116">
        <v>5</v>
      </c>
      <c r="D2116" s="1" t="s">
        <v>11</v>
      </c>
      <c r="E2116" s="1" t="s">
        <v>12</v>
      </c>
      <c r="F2116">
        <v>59</v>
      </c>
      <c r="G2116">
        <v>0.28000000000000003</v>
      </c>
      <c r="H2116">
        <v>512</v>
      </c>
      <c r="I2116" t="s">
        <v>33</v>
      </c>
      <c r="J2116" t="s">
        <v>34</v>
      </c>
      <c r="K2116">
        <v>1</v>
      </c>
    </row>
    <row r="2117" spans="1:11" x14ac:dyDescent="0.35">
      <c r="A2117" s="1" t="s">
        <v>13</v>
      </c>
      <c r="B2117" s="1" t="s">
        <v>10</v>
      </c>
      <c r="C2117">
        <v>6</v>
      </c>
      <c r="D2117" s="1" t="s">
        <v>13</v>
      </c>
      <c r="E2117" s="1" t="s">
        <v>12</v>
      </c>
      <c r="F2117">
        <v>21</v>
      </c>
      <c r="G2117">
        <v>0.28000000000000003</v>
      </c>
      <c r="H2117">
        <v>512</v>
      </c>
      <c r="I2117" t="s">
        <v>33</v>
      </c>
      <c r="J2117" t="s">
        <v>32</v>
      </c>
      <c r="K2117">
        <v>1</v>
      </c>
    </row>
    <row r="2118" spans="1:11" x14ac:dyDescent="0.35">
      <c r="A2118" s="1" t="s">
        <v>13</v>
      </c>
      <c r="B2118" s="1" t="s">
        <v>12</v>
      </c>
      <c r="C2118">
        <v>10</v>
      </c>
      <c r="D2118" s="1" t="s">
        <v>13</v>
      </c>
      <c r="E2118" s="1" t="s">
        <v>12</v>
      </c>
      <c r="F2118">
        <v>57</v>
      </c>
      <c r="G2118">
        <v>0.28000000000000003</v>
      </c>
      <c r="H2118">
        <v>512</v>
      </c>
      <c r="I2118" t="s">
        <v>33</v>
      </c>
      <c r="J2118" t="s">
        <v>34</v>
      </c>
      <c r="K2118">
        <v>1</v>
      </c>
    </row>
    <row r="2119" spans="1:11" x14ac:dyDescent="0.35">
      <c r="A2119" s="1" t="s">
        <v>9</v>
      </c>
      <c r="B2119" s="1" t="s">
        <v>10</v>
      </c>
      <c r="C2119">
        <v>10</v>
      </c>
      <c r="D2119" s="1" t="s">
        <v>9</v>
      </c>
      <c r="E2119" s="1" t="s">
        <v>10</v>
      </c>
      <c r="F2119">
        <v>52</v>
      </c>
      <c r="G2119">
        <v>0.28000000000000003</v>
      </c>
      <c r="H2119">
        <v>512</v>
      </c>
      <c r="I2119" t="s">
        <v>31</v>
      </c>
      <c r="J2119" t="s">
        <v>34</v>
      </c>
      <c r="K2119">
        <v>1</v>
      </c>
    </row>
    <row r="2120" spans="1:11" x14ac:dyDescent="0.35">
      <c r="A2120" s="1" t="s">
        <v>15</v>
      </c>
      <c r="B2120" s="1" t="s">
        <v>10</v>
      </c>
      <c r="C2120">
        <v>1</v>
      </c>
      <c r="D2120" s="1" t="s">
        <v>15</v>
      </c>
      <c r="E2120" s="1" t="s">
        <v>12</v>
      </c>
      <c r="F2120">
        <v>21</v>
      </c>
      <c r="G2120">
        <v>0.28000000000000003</v>
      </c>
      <c r="H2120">
        <v>512</v>
      </c>
      <c r="I2120" t="s">
        <v>33</v>
      </c>
      <c r="J2120" t="s">
        <v>32</v>
      </c>
      <c r="K2120">
        <v>1</v>
      </c>
    </row>
    <row r="2121" spans="1:11" x14ac:dyDescent="0.35">
      <c r="A2121" s="1" t="s">
        <v>9</v>
      </c>
      <c r="B2121" s="1" t="s">
        <v>12</v>
      </c>
      <c r="C2121">
        <v>10</v>
      </c>
      <c r="D2121" s="1" t="s">
        <v>9</v>
      </c>
      <c r="E2121" s="1" t="s">
        <v>12</v>
      </c>
      <c r="F2121">
        <v>52</v>
      </c>
      <c r="G2121">
        <v>0.28000000000000003</v>
      </c>
      <c r="H2121">
        <v>512</v>
      </c>
      <c r="I2121" t="s">
        <v>33</v>
      </c>
      <c r="J2121" t="s">
        <v>34</v>
      </c>
      <c r="K2121">
        <v>1</v>
      </c>
    </row>
    <row r="2122" spans="1:11" x14ac:dyDescent="0.35">
      <c r="A2122" s="1" t="s">
        <v>9</v>
      </c>
      <c r="B2122" s="1" t="s">
        <v>10</v>
      </c>
      <c r="C2122">
        <v>5</v>
      </c>
      <c r="D2122" s="1" t="s">
        <v>9</v>
      </c>
      <c r="E2122" s="1" t="s">
        <v>12</v>
      </c>
      <c r="F2122">
        <v>28</v>
      </c>
      <c r="G2122">
        <v>0.28000000000000003</v>
      </c>
      <c r="H2122">
        <v>512</v>
      </c>
      <c r="I2122" t="s">
        <v>33</v>
      </c>
      <c r="J2122" t="s">
        <v>32</v>
      </c>
      <c r="K2122">
        <v>1</v>
      </c>
    </row>
    <row r="2123" spans="1:11" x14ac:dyDescent="0.35">
      <c r="A2123" s="1" t="s">
        <v>13</v>
      </c>
      <c r="B2123" s="1" t="s">
        <v>12</v>
      </c>
      <c r="C2123">
        <v>7</v>
      </c>
      <c r="D2123" s="1" t="s">
        <v>13</v>
      </c>
      <c r="E2123" s="1" t="s">
        <v>12</v>
      </c>
      <c r="F2123">
        <v>52</v>
      </c>
      <c r="G2123">
        <v>0.28100000000000003</v>
      </c>
      <c r="H2123">
        <v>512</v>
      </c>
      <c r="I2123" t="s">
        <v>33</v>
      </c>
      <c r="J2123" t="s">
        <v>34</v>
      </c>
      <c r="K2123">
        <v>1</v>
      </c>
    </row>
    <row r="2124" spans="1:11" x14ac:dyDescent="0.35">
      <c r="A2124" s="1" t="s">
        <v>14</v>
      </c>
      <c r="B2124" s="1" t="s">
        <v>10</v>
      </c>
      <c r="C2124">
        <v>4</v>
      </c>
      <c r="D2124" s="1" t="s">
        <v>14</v>
      </c>
      <c r="E2124" s="1" t="s">
        <v>12</v>
      </c>
      <c r="F2124">
        <v>60</v>
      </c>
      <c r="G2124">
        <v>0.28100000000000003</v>
      </c>
      <c r="H2124">
        <v>512</v>
      </c>
      <c r="I2124" t="s">
        <v>33</v>
      </c>
      <c r="J2124" t="s">
        <v>34</v>
      </c>
      <c r="K2124">
        <v>1</v>
      </c>
    </row>
    <row r="2125" spans="1:11" x14ac:dyDescent="0.35">
      <c r="A2125" s="1" t="s">
        <v>13</v>
      </c>
      <c r="B2125" s="1" t="s">
        <v>12</v>
      </c>
      <c r="C2125">
        <v>10</v>
      </c>
      <c r="D2125" s="1" t="s">
        <v>13</v>
      </c>
      <c r="E2125" s="1" t="s">
        <v>12</v>
      </c>
      <c r="F2125">
        <v>58</v>
      </c>
      <c r="G2125">
        <v>0.28100000000000003</v>
      </c>
      <c r="H2125">
        <v>512</v>
      </c>
      <c r="I2125" t="s">
        <v>33</v>
      </c>
      <c r="J2125" t="s">
        <v>34</v>
      </c>
      <c r="K2125">
        <v>1</v>
      </c>
    </row>
    <row r="2126" spans="1:11" x14ac:dyDescent="0.35">
      <c r="A2126" s="1" t="s">
        <v>11</v>
      </c>
      <c r="B2126" s="1" t="s">
        <v>10</v>
      </c>
      <c r="C2126">
        <v>3</v>
      </c>
      <c r="D2126" s="1" t="s">
        <v>11</v>
      </c>
      <c r="E2126" s="1" t="s">
        <v>12</v>
      </c>
      <c r="F2126">
        <v>55</v>
      </c>
      <c r="G2126">
        <v>0.28100000000000003</v>
      </c>
      <c r="H2126">
        <v>512</v>
      </c>
      <c r="I2126" t="s">
        <v>33</v>
      </c>
      <c r="J2126" t="s">
        <v>34</v>
      </c>
      <c r="K2126">
        <v>1</v>
      </c>
    </row>
    <row r="2127" spans="1:11" x14ac:dyDescent="0.35">
      <c r="A2127" s="1" t="s">
        <v>13</v>
      </c>
      <c r="B2127" s="1" t="s">
        <v>10</v>
      </c>
      <c r="C2127">
        <v>3</v>
      </c>
      <c r="D2127" s="1" t="s">
        <v>13</v>
      </c>
      <c r="E2127" s="1" t="s">
        <v>12</v>
      </c>
      <c r="F2127">
        <v>28</v>
      </c>
      <c r="G2127">
        <v>0.28100000000000003</v>
      </c>
      <c r="H2127">
        <v>512</v>
      </c>
      <c r="I2127" t="s">
        <v>33</v>
      </c>
      <c r="J2127" t="s">
        <v>32</v>
      </c>
      <c r="K2127">
        <v>1</v>
      </c>
    </row>
    <row r="2128" spans="1:11" x14ac:dyDescent="0.35">
      <c r="A2128" s="1" t="s">
        <v>11</v>
      </c>
      <c r="B2128" s="1" t="s">
        <v>12</v>
      </c>
      <c r="C2128">
        <v>4</v>
      </c>
      <c r="D2128" s="1" t="s">
        <v>11</v>
      </c>
      <c r="E2128" s="1" t="s">
        <v>12</v>
      </c>
      <c r="F2128">
        <v>58</v>
      </c>
      <c r="G2128">
        <v>0.28100000000000003</v>
      </c>
      <c r="H2128">
        <v>512</v>
      </c>
      <c r="I2128" t="s">
        <v>33</v>
      </c>
      <c r="J2128" t="s">
        <v>34</v>
      </c>
      <c r="K2128">
        <v>1</v>
      </c>
    </row>
    <row r="2129" spans="1:11" x14ac:dyDescent="0.35">
      <c r="A2129" s="1" t="s">
        <v>15</v>
      </c>
      <c r="B2129" s="1" t="s">
        <v>10</v>
      </c>
      <c r="C2129">
        <v>4</v>
      </c>
      <c r="D2129" s="1" t="s">
        <v>15</v>
      </c>
      <c r="E2129" s="1" t="s">
        <v>12</v>
      </c>
      <c r="F2129">
        <v>21</v>
      </c>
      <c r="G2129">
        <v>0.28100000000000003</v>
      </c>
      <c r="H2129">
        <v>512</v>
      </c>
      <c r="I2129" t="s">
        <v>33</v>
      </c>
      <c r="J2129" t="s">
        <v>32</v>
      </c>
      <c r="K2129">
        <v>1</v>
      </c>
    </row>
    <row r="2130" spans="1:11" x14ac:dyDescent="0.35">
      <c r="A2130" s="1" t="s">
        <v>9</v>
      </c>
      <c r="B2130" s="1" t="s">
        <v>12</v>
      </c>
      <c r="C2130">
        <v>9</v>
      </c>
      <c r="D2130" s="1" t="s">
        <v>9</v>
      </c>
      <c r="E2130" s="1" t="s">
        <v>12</v>
      </c>
      <c r="F2130">
        <v>51</v>
      </c>
      <c r="G2130">
        <v>0.28100000000000003</v>
      </c>
      <c r="H2130">
        <v>512</v>
      </c>
      <c r="I2130" t="s">
        <v>33</v>
      </c>
      <c r="J2130" t="s">
        <v>34</v>
      </c>
      <c r="K2130">
        <v>1</v>
      </c>
    </row>
    <row r="2131" spans="1:11" x14ac:dyDescent="0.35">
      <c r="A2131" s="1" t="s">
        <v>11</v>
      </c>
      <c r="B2131" s="1" t="s">
        <v>10</v>
      </c>
      <c r="C2131">
        <v>7</v>
      </c>
      <c r="D2131" s="1" t="s">
        <v>11</v>
      </c>
      <c r="E2131" s="1" t="s">
        <v>12</v>
      </c>
      <c r="F2131">
        <v>55</v>
      </c>
      <c r="G2131">
        <v>0.28100000000000003</v>
      </c>
      <c r="H2131">
        <v>512</v>
      </c>
      <c r="I2131" t="s">
        <v>33</v>
      </c>
      <c r="J2131" t="s">
        <v>34</v>
      </c>
      <c r="K2131">
        <v>1</v>
      </c>
    </row>
    <row r="2132" spans="1:11" x14ac:dyDescent="0.35">
      <c r="A2132" s="1" t="s">
        <v>13</v>
      </c>
      <c r="B2132" s="1" t="s">
        <v>12</v>
      </c>
      <c r="C2132">
        <v>9</v>
      </c>
      <c r="D2132" s="1" t="s">
        <v>13</v>
      </c>
      <c r="E2132" s="1" t="s">
        <v>12</v>
      </c>
      <c r="F2132">
        <v>57</v>
      </c>
      <c r="G2132">
        <v>0.28100000000000003</v>
      </c>
      <c r="H2132">
        <v>512</v>
      </c>
      <c r="I2132" t="s">
        <v>33</v>
      </c>
      <c r="J2132" t="s">
        <v>34</v>
      </c>
      <c r="K2132">
        <v>1</v>
      </c>
    </row>
    <row r="2133" spans="1:11" x14ac:dyDescent="0.35">
      <c r="A2133" s="1" t="s">
        <v>13</v>
      </c>
      <c r="B2133" s="1" t="s">
        <v>10</v>
      </c>
      <c r="C2133">
        <v>4</v>
      </c>
      <c r="D2133" s="1" t="s">
        <v>13</v>
      </c>
      <c r="E2133" s="1" t="s">
        <v>12</v>
      </c>
      <c r="F2133">
        <v>26</v>
      </c>
      <c r="G2133">
        <v>0.28100000000000003</v>
      </c>
      <c r="H2133">
        <v>512</v>
      </c>
      <c r="I2133" t="s">
        <v>33</v>
      </c>
      <c r="J2133" t="s">
        <v>32</v>
      </c>
      <c r="K2133">
        <v>1</v>
      </c>
    </row>
    <row r="2134" spans="1:11" x14ac:dyDescent="0.35">
      <c r="A2134" s="1" t="s">
        <v>11</v>
      </c>
      <c r="B2134" s="1" t="s">
        <v>12</v>
      </c>
      <c r="C2134">
        <v>1</v>
      </c>
      <c r="D2134" s="1" t="s">
        <v>11</v>
      </c>
      <c r="E2134" s="1" t="s">
        <v>12</v>
      </c>
      <c r="F2134">
        <v>55</v>
      </c>
      <c r="G2134">
        <v>0.28100000000000003</v>
      </c>
      <c r="H2134">
        <v>512</v>
      </c>
      <c r="I2134" t="s">
        <v>33</v>
      </c>
      <c r="J2134" t="s">
        <v>34</v>
      </c>
      <c r="K2134">
        <v>1</v>
      </c>
    </row>
    <row r="2135" spans="1:11" x14ac:dyDescent="0.35">
      <c r="A2135" s="1" t="s">
        <v>13</v>
      </c>
      <c r="B2135" s="1" t="s">
        <v>12</v>
      </c>
      <c r="C2135">
        <v>9</v>
      </c>
      <c r="D2135" s="1" t="s">
        <v>13</v>
      </c>
      <c r="E2135" s="1" t="s">
        <v>12</v>
      </c>
      <c r="F2135">
        <v>55</v>
      </c>
      <c r="G2135">
        <v>0.28100000000000003</v>
      </c>
      <c r="H2135">
        <v>512</v>
      </c>
      <c r="I2135" t="s">
        <v>33</v>
      </c>
      <c r="J2135" t="s">
        <v>34</v>
      </c>
      <c r="K2135">
        <v>1</v>
      </c>
    </row>
    <row r="2136" spans="1:11" x14ac:dyDescent="0.35">
      <c r="A2136" s="1" t="s">
        <v>13</v>
      </c>
      <c r="B2136" s="1" t="s">
        <v>12</v>
      </c>
      <c r="C2136">
        <v>9</v>
      </c>
      <c r="D2136" s="1" t="s">
        <v>13</v>
      </c>
      <c r="E2136" s="1" t="s">
        <v>12</v>
      </c>
      <c r="F2136">
        <v>58</v>
      </c>
      <c r="G2136">
        <v>0.28100000000000003</v>
      </c>
      <c r="H2136">
        <v>512</v>
      </c>
      <c r="I2136" t="s">
        <v>33</v>
      </c>
      <c r="J2136" t="s">
        <v>34</v>
      </c>
      <c r="K2136">
        <v>1</v>
      </c>
    </row>
    <row r="2137" spans="1:11" x14ac:dyDescent="0.35">
      <c r="A2137" s="1" t="s">
        <v>15</v>
      </c>
      <c r="B2137" s="1" t="s">
        <v>10</v>
      </c>
      <c r="C2137">
        <v>5</v>
      </c>
      <c r="D2137" s="1" t="s">
        <v>15</v>
      </c>
      <c r="E2137" s="1" t="s">
        <v>10</v>
      </c>
      <c r="F2137">
        <v>26</v>
      </c>
      <c r="G2137">
        <v>0.28100000000000003</v>
      </c>
      <c r="H2137">
        <v>512</v>
      </c>
      <c r="I2137" t="s">
        <v>31</v>
      </c>
      <c r="J2137" t="s">
        <v>32</v>
      </c>
      <c r="K2137">
        <v>1</v>
      </c>
    </row>
    <row r="2138" spans="1:11" x14ac:dyDescent="0.35">
      <c r="A2138" s="1" t="s">
        <v>13</v>
      </c>
      <c r="B2138" s="1" t="s">
        <v>10</v>
      </c>
      <c r="C2138">
        <v>4</v>
      </c>
      <c r="D2138" s="1" t="s">
        <v>13</v>
      </c>
      <c r="E2138" s="1" t="s">
        <v>12</v>
      </c>
      <c r="F2138">
        <v>27</v>
      </c>
      <c r="G2138">
        <v>0.28100000000000003</v>
      </c>
      <c r="H2138">
        <v>512</v>
      </c>
      <c r="I2138" t="s">
        <v>33</v>
      </c>
      <c r="J2138" t="s">
        <v>32</v>
      </c>
      <c r="K2138">
        <v>1</v>
      </c>
    </row>
    <row r="2139" spans="1:11" x14ac:dyDescent="0.35">
      <c r="A2139" s="1" t="s">
        <v>11</v>
      </c>
      <c r="B2139" s="1" t="s">
        <v>10</v>
      </c>
      <c r="C2139">
        <v>1</v>
      </c>
      <c r="D2139" s="1" t="s">
        <v>11</v>
      </c>
      <c r="E2139" s="1" t="s">
        <v>12</v>
      </c>
      <c r="F2139">
        <v>55</v>
      </c>
      <c r="G2139">
        <v>0.28100000000000003</v>
      </c>
      <c r="H2139">
        <v>512</v>
      </c>
      <c r="I2139" t="s">
        <v>33</v>
      </c>
      <c r="J2139" t="s">
        <v>34</v>
      </c>
      <c r="K2139">
        <v>1</v>
      </c>
    </row>
    <row r="2140" spans="1:11" x14ac:dyDescent="0.35">
      <c r="A2140" s="1" t="s">
        <v>15</v>
      </c>
      <c r="B2140" s="1" t="s">
        <v>12</v>
      </c>
      <c r="C2140">
        <v>4</v>
      </c>
      <c r="D2140" s="1" t="s">
        <v>15</v>
      </c>
      <c r="E2140" s="1" t="s">
        <v>12</v>
      </c>
      <c r="F2140">
        <v>26</v>
      </c>
      <c r="G2140">
        <v>0.28100000000000003</v>
      </c>
      <c r="H2140">
        <v>512</v>
      </c>
      <c r="I2140" t="s">
        <v>33</v>
      </c>
      <c r="J2140" t="s">
        <v>32</v>
      </c>
      <c r="K2140">
        <v>1</v>
      </c>
    </row>
    <row r="2141" spans="1:11" x14ac:dyDescent="0.35">
      <c r="A2141" s="1" t="s">
        <v>15</v>
      </c>
      <c r="B2141" s="1" t="s">
        <v>12</v>
      </c>
      <c r="C2141">
        <v>5</v>
      </c>
      <c r="D2141" s="1" t="s">
        <v>15</v>
      </c>
      <c r="E2141" s="1" t="s">
        <v>12</v>
      </c>
      <c r="F2141">
        <v>26</v>
      </c>
      <c r="G2141">
        <v>0.28100000000000003</v>
      </c>
      <c r="H2141">
        <v>512</v>
      </c>
      <c r="I2141" t="s">
        <v>33</v>
      </c>
      <c r="J2141" t="s">
        <v>32</v>
      </c>
      <c r="K2141">
        <v>1</v>
      </c>
    </row>
    <row r="2142" spans="1:11" x14ac:dyDescent="0.35">
      <c r="A2142" s="1" t="s">
        <v>11</v>
      </c>
      <c r="B2142" s="1" t="s">
        <v>12</v>
      </c>
      <c r="C2142">
        <v>1</v>
      </c>
      <c r="D2142" s="1" t="s">
        <v>11</v>
      </c>
      <c r="E2142" s="1" t="s">
        <v>10</v>
      </c>
      <c r="F2142">
        <v>25</v>
      </c>
      <c r="G2142">
        <v>0.28100000000000003</v>
      </c>
      <c r="H2142">
        <v>512</v>
      </c>
      <c r="I2142" t="s">
        <v>31</v>
      </c>
      <c r="J2142" t="s">
        <v>32</v>
      </c>
      <c r="K2142">
        <v>1</v>
      </c>
    </row>
    <row r="2143" spans="1:11" x14ac:dyDescent="0.35">
      <c r="A2143" s="1" t="s">
        <v>11</v>
      </c>
      <c r="B2143" s="1" t="s">
        <v>12</v>
      </c>
      <c r="C2143">
        <v>1</v>
      </c>
      <c r="D2143" s="1" t="s">
        <v>11</v>
      </c>
      <c r="E2143" s="1" t="s">
        <v>10</v>
      </c>
      <c r="F2143">
        <v>24</v>
      </c>
      <c r="G2143">
        <v>0.28100000000000003</v>
      </c>
      <c r="H2143">
        <v>512</v>
      </c>
      <c r="I2143" t="s">
        <v>31</v>
      </c>
      <c r="J2143" t="s">
        <v>32</v>
      </c>
      <c r="K2143">
        <v>1</v>
      </c>
    </row>
    <row r="2144" spans="1:11" x14ac:dyDescent="0.35">
      <c r="A2144" s="1" t="s">
        <v>14</v>
      </c>
      <c r="B2144" s="1" t="s">
        <v>10</v>
      </c>
      <c r="C2144">
        <v>9</v>
      </c>
      <c r="D2144" s="1" t="s">
        <v>14</v>
      </c>
      <c r="E2144" s="1" t="s">
        <v>12</v>
      </c>
      <c r="F2144">
        <v>56</v>
      </c>
      <c r="G2144">
        <v>0.28199999999999997</v>
      </c>
      <c r="H2144">
        <v>512</v>
      </c>
      <c r="I2144" t="s">
        <v>33</v>
      </c>
      <c r="J2144" t="s">
        <v>34</v>
      </c>
      <c r="K2144">
        <v>1</v>
      </c>
    </row>
    <row r="2145" spans="1:11" x14ac:dyDescent="0.35">
      <c r="A2145" s="1" t="s">
        <v>15</v>
      </c>
      <c r="B2145" s="1" t="s">
        <v>10</v>
      </c>
      <c r="C2145">
        <v>3</v>
      </c>
      <c r="D2145" s="1" t="s">
        <v>15</v>
      </c>
      <c r="E2145" s="1" t="s">
        <v>12</v>
      </c>
      <c r="F2145">
        <v>21</v>
      </c>
      <c r="G2145">
        <v>0.28199999999999997</v>
      </c>
      <c r="H2145">
        <v>512</v>
      </c>
      <c r="I2145" t="s">
        <v>33</v>
      </c>
      <c r="J2145" t="s">
        <v>32</v>
      </c>
      <c r="K2145">
        <v>1</v>
      </c>
    </row>
    <row r="2146" spans="1:11" x14ac:dyDescent="0.35">
      <c r="A2146" s="1" t="s">
        <v>13</v>
      </c>
      <c r="B2146" s="1" t="s">
        <v>12</v>
      </c>
      <c r="C2146">
        <v>8</v>
      </c>
      <c r="D2146" s="1" t="s">
        <v>13</v>
      </c>
      <c r="E2146" s="1" t="s">
        <v>12</v>
      </c>
      <c r="F2146">
        <v>54</v>
      </c>
      <c r="G2146">
        <v>0.28199999999999997</v>
      </c>
      <c r="H2146">
        <v>512</v>
      </c>
      <c r="I2146" t="s">
        <v>33</v>
      </c>
      <c r="J2146" t="s">
        <v>34</v>
      </c>
      <c r="K2146">
        <v>1</v>
      </c>
    </row>
    <row r="2147" spans="1:11" x14ac:dyDescent="0.35">
      <c r="A2147" s="1" t="s">
        <v>11</v>
      </c>
      <c r="B2147" s="1" t="s">
        <v>10</v>
      </c>
      <c r="C2147">
        <v>4</v>
      </c>
      <c r="D2147" s="1" t="s">
        <v>11</v>
      </c>
      <c r="E2147" s="1" t="s">
        <v>12</v>
      </c>
      <c r="F2147">
        <v>54</v>
      </c>
      <c r="G2147">
        <v>0.28199999999999997</v>
      </c>
      <c r="H2147">
        <v>512</v>
      </c>
      <c r="I2147" t="s">
        <v>33</v>
      </c>
      <c r="J2147" t="s">
        <v>34</v>
      </c>
      <c r="K2147">
        <v>1</v>
      </c>
    </row>
    <row r="2148" spans="1:11" x14ac:dyDescent="0.35">
      <c r="A2148" s="1" t="s">
        <v>11</v>
      </c>
      <c r="B2148" s="1" t="s">
        <v>10</v>
      </c>
      <c r="C2148">
        <v>6</v>
      </c>
      <c r="D2148" s="1" t="s">
        <v>11</v>
      </c>
      <c r="E2148" s="1" t="s">
        <v>12</v>
      </c>
      <c r="F2148">
        <v>55</v>
      </c>
      <c r="G2148">
        <v>0.28199999999999997</v>
      </c>
      <c r="H2148">
        <v>512</v>
      </c>
      <c r="I2148" t="s">
        <v>33</v>
      </c>
      <c r="J2148" t="s">
        <v>34</v>
      </c>
      <c r="K2148">
        <v>1</v>
      </c>
    </row>
    <row r="2149" spans="1:11" x14ac:dyDescent="0.35">
      <c r="A2149" s="1" t="s">
        <v>11</v>
      </c>
      <c r="B2149" s="1" t="s">
        <v>12</v>
      </c>
      <c r="C2149">
        <v>2</v>
      </c>
      <c r="D2149" s="1" t="s">
        <v>11</v>
      </c>
      <c r="E2149" s="1" t="s">
        <v>12</v>
      </c>
      <c r="F2149">
        <v>56</v>
      </c>
      <c r="G2149">
        <v>0.28199999999999997</v>
      </c>
      <c r="H2149">
        <v>512</v>
      </c>
      <c r="I2149" t="s">
        <v>33</v>
      </c>
      <c r="J2149" t="s">
        <v>34</v>
      </c>
      <c r="K2149">
        <v>1</v>
      </c>
    </row>
    <row r="2150" spans="1:11" x14ac:dyDescent="0.35">
      <c r="A2150" s="1" t="s">
        <v>11</v>
      </c>
      <c r="B2150" s="1" t="s">
        <v>10</v>
      </c>
      <c r="C2150">
        <v>2</v>
      </c>
      <c r="D2150" s="1" t="s">
        <v>11</v>
      </c>
      <c r="E2150" s="1" t="s">
        <v>12</v>
      </c>
      <c r="F2150">
        <v>54</v>
      </c>
      <c r="G2150">
        <v>0.28199999999999997</v>
      </c>
      <c r="H2150">
        <v>512</v>
      </c>
      <c r="I2150" t="s">
        <v>33</v>
      </c>
      <c r="J2150" t="s">
        <v>34</v>
      </c>
      <c r="K2150">
        <v>1</v>
      </c>
    </row>
    <row r="2151" spans="1:11" x14ac:dyDescent="0.35">
      <c r="A2151" s="1" t="s">
        <v>11</v>
      </c>
      <c r="B2151" s="1" t="s">
        <v>12</v>
      </c>
      <c r="C2151">
        <v>2</v>
      </c>
      <c r="D2151" s="1" t="s">
        <v>11</v>
      </c>
      <c r="E2151" s="1" t="s">
        <v>10</v>
      </c>
      <c r="F2151">
        <v>25</v>
      </c>
      <c r="G2151">
        <v>0.28199999999999997</v>
      </c>
      <c r="H2151">
        <v>512</v>
      </c>
      <c r="I2151" t="s">
        <v>31</v>
      </c>
      <c r="J2151" t="s">
        <v>32</v>
      </c>
      <c r="K2151">
        <v>1</v>
      </c>
    </row>
    <row r="2152" spans="1:11" x14ac:dyDescent="0.35">
      <c r="A2152" s="1" t="s">
        <v>11</v>
      </c>
      <c r="B2152" s="1" t="s">
        <v>12</v>
      </c>
      <c r="C2152">
        <v>2</v>
      </c>
      <c r="D2152" s="1" t="s">
        <v>11</v>
      </c>
      <c r="E2152" s="1" t="s">
        <v>10</v>
      </c>
      <c r="F2152">
        <v>24</v>
      </c>
      <c r="G2152">
        <v>0.28199999999999997</v>
      </c>
      <c r="H2152">
        <v>512</v>
      </c>
      <c r="I2152" t="s">
        <v>31</v>
      </c>
      <c r="J2152" t="s">
        <v>32</v>
      </c>
      <c r="K2152">
        <v>1</v>
      </c>
    </row>
    <row r="2153" spans="1:11" x14ac:dyDescent="0.35">
      <c r="A2153" s="1" t="s">
        <v>15</v>
      </c>
      <c r="B2153" s="1" t="s">
        <v>12</v>
      </c>
      <c r="C2153">
        <v>7</v>
      </c>
      <c r="D2153" s="1" t="s">
        <v>15</v>
      </c>
      <c r="E2153" s="1" t="s">
        <v>12</v>
      </c>
      <c r="F2153">
        <v>26</v>
      </c>
      <c r="G2153">
        <v>0.28199999999999997</v>
      </c>
      <c r="H2153">
        <v>512</v>
      </c>
      <c r="I2153" t="s">
        <v>33</v>
      </c>
      <c r="J2153" t="s">
        <v>32</v>
      </c>
      <c r="K2153">
        <v>1</v>
      </c>
    </row>
    <row r="2154" spans="1:11" x14ac:dyDescent="0.35">
      <c r="A2154" s="1" t="s">
        <v>15</v>
      </c>
      <c r="B2154" s="1" t="s">
        <v>10</v>
      </c>
      <c r="C2154">
        <v>5</v>
      </c>
      <c r="D2154" s="1" t="s">
        <v>15</v>
      </c>
      <c r="E2154" s="1" t="s">
        <v>12</v>
      </c>
      <c r="F2154">
        <v>21</v>
      </c>
      <c r="G2154">
        <v>0.28199999999999997</v>
      </c>
      <c r="H2154">
        <v>512</v>
      </c>
      <c r="I2154" t="s">
        <v>33</v>
      </c>
      <c r="J2154" t="s">
        <v>32</v>
      </c>
      <c r="K2154">
        <v>1</v>
      </c>
    </row>
    <row r="2155" spans="1:11" x14ac:dyDescent="0.35">
      <c r="A2155" s="1" t="s">
        <v>13</v>
      </c>
      <c r="B2155" s="1" t="s">
        <v>12</v>
      </c>
      <c r="C2155">
        <v>8</v>
      </c>
      <c r="D2155" s="1" t="s">
        <v>13</v>
      </c>
      <c r="E2155" s="1" t="s">
        <v>12</v>
      </c>
      <c r="F2155">
        <v>53</v>
      </c>
      <c r="G2155">
        <v>0.28199999999999997</v>
      </c>
      <c r="H2155">
        <v>512</v>
      </c>
      <c r="I2155" t="s">
        <v>33</v>
      </c>
      <c r="J2155" t="s">
        <v>34</v>
      </c>
      <c r="K2155">
        <v>1</v>
      </c>
    </row>
    <row r="2156" spans="1:11" x14ac:dyDescent="0.35">
      <c r="A2156" s="1" t="s">
        <v>11</v>
      </c>
      <c r="B2156" s="1" t="s">
        <v>12</v>
      </c>
      <c r="C2156">
        <v>0</v>
      </c>
      <c r="D2156" s="1" t="s">
        <v>11</v>
      </c>
      <c r="E2156" s="1" t="s">
        <v>12</v>
      </c>
      <c r="F2156">
        <v>54</v>
      </c>
      <c r="G2156">
        <v>0.28199999999999997</v>
      </c>
      <c r="H2156">
        <v>512</v>
      </c>
      <c r="I2156" t="s">
        <v>33</v>
      </c>
      <c r="J2156" t="s">
        <v>34</v>
      </c>
      <c r="K2156">
        <v>1</v>
      </c>
    </row>
    <row r="2157" spans="1:11" x14ac:dyDescent="0.35">
      <c r="A2157" s="1" t="s">
        <v>11</v>
      </c>
      <c r="B2157" s="1" t="s">
        <v>10</v>
      </c>
      <c r="C2157">
        <v>0</v>
      </c>
      <c r="D2157" s="1" t="s">
        <v>11</v>
      </c>
      <c r="E2157" s="1" t="s">
        <v>12</v>
      </c>
      <c r="F2157">
        <v>54</v>
      </c>
      <c r="G2157">
        <v>0.28199999999999997</v>
      </c>
      <c r="H2157">
        <v>512</v>
      </c>
      <c r="I2157" t="s">
        <v>33</v>
      </c>
      <c r="J2157" t="s">
        <v>34</v>
      </c>
      <c r="K2157">
        <v>1</v>
      </c>
    </row>
    <row r="2158" spans="1:11" x14ac:dyDescent="0.35">
      <c r="A2158" s="1" t="s">
        <v>13</v>
      </c>
      <c r="B2158" s="1" t="s">
        <v>10</v>
      </c>
      <c r="C2158">
        <v>3</v>
      </c>
      <c r="D2158" s="1" t="s">
        <v>13</v>
      </c>
      <c r="E2158" s="1" t="s">
        <v>12</v>
      </c>
      <c r="F2158">
        <v>30</v>
      </c>
      <c r="G2158">
        <v>0.28199999999999997</v>
      </c>
      <c r="H2158">
        <v>512</v>
      </c>
      <c r="I2158" t="s">
        <v>33</v>
      </c>
      <c r="J2158" t="s">
        <v>32</v>
      </c>
      <c r="K2158">
        <v>1</v>
      </c>
    </row>
    <row r="2159" spans="1:11" x14ac:dyDescent="0.35">
      <c r="A2159" s="1" t="s">
        <v>13</v>
      </c>
      <c r="B2159" s="1" t="s">
        <v>10</v>
      </c>
      <c r="C2159">
        <v>7</v>
      </c>
      <c r="D2159" s="1" t="s">
        <v>13</v>
      </c>
      <c r="E2159" s="1" t="s">
        <v>12</v>
      </c>
      <c r="F2159">
        <v>24</v>
      </c>
      <c r="G2159">
        <v>0.28199999999999997</v>
      </c>
      <c r="H2159">
        <v>512</v>
      </c>
      <c r="I2159" t="s">
        <v>33</v>
      </c>
      <c r="J2159" t="s">
        <v>32</v>
      </c>
      <c r="K2159">
        <v>1</v>
      </c>
    </row>
    <row r="2160" spans="1:11" x14ac:dyDescent="0.35">
      <c r="A2160" s="1" t="s">
        <v>14</v>
      </c>
      <c r="B2160" s="1" t="s">
        <v>10</v>
      </c>
      <c r="C2160">
        <v>9</v>
      </c>
      <c r="D2160" s="1" t="s">
        <v>14</v>
      </c>
      <c r="E2160" s="1" t="s">
        <v>12</v>
      </c>
      <c r="F2160">
        <v>57</v>
      </c>
      <c r="G2160">
        <v>0.28199999999999997</v>
      </c>
      <c r="H2160">
        <v>512</v>
      </c>
      <c r="I2160" t="s">
        <v>33</v>
      </c>
      <c r="J2160" t="s">
        <v>34</v>
      </c>
      <c r="K2160">
        <v>1</v>
      </c>
    </row>
    <row r="2161" spans="1:11" x14ac:dyDescent="0.35">
      <c r="A2161" s="1" t="s">
        <v>13</v>
      </c>
      <c r="B2161" s="1" t="s">
        <v>12</v>
      </c>
      <c r="C2161">
        <v>7</v>
      </c>
      <c r="D2161" s="1" t="s">
        <v>13</v>
      </c>
      <c r="E2161" s="1" t="s">
        <v>12</v>
      </c>
      <c r="F2161">
        <v>55</v>
      </c>
      <c r="G2161">
        <v>0.28199999999999997</v>
      </c>
      <c r="H2161">
        <v>512</v>
      </c>
      <c r="I2161" t="s">
        <v>33</v>
      </c>
      <c r="J2161" t="s">
        <v>34</v>
      </c>
      <c r="K2161">
        <v>1</v>
      </c>
    </row>
    <row r="2162" spans="1:11" x14ac:dyDescent="0.35">
      <c r="A2162" s="1" t="s">
        <v>13</v>
      </c>
      <c r="B2162" s="1" t="s">
        <v>12</v>
      </c>
      <c r="C2162">
        <v>8</v>
      </c>
      <c r="D2162" s="1" t="s">
        <v>13</v>
      </c>
      <c r="E2162" s="1" t="s">
        <v>12</v>
      </c>
      <c r="F2162">
        <v>52</v>
      </c>
      <c r="G2162">
        <v>0.28199999999999997</v>
      </c>
      <c r="H2162">
        <v>512</v>
      </c>
      <c r="I2162" t="s">
        <v>33</v>
      </c>
      <c r="J2162" t="s">
        <v>34</v>
      </c>
      <c r="K2162">
        <v>1</v>
      </c>
    </row>
    <row r="2163" spans="1:11" x14ac:dyDescent="0.35">
      <c r="A2163" s="1" t="s">
        <v>13</v>
      </c>
      <c r="B2163" s="1" t="s">
        <v>10</v>
      </c>
      <c r="C2163">
        <v>3</v>
      </c>
      <c r="D2163" s="1" t="s">
        <v>13</v>
      </c>
      <c r="E2163" s="1" t="s">
        <v>12</v>
      </c>
      <c r="F2163">
        <v>29</v>
      </c>
      <c r="G2163">
        <v>0.28199999999999997</v>
      </c>
      <c r="H2163">
        <v>512</v>
      </c>
      <c r="I2163" t="s">
        <v>33</v>
      </c>
      <c r="J2163" t="s">
        <v>32</v>
      </c>
      <c r="K2163">
        <v>1</v>
      </c>
    </row>
    <row r="2164" spans="1:11" x14ac:dyDescent="0.35">
      <c r="A2164" s="1" t="s">
        <v>15</v>
      </c>
      <c r="B2164" s="1" t="s">
        <v>12</v>
      </c>
      <c r="C2164">
        <v>2</v>
      </c>
      <c r="D2164" s="1" t="s">
        <v>15</v>
      </c>
      <c r="E2164" s="1" t="s">
        <v>12</v>
      </c>
      <c r="F2164">
        <v>23</v>
      </c>
      <c r="G2164">
        <v>0.28199999999999997</v>
      </c>
      <c r="H2164">
        <v>512</v>
      </c>
      <c r="I2164" t="s">
        <v>33</v>
      </c>
      <c r="J2164" t="s">
        <v>32</v>
      </c>
      <c r="K2164">
        <v>1</v>
      </c>
    </row>
    <row r="2165" spans="1:11" x14ac:dyDescent="0.35">
      <c r="A2165" s="1" t="s">
        <v>14</v>
      </c>
      <c r="B2165" s="1" t="s">
        <v>10</v>
      </c>
      <c r="C2165">
        <v>7</v>
      </c>
      <c r="D2165" s="1" t="s">
        <v>14</v>
      </c>
      <c r="E2165" s="1" t="s">
        <v>12</v>
      </c>
      <c r="F2165">
        <v>60</v>
      </c>
      <c r="G2165">
        <v>0.28299999999999997</v>
      </c>
      <c r="H2165">
        <v>512</v>
      </c>
      <c r="I2165" t="s">
        <v>33</v>
      </c>
      <c r="J2165" t="s">
        <v>34</v>
      </c>
      <c r="K2165">
        <v>1</v>
      </c>
    </row>
    <row r="2166" spans="1:11" x14ac:dyDescent="0.35">
      <c r="A2166" s="1" t="s">
        <v>13</v>
      </c>
      <c r="B2166" s="1" t="s">
        <v>10</v>
      </c>
      <c r="C2166">
        <v>5</v>
      </c>
      <c r="D2166" s="1" t="s">
        <v>13</v>
      </c>
      <c r="E2166" s="1" t="s">
        <v>12</v>
      </c>
      <c r="F2166">
        <v>24</v>
      </c>
      <c r="G2166">
        <v>0.28299999999999997</v>
      </c>
      <c r="H2166">
        <v>512</v>
      </c>
      <c r="I2166" t="s">
        <v>33</v>
      </c>
      <c r="J2166" t="s">
        <v>32</v>
      </c>
      <c r="K2166">
        <v>1</v>
      </c>
    </row>
    <row r="2167" spans="1:11" x14ac:dyDescent="0.35">
      <c r="A2167" s="1" t="s">
        <v>11</v>
      </c>
      <c r="B2167" s="1" t="s">
        <v>12</v>
      </c>
      <c r="C2167">
        <v>8</v>
      </c>
      <c r="D2167" s="1" t="s">
        <v>11</v>
      </c>
      <c r="E2167" s="1" t="s">
        <v>10</v>
      </c>
      <c r="F2167">
        <v>26</v>
      </c>
      <c r="G2167">
        <v>0.28299999999999997</v>
      </c>
      <c r="H2167">
        <v>512</v>
      </c>
      <c r="I2167" t="s">
        <v>31</v>
      </c>
      <c r="J2167" t="s">
        <v>32</v>
      </c>
      <c r="K2167">
        <v>1</v>
      </c>
    </row>
    <row r="2168" spans="1:11" x14ac:dyDescent="0.35">
      <c r="A2168" s="1" t="s">
        <v>11</v>
      </c>
      <c r="B2168" s="1" t="s">
        <v>12</v>
      </c>
      <c r="C2168">
        <v>7</v>
      </c>
      <c r="D2168" s="1" t="s">
        <v>11</v>
      </c>
      <c r="E2168" s="1" t="s">
        <v>10</v>
      </c>
      <c r="F2168">
        <v>26</v>
      </c>
      <c r="G2168">
        <v>0.28299999999999997</v>
      </c>
      <c r="H2168">
        <v>512</v>
      </c>
      <c r="I2168" t="s">
        <v>31</v>
      </c>
      <c r="J2168" t="s">
        <v>32</v>
      </c>
      <c r="K2168">
        <v>1</v>
      </c>
    </row>
    <row r="2169" spans="1:11" x14ac:dyDescent="0.35">
      <c r="A2169" s="1" t="s">
        <v>11</v>
      </c>
      <c r="B2169" s="1" t="s">
        <v>10</v>
      </c>
      <c r="C2169">
        <v>3</v>
      </c>
      <c r="D2169" s="1" t="s">
        <v>11</v>
      </c>
      <c r="E2169" s="1" t="s">
        <v>12</v>
      </c>
      <c r="F2169">
        <v>56</v>
      </c>
      <c r="G2169">
        <v>0.28299999999999997</v>
      </c>
      <c r="H2169">
        <v>512</v>
      </c>
      <c r="I2169" t="s">
        <v>33</v>
      </c>
      <c r="J2169" t="s">
        <v>34</v>
      </c>
      <c r="K2169">
        <v>1</v>
      </c>
    </row>
    <row r="2170" spans="1:11" x14ac:dyDescent="0.35">
      <c r="A2170" s="1" t="s">
        <v>13</v>
      </c>
      <c r="B2170" s="1" t="s">
        <v>12</v>
      </c>
      <c r="C2170">
        <v>10</v>
      </c>
      <c r="D2170" s="1" t="s">
        <v>13</v>
      </c>
      <c r="E2170" s="1" t="s">
        <v>12</v>
      </c>
      <c r="F2170">
        <v>59</v>
      </c>
      <c r="G2170">
        <v>0.28299999999999997</v>
      </c>
      <c r="H2170">
        <v>512</v>
      </c>
      <c r="I2170" t="s">
        <v>33</v>
      </c>
      <c r="J2170" t="s">
        <v>34</v>
      </c>
      <c r="K2170">
        <v>1</v>
      </c>
    </row>
    <row r="2171" spans="1:11" x14ac:dyDescent="0.35">
      <c r="A2171" s="1" t="s">
        <v>9</v>
      </c>
      <c r="B2171" s="1" t="s">
        <v>12</v>
      </c>
      <c r="C2171">
        <v>10</v>
      </c>
      <c r="D2171" s="1" t="s">
        <v>9</v>
      </c>
      <c r="E2171" s="1" t="s">
        <v>12</v>
      </c>
      <c r="F2171">
        <v>51</v>
      </c>
      <c r="G2171">
        <v>0.28299999999999997</v>
      </c>
      <c r="H2171">
        <v>512</v>
      </c>
      <c r="I2171" t="s">
        <v>33</v>
      </c>
      <c r="J2171" t="s">
        <v>34</v>
      </c>
      <c r="K2171">
        <v>1</v>
      </c>
    </row>
    <row r="2172" spans="1:11" x14ac:dyDescent="0.35">
      <c r="A2172" s="1" t="s">
        <v>13</v>
      </c>
      <c r="B2172" s="1" t="s">
        <v>10</v>
      </c>
      <c r="C2172">
        <v>8</v>
      </c>
      <c r="D2172" s="1" t="s">
        <v>13</v>
      </c>
      <c r="E2172" s="1" t="s">
        <v>12</v>
      </c>
      <c r="F2172">
        <v>23</v>
      </c>
      <c r="G2172">
        <v>0.28299999999999997</v>
      </c>
      <c r="H2172">
        <v>512</v>
      </c>
      <c r="I2172" t="s">
        <v>33</v>
      </c>
      <c r="J2172" t="s">
        <v>32</v>
      </c>
      <c r="K2172">
        <v>1</v>
      </c>
    </row>
    <row r="2173" spans="1:11" x14ac:dyDescent="0.35">
      <c r="A2173" s="1" t="s">
        <v>11</v>
      </c>
      <c r="B2173" s="1" t="s">
        <v>10</v>
      </c>
      <c r="C2173">
        <v>7</v>
      </c>
      <c r="D2173" s="1" t="s">
        <v>11</v>
      </c>
      <c r="E2173" s="1" t="s">
        <v>12</v>
      </c>
      <c r="F2173">
        <v>56</v>
      </c>
      <c r="G2173">
        <v>0.28299999999999997</v>
      </c>
      <c r="H2173">
        <v>512</v>
      </c>
      <c r="I2173" t="s">
        <v>33</v>
      </c>
      <c r="J2173" t="s">
        <v>34</v>
      </c>
      <c r="K2173">
        <v>1</v>
      </c>
    </row>
    <row r="2174" spans="1:11" x14ac:dyDescent="0.35">
      <c r="A2174" s="1" t="s">
        <v>11</v>
      </c>
      <c r="B2174" s="1" t="s">
        <v>12</v>
      </c>
      <c r="C2174">
        <v>5</v>
      </c>
      <c r="D2174" s="1" t="s">
        <v>11</v>
      </c>
      <c r="E2174" s="1" t="s">
        <v>12</v>
      </c>
      <c r="F2174">
        <v>60</v>
      </c>
      <c r="G2174">
        <v>0.28299999999999997</v>
      </c>
      <c r="H2174">
        <v>512</v>
      </c>
      <c r="I2174" t="s">
        <v>33</v>
      </c>
      <c r="J2174" t="s">
        <v>34</v>
      </c>
      <c r="K2174">
        <v>1</v>
      </c>
    </row>
    <row r="2175" spans="1:11" x14ac:dyDescent="0.35">
      <c r="A2175" s="1" t="s">
        <v>11</v>
      </c>
      <c r="B2175" s="1" t="s">
        <v>12</v>
      </c>
      <c r="C2175">
        <v>5</v>
      </c>
      <c r="D2175" s="1" t="s">
        <v>11</v>
      </c>
      <c r="E2175" s="1" t="s">
        <v>10</v>
      </c>
      <c r="F2175">
        <v>25</v>
      </c>
      <c r="G2175">
        <v>0.28299999999999997</v>
      </c>
      <c r="H2175">
        <v>512</v>
      </c>
      <c r="I2175" t="s">
        <v>31</v>
      </c>
      <c r="J2175" t="s">
        <v>32</v>
      </c>
      <c r="K2175">
        <v>1</v>
      </c>
    </row>
    <row r="2176" spans="1:11" x14ac:dyDescent="0.35">
      <c r="A2176" s="1" t="s">
        <v>11</v>
      </c>
      <c r="B2176" s="1" t="s">
        <v>12</v>
      </c>
      <c r="C2176">
        <v>5</v>
      </c>
      <c r="D2176" s="1" t="s">
        <v>11</v>
      </c>
      <c r="E2176" s="1" t="s">
        <v>10</v>
      </c>
      <c r="F2176">
        <v>24</v>
      </c>
      <c r="G2176">
        <v>0.28299999999999997</v>
      </c>
      <c r="H2176">
        <v>512</v>
      </c>
      <c r="I2176" t="s">
        <v>31</v>
      </c>
      <c r="J2176" t="s">
        <v>32</v>
      </c>
      <c r="K2176">
        <v>1</v>
      </c>
    </row>
    <row r="2177" spans="1:11" x14ac:dyDescent="0.35">
      <c r="A2177" s="1" t="s">
        <v>11</v>
      </c>
      <c r="B2177" s="1" t="s">
        <v>12</v>
      </c>
      <c r="C2177">
        <v>3</v>
      </c>
      <c r="D2177" s="1" t="s">
        <v>11</v>
      </c>
      <c r="E2177" s="1" t="s">
        <v>12</v>
      </c>
      <c r="F2177">
        <v>57</v>
      </c>
      <c r="G2177">
        <v>0.28299999999999997</v>
      </c>
      <c r="H2177">
        <v>512</v>
      </c>
      <c r="I2177" t="s">
        <v>33</v>
      </c>
      <c r="J2177" t="s">
        <v>34</v>
      </c>
      <c r="K2177">
        <v>1</v>
      </c>
    </row>
    <row r="2178" spans="1:11" x14ac:dyDescent="0.35">
      <c r="A2178" s="1" t="s">
        <v>15</v>
      </c>
      <c r="B2178" s="1" t="s">
        <v>12</v>
      </c>
      <c r="C2178">
        <v>7</v>
      </c>
      <c r="D2178" s="1" t="s">
        <v>15</v>
      </c>
      <c r="E2178" s="1" t="s">
        <v>12</v>
      </c>
      <c r="F2178">
        <v>29</v>
      </c>
      <c r="G2178">
        <v>0.28299999999999997</v>
      </c>
      <c r="H2178">
        <v>512</v>
      </c>
      <c r="I2178" t="s">
        <v>33</v>
      </c>
      <c r="J2178" t="s">
        <v>32</v>
      </c>
      <c r="K2178">
        <v>1</v>
      </c>
    </row>
    <row r="2179" spans="1:11" x14ac:dyDescent="0.35">
      <c r="A2179" s="1" t="s">
        <v>14</v>
      </c>
      <c r="B2179" s="1" t="s">
        <v>10</v>
      </c>
      <c r="C2179">
        <v>3</v>
      </c>
      <c r="D2179" s="1" t="s">
        <v>14</v>
      </c>
      <c r="E2179" s="1" t="s">
        <v>12</v>
      </c>
      <c r="F2179">
        <v>60</v>
      </c>
      <c r="G2179">
        <v>0.28299999999999997</v>
      </c>
      <c r="H2179">
        <v>512</v>
      </c>
      <c r="I2179" t="s">
        <v>33</v>
      </c>
      <c r="J2179" t="s">
        <v>34</v>
      </c>
      <c r="K2179">
        <v>1</v>
      </c>
    </row>
    <row r="2180" spans="1:11" x14ac:dyDescent="0.35">
      <c r="A2180" s="1" t="s">
        <v>13</v>
      </c>
      <c r="B2180" s="1" t="s">
        <v>10</v>
      </c>
      <c r="C2180">
        <v>4</v>
      </c>
      <c r="D2180" s="1" t="s">
        <v>13</v>
      </c>
      <c r="E2180" s="1" t="s">
        <v>12</v>
      </c>
      <c r="F2180">
        <v>28</v>
      </c>
      <c r="G2180">
        <v>0.28299999999999997</v>
      </c>
      <c r="H2180">
        <v>512</v>
      </c>
      <c r="I2180" t="s">
        <v>33</v>
      </c>
      <c r="J2180" t="s">
        <v>32</v>
      </c>
      <c r="K2180">
        <v>1</v>
      </c>
    </row>
    <row r="2181" spans="1:11" x14ac:dyDescent="0.35">
      <c r="A2181" s="1" t="s">
        <v>9</v>
      </c>
      <c r="B2181" s="1" t="s">
        <v>12</v>
      </c>
      <c r="C2181">
        <v>9</v>
      </c>
      <c r="D2181" s="1" t="s">
        <v>9</v>
      </c>
      <c r="E2181" s="1" t="s">
        <v>12</v>
      </c>
      <c r="F2181">
        <v>53</v>
      </c>
      <c r="G2181">
        <v>0.28299999999999997</v>
      </c>
      <c r="H2181">
        <v>512</v>
      </c>
      <c r="I2181" t="s">
        <v>33</v>
      </c>
      <c r="J2181" t="s">
        <v>34</v>
      </c>
      <c r="K2181">
        <v>1</v>
      </c>
    </row>
    <row r="2182" spans="1:11" x14ac:dyDescent="0.35">
      <c r="A2182" s="1" t="s">
        <v>13</v>
      </c>
      <c r="B2182" s="1" t="s">
        <v>10</v>
      </c>
      <c r="C2182">
        <v>4</v>
      </c>
      <c r="D2182" s="1" t="s">
        <v>13</v>
      </c>
      <c r="E2182" s="1" t="s">
        <v>12</v>
      </c>
      <c r="F2182">
        <v>25</v>
      </c>
      <c r="G2182">
        <v>0.28299999999999997</v>
      </c>
      <c r="H2182">
        <v>512</v>
      </c>
      <c r="I2182" t="s">
        <v>33</v>
      </c>
      <c r="J2182" t="s">
        <v>32</v>
      </c>
      <c r="K2182">
        <v>1</v>
      </c>
    </row>
    <row r="2183" spans="1:11" x14ac:dyDescent="0.35">
      <c r="A2183" s="1" t="s">
        <v>15</v>
      </c>
      <c r="B2183" s="1" t="s">
        <v>10</v>
      </c>
      <c r="C2183">
        <v>2</v>
      </c>
      <c r="D2183" s="1" t="s">
        <v>15</v>
      </c>
      <c r="E2183" s="1" t="s">
        <v>12</v>
      </c>
      <c r="F2183">
        <v>22</v>
      </c>
      <c r="G2183">
        <v>0.28299999999999997</v>
      </c>
      <c r="H2183">
        <v>512</v>
      </c>
      <c r="I2183" t="s">
        <v>33</v>
      </c>
      <c r="J2183" t="s">
        <v>32</v>
      </c>
      <c r="K2183">
        <v>1</v>
      </c>
    </row>
    <row r="2184" spans="1:11" x14ac:dyDescent="0.35">
      <c r="A2184" s="1" t="s">
        <v>13</v>
      </c>
      <c r="B2184" s="1" t="s">
        <v>12</v>
      </c>
      <c r="C2184">
        <v>5</v>
      </c>
      <c r="D2184" s="1" t="s">
        <v>13</v>
      </c>
      <c r="E2184" s="1" t="s">
        <v>12</v>
      </c>
      <c r="F2184">
        <v>51</v>
      </c>
      <c r="G2184">
        <v>0.28299999999999997</v>
      </c>
      <c r="H2184">
        <v>512</v>
      </c>
      <c r="I2184" t="s">
        <v>33</v>
      </c>
      <c r="J2184" t="s">
        <v>34</v>
      </c>
      <c r="K2184">
        <v>1</v>
      </c>
    </row>
    <row r="2185" spans="1:11" x14ac:dyDescent="0.35">
      <c r="A2185" s="1" t="s">
        <v>11</v>
      </c>
      <c r="B2185" s="1" t="s">
        <v>10</v>
      </c>
      <c r="C2185">
        <v>6</v>
      </c>
      <c r="D2185" s="1" t="s">
        <v>11</v>
      </c>
      <c r="E2185" s="1" t="s">
        <v>12</v>
      </c>
      <c r="F2185">
        <v>56</v>
      </c>
      <c r="G2185">
        <v>0.28299999999999997</v>
      </c>
      <c r="H2185">
        <v>512</v>
      </c>
      <c r="I2185" t="s">
        <v>33</v>
      </c>
      <c r="J2185" t="s">
        <v>34</v>
      </c>
      <c r="K2185">
        <v>1</v>
      </c>
    </row>
    <row r="2186" spans="1:11" x14ac:dyDescent="0.35">
      <c r="A2186" s="1" t="s">
        <v>14</v>
      </c>
      <c r="B2186" s="1" t="s">
        <v>10</v>
      </c>
      <c r="C2186">
        <v>9</v>
      </c>
      <c r="D2186" s="1" t="s">
        <v>14</v>
      </c>
      <c r="E2186" s="1" t="s">
        <v>12</v>
      </c>
      <c r="F2186">
        <v>58</v>
      </c>
      <c r="G2186">
        <v>0.28299999999999997</v>
      </c>
      <c r="H2186">
        <v>512</v>
      </c>
      <c r="I2186" t="s">
        <v>33</v>
      </c>
      <c r="J2186" t="s">
        <v>34</v>
      </c>
      <c r="K2186">
        <v>1</v>
      </c>
    </row>
    <row r="2187" spans="1:11" x14ac:dyDescent="0.35">
      <c r="A2187" s="1" t="s">
        <v>9</v>
      </c>
      <c r="B2187" s="1" t="s">
        <v>10</v>
      </c>
      <c r="C2187">
        <v>5</v>
      </c>
      <c r="D2187" s="1" t="s">
        <v>9</v>
      </c>
      <c r="E2187" s="1" t="s">
        <v>12</v>
      </c>
      <c r="F2187">
        <v>27</v>
      </c>
      <c r="G2187">
        <v>0.28299999999999997</v>
      </c>
      <c r="H2187">
        <v>512</v>
      </c>
      <c r="I2187" t="s">
        <v>33</v>
      </c>
      <c r="J2187" t="s">
        <v>32</v>
      </c>
      <c r="K2187">
        <v>1</v>
      </c>
    </row>
    <row r="2188" spans="1:11" x14ac:dyDescent="0.35">
      <c r="A2188" s="1" t="s">
        <v>11</v>
      </c>
      <c r="B2188" s="1" t="s">
        <v>12</v>
      </c>
      <c r="C2188">
        <v>6</v>
      </c>
      <c r="D2188" s="1" t="s">
        <v>11</v>
      </c>
      <c r="E2188" s="1" t="s">
        <v>10</v>
      </c>
      <c r="F2188">
        <v>25</v>
      </c>
      <c r="G2188">
        <v>0.28299999999999997</v>
      </c>
      <c r="H2188">
        <v>512</v>
      </c>
      <c r="I2188" t="s">
        <v>31</v>
      </c>
      <c r="J2188" t="s">
        <v>32</v>
      </c>
      <c r="K2188">
        <v>1</v>
      </c>
    </row>
    <row r="2189" spans="1:11" x14ac:dyDescent="0.35">
      <c r="A2189" s="1" t="s">
        <v>11</v>
      </c>
      <c r="B2189" s="1" t="s">
        <v>12</v>
      </c>
      <c r="C2189">
        <v>6</v>
      </c>
      <c r="D2189" s="1" t="s">
        <v>11</v>
      </c>
      <c r="E2189" s="1" t="s">
        <v>10</v>
      </c>
      <c r="F2189">
        <v>24</v>
      </c>
      <c r="G2189">
        <v>0.28299999999999997</v>
      </c>
      <c r="H2189">
        <v>512</v>
      </c>
      <c r="I2189" t="s">
        <v>31</v>
      </c>
      <c r="J2189" t="s">
        <v>32</v>
      </c>
      <c r="K2189">
        <v>1</v>
      </c>
    </row>
    <row r="2190" spans="1:11" x14ac:dyDescent="0.35">
      <c r="A2190" s="1" t="s">
        <v>11</v>
      </c>
      <c r="B2190" s="1" t="s">
        <v>12</v>
      </c>
      <c r="C2190">
        <v>8</v>
      </c>
      <c r="D2190" s="1" t="s">
        <v>11</v>
      </c>
      <c r="E2190" s="1" t="s">
        <v>12</v>
      </c>
      <c r="F2190">
        <v>57</v>
      </c>
      <c r="G2190">
        <v>0.28299999999999997</v>
      </c>
      <c r="H2190">
        <v>512</v>
      </c>
      <c r="I2190" t="s">
        <v>33</v>
      </c>
      <c r="J2190" t="s">
        <v>34</v>
      </c>
      <c r="K2190">
        <v>1</v>
      </c>
    </row>
    <row r="2191" spans="1:11" x14ac:dyDescent="0.35">
      <c r="A2191" s="1" t="s">
        <v>11</v>
      </c>
      <c r="B2191" s="1" t="s">
        <v>12</v>
      </c>
      <c r="C2191">
        <v>7</v>
      </c>
      <c r="D2191" s="1" t="s">
        <v>11</v>
      </c>
      <c r="E2191" s="1" t="s">
        <v>12</v>
      </c>
      <c r="F2191">
        <v>57</v>
      </c>
      <c r="G2191">
        <v>0.28299999999999997</v>
      </c>
      <c r="H2191">
        <v>512</v>
      </c>
      <c r="I2191" t="s">
        <v>33</v>
      </c>
      <c r="J2191" t="s">
        <v>34</v>
      </c>
      <c r="K2191">
        <v>1</v>
      </c>
    </row>
    <row r="2192" spans="1:11" x14ac:dyDescent="0.35">
      <c r="A2192" s="1" t="s">
        <v>15</v>
      </c>
      <c r="B2192" s="1" t="s">
        <v>12</v>
      </c>
      <c r="C2192">
        <v>4</v>
      </c>
      <c r="D2192" s="1" t="s">
        <v>15</v>
      </c>
      <c r="E2192" s="1" t="s">
        <v>12</v>
      </c>
      <c r="F2192">
        <v>27</v>
      </c>
      <c r="G2192">
        <v>0.28299999999999997</v>
      </c>
      <c r="H2192">
        <v>512</v>
      </c>
      <c r="I2192" t="s">
        <v>33</v>
      </c>
      <c r="J2192" t="s">
        <v>32</v>
      </c>
      <c r="K2192">
        <v>1</v>
      </c>
    </row>
    <row r="2193" spans="1:11" x14ac:dyDescent="0.35">
      <c r="A2193" s="1" t="s">
        <v>15</v>
      </c>
      <c r="B2193" s="1" t="s">
        <v>12</v>
      </c>
      <c r="C2193">
        <v>5</v>
      </c>
      <c r="D2193" s="1" t="s">
        <v>15</v>
      </c>
      <c r="E2193" s="1" t="s">
        <v>12</v>
      </c>
      <c r="F2193">
        <v>27</v>
      </c>
      <c r="G2193">
        <v>0.28299999999999997</v>
      </c>
      <c r="H2193">
        <v>512</v>
      </c>
      <c r="I2193" t="s">
        <v>33</v>
      </c>
      <c r="J2193" t="s">
        <v>32</v>
      </c>
      <c r="K2193">
        <v>1</v>
      </c>
    </row>
    <row r="2194" spans="1:11" x14ac:dyDescent="0.35">
      <c r="A2194" s="1" t="s">
        <v>15</v>
      </c>
      <c r="B2194" s="1" t="s">
        <v>10</v>
      </c>
      <c r="C2194">
        <v>0</v>
      </c>
      <c r="D2194" s="1" t="s">
        <v>15</v>
      </c>
      <c r="E2194" s="1" t="s">
        <v>12</v>
      </c>
      <c r="F2194">
        <v>30</v>
      </c>
      <c r="G2194">
        <v>0.28299999999999997</v>
      </c>
      <c r="H2194">
        <v>512</v>
      </c>
      <c r="I2194" t="s">
        <v>33</v>
      </c>
      <c r="J2194" t="s">
        <v>32</v>
      </c>
      <c r="K2194">
        <v>1</v>
      </c>
    </row>
    <row r="2195" spans="1:11" x14ac:dyDescent="0.35">
      <c r="A2195" s="1" t="s">
        <v>15</v>
      </c>
      <c r="B2195" s="1" t="s">
        <v>12</v>
      </c>
      <c r="C2195">
        <v>0</v>
      </c>
      <c r="D2195" s="1" t="s">
        <v>15</v>
      </c>
      <c r="E2195" s="1" t="s">
        <v>12</v>
      </c>
      <c r="F2195">
        <v>30</v>
      </c>
      <c r="G2195">
        <v>0.28299999999999997</v>
      </c>
      <c r="H2195">
        <v>512</v>
      </c>
      <c r="I2195" t="s">
        <v>33</v>
      </c>
      <c r="J2195" t="s">
        <v>32</v>
      </c>
      <c r="K2195">
        <v>1</v>
      </c>
    </row>
    <row r="2196" spans="1:11" x14ac:dyDescent="0.35">
      <c r="A2196" s="1" t="s">
        <v>13</v>
      </c>
      <c r="B2196" s="1" t="s">
        <v>12</v>
      </c>
      <c r="C2196">
        <v>9</v>
      </c>
      <c r="D2196" s="1" t="s">
        <v>13</v>
      </c>
      <c r="E2196" s="1" t="s">
        <v>12</v>
      </c>
      <c r="F2196">
        <v>59</v>
      </c>
      <c r="G2196">
        <v>0.28399999999999997</v>
      </c>
      <c r="H2196">
        <v>512</v>
      </c>
      <c r="I2196" t="s">
        <v>33</v>
      </c>
      <c r="J2196" t="s">
        <v>34</v>
      </c>
      <c r="K2196">
        <v>1</v>
      </c>
    </row>
    <row r="2197" spans="1:11" x14ac:dyDescent="0.35">
      <c r="A2197" s="1" t="s">
        <v>14</v>
      </c>
      <c r="B2197" s="1" t="s">
        <v>10</v>
      </c>
      <c r="C2197">
        <v>8</v>
      </c>
      <c r="D2197" s="1" t="s">
        <v>14</v>
      </c>
      <c r="E2197" s="1" t="s">
        <v>12</v>
      </c>
      <c r="F2197">
        <v>56</v>
      </c>
      <c r="G2197">
        <v>0.28399999999999997</v>
      </c>
      <c r="H2197">
        <v>512</v>
      </c>
      <c r="I2197" t="s">
        <v>33</v>
      </c>
      <c r="J2197" t="s">
        <v>34</v>
      </c>
      <c r="K2197">
        <v>1</v>
      </c>
    </row>
    <row r="2198" spans="1:11" x14ac:dyDescent="0.35">
      <c r="A2198" s="1" t="s">
        <v>15</v>
      </c>
      <c r="B2198" s="1" t="s">
        <v>10</v>
      </c>
      <c r="C2198">
        <v>0</v>
      </c>
      <c r="D2198" s="1" t="s">
        <v>15</v>
      </c>
      <c r="E2198" s="1" t="s">
        <v>12</v>
      </c>
      <c r="F2198">
        <v>20</v>
      </c>
      <c r="G2198">
        <v>0.28399999999999997</v>
      </c>
      <c r="H2198">
        <v>512</v>
      </c>
      <c r="I2198" t="s">
        <v>33</v>
      </c>
      <c r="J2198" t="s">
        <v>32</v>
      </c>
      <c r="K2198">
        <v>1</v>
      </c>
    </row>
    <row r="2199" spans="1:11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0</v>
      </c>
      <c r="G2199">
        <v>0.28399999999999997</v>
      </c>
      <c r="H2199">
        <v>512</v>
      </c>
      <c r="I2199" t="s">
        <v>33</v>
      </c>
      <c r="J2199" t="s">
        <v>32</v>
      </c>
      <c r="K2199">
        <v>1</v>
      </c>
    </row>
    <row r="2200" spans="1:11" x14ac:dyDescent="0.35">
      <c r="A2200" s="1" t="s">
        <v>15</v>
      </c>
      <c r="B2200" s="1" t="s">
        <v>10</v>
      </c>
      <c r="C2200">
        <v>7</v>
      </c>
      <c r="D2200" s="1" t="s">
        <v>15</v>
      </c>
      <c r="E2200" s="1" t="s">
        <v>10</v>
      </c>
      <c r="F2200">
        <v>26</v>
      </c>
      <c r="G2200">
        <v>0.28399999999999997</v>
      </c>
      <c r="H2200">
        <v>512</v>
      </c>
      <c r="I2200" t="s">
        <v>31</v>
      </c>
      <c r="J2200" t="s">
        <v>32</v>
      </c>
      <c r="K2200">
        <v>1</v>
      </c>
    </row>
    <row r="2201" spans="1:11" x14ac:dyDescent="0.35">
      <c r="A2201" s="1" t="s">
        <v>11</v>
      </c>
      <c r="B2201" s="1" t="s">
        <v>12</v>
      </c>
      <c r="C2201">
        <v>4</v>
      </c>
      <c r="D2201" s="1" t="s">
        <v>11</v>
      </c>
      <c r="E2201" s="1" t="s">
        <v>12</v>
      </c>
      <c r="F2201">
        <v>59</v>
      </c>
      <c r="G2201">
        <v>0.28399999999999997</v>
      </c>
      <c r="H2201">
        <v>512</v>
      </c>
      <c r="I2201" t="s">
        <v>33</v>
      </c>
      <c r="J2201" t="s">
        <v>34</v>
      </c>
      <c r="K2201">
        <v>1</v>
      </c>
    </row>
    <row r="2202" spans="1:11" x14ac:dyDescent="0.35">
      <c r="A2202" s="1" t="s">
        <v>9</v>
      </c>
      <c r="B2202" s="1" t="s">
        <v>12</v>
      </c>
      <c r="C2202">
        <v>9</v>
      </c>
      <c r="D2202" s="1" t="s">
        <v>9</v>
      </c>
      <c r="E2202" s="1" t="s">
        <v>12</v>
      </c>
      <c r="F2202">
        <v>54</v>
      </c>
      <c r="G2202">
        <v>0.28399999999999997</v>
      </c>
      <c r="H2202">
        <v>512</v>
      </c>
      <c r="I2202" t="s">
        <v>33</v>
      </c>
      <c r="J2202" t="s">
        <v>34</v>
      </c>
      <c r="K2202">
        <v>1</v>
      </c>
    </row>
    <row r="2203" spans="1:11" x14ac:dyDescent="0.35">
      <c r="A2203" s="1" t="s">
        <v>13</v>
      </c>
      <c r="B2203" s="1" t="s">
        <v>10</v>
      </c>
      <c r="C2203">
        <v>4</v>
      </c>
      <c r="D2203" s="1" t="s">
        <v>13</v>
      </c>
      <c r="E2203" s="1" t="s">
        <v>12</v>
      </c>
      <c r="F2203">
        <v>30</v>
      </c>
      <c r="G2203">
        <v>0.28399999999999997</v>
      </c>
      <c r="H2203">
        <v>512</v>
      </c>
      <c r="I2203" t="s">
        <v>33</v>
      </c>
      <c r="J2203" t="s">
        <v>32</v>
      </c>
      <c r="K2203">
        <v>1</v>
      </c>
    </row>
    <row r="2204" spans="1:11" x14ac:dyDescent="0.35">
      <c r="A2204" s="1" t="s">
        <v>14</v>
      </c>
      <c r="B2204" s="1" t="s">
        <v>10</v>
      </c>
      <c r="C2204">
        <v>6</v>
      </c>
      <c r="D2204" s="1" t="s">
        <v>14</v>
      </c>
      <c r="E2204" s="1" t="s">
        <v>12</v>
      </c>
      <c r="F2204">
        <v>60</v>
      </c>
      <c r="G2204">
        <v>0.28399999999999997</v>
      </c>
      <c r="H2204">
        <v>512</v>
      </c>
      <c r="I2204" t="s">
        <v>33</v>
      </c>
      <c r="J2204" t="s">
        <v>34</v>
      </c>
      <c r="K2204">
        <v>1</v>
      </c>
    </row>
    <row r="2205" spans="1:11" x14ac:dyDescent="0.35">
      <c r="A2205" s="1" t="s">
        <v>13</v>
      </c>
      <c r="B2205" s="1" t="s">
        <v>10</v>
      </c>
      <c r="C2205">
        <v>6</v>
      </c>
      <c r="D2205" s="1" t="s">
        <v>13</v>
      </c>
      <c r="E2205" s="1" t="s">
        <v>12</v>
      </c>
      <c r="F2205">
        <v>23</v>
      </c>
      <c r="G2205">
        <v>0.28399999999999997</v>
      </c>
      <c r="H2205">
        <v>512</v>
      </c>
      <c r="I2205" t="s">
        <v>33</v>
      </c>
      <c r="J2205" t="s">
        <v>32</v>
      </c>
      <c r="K2205">
        <v>1</v>
      </c>
    </row>
    <row r="2206" spans="1:11" x14ac:dyDescent="0.35">
      <c r="A2206" s="1" t="s">
        <v>15</v>
      </c>
      <c r="B2206" s="1" t="s">
        <v>10</v>
      </c>
      <c r="C2206">
        <v>2</v>
      </c>
      <c r="D2206" s="1" t="s">
        <v>15</v>
      </c>
      <c r="E2206" s="1" t="s">
        <v>10</v>
      </c>
      <c r="F2206">
        <v>20</v>
      </c>
      <c r="G2206">
        <v>0.28399999999999997</v>
      </c>
      <c r="H2206">
        <v>512</v>
      </c>
      <c r="I2206" t="s">
        <v>31</v>
      </c>
      <c r="J2206" t="s">
        <v>32</v>
      </c>
      <c r="K2206">
        <v>1</v>
      </c>
    </row>
    <row r="2207" spans="1:11" x14ac:dyDescent="0.35">
      <c r="A2207" s="1" t="s">
        <v>11</v>
      </c>
      <c r="B2207" s="1" t="s">
        <v>10</v>
      </c>
      <c r="C2207">
        <v>1</v>
      </c>
      <c r="D2207" s="1" t="s">
        <v>11</v>
      </c>
      <c r="E2207" s="1" t="s">
        <v>12</v>
      </c>
      <c r="F2207">
        <v>56</v>
      </c>
      <c r="G2207">
        <v>0.28399999999999997</v>
      </c>
      <c r="H2207">
        <v>512</v>
      </c>
      <c r="I2207" t="s">
        <v>33</v>
      </c>
      <c r="J2207" t="s">
        <v>34</v>
      </c>
      <c r="K2207">
        <v>1</v>
      </c>
    </row>
    <row r="2208" spans="1:11" x14ac:dyDescent="0.35">
      <c r="A2208" s="1" t="s">
        <v>13</v>
      </c>
      <c r="B2208" s="1" t="s">
        <v>12</v>
      </c>
      <c r="C2208">
        <v>8</v>
      </c>
      <c r="D2208" s="1" t="s">
        <v>13</v>
      </c>
      <c r="E2208" s="1" t="s">
        <v>12</v>
      </c>
      <c r="F2208">
        <v>55</v>
      </c>
      <c r="G2208">
        <v>0.28399999999999997</v>
      </c>
      <c r="H2208">
        <v>512</v>
      </c>
      <c r="I2208" t="s">
        <v>33</v>
      </c>
      <c r="J2208" t="s">
        <v>34</v>
      </c>
      <c r="K2208">
        <v>1</v>
      </c>
    </row>
    <row r="2209" spans="1:11" x14ac:dyDescent="0.35">
      <c r="A2209" s="1" t="s">
        <v>13</v>
      </c>
      <c r="B2209" s="1" t="s">
        <v>12</v>
      </c>
      <c r="C2209">
        <v>7</v>
      </c>
      <c r="D2209" s="1" t="s">
        <v>13</v>
      </c>
      <c r="E2209" s="1" t="s">
        <v>12</v>
      </c>
      <c r="F2209">
        <v>58</v>
      </c>
      <c r="G2209">
        <v>0.28399999999999997</v>
      </c>
      <c r="H2209">
        <v>512</v>
      </c>
      <c r="I2209" t="s">
        <v>33</v>
      </c>
      <c r="J2209" t="s">
        <v>34</v>
      </c>
      <c r="K2209">
        <v>1</v>
      </c>
    </row>
    <row r="2210" spans="1:11" x14ac:dyDescent="0.35">
      <c r="A2210" s="1" t="s">
        <v>14</v>
      </c>
      <c r="B2210" s="1" t="s">
        <v>10</v>
      </c>
      <c r="C2210">
        <v>8</v>
      </c>
      <c r="D2210" s="1" t="s">
        <v>14</v>
      </c>
      <c r="E2210" s="1" t="s">
        <v>12</v>
      </c>
      <c r="F2210">
        <v>57</v>
      </c>
      <c r="G2210">
        <v>0.28399999999999997</v>
      </c>
      <c r="H2210">
        <v>512</v>
      </c>
      <c r="I2210" t="s">
        <v>33</v>
      </c>
      <c r="J2210" t="s">
        <v>34</v>
      </c>
      <c r="K2210">
        <v>1</v>
      </c>
    </row>
    <row r="2211" spans="1:11" x14ac:dyDescent="0.35">
      <c r="A2211" s="1" t="s">
        <v>13</v>
      </c>
      <c r="B2211" s="1" t="s">
        <v>12</v>
      </c>
      <c r="C2211">
        <v>7</v>
      </c>
      <c r="D2211" s="1" t="s">
        <v>13</v>
      </c>
      <c r="E2211" s="1" t="s">
        <v>12</v>
      </c>
      <c r="F2211">
        <v>57</v>
      </c>
      <c r="G2211">
        <v>0.28399999999999997</v>
      </c>
      <c r="H2211">
        <v>512</v>
      </c>
      <c r="I2211" t="s">
        <v>33</v>
      </c>
      <c r="J2211" t="s">
        <v>34</v>
      </c>
      <c r="K2211">
        <v>1</v>
      </c>
    </row>
    <row r="2212" spans="1:11" x14ac:dyDescent="0.35">
      <c r="A2212" s="1" t="s">
        <v>13</v>
      </c>
      <c r="B2212" s="1" t="s">
        <v>12</v>
      </c>
      <c r="C2212">
        <v>5</v>
      </c>
      <c r="D2212" s="1" t="s">
        <v>13</v>
      </c>
      <c r="E2212" s="1" t="s">
        <v>12</v>
      </c>
      <c r="F2212">
        <v>50</v>
      </c>
      <c r="G2212">
        <v>0.28399999999999997</v>
      </c>
      <c r="H2212">
        <v>512</v>
      </c>
      <c r="I2212" t="s">
        <v>33</v>
      </c>
      <c r="J2212" t="s">
        <v>34</v>
      </c>
      <c r="K2212">
        <v>1</v>
      </c>
    </row>
    <row r="2213" spans="1:11" x14ac:dyDescent="0.35">
      <c r="A2213" s="1" t="s">
        <v>14</v>
      </c>
      <c r="B2213" s="1" t="s">
        <v>10</v>
      </c>
      <c r="C2213">
        <v>9</v>
      </c>
      <c r="D2213" s="1" t="s">
        <v>14</v>
      </c>
      <c r="E2213" s="1" t="s">
        <v>12</v>
      </c>
      <c r="F2213">
        <v>59</v>
      </c>
      <c r="G2213">
        <v>0.28399999999999997</v>
      </c>
      <c r="H2213">
        <v>512</v>
      </c>
      <c r="I2213" t="s">
        <v>33</v>
      </c>
      <c r="J2213" t="s">
        <v>34</v>
      </c>
      <c r="K2213">
        <v>1</v>
      </c>
    </row>
    <row r="2214" spans="1:11" x14ac:dyDescent="0.35">
      <c r="A2214" s="1" t="s">
        <v>9</v>
      </c>
      <c r="B2214" s="1" t="s">
        <v>10</v>
      </c>
      <c r="C2214">
        <v>5</v>
      </c>
      <c r="D2214" s="1" t="s">
        <v>9</v>
      </c>
      <c r="E2214" s="1" t="s">
        <v>10</v>
      </c>
      <c r="F2214">
        <v>22</v>
      </c>
      <c r="G2214">
        <v>0.28499999999999998</v>
      </c>
      <c r="H2214">
        <v>512</v>
      </c>
      <c r="I2214" t="s">
        <v>31</v>
      </c>
      <c r="J2214" t="s">
        <v>32</v>
      </c>
      <c r="K2214">
        <v>1</v>
      </c>
    </row>
    <row r="2215" spans="1:11" x14ac:dyDescent="0.35">
      <c r="A2215" s="1" t="s">
        <v>11</v>
      </c>
      <c r="B2215" s="1" t="s">
        <v>12</v>
      </c>
      <c r="C2215">
        <v>1</v>
      </c>
      <c r="D2215" s="1" t="s">
        <v>11</v>
      </c>
      <c r="E2215" s="1" t="s">
        <v>12</v>
      </c>
      <c r="F2215">
        <v>56</v>
      </c>
      <c r="G2215">
        <v>0.28499999999999998</v>
      </c>
      <c r="H2215">
        <v>512</v>
      </c>
      <c r="I2215" t="s">
        <v>33</v>
      </c>
      <c r="J2215" t="s">
        <v>34</v>
      </c>
      <c r="K2215">
        <v>1</v>
      </c>
    </row>
    <row r="2216" spans="1:11" x14ac:dyDescent="0.35">
      <c r="A2216" s="1" t="s">
        <v>13</v>
      </c>
      <c r="B2216" s="1" t="s">
        <v>10</v>
      </c>
      <c r="C2216">
        <v>4</v>
      </c>
      <c r="D2216" s="1" t="s">
        <v>13</v>
      </c>
      <c r="E2216" s="1" t="s">
        <v>12</v>
      </c>
      <c r="F2216">
        <v>29</v>
      </c>
      <c r="G2216">
        <v>0.28499999999999998</v>
      </c>
      <c r="H2216">
        <v>512</v>
      </c>
      <c r="I2216" t="s">
        <v>33</v>
      </c>
      <c r="J2216" t="s">
        <v>32</v>
      </c>
      <c r="K2216">
        <v>1</v>
      </c>
    </row>
    <row r="2217" spans="1:11" x14ac:dyDescent="0.35">
      <c r="A2217" s="1" t="s">
        <v>13</v>
      </c>
      <c r="B2217" s="1" t="s">
        <v>10</v>
      </c>
      <c r="C2217">
        <v>7</v>
      </c>
      <c r="D2217" s="1" t="s">
        <v>13</v>
      </c>
      <c r="E2217" s="1" t="s">
        <v>12</v>
      </c>
      <c r="F2217">
        <v>26</v>
      </c>
      <c r="G2217">
        <v>0.28499999999999998</v>
      </c>
      <c r="H2217">
        <v>512</v>
      </c>
      <c r="I2217" t="s">
        <v>33</v>
      </c>
      <c r="J2217" t="s">
        <v>32</v>
      </c>
      <c r="K2217">
        <v>1</v>
      </c>
    </row>
    <row r="2218" spans="1:11" x14ac:dyDescent="0.35">
      <c r="A2218" s="1" t="s">
        <v>11</v>
      </c>
      <c r="B2218" s="1" t="s">
        <v>10</v>
      </c>
      <c r="C2218">
        <v>4</v>
      </c>
      <c r="D2218" s="1" t="s">
        <v>11</v>
      </c>
      <c r="E2218" s="1" t="s">
        <v>12</v>
      </c>
      <c r="F2218">
        <v>55</v>
      </c>
      <c r="G2218">
        <v>0.28499999999999998</v>
      </c>
      <c r="H2218">
        <v>512</v>
      </c>
      <c r="I2218" t="s">
        <v>33</v>
      </c>
      <c r="J2218" t="s">
        <v>34</v>
      </c>
      <c r="K2218">
        <v>1</v>
      </c>
    </row>
    <row r="2219" spans="1:11" x14ac:dyDescent="0.35">
      <c r="A2219" s="1" t="s">
        <v>11</v>
      </c>
      <c r="B2219" s="1" t="s">
        <v>10</v>
      </c>
      <c r="C2219">
        <v>0</v>
      </c>
      <c r="D2219" s="1" t="s">
        <v>11</v>
      </c>
      <c r="E2219" s="1" t="s">
        <v>12</v>
      </c>
      <c r="F2219">
        <v>55</v>
      </c>
      <c r="G2219">
        <v>0.28499999999999998</v>
      </c>
      <c r="H2219">
        <v>512</v>
      </c>
      <c r="I2219" t="s">
        <v>33</v>
      </c>
      <c r="J2219" t="s">
        <v>34</v>
      </c>
      <c r="K2219">
        <v>1</v>
      </c>
    </row>
    <row r="2220" spans="1:11" x14ac:dyDescent="0.35">
      <c r="A2220" s="1" t="s">
        <v>11</v>
      </c>
      <c r="B2220" s="1" t="s">
        <v>12</v>
      </c>
      <c r="C2220">
        <v>0</v>
      </c>
      <c r="D2220" s="1" t="s">
        <v>11</v>
      </c>
      <c r="E2220" s="1" t="s">
        <v>12</v>
      </c>
      <c r="F2220">
        <v>55</v>
      </c>
      <c r="G2220">
        <v>0.28499999999999998</v>
      </c>
      <c r="H2220">
        <v>512</v>
      </c>
      <c r="I2220" t="s">
        <v>33</v>
      </c>
      <c r="J2220" t="s">
        <v>34</v>
      </c>
      <c r="K2220">
        <v>1</v>
      </c>
    </row>
    <row r="2221" spans="1:11" x14ac:dyDescent="0.35">
      <c r="A2221" s="1" t="s">
        <v>11</v>
      </c>
      <c r="B2221" s="1" t="s">
        <v>10</v>
      </c>
      <c r="C2221">
        <v>2</v>
      </c>
      <c r="D2221" s="1" t="s">
        <v>11</v>
      </c>
      <c r="E2221" s="1" t="s">
        <v>12</v>
      </c>
      <c r="F2221">
        <v>55</v>
      </c>
      <c r="G2221">
        <v>0.28499999999999998</v>
      </c>
      <c r="H2221">
        <v>512</v>
      </c>
      <c r="I2221" t="s">
        <v>33</v>
      </c>
      <c r="J2221" t="s">
        <v>34</v>
      </c>
      <c r="K2221">
        <v>1</v>
      </c>
    </row>
    <row r="2222" spans="1:11" x14ac:dyDescent="0.35">
      <c r="A2222" s="1" t="s">
        <v>13</v>
      </c>
      <c r="B2222" s="1" t="s">
        <v>12</v>
      </c>
      <c r="C2222">
        <v>6</v>
      </c>
      <c r="D2222" s="1" t="s">
        <v>13</v>
      </c>
      <c r="E2222" s="1" t="s">
        <v>12</v>
      </c>
      <c r="F2222">
        <v>56</v>
      </c>
      <c r="G2222">
        <v>0.28499999999999998</v>
      </c>
      <c r="H2222">
        <v>512</v>
      </c>
      <c r="I2222" t="s">
        <v>33</v>
      </c>
      <c r="J2222" t="s">
        <v>34</v>
      </c>
      <c r="K2222">
        <v>1</v>
      </c>
    </row>
    <row r="2223" spans="1:11" x14ac:dyDescent="0.35">
      <c r="A2223" s="1" t="s">
        <v>13</v>
      </c>
      <c r="B2223" s="1" t="s">
        <v>10</v>
      </c>
      <c r="C2223">
        <v>5</v>
      </c>
      <c r="D2223" s="1" t="s">
        <v>13</v>
      </c>
      <c r="E2223" s="1" t="s">
        <v>12</v>
      </c>
      <c r="F2223">
        <v>26</v>
      </c>
      <c r="G2223">
        <v>0.28499999999999998</v>
      </c>
      <c r="H2223">
        <v>512</v>
      </c>
      <c r="I2223" t="s">
        <v>33</v>
      </c>
      <c r="J2223" t="s">
        <v>32</v>
      </c>
      <c r="K2223">
        <v>1</v>
      </c>
    </row>
    <row r="2224" spans="1:11" x14ac:dyDescent="0.35">
      <c r="A2224" s="1" t="s">
        <v>13</v>
      </c>
      <c r="B2224" s="1" t="s">
        <v>12</v>
      </c>
      <c r="C2224">
        <v>8</v>
      </c>
      <c r="D2224" s="1" t="s">
        <v>13</v>
      </c>
      <c r="E2224" s="1" t="s">
        <v>12</v>
      </c>
      <c r="F2224">
        <v>57</v>
      </c>
      <c r="G2224">
        <v>0.28499999999999998</v>
      </c>
      <c r="H2224">
        <v>512</v>
      </c>
      <c r="I2224" t="s">
        <v>33</v>
      </c>
      <c r="J2224" t="s">
        <v>34</v>
      </c>
      <c r="K2224">
        <v>1</v>
      </c>
    </row>
    <row r="2225" spans="1:11" x14ac:dyDescent="0.35">
      <c r="A2225" s="1" t="s">
        <v>13</v>
      </c>
      <c r="B2225" s="1" t="s">
        <v>12</v>
      </c>
      <c r="C2225">
        <v>8</v>
      </c>
      <c r="D2225" s="1" t="s">
        <v>13</v>
      </c>
      <c r="E2225" s="1" t="s">
        <v>12</v>
      </c>
      <c r="F2225">
        <v>58</v>
      </c>
      <c r="G2225">
        <v>0.28499999999999998</v>
      </c>
      <c r="H2225">
        <v>512</v>
      </c>
      <c r="I2225" t="s">
        <v>33</v>
      </c>
      <c r="J2225" t="s">
        <v>34</v>
      </c>
      <c r="K2225">
        <v>1</v>
      </c>
    </row>
    <row r="2226" spans="1:11" x14ac:dyDescent="0.35">
      <c r="A2226" s="1" t="s">
        <v>9</v>
      </c>
      <c r="B2226" s="1" t="s">
        <v>10</v>
      </c>
      <c r="C2226">
        <v>5</v>
      </c>
      <c r="D2226" s="1" t="s">
        <v>9</v>
      </c>
      <c r="E2226" s="1" t="s">
        <v>10</v>
      </c>
      <c r="F2226">
        <v>23</v>
      </c>
      <c r="G2226">
        <v>0.28499999999999998</v>
      </c>
      <c r="H2226">
        <v>512</v>
      </c>
      <c r="I2226" t="s">
        <v>31</v>
      </c>
      <c r="J2226" t="s">
        <v>32</v>
      </c>
      <c r="K2226">
        <v>1</v>
      </c>
    </row>
    <row r="2227" spans="1:11" x14ac:dyDescent="0.35">
      <c r="A2227" s="1" t="s">
        <v>14</v>
      </c>
      <c r="B2227" s="1" t="s">
        <v>10</v>
      </c>
      <c r="C2227">
        <v>8</v>
      </c>
      <c r="D2227" s="1" t="s">
        <v>14</v>
      </c>
      <c r="E2227" s="1" t="s">
        <v>12</v>
      </c>
      <c r="F2227">
        <v>58</v>
      </c>
      <c r="G2227">
        <v>0.28499999999999998</v>
      </c>
      <c r="H2227">
        <v>512</v>
      </c>
      <c r="I2227" t="s">
        <v>33</v>
      </c>
      <c r="J2227" t="s">
        <v>34</v>
      </c>
      <c r="K2227">
        <v>1</v>
      </c>
    </row>
    <row r="2228" spans="1:11" x14ac:dyDescent="0.35">
      <c r="A2228" s="1" t="s">
        <v>13</v>
      </c>
      <c r="B2228" s="1" t="s">
        <v>12</v>
      </c>
      <c r="C2228">
        <v>10</v>
      </c>
      <c r="D2228" s="1" t="s">
        <v>13</v>
      </c>
      <c r="E2228" s="1" t="s">
        <v>12</v>
      </c>
      <c r="F2228">
        <v>60</v>
      </c>
      <c r="G2228">
        <v>0.28499999999999998</v>
      </c>
      <c r="H2228">
        <v>512</v>
      </c>
      <c r="I2228" t="s">
        <v>33</v>
      </c>
      <c r="J2228" t="s">
        <v>34</v>
      </c>
      <c r="K2228">
        <v>1</v>
      </c>
    </row>
    <row r="2229" spans="1:11" x14ac:dyDescent="0.35">
      <c r="A2229" s="1" t="s">
        <v>9</v>
      </c>
      <c r="B2229" s="1" t="s">
        <v>12</v>
      </c>
      <c r="C2229">
        <v>10</v>
      </c>
      <c r="D2229" s="1" t="s">
        <v>9</v>
      </c>
      <c r="E2229" s="1" t="s">
        <v>12</v>
      </c>
      <c r="F2229">
        <v>53</v>
      </c>
      <c r="G2229">
        <v>0.28499999999999998</v>
      </c>
      <c r="H2229">
        <v>512</v>
      </c>
      <c r="I2229" t="s">
        <v>33</v>
      </c>
      <c r="J2229" t="s">
        <v>34</v>
      </c>
      <c r="K2229">
        <v>1</v>
      </c>
    </row>
    <row r="2230" spans="1:11" x14ac:dyDescent="0.35">
      <c r="A2230" s="1" t="s">
        <v>15</v>
      </c>
      <c r="B2230" s="1" t="s">
        <v>12</v>
      </c>
      <c r="C2230">
        <v>7</v>
      </c>
      <c r="D2230" s="1" t="s">
        <v>15</v>
      </c>
      <c r="E2230" s="1" t="s">
        <v>12</v>
      </c>
      <c r="F2230">
        <v>27</v>
      </c>
      <c r="G2230">
        <v>0.28499999999999998</v>
      </c>
      <c r="H2230">
        <v>512</v>
      </c>
      <c r="I2230" t="s">
        <v>33</v>
      </c>
      <c r="J2230" t="s">
        <v>32</v>
      </c>
      <c r="K2230">
        <v>1</v>
      </c>
    </row>
    <row r="2231" spans="1:11" x14ac:dyDescent="0.35">
      <c r="A2231" s="1" t="s">
        <v>11</v>
      </c>
      <c r="B2231" s="1" t="s">
        <v>10</v>
      </c>
      <c r="C2231">
        <v>5</v>
      </c>
      <c r="D2231" s="1" t="s">
        <v>11</v>
      </c>
      <c r="E2231" s="1" t="s">
        <v>12</v>
      </c>
      <c r="F2231">
        <v>57</v>
      </c>
      <c r="G2231">
        <v>0.28499999999999998</v>
      </c>
      <c r="H2231">
        <v>512</v>
      </c>
      <c r="I2231" t="s">
        <v>33</v>
      </c>
      <c r="J2231" t="s">
        <v>34</v>
      </c>
      <c r="K2231">
        <v>1</v>
      </c>
    </row>
    <row r="2232" spans="1:11" x14ac:dyDescent="0.35">
      <c r="A2232" s="1" t="s">
        <v>9</v>
      </c>
      <c r="B2232" s="1" t="s">
        <v>10</v>
      </c>
      <c r="C2232">
        <v>5</v>
      </c>
      <c r="D2232" s="1" t="s">
        <v>9</v>
      </c>
      <c r="E2232" s="1" t="s">
        <v>12</v>
      </c>
      <c r="F2232">
        <v>29</v>
      </c>
      <c r="G2232">
        <v>0.28599999999999998</v>
      </c>
      <c r="H2232">
        <v>512</v>
      </c>
      <c r="I2232" t="s">
        <v>33</v>
      </c>
      <c r="J2232" t="s">
        <v>32</v>
      </c>
      <c r="K2232">
        <v>1</v>
      </c>
    </row>
    <row r="2233" spans="1:11" x14ac:dyDescent="0.35">
      <c r="A2233" s="1" t="s">
        <v>13</v>
      </c>
      <c r="B2233" s="1" t="s">
        <v>10</v>
      </c>
      <c r="C2233">
        <v>5</v>
      </c>
      <c r="D2233" s="1" t="s">
        <v>13</v>
      </c>
      <c r="E2233" s="1" t="s">
        <v>12</v>
      </c>
      <c r="F2233">
        <v>27</v>
      </c>
      <c r="G2233">
        <v>0.28599999999999998</v>
      </c>
      <c r="H2233">
        <v>512</v>
      </c>
      <c r="I2233" t="s">
        <v>33</v>
      </c>
      <c r="J2233" t="s">
        <v>32</v>
      </c>
      <c r="K2233">
        <v>1</v>
      </c>
    </row>
    <row r="2234" spans="1:11" x14ac:dyDescent="0.35">
      <c r="A2234" s="1" t="s">
        <v>13</v>
      </c>
      <c r="B2234" s="1" t="s">
        <v>10</v>
      </c>
      <c r="C2234">
        <v>7</v>
      </c>
      <c r="D2234" s="1" t="s">
        <v>13</v>
      </c>
      <c r="E2234" s="1" t="s">
        <v>12</v>
      </c>
      <c r="F2234">
        <v>27</v>
      </c>
      <c r="G2234">
        <v>0.28599999999999998</v>
      </c>
      <c r="H2234">
        <v>512</v>
      </c>
      <c r="I2234" t="s">
        <v>33</v>
      </c>
      <c r="J2234" t="s">
        <v>32</v>
      </c>
      <c r="K2234">
        <v>1</v>
      </c>
    </row>
    <row r="2235" spans="1:11" x14ac:dyDescent="0.35">
      <c r="A2235" s="1" t="s">
        <v>15</v>
      </c>
      <c r="B2235" s="1" t="s">
        <v>10</v>
      </c>
      <c r="C2235">
        <v>2</v>
      </c>
      <c r="D2235" s="1" t="s">
        <v>15</v>
      </c>
      <c r="E2235" s="1" t="s">
        <v>12</v>
      </c>
      <c r="F2235">
        <v>21</v>
      </c>
      <c r="G2235">
        <v>0.28599999999999998</v>
      </c>
      <c r="H2235">
        <v>512</v>
      </c>
      <c r="I2235" t="s">
        <v>33</v>
      </c>
      <c r="J2235" t="s">
        <v>32</v>
      </c>
      <c r="K2235">
        <v>1</v>
      </c>
    </row>
    <row r="2236" spans="1:11" x14ac:dyDescent="0.35">
      <c r="A2236" s="1" t="s">
        <v>13</v>
      </c>
      <c r="B2236" s="1" t="s">
        <v>10</v>
      </c>
      <c r="C2236">
        <v>8</v>
      </c>
      <c r="D2236" s="1" t="s">
        <v>13</v>
      </c>
      <c r="E2236" s="1" t="s">
        <v>12</v>
      </c>
      <c r="F2236">
        <v>24</v>
      </c>
      <c r="G2236">
        <v>0.28599999999999998</v>
      </c>
      <c r="H2236">
        <v>512</v>
      </c>
      <c r="I2236" t="s">
        <v>33</v>
      </c>
      <c r="J2236" t="s">
        <v>32</v>
      </c>
      <c r="K2236">
        <v>1</v>
      </c>
    </row>
    <row r="2237" spans="1:11" x14ac:dyDescent="0.35">
      <c r="A2237" s="1" t="s">
        <v>9</v>
      </c>
      <c r="B2237" s="1" t="s">
        <v>10</v>
      </c>
      <c r="C2237">
        <v>8</v>
      </c>
      <c r="D2237" s="1" t="s">
        <v>9</v>
      </c>
      <c r="E2237" s="1" t="s">
        <v>12</v>
      </c>
      <c r="F2237">
        <v>22</v>
      </c>
      <c r="G2237">
        <v>0.28599999999999998</v>
      </c>
      <c r="H2237">
        <v>512</v>
      </c>
      <c r="I2237" t="s">
        <v>33</v>
      </c>
      <c r="J2237" t="s">
        <v>32</v>
      </c>
      <c r="K2237">
        <v>1</v>
      </c>
    </row>
    <row r="2238" spans="1:11" x14ac:dyDescent="0.35">
      <c r="A2238" s="1" t="s">
        <v>9</v>
      </c>
      <c r="B2238" s="1" t="s">
        <v>12</v>
      </c>
      <c r="C2238">
        <v>10</v>
      </c>
      <c r="D2238" s="1" t="s">
        <v>9</v>
      </c>
      <c r="E2238" s="1" t="s">
        <v>12</v>
      </c>
      <c r="F2238">
        <v>54</v>
      </c>
      <c r="G2238">
        <v>0.28599999999999998</v>
      </c>
      <c r="H2238">
        <v>512</v>
      </c>
      <c r="I2238" t="s">
        <v>33</v>
      </c>
      <c r="J2238" t="s">
        <v>34</v>
      </c>
      <c r="K2238">
        <v>1</v>
      </c>
    </row>
    <row r="2239" spans="1:11" x14ac:dyDescent="0.35">
      <c r="A2239" s="1" t="s">
        <v>9</v>
      </c>
      <c r="B2239" s="1" t="s">
        <v>10</v>
      </c>
      <c r="C2239">
        <v>5</v>
      </c>
      <c r="D2239" s="1" t="s">
        <v>9</v>
      </c>
      <c r="E2239" s="1" t="s">
        <v>12</v>
      </c>
      <c r="F2239">
        <v>30</v>
      </c>
      <c r="G2239">
        <v>0.28599999999999998</v>
      </c>
      <c r="H2239">
        <v>512</v>
      </c>
      <c r="I2239" t="s">
        <v>33</v>
      </c>
      <c r="J2239" t="s">
        <v>32</v>
      </c>
      <c r="K2239">
        <v>1</v>
      </c>
    </row>
    <row r="2240" spans="1:11" x14ac:dyDescent="0.35">
      <c r="A2240" s="1" t="s">
        <v>14</v>
      </c>
      <c r="B2240" s="1" t="s">
        <v>10</v>
      </c>
      <c r="C2240">
        <v>8</v>
      </c>
      <c r="D2240" s="1" t="s">
        <v>14</v>
      </c>
      <c r="E2240" s="1" t="s">
        <v>12</v>
      </c>
      <c r="F2240">
        <v>59</v>
      </c>
      <c r="G2240">
        <v>0.28599999999999998</v>
      </c>
      <c r="H2240">
        <v>512</v>
      </c>
      <c r="I2240" t="s">
        <v>33</v>
      </c>
      <c r="J2240" t="s">
        <v>34</v>
      </c>
      <c r="K2240">
        <v>1</v>
      </c>
    </row>
    <row r="2241" spans="1:11" x14ac:dyDescent="0.35">
      <c r="A2241" s="1" t="s">
        <v>13</v>
      </c>
      <c r="B2241" s="1" t="s">
        <v>12</v>
      </c>
      <c r="C2241">
        <v>9</v>
      </c>
      <c r="D2241" s="1" t="s">
        <v>13</v>
      </c>
      <c r="E2241" s="1" t="s">
        <v>12</v>
      </c>
      <c r="F2241">
        <v>60</v>
      </c>
      <c r="G2241">
        <v>0.28599999999999998</v>
      </c>
      <c r="H2241">
        <v>512</v>
      </c>
      <c r="I2241" t="s">
        <v>33</v>
      </c>
      <c r="J2241" t="s">
        <v>34</v>
      </c>
      <c r="K2241">
        <v>1</v>
      </c>
    </row>
    <row r="2242" spans="1:11" x14ac:dyDescent="0.35">
      <c r="A2242" s="1" t="s">
        <v>11</v>
      </c>
      <c r="B2242" s="1" t="s">
        <v>10</v>
      </c>
      <c r="C2242">
        <v>0</v>
      </c>
      <c r="D2242" s="1" t="s">
        <v>11</v>
      </c>
      <c r="E2242" s="1" t="s">
        <v>10</v>
      </c>
      <c r="F2242">
        <v>27</v>
      </c>
      <c r="G2242">
        <v>0.28599999999999998</v>
      </c>
      <c r="H2242">
        <v>512</v>
      </c>
      <c r="I2242" t="s">
        <v>31</v>
      </c>
      <c r="J2242" t="s">
        <v>32</v>
      </c>
      <c r="K2242">
        <v>1</v>
      </c>
    </row>
    <row r="2243" spans="1:11" x14ac:dyDescent="0.35">
      <c r="A2243" s="1" t="s">
        <v>11</v>
      </c>
      <c r="B2243" s="1" t="s">
        <v>12</v>
      </c>
      <c r="C2243">
        <v>0</v>
      </c>
      <c r="D2243" s="1" t="s">
        <v>11</v>
      </c>
      <c r="E2243" s="1" t="s">
        <v>10</v>
      </c>
      <c r="F2243">
        <v>27</v>
      </c>
      <c r="G2243">
        <v>0.28599999999999998</v>
      </c>
      <c r="H2243">
        <v>512</v>
      </c>
      <c r="I2243" t="s">
        <v>31</v>
      </c>
      <c r="J2243" t="s">
        <v>32</v>
      </c>
      <c r="K2243">
        <v>1</v>
      </c>
    </row>
    <row r="2244" spans="1:11" x14ac:dyDescent="0.35">
      <c r="A2244" s="1" t="s">
        <v>13</v>
      </c>
      <c r="B2244" s="1" t="s">
        <v>10</v>
      </c>
      <c r="C2244">
        <v>6</v>
      </c>
      <c r="D2244" s="1" t="s">
        <v>13</v>
      </c>
      <c r="E2244" s="1" t="s">
        <v>12</v>
      </c>
      <c r="F2244">
        <v>24</v>
      </c>
      <c r="G2244">
        <v>0.28599999999999998</v>
      </c>
      <c r="H2244">
        <v>512</v>
      </c>
      <c r="I2244" t="s">
        <v>33</v>
      </c>
      <c r="J2244" t="s">
        <v>32</v>
      </c>
      <c r="K2244">
        <v>1</v>
      </c>
    </row>
    <row r="2245" spans="1:11" x14ac:dyDescent="0.35">
      <c r="A2245" s="1" t="s">
        <v>11</v>
      </c>
      <c r="B2245" s="1" t="s">
        <v>12</v>
      </c>
      <c r="C2245">
        <v>3</v>
      </c>
      <c r="D2245" s="1" t="s">
        <v>11</v>
      </c>
      <c r="E2245" s="1" t="s">
        <v>12</v>
      </c>
      <c r="F2245">
        <v>58</v>
      </c>
      <c r="G2245">
        <v>0.28699999999999998</v>
      </c>
      <c r="H2245">
        <v>512</v>
      </c>
      <c r="I2245" t="s">
        <v>33</v>
      </c>
      <c r="J2245" t="s">
        <v>34</v>
      </c>
      <c r="K2245">
        <v>1</v>
      </c>
    </row>
    <row r="2246" spans="1:11" x14ac:dyDescent="0.35">
      <c r="A2246" s="1" t="s">
        <v>11</v>
      </c>
      <c r="B2246" s="1" t="s">
        <v>12</v>
      </c>
      <c r="C2246">
        <v>4</v>
      </c>
      <c r="D2246" s="1" t="s">
        <v>11</v>
      </c>
      <c r="E2246" s="1" t="s">
        <v>12</v>
      </c>
      <c r="F2246">
        <v>60</v>
      </c>
      <c r="G2246">
        <v>0.28699999999999998</v>
      </c>
      <c r="H2246">
        <v>512</v>
      </c>
      <c r="I2246" t="s">
        <v>33</v>
      </c>
      <c r="J2246" t="s">
        <v>34</v>
      </c>
      <c r="K2246">
        <v>1</v>
      </c>
    </row>
    <row r="2247" spans="1:11" x14ac:dyDescent="0.35">
      <c r="A2247" s="1" t="s">
        <v>11</v>
      </c>
      <c r="B2247" s="1" t="s">
        <v>12</v>
      </c>
      <c r="C2247">
        <v>9</v>
      </c>
      <c r="D2247" s="1" t="s">
        <v>11</v>
      </c>
      <c r="E2247" s="1" t="s">
        <v>10</v>
      </c>
      <c r="F2247">
        <v>26</v>
      </c>
      <c r="G2247">
        <v>0.28699999999999998</v>
      </c>
      <c r="H2247">
        <v>512</v>
      </c>
      <c r="I2247" t="s">
        <v>31</v>
      </c>
      <c r="J2247" t="s">
        <v>32</v>
      </c>
      <c r="K2247">
        <v>1</v>
      </c>
    </row>
    <row r="2248" spans="1:11" x14ac:dyDescent="0.35">
      <c r="A2248" s="1" t="s">
        <v>13</v>
      </c>
      <c r="B2248" s="1" t="s">
        <v>12</v>
      </c>
      <c r="C2248">
        <v>7</v>
      </c>
      <c r="D2248" s="1" t="s">
        <v>13</v>
      </c>
      <c r="E2248" s="1" t="s">
        <v>12</v>
      </c>
      <c r="F2248">
        <v>59</v>
      </c>
      <c r="G2248">
        <v>0.28699999999999998</v>
      </c>
      <c r="H2248">
        <v>512</v>
      </c>
      <c r="I2248" t="s">
        <v>33</v>
      </c>
      <c r="J2248" t="s">
        <v>34</v>
      </c>
      <c r="K2248">
        <v>1</v>
      </c>
    </row>
    <row r="2249" spans="1:11" x14ac:dyDescent="0.35">
      <c r="A2249" s="1" t="s">
        <v>15</v>
      </c>
      <c r="B2249" s="1" t="s">
        <v>10</v>
      </c>
      <c r="C2249">
        <v>6</v>
      </c>
      <c r="D2249" s="1" t="s">
        <v>15</v>
      </c>
      <c r="E2249" s="1" t="s">
        <v>12</v>
      </c>
      <c r="F2249">
        <v>30</v>
      </c>
      <c r="G2249">
        <v>0.28699999999999998</v>
      </c>
      <c r="H2249">
        <v>512</v>
      </c>
      <c r="I2249" t="s">
        <v>33</v>
      </c>
      <c r="J2249" t="s">
        <v>32</v>
      </c>
      <c r="K2249">
        <v>1</v>
      </c>
    </row>
    <row r="2250" spans="1:11" x14ac:dyDescent="0.35">
      <c r="A2250" s="1" t="s">
        <v>13</v>
      </c>
      <c r="B2250" s="1" t="s">
        <v>10</v>
      </c>
      <c r="C2250">
        <v>7</v>
      </c>
      <c r="D2250" s="1" t="s">
        <v>13</v>
      </c>
      <c r="E2250" s="1" t="s">
        <v>12</v>
      </c>
      <c r="F2250">
        <v>25</v>
      </c>
      <c r="G2250">
        <v>0.28699999999999998</v>
      </c>
      <c r="H2250">
        <v>512</v>
      </c>
      <c r="I2250" t="s">
        <v>33</v>
      </c>
      <c r="J2250" t="s">
        <v>32</v>
      </c>
      <c r="K2250">
        <v>1</v>
      </c>
    </row>
    <row r="2251" spans="1:11" x14ac:dyDescent="0.35">
      <c r="A2251" s="1" t="s">
        <v>11</v>
      </c>
      <c r="B2251" s="1" t="s">
        <v>12</v>
      </c>
      <c r="C2251">
        <v>2</v>
      </c>
      <c r="D2251" s="1" t="s">
        <v>11</v>
      </c>
      <c r="E2251" s="1" t="s">
        <v>12</v>
      </c>
      <c r="F2251">
        <v>57</v>
      </c>
      <c r="G2251">
        <v>0.28699999999999998</v>
      </c>
      <c r="H2251">
        <v>512</v>
      </c>
      <c r="I2251" t="s">
        <v>33</v>
      </c>
      <c r="J2251" t="s">
        <v>34</v>
      </c>
      <c r="K2251">
        <v>1</v>
      </c>
    </row>
    <row r="2252" spans="1:11" x14ac:dyDescent="0.35">
      <c r="A2252" s="1" t="s">
        <v>11</v>
      </c>
      <c r="B2252" s="1" t="s">
        <v>12</v>
      </c>
      <c r="C2252">
        <v>7</v>
      </c>
      <c r="D2252" s="1" t="s">
        <v>11</v>
      </c>
      <c r="E2252" s="1" t="s">
        <v>12</v>
      </c>
      <c r="F2252">
        <v>58</v>
      </c>
      <c r="G2252">
        <v>0.28699999999999998</v>
      </c>
      <c r="H2252">
        <v>512</v>
      </c>
      <c r="I2252" t="s">
        <v>33</v>
      </c>
      <c r="J2252" t="s">
        <v>34</v>
      </c>
      <c r="K2252">
        <v>1</v>
      </c>
    </row>
    <row r="2253" spans="1:11" x14ac:dyDescent="0.35">
      <c r="A2253" s="1" t="s">
        <v>11</v>
      </c>
      <c r="B2253" s="1" t="s">
        <v>12</v>
      </c>
      <c r="C2253">
        <v>8</v>
      </c>
      <c r="D2253" s="1" t="s">
        <v>11</v>
      </c>
      <c r="E2253" s="1" t="s">
        <v>12</v>
      </c>
      <c r="F2253">
        <v>58</v>
      </c>
      <c r="G2253">
        <v>0.28699999999999998</v>
      </c>
      <c r="H2253">
        <v>512</v>
      </c>
      <c r="I2253" t="s">
        <v>33</v>
      </c>
      <c r="J2253" t="s">
        <v>34</v>
      </c>
      <c r="K2253">
        <v>1</v>
      </c>
    </row>
    <row r="2254" spans="1:11" x14ac:dyDescent="0.35">
      <c r="A2254" s="1" t="s">
        <v>11</v>
      </c>
      <c r="B2254" s="1" t="s">
        <v>12</v>
      </c>
      <c r="C2254">
        <v>3</v>
      </c>
      <c r="D2254" s="1" t="s">
        <v>11</v>
      </c>
      <c r="E2254" s="1" t="s">
        <v>10</v>
      </c>
      <c r="F2254">
        <v>27</v>
      </c>
      <c r="G2254">
        <v>0.28699999999999998</v>
      </c>
      <c r="H2254">
        <v>512</v>
      </c>
      <c r="I2254" t="s">
        <v>31</v>
      </c>
      <c r="J2254" t="s">
        <v>32</v>
      </c>
      <c r="K2254">
        <v>1</v>
      </c>
    </row>
    <row r="2255" spans="1:11" x14ac:dyDescent="0.35">
      <c r="A2255" s="1" t="s">
        <v>15</v>
      </c>
      <c r="B2255" s="1" t="s">
        <v>10</v>
      </c>
      <c r="C2255">
        <v>6</v>
      </c>
      <c r="D2255" s="1" t="s">
        <v>15</v>
      </c>
      <c r="E2255" s="1" t="s">
        <v>12</v>
      </c>
      <c r="F2255">
        <v>20</v>
      </c>
      <c r="G2255">
        <v>0.28699999999999998</v>
      </c>
      <c r="H2255">
        <v>512</v>
      </c>
      <c r="I2255" t="s">
        <v>33</v>
      </c>
      <c r="J2255" t="s">
        <v>32</v>
      </c>
      <c r="K2255">
        <v>1</v>
      </c>
    </row>
    <row r="2256" spans="1:11" x14ac:dyDescent="0.35">
      <c r="A2256" s="1" t="s">
        <v>13</v>
      </c>
      <c r="B2256" s="1" t="s">
        <v>10</v>
      </c>
      <c r="C2256">
        <v>5</v>
      </c>
      <c r="D2256" s="1" t="s">
        <v>13</v>
      </c>
      <c r="E2256" s="1" t="s">
        <v>12</v>
      </c>
      <c r="F2256">
        <v>25</v>
      </c>
      <c r="G2256">
        <v>0.28699999999999998</v>
      </c>
      <c r="H2256">
        <v>512</v>
      </c>
      <c r="I2256" t="s">
        <v>33</v>
      </c>
      <c r="J2256" t="s">
        <v>32</v>
      </c>
      <c r="K2256">
        <v>1</v>
      </c>
    </row>
    <row r="2257" spans="1:11" x14ac:dyDescent="0.35">
      <c r="A2257" s="1" t="s">
        <v>13</v>
      </c>
      <c r="B2257" s="1" t="s">
        <v>10</v>
      </c>
      <c r="C2257">
        <v>5</v>
      </c>
      <c r="D2257" s="1" t="s">
        <v>13</v>
      </c>
      <c r="E2257" s="1" t="s">
        <v>12</v>
      </c>
      <c r="F2257">
        <v>28</v>
      </c>
      <c r="G2257">
        <v>0.28699999999999998</v>
      </c>
      <c r="H2257">
        <v>512</v>
      </c>
      <c r="I2257" t="s">
        <v>33</v>
      </c>
      <c r="J2257" t="s">
        <v>32</v>
      </c>
      <c r="K2257">
        <v>1</v>
      </c>
    </row>
    <row r="2258" spans="1:11" x14ac:dyDescent="0.35">
      <c r="A2258" s="1" t="s">
        <v>13</v>
      </c>
      <c r="B2258" s="1" t="s">
        <v>10</v>
      </c>
      <c r="C2258">
        <v>7</v>
      </c>
      <c r="D2258" s="1" t="s">
        <v>13</v>
      </c>
      <c r="E2258" s="1" t="s">
        <v>12</v>
      </c>
      <c r="F2258">
        <v>28</v>
      </c>
      <c r="G2258">
        <v>0.28699999999999998</v>
      </c>
      <c r="H2258">
        <v>512</v>
      </c>
      <c r="I2258" t="s">
        <v>33</v>
      </c>
      <c r="J2258" t="s">
        <v>32</v>
      </c>
      <c r="K2258">
        <v>1</v>
      </c>
    </row>
    <row r="2259" spans="1:11" x14ac:dyDescent="0.35">
      <c r="A2259" s="1" t="s">
        <v>11</v>
      </c>
      <c r="B2259" s="1" t="s">
        <v>10</v>
      </c>
      <c r="C2259">
        <v>4</v>
      </c>
      <c r="D2259" s="1" t="s">
        <v>11</v>
      </c>
      <c r="E2259" s="1" t="s">
        <v>12</v>
      </c>
      <c r="F2259">
        <v>56</v>
      </c>
      <c r="G2259">
        <v>0.28699999999999998</v>
      </c>
      <c r="H2259">
        <v>512</v>
      </c>
      <c r="I2259" t="s">
        <v>33</v>
      </c>
      <c r="J2259" t="s">
        <v>34</v>
      </c>
      <c r="K2259">
        <v>1</v>
      </c>
    </row>
    <row r="2260" spans="1:11" x14ac:dyDescent="0.35">
      <c r="A2260" s="1" t="s">
        <v>13</v>
      </c>
      <c r="B2260" s="1" t="s">
        <v>12</v>
      </c>
      <c r="C2260">
        <v>8</v>
      </c>
      <c r="D2260" s="1" t="s">
        <v>13</v>
      </c>
      <c r="E2260" s="1" t="s">
        <v>12</v>
      </c>
      <c r="F2260">
        <v>59</v>
      </c>
      <c r="G2260">
        <v>0.28799999999999998</v>
      </c>
      <c r="H2260">
        <v>512</v>
      </c>
      <c r="I2260" t="s">
        <v>33</v>
      </c>
      <c r="J2260" t="s">
        <v>34</v>
      </c>
      <c r="K2260">
        <v>1</v>
      </c>
    </row>
    <row r="2261" spans="1:11" x14ac:dyDescent="0.35">
      <c r="A2261" s="1" t="s">
        <v>11</v>
      </c>
      <c r="B2261" s="1" t="s">
        <v>12</v>
      </c>
      <c r="C2261">
        <v>4</v>
      </c>
      <c r="D2261" s="1" t="s">
        <v>11</v>
      </c>
      <c r="E2261" s="1" t="s">
        <v>10</v>
      </c>
      <c r="F2261">
        <v>27</v>
      </c>
      <c r="G2261">
        <v>0.28799999999999998</v>
      </c>
      <c r="H2261">
        <v>512</v>
      </c>
      <c r="I2261" t="s">
        <v>31</v>
      </c>
      <c r="J2261" t="s">
        <v>32</v>
      </c>
      <c r="K2261">
        <v>1</v>
      </c>
    </row>
    <row r="2262" spans="1:11" x14ac:dyDescent="0.35">
      <c r="A2262" s="1" t="s">
        <v>11</v>
      </c>
      <c r="B2262" s="1" t="s">
        <v>10</v>
      </c>
      <c r="C2262">
        <v>2</v>
      </c>
      <c r="D2262" s="1" t="s">
        <v>11</v>
      </c>
      <c r="E2262" s="1" t="s">
        <v>12</v>
      </c>
      <c r="F2262">
        <v>56</v>
      </c>
      <c r="G2262">
        <v>0.28799999999999998</v>
      </c>
      <c r="H2262">
        <v>512</v>
      </c>
      <c r="I2262" t="s">
        <v>33</v>
      </c>
      <c r="J2262" t="s">
        <v>34</v>
      </c>
      <c r="K2262">
        <v>1</v>
      </c>
    </row>
    <row r="2263" spans="1:11" x14ac:dyDescent="0.35">
      <c r="A2263" s="1" t="s">
        <v>13</v>
      </c>
      <c r="B2263" s="1" t="s">
        <v>12</v>
      </c>
      <c r="C2263">
        <v>6</v>
      </c>
      <c r="D2263" s="1" t="s">
        <v>13</v>
      </c>
      <c r="E2263" s="1" t="s">
        <v>12</v>
      </c>
      <c r="F2263">
        <v>54</v>
      </c>
      <c r="G2263">
        <v>0.28799999999999998</v>
      </c>
      <c r="H2263">
        <v>512</v>
      </c>
      <c r="I2263" t="s">
        <v>33</v>
      </c>
      <c r="J2263" t="s">
        <v>34</v>
      </c>
      <c r="K2263">
        <v>1</v>
      </c>
    </row>
    <row r="2264" spans="1:11" x14ac:dyDescent="0.35">
      <c r="A2264" s="1" t="s">
        <v>14</v>
      </c>
      <c r="B2264" s="1" t="s">
        <v>10</v>
      </c>
      <c r="C2264">
        <v>9</v>
      </c>
      <c r="D2264" s="1" t="s">
        <v>14</v>
      </c>
      <c r="E2264" s="1" t="s">
        <v>12</v>
      </c>
      <c r="F2264">
        <v>60</v>
      </c>
      <c r="G2264">
        <v>0.28799999999999998</v>
      </c>
      <c r="H2264">
        <v>512</v>
      </c>
      <c r="I2264" t="s">
        <v>33</v>
      </c>
      <c r="J2264" t="s">
        <v>34</v>
      </c>
      <c r="K2264">
        <v>1</v>
      </c>
    </row>
    <row r="2265" spans="1:11" x14ac:dyDescent="0.35">
      <c r="A2265" s="1" t="s">
        <v>15</v>
      </c>
      <c r="B2265" s="1" t="s">
        <v>10</v>
      </c>
      <c r="C2265">
        <v>5</v>
      </c>
      <c r="D2265" s="1" t="s">
        <v>15</v>
      </c>
      <c r="E2265" s="1" t="s">
        <v>10</v>
      </c>
      <c r="F2265">
        <v>25</v>
      </c>
      <c r="G2265">
        <v>0.28799999999999998</v>
      </c>
      <c r="H2265">
        <v>512</v>
      </c>
      <c r="I2265" t="s">
        <v>31</v>
      </c>
      <c r="J2265" t="s">
        <v>32</v>
      </c>
      <c r="K2265">
        <v>1</v>
      </c>
    </row>
    <row r="2266" spans="1:11" x14ac:dyDescent="0.35">
      <c r="A2266" s="1" t="s">
        <v>15</v>
      </c>
      <c r="B2266" s="1" t="s">
        <v>10</v>
      </c>
      <c r="C2266">
        <v>2</v>
      </c>
      <c r="D2266" s="1" t="s">
        <v>15</v>
      </c>
      <c r="E2266" s="1" t="s">
        <v>10</v>
      </c>
      <c r="F2266">
        <v>21</v>
      </c>
      <c r="G2266">
        <v>0.28799999999999998</v>
      </c>
      <c r="H2266">
        <v>512</v>
      </c>
      <c r="I2266" t="s">
        <v>31</v>
      </c>
      <c r="J2266" t="s">
        <v>32</v>
      </c>
      <c r="K2266">
        <v>1</v>
      </c>
    </row>
    <row r="2267" spans="1:11" x14ac:dyDescent="0.35">
      <c r="A2267" s="1" t="s">
        <v>13</v>
      </c>
      <c r="B2267" s="1" t="s">
        <v>10</v>
      </c>
      <c r="C2267">
        <v>7</v>
      </c>
      <c r="D2267" s="1" t="s">
        <v>13</v>
      </c>
      <c r="E2267" s="1" t="s">
        <v>12</v>
      </c>
      <c r="F2267">
        <v>30</v>
      </c>
      <c r="G2267">
        <v>0.28799999999999998</v>
      </c>
      <c r="H2267">
        <v>512</v>
      </c>
      <c r="I2267" t="s">
        <v>33</v>
      </c>
      <c r="J2267" t="s">
        <v>32</v>
      </c>
      <c r="K2267">
        <v>1</v>
      </c>
    </row>
    <row r="2268" spans="1:11" x14ac:dyDescent="0.35">
      <c r="A2268" s="1" t="s">
        <v>13</v>
      </c>
      <c r="B2268" s="1" t="s">
        <v>10</v>
      </c>
      <c r="C2268">
        <v>5</v>
      </c>
      <c r="D2268" s="1" t="s">
        <v>13</v>
      </c>
      <c r="E2268" s="1" t="s">
        <v>12</v>
      </c>
      <c r="F2268">
        <v>30</v>
      </c>
      <c r="G2268">
        <v>0.28799999999999998</v>
      </c>
      <c r="H2268">
        <v>512</v>
      </c>
      <c r="I2268" t="s">
        <v>33</v>
      </c>
      <c r="J2268" t="s">
        <v>32</v>
      </c>
      <c r="K2268">
        <v>1</v>
      </c>
    </row>
    <row r="2269" spans="1:11" x14ac:dyDescent="0.35">
      <c r="A2269" s="1" t="s">
        <v>11</v>
      </c>
      <c r="B2269" s="1" t="s">
        <v>12</v>
      </c>
      <c r="C2269">
        <v>0</v>
      </c>
      <c r="D2269" s="1" t="s">
        <v>11</v>
      </c>
      <c r="E2269" s="1" t="s">
        <v>12</v>
      </c>
      <c r="F2269">
        <v>56</v>
      </c>
      <c r="G2269">
        <v>0.28799999999999998</v>
      </c>
      <c r="H2269">
        <v>512</v>
      </c>
      <c r="I2269" t="s">
        <v>33</v>
      </c>
      <c r="J2269" t="s">
        <v>34</v>
      </c>
      <c r="K2269">
        <v>1</v>
      </c>
    </row>
    <row r="2270" spans="1:11" x14ac:dyDescent="0.35">
      <c r="A2270" s="1" t="s">
        <v>11</v>
      </c>
      <c r="B2270" s="1" t="s">
        <v>10</v>
      </c>
      <c r="C2270">
        <v>0</v>
      </c>
      <c r="D2270" s="1" t="s">
        <v>11</v>
      </c>
      <c r="E2270" s="1" t="s">
        <v>12</v>
      </c>
      <c r="F2270">
        <v>56</v>
      </c>
      <c r="G2270">
        <v>0.28799999999999998</v>
      </c>
      <c r="H2270">
        <v>512</v>
      </c>
      <c r="I2270" t="s">
        <v>33</v>
      </c>
      <c r="J2270" t="s">
        <v>34</v>
      </c>
      <c r="K2270">
        <v>1</v>
      </c>
    </row>
    <row r="2271" spans="1:11" x14ac:dyDescent="0.35">
      <c r="A2271" s="1" t="s">
        <v>13</v>
      </c>
      <c r="B2271" s="1" t="s">
        <v>10</v>
      </c>
      <c r="C2271">
        <v>8</v>
      </c>
      <c r="D2271" s="1" t="s">
        <v>13</v>
      </c>
      <c r="E2271" s="1" t="s">
        <v>12</v>
      </c>
      <c r="F2271">
        <v>26</v>
      </c>
      <c r="G2271">
        <v>0.28799999999999998</v>
      </c>
      <c r="H2271">
        <v>512</v>
      </c>
      <c r="I2271" t="s">
        <v>33</v>
      </c>
      <c r="J2271" t="s">
        <v>32</v>
      </c>
      <c r="K2271">
        <v>1</v>
      </c>
    </row>
    <row r="2272" spans="1:11" x14ac:dyDescent="0.35">
      <c r="A2272" s="1" t="s">
        <v>11</v>
      </c>
      <c r="B2272" s="1" t="s">
        <v>12</v>
      </c>
      <c r="C2272">
        <v>7</v>
      </c>
      <c r="D2272" s="1" t="s">
        <v>11</v>
      </c>
      <c r="E2272" s="1" t="s">
        <v>10</v>
      </c>
      <c r="F2272">
        <v>24</v>
      </c>
      <c r="G2272">
        <v>0.28799999999999998</v>
      </c>
      <c r="H2272">
        <v>512</v>
      </c>
      <c r="I2272" t="s">
        <v>31</v>
      </c>
      <c r="J2272" t="s">
        <v>32</v>
      </c>
      <c r="K2272">
        <v>1</v>
      </c>
    </row>
    <row r="2273" spans="1:11" x14ac:dyDescent="0.35">
      <c r="A2273" s="1" t="s">
        <v>11</v>
      </c>
      <c r="B2273" s="1" t="s">
        <v>12</v>
      </c>
      <c r="C2273">
        <v>8</v>
      </c>
      <c r="D2273" s="1" t="s">
        <v>11</v>
      </c>
      <c r="E2273" s="1" t="s">
        <v>10</v>
      </c>
      <c r="F2273">
        <v>25</v>
      </c>
      <c r="G2273">
        <v>0.28799999999999998</v>
      </c>
      <c r="H2273">
        <v>512</v>
      </c>
      <c r="I2273" t="s">
        <v>31</v>
      </c>
      <c r="J2273" t="s">
        <v>32</v>
      </c>
      <c r="K2273">
        <v>1</v>
      </c>
    </row>
    <row r="2274" spans="1:11" x14ac:dyDescent="0.35">
      <c r="A2274" s="1" t="s">
        <v>11</v>
      </c>
      <c r="B2274" s="1" t="s">
        <v>12</v>
      </c>
      <c r="C2274">
        <v>8</v>
      </c>
      <c r="D2274" s="1" t="s">
        <v>11</v>
      </c>
      <c r="E2274" s="1" t="s">
        <v>10</v>
      </c>
      <c r="F2274">
        <v>24</v>
      </c>
      <c r="G2274">
        <v>0.28799999999999998</v>
      </c>
      <c r="H2274">
        <v>512</v>
      </c>
      <c r="I2274" t="s">
        <v>31</v>
      </c>
      <c r="J2274" t="s">
        <v>32</v>
      </c>
      <c r="K2274">
        <v>1</v>
      </c>
    </row>
    <row r="2275" spans="1:11" x14ac:dyDescent="0.35">
      <c r="A2275" s="1" t="s">
        <v>11</v>
      </c>
      <c r="B2275" s="1" t="s">
        <v>12</v>
      </c>
      <c r="C2275">
        <v>7</v>
      </c>
      <c r="D2275" s="1" t="s">
        <v>11</v>
      </c>
      <c r="E2275" s="1" t="s">
        <v>10</v>
      </c>
      <c r="F2275">
        <v>25</v>
      </c>
      <c r="G2275">
        <v>0.28799999999999998</v>
      </c>
      <c r="H2275">
        <v>512</v>
      </c>
      <c r="I2275" t="s">
        <v>31</v>
      </c>
      <c r="J2275" t="s">
        <v>32</v>
      </c>
      <c r="K2275">
        <v>1</v>
      </c>
    </row>
    <row r="2276" spans="1:11" x14ac:dyDescent="0.35">
      <c r="A2276" s="1" t="s">
        <v>9</v>
      </c>
      <c r="B2276" s="1" t="s">
        <v>10</v>
      </c>
      <c r="C2276">
        <v>10</v>
      </c>
      <c r="D2276" s="1" t="s">
        <v>9</v>
      </c>
      <c r="E2276" s="1" t="s">
        <v>10</v>
      </c>
      <c r="F2276">
        <v>53</v>
      </c>
      <c r="G2276">
        <v>0.28799999999999998</v>
      </c>
      <c r="H2276">
        <v>512</v>
      </c>
      <c r="I2276" t="s">
        <v>31</v>
      </c>
      <c r="J2276" t="s">
        <v>34</v>
      </c>
      <c r="K2276">
        <v>1</v>
      </c>
    </row>
    <row r="2277" spans="1:11" x14ac:dyDescent="0.35">
      <c r="A2277" s="1" t="s">
        <v>11</v>
      </c>
      <c r="B2277" s="1" t="s">
        <v>10</v>
      </c>
      <c r="C2277">
        <v>3</v>
      </c>
      <c r="D2277" s="1" t="s">
        <v>11</v>
      </c>
      <c r="E2277" s="1" t="s">
        <v>12</v>
      </c>
      <c r="F2277">
        <v>57</v>
      </c>
      <c r="G2277">
        <v>0.28799999999999998</v>
      </c>
      <c r="H2277">
        <v>512</v>
      </c>
      <c r="I2277" t="s">
        <v>33</v>
      </c>
      <c r="J2277" t="s">
        <v>34</v>
      </c>
      <c r="K2277">
        <v>1</v>
      </c>
    </row>
    <row r="2278" spans="1:11" x14ac:dyDescent="0.35">
      <c r="A2278" s="1" t="s">
        <v>9</v>
      </c>
      <c r="B2278" s="1" t="s">
        <v>12</v>
      </c>
      <c r="C2278">
        <v>8</v>
      </c>
      <c r="D2278" s="1" t="s">
        <v>9</v>
      </c>
      <c r="E2278" s="1" t="s">
        <v>12</v>
      </c>
      <c r="F2278">
        <v>50</v>
      </c>
      <c r="G2278">
        <v>0.28799999999999998</v>
      </c>
      <c r="H2278">
        <v>512</v>
      </c>
      <c r="I2278" t="s">
        <v>33</v>
      </c>
      <c r="J2278" t="s">
        <v>34</v>
      </c>
      <c r="K2278">
        <v>1</v>
      </c>
    </row>
    <row r="2279" spans="1:11" x14ac:dyDescent="0.35">
      <c r="A2279" s="1" t="s">
        <v>9</v>
      </c>
      <c r="B2279" s="1" t="s">
        <v>10</v>
      </c>
      <c r="C2279">
        <v>3</v>
      </c>
      <c r="D2279" s="1" t="s">
        <v>9</v>
      </c>
      <c r="E2279" s="1" t="s">
        <v>10</v>
      </c>
      <c r="F2279">
        <v>21</v>
      </c>
      <c r="G2279">
        <v>0.28899999999999998</v>
      </c>
      <c r="H2279">
        <v>512</v>
      </c>
      <c r="I2279" t="s">
        <v>31</v>
      </c>
      <c r="J2279" t="s">
        <v>32</v>
      </c>
      <c r="K2279">
        <v>1</v>
      </c>
    </row>
    <row r="2280" spans="1:11" x14ac:dyDescent="0.35">
      <c r="A2280" s="1" t="s">
        <v>15</v>
      </c>
      <c r="B2280" s="1" t="s">
        <v>10</v>
      </c>
      <c r="C2280">
        <v>7</v>
      </c>
      <c r="D2280" s="1" t="s">
        <v>15</v>
      </c>
      <c r="E2280" s="1" t="s">
        <v>10</v>
      </c>
      <c r="F2280">
        <v>25</v>
      </c>
      <c r="G2280">
        <v>0.28899999999999998</v>
      </c>
      <c r="H2280">
        <v>512</v>
      </c>
      <c r="I2280" t="s">
        <v>31</v>
      </c>
      <c r="J2280" t="s">
        <v>32</v>
      </c>
      <c r="K2280">
        <v>1</v>
      </c>
    </row>
    <row r="2281" spans="1:11" x14ac:dyDescent="0.35">
      <c r="A2281" s="1" t="s">
        <v>9</v>
      </c>
      <c r="B2281" s="1" t="s">
        <v>10</v>
      </c>
      <c r="C2281">
        <v>7</v>
      </c>
      <c r="D2281" s="1" t="s">
        <v>9</v>
      </c>
      <c r="E2281" s="1" t="s">
        <v>10</v>
      </c>
      <c r="F2281">
        <v>30</v>
      </c>
      <c r="G2281">
        <v>0.28899999999999998</v>
      </c>
      <c r="H2281">
        <v>512</v>
      </c>
      <c r="I2281" t="s">
        <v>31</v>
      </c>
      <c r="J2281" t="s">
        <v>32</v>
      </c>
      <c r="K2281">
        <v>1</v>
      </c>
    </row>
    <row r="2282" spans="1:11" x14ac:dyDescent="0.35">
      <c r="A2282" s="1" t="s">
        <v>13</v>
      </c>
      <c r="B2282" s="1" t="s">
        <v>12</v>
      </c>
      <c r="C2282">
        <v>6</v>
      </c>
      <c r="D2282" s="1" t="s">
        <v>13</v>
      </c>
      <c r="E2282" s="1" t="s">
        <v>12</v>
      </c>
      <c r="F2282">
        <v>53</v>
      </c>
      <c r="G2282">
        <v>0.28899999999999998</v>
      </c>
      <c r="H2282">
        <v>512</v>
      </c>
      <c r="I2282" t="s">
        <v>33</v>
      </c>
      <c r="J2282" t="s">
        <v>34</v>
      </c>
      <c r="K2282">
        <v>1</v>
      </c>
    </row>
    <row r="2283" spans="1:11" x14ac:dyDescent="0.35">
      <c r="A2283" s="1" t="s">
        <v>13</v>
      </c>
      <c r="B2283" s="1" t="s">
        <v>10</v>
      </c>
      <c r="C2283">
        <v>6</v>
      </c>
      <c r="D2283" s="1" t="s">
        <v>13</v>
      </c>
      <c r="E2283" s="1" t="s">
        <v>12</v>
      </c>
      <c r="F2283">
        <v>26</v>
      </c>
      <c r="G2283">
        <v>0.28899999999999998</v>
      </c>
      <c r="H2283">
        <v>512</v>
      </c>
      <c r="I2283" t="s">
        <v>33</v>
      </c>
      <c r="J2283" t="s">
        <v>32</v>
      </c>
      <c r="K2283">
        <v>1</v>
      </c>
    </row>
    <row r="2284" spans="1:11" x14ac:dyDescent="0.35">
      <c r="A2284" s="1" t="s">
        <v>11</v>
      </c>
      <c r="B2284" s="1" t="s">
        <v>10</v>
      </c>
      <c r="C2284">
        <v>5</v>
      </c>
      <c r="D2284" s="1" t="s">
        <v>11</v>
      </c>
      <c r="E2284" s="1" t="s">
        <v>12</v>
      </c>
      <c r="F2284">
        <v>58</v>
      </c>
      <c r="G2284">
        <v>0.28899999999999998</v>
      </c>
      <c r="H2284">
        <v>512</v>
      </c>
      <c r="I2284" t="s">
        <v>33</v>
      </c>
      <c r="J2284" t="s">
        <v>34</v>
      </c>
      <c r="K2284">
        <v>1</v>
      </c>
    </row>
    <row r="2285" spans="1:11" x14ac:dyDescent="0.35">
      <c r="A2285" s="1" t="s">
        <v>11</v>
      </c>
      <c r="B2285" s="1" t="s">
        <v>10</v>
      </c>
      <c r="C2285">
        <v>7</v>
      </c>
      <c r="D2285" s="1" t="s">
        <v>11</v>
      </c>
      <c r="E2285" s="1" t="s">
        <v>12</v>
      </c>
      <c r="F2285">
        <v>57</v>
      </c>
      <c r="G2285">
        <v>0.28899999999999998</v>
      </c>
      <c r="H2285">
        <v>512</v>
      </c>
      <c r="I2285" t="s">
        <v>33</v>
      </c>
      <c r="J2285" t="s">
        <v>34</v>
      </c>
      <c r="K2285">
        <v>1</v>
      </c>
    </row>
    <row r="2286" spans="1:11" x14ac:dyDescent="0.35">
      <c r="A2286" s="1" t="s">
        <v>15</v>
      </c>
      <c r="B2286" s="1" t="s">
        <v>10</v>
      </c>
      <c r="C2286">
        <v>3</v>
      </c>
      <c r="D2286" s="1" t="s">
        <v>15</v>
      </c>
      <c r="E2286" s="1" t="s">
        <v>10</v>
      </c>
      <c r="F2286">
        <v>22</v>
      </c>
      <c r="G2286">
        <v>0.28899999999999998</v>
      </c>
      <c r="H2286">
        <v>512</v>
      </c>
      <c r="I2286" t="s">
        <v>31</v>
      </c>
      <c r="J2286" t="s">
        <v>32</v>
      </c>
      <c r="K2286">
        <v>1</v>
      </c>
    </row>
    <row r="2287" spans="1:11" x14ac:dyDescent="0.35">
      <c r="A2287" s="1" t="s">
        <v>13</v>
      </c>
      <c r="B2287" s="1" t="s">
        <v>10</v>
      </c>
      <c r="C2287">
        <v>7</v>
      </c>
      <c r="D2287" s="1" t="s">
        <v>13</v>
      </c>
      <c r="E2287" s="1" t="s">
        <v>12</v>
      </c>
      <c r="F2287">
        <v>29</v>
      </c>
      <c r="G2287">
        <v>0.28899999999999998</v>
      </c>
      <c r="H2287">
        <v>512</v>
      </c>
      <c r="I2287" t="s">
        <v>33</v>
      </c>
      <c r="J2287" t="s">
        <v>32</v>
      </c>
      <c r="K2287">
        <v>1</v>
      </c>
    </row>
    <row r="2288" spans="1:11" x14ac:dyDescent="0.35">
      <c r="A2288" s="1" t="s">
        <v>13</v>
      </c>
      <c r="B2288" s="1" t="s">
        <v>10</v>
      </c>
      <c r="C2288">
        <v>5</v>
      </c>
      <c r="D2288" s="1" t="s">
        <v>13</v>
      </c>
      <c r="E2288" s="1" t="s">
        <v>12</v>
      </c>
      <c r="F2288">
        <v>29</v>
      </c>
      <c r="G2288">
        <v>0.28899999999999998</v>
      </c>
      <c r="H2288">
        <v>512</v>
      </c>
      <c r="I2288" t="s">
        <v>33</v>
      </c>
      <c r="J2288" t="s">
        <v>32</v>
      </c>
      <c r="K2288">
        <v>1</v>
      </c>
    </row>
    <row r="2289" spans="1:11" x14ac:dyDescent="0.35">
      <c r="A2289" s="1" t="s">
        <v>11</v>
      </c>
      <c r="B2289" s="1" t="s">
        <v>12</v>
      </c>
      <c r="C2289">
        <v>10</v>
      </c>
      <c r="D2289" s="1" t="s">
        <v>11</v>
      </c>
      <c r="E2289" s="1" t="s">
        <v>10</v>
      </c>
      <c r="F2289">
        <v>26</v>
      </c>
      <c r="G2289">
        <v>0.28899999999999998</v>
      </c>
      <c r="H2289">
        <v>512</v>
      </c>
      <c r="I2289" t="s">
        <v>31</v>
      </c>
      <c r="J2289" t="s">
        <v>32</v>
      </c>
      <c r="K2289">
        <v>1</v>
      </c>
    </row>
    <row r="2290" spans="1:11" x14ac:dyDescent="0.35">
      <c r="A2290" s="1" t="s">
        <v>15</v>
      </c>
      <c r="B2290" s="1" t="s">
        <v>12</v>
      </c>
      <c r="C2290">
        <v>3</v>
      </c>
      <c r="D2290" s="1" t="s">
        <v>15</v>
      </c>
      <c r="E2290" s="1" t="s">
        <v>12</v>
      </c>
      <c r="F2290">
        <v>23</v>
      </c>
      <c r="G2290">
        <v>0.28899999999999998</v>
      </c>
      <c r="H2290">
        <v>512</v>
      </c>
      <c r="I2290" t="s">
        <v>33</v>
      </c>
      <c r="J2290" t="s">
        <v>32</v>
      </c>
      <c r="K2290">
        <v>1</v>
      </c>
    </row>
    <row r="2291" spans="1:11" x14ac:dyDescent="0.35">
      <c r="A2291" s="1" t="s">
        <v>13</v>
      </c>
      <c r="B2291" s="1" t="s">
        <v>12</v>
      </c>
      <c r="C2291">
        <v>7</v>
      </c>
      <c r="D2291" s="1" t="s">
        <v>13</v>
      </c>
      <c r="E2291" s="1" t="s">
        <v>12</v>
      </c>
      <c r="F2291">
        <v>60</v>
      </c>
      <c r="G2291">
        <v>0.28899999999999998</v>
      </c>
      <c r="H2291">
        <v>512</v>
      </c>
      <c r="I2291" t="s">
        <v>33</v>
      </c>
      <c r="J2291" t="s">
        <v>34</v>
      </c>
      <c r="K2291">
        <v>1</v>
      </c>
    </row>
    <row r="2292" spans="1:11" x14ac:dyDescent="0.35">
      <c r="A2292" s="1" t="s">
        <v>13</v>
      </c>
      <c r="B2292" s="1" t="s">
        <v>12</v>
      </c>
      <c r="C2292">
        <v>6</v>
      </c>
      <c r="D2292" s="1" t="s">
        <v>13</v>
      </c>
      <c r="E2292" s="1" t="s">
        <v>12</v>
      </c>
      <c r="F2292">
        <v>52</v>
      </c>
      <c r="G2292">
        <v>0.28899999999999998</v>
      </c>
      <c r="H2292">
        <v>512</v>
      </c>
      <c r="I2292" t="s">
        <v>33</v>
      </c>
      <c r="J2292" t="s">
        <v>34</v>
      </c>
      <c r="K2292">
        <v>1</v>
      </c>
    </row>
    <row r="2293" spans="1:11" x14ac:dyDescent="0.35">
      <c r="A2293" s="1" t="s">
        <v>15</v>
      </c>
      <c r="B2293" s="1" t="s">
        <v>12</v>
      </c>
      <c r="C2293">
        <v>1</v>
      </c>
      <c r="D2293" s="1" t="s">
        <v>15</v>
      </c>
      <c r="E2293" s="1" t="s">
        <v>12</v>
      </c>
      <c r="F2293">
        <v>23</v>
      </c>
      <c r="G2293">
        <v>0.28899999999999998</v>
      </c>
      <c r="H2293">
        <v>512</v>
      </c>
      <c r="I2293" t="s">
        <v>33</v>
      </c>
      <c r="J2293" t="s">
        <v>32</v>
      </c>
      <c r="K2293">
        <v>1</v>
      </c>
    </row>
    <row r="2294" spans="1:11" x14ac:dyDescent="0.35">
      <c r="A2294" s="1" t="s">
        <v>11</v>
      </c>
      <c r="B2294" s="1" t="s">
        <v>10</v>
      </c>
      <c r="C2294">
        <v>6</v>
      </c>
      <c r="D2294" s="1" t="s">
        <v>11</v>
      </c>
      <c r="E2294" s="1" t="s">
        <v>12</v>
      </c>
      <c r="F2294">
        <v>57</v>
      </c>
      <c r="G2294">
        <v>0.28899999999999998</v>
      </c>
      <c r="H2294">
        <v>512</v>
      </c>
      <c r="I2294" t="s">
        <v>33</v>
      </c>
      <c r="J2294" t="s">
        <v>34</v>
      </c>
      <c r="K2294">
        <v>1</v>
      </c>
    </row>
    <row r="2295" spans="1:11" x14ac:dyDescent="0.35">
      <c r="A2295" s="1" t="s">
        <v>11</v>
      </c>
      <c r="B2295" s="1" t="s">
        <v>12</v>
      </c>
      <c r="C2295">
        <v>1</v>
      </c>
      <c r="D2295" s="1" t="s">
        <v>11</v>
      </c>
      <c r="E2295" s="1" t="s">
        <v>10</v>
      </c>
      <c r="F2295">
        <v>27</v>
      </c>
      <c r="G2295">
        <v>0.28899999999999998</v>
      </c>
      <c r="H2295">
        <v>512</v>
      </c>
      <c r="I2295" t="s">
        <v>31</v>
      </c>
      <c r="J2295" t="s">
        <v>32</v>
      </c>
      <c r="K2295">
        <v>1</v>
      </c>
    </row>
    <row r="2296" spans="1:11" x14ac:dyDescent="0.35">
      <c r="A2296" s="1" t="s">
        <v>14</v>
      </c>
      <c r="B2296" s="1" t="s">
        <v>10</v>
      </c>
      <c r="C2296">
        <v>8</v>
      </c>
      <c r="D2296" s="1" t="s">
        <v>14</v>
      </c>
      <c r="E2296" s="1" t="s">
        <v>12</v>
      </c>
      <c r="F2296">
        <v>60</v>
      </c>
      <c r="G2296">
        <v>0.28999999999999998</v>
      </c>
      <c r="H2296">
        <v>512</v>
      </c>
      <c r="I2296" t="s">
        <v>33</v>
      </c>
      <c r="J2296" t="s">
        <v>34</v>
      </c>
      <c r="K2296">
        <v>1</v>
      </c>
    </row>
    <row r="2297" spans="1:11" x14ac:dyDescent="0.35">
      <c r="A2297" s="1" t="s">
        <v>11</v>
      </c>
      <c r="B2297" s="1" t="s">
        <v>10</v>
      </c>
      <c r="C2297">
        <v>1</v>
      </c>
      <c r="D2297" s="1" t="s">
        <v>11</v>
      </c>
      <c r="E2297" s="1" t="s">
        <v>12</v>
      </c>
      <c r="F2297">
        <v>57</v>
      </c>
      <c r="G2297">
        <v>0.28999999999999998</v>
      </c>
      <c r="H2297">
        <v>512</v>
      </c>
      <c r="I2297" t="s">
        <v>33</v>
      </c>
      <c r="J2297" t="s">
        <v>34</v>
      </c>
      <c r="K2297">
        <v>1</v>
      </c>
    </row>
    <row r="2298" spans="1:11" x14ac:dyDescent="0.35">
      <c r="A2298" s="1" t="s">
        <v>13</v>
      </c>
      <c r="B2298" s="1" t="s">
        <v>10</v>
      </c>
      <c r="C2298">
        <v>6</v>
      </c>
      <c r="D2298" s="1" t="s">
        <v>13</v>
      </c>
      <c r="E2298" s="1" t="s">
        <v>12</v>
      </c>
      <c r="F2298">
        <v>27</v>
      </c>
      <c r="G2298">
        <v>0.28999999999999998</v>
      </c>
      <c r="H2298">
        <v>512</v>
      </c>
      <c r="I2298" t="s">
        <v>33</v>
      </c>
      <c r="J2298" t="s">
        <v>32</v>
      </c>
      <c r="K2298">
        <v>1</v>
      </c>
    </row>
    <row r="2299" spans="1:11" x14ac:dyDescent="0.35">
      <c r="A2299" s="1" t="s">
        <v>13</v>
      </c>
      <c r="B2299" s="1" t="s">
        <v>12</v>
      </c>
      <c r="C2299">
        <v>5</v>
      </c>
      <c r="D2299" s="1" t="s">
        <v>13</v>
      </c>
      <c r="E2299" s="1" t="s">
        <v>12</v>
      </c>
      <c r="F2299">
        <v>56</v>
      </c>
      <c r="G2299">
        <v>0.28999999999999998</v>
      </c>
      <c r="H2299">
        <v>512</v>
      </c>
      <c r="I2299" t="s">
        <v>33</v>
      </c>
      <c r="J2299" t="s">
        <v>34</v>
      </c>
      <c r="K2299">
        <v>1</v>
      </c>
    </row>
    <row r="2300" spans="1:11" x14ac:dyDescent="0.35">
      <c r="A2300" s="1" t="s">
        <v>11</v>
      </c>
      <c r="B2300" s="1" t="s">
        <v>12</v>
      </c>
      <c r="C2300">
        <v>1</v>
      </c>
      <c r="D2300" s="1" t="s">
        <v>11</v>
      </c>
      <c r="E2300" s="1" t="s">
        <v>12</v>
      </c>
      <c r="F2300">
        <v>57</v>
      </c>
      <c r="G2300">
        <v>0.28999999999999998</v>
      </c>
      <c r="H2300">
        <v>512</v>
      </c>
      <c r="I2300" t="s">
        <v>33</v>
      </c>
      <c r="J2300" t="s">
        <v>34</v>
      </c>
      <c r="K2300">
        <v>1</v>
      </c>
    </row>
    <row r="2301" spans="1:11" x14ac:dyDescent="0.35">
      <c r="A2301" s="1" t="s">
        <v>11</v>
      </c>
      <c r="B2301" s="1" t="s">
        <v>12</v>
      </c>
      <c r="C2301">
        <v>3</v>
      </c>
      <c r="D2301" s="1" t="s">
        <v>11</v>
      </c>
      <c r="E2301" s="1" t="s">
        <v>12</v>
      </c>
      <c r="F2301">
        <v>59</v>
      </c>
      <c r="G2301">
        <v>0.28999999999999998</v>
      </c>
      <c r="H2301">
        <v>512</v>
      </c>
      <c r="I2301" t="s">
        <v>33</v>
      </c>
      <c r="J2301" t="s">
        <v>34</v>
      </c>
      <c r="K2301">
        <v>1</v>
      </c>
    </row>
    <row r="2302" spans="1:11" x14ac:dyDescent="0.35">
      <c r="A2302" s="1" t="s">
        <v>15</v>
      </c>
      <c r="B2302" s="1" t="s">
        <v>10</v>
      </c>
      <c r="C2302">
        <v>10</v>
      </c>
      <c r="D2302" s="1" t="s">
        <v>15</v>
      </c>
      <c r="E2302" s="1" t="s">
        <v>10</v>
      </c>
      <c r="F2302">
        <v>30</v>
      </c>
      <c r="G2302">
        <v>0.28999999999999998</v>
      </c>
      <c r="H2302">
        <v>512</v>
      </c>
      <c r="I2302" t="s">
        <v>31</v>
      </c>
      <c r="J2302" t="s">
        <v>32</v>
      </c>
      <c r="K2302">
        <v>1</v>
      </c>
    </row>
    <row r="2303" spans="1:11" x14ac:dyDescent="0.35">
      <c r="A2303" s="1" t="s">
        <v>13</v>
      </c>
      <c r="B2303" s="1" t="s">
        <v>10</v>
      </c>
      <c r="C2303">
        <v>8</v>
      </c>
      <c r="D2303" s="1" t="s">
        <v>13</v>
      </c>
      <c r="E2303" s="1" t="s">
        <v>12</v>
      </c>
      <c r="F2303">
        <v>27</v>
      </c>
      <c r="G2303">
        <v>0.28999999999999998</v>
      </c>
      <c r="H2303">
        <v>512</v>
      </c>
      <c r="I2303" t="s">
        <v>33</v>
      </c>
      <c r="J2303" t="s">
        <v>32</v>
      </c>
      <c r="K2303">
        <v>1</v>
      </c>
    </row>
    <row r="2304" spans="1:11" x14ac:dyDescent="0.35">
      <c r="A2304" s="1" t="s">
        <v>13</v>
      </c>
      <c r="B2304" s="1" t="s">
        <v>12</v>
      </c>
      <c r="C2304">
        <v>4</v>
      </c>
      <c r="D2304" s="1" t="s">
        <v>13</v>
      </c>
      <c r="E2304" s="1" t="s">
        <v>12</v>
      </c>
      <c r="F2304">
        <v>51</v>
      </c>
      <c r="G2304">
        <v>0.28999999999999998</v>
      </c>
      <c r="H2304">
        <v>512</v>
      </c>
      <c r="I2304" t="s">
        <v>33</v>
      </c>
      <c r="J2304" t="s">
        <v>34</v>
      </c>
      <c r="K2304">
        <v>1</v>
      </c>
    </row>
    <row r="2305" spans="1:11" x14ac:dyDescent="0.35">
      <c r="A2305" s="1" t="s">
        <v>9</v>
      </c>
      <c r="B2305" s="1" t="s">
        <v>10</v>
      </c>
      <c r="C2305">
        <v>3</v>
      </c>
      <c r="D2305" s="1" t="s">
        <v>9</v>
      </c>
      <c r="E2305" s="1" t="s">
        <v>10</v>
      </c>
      <c r="F2305">
        <v>20</v>
      </c>
      <c r="G2305">
        <v>0.28999999999999998</v>
      </c>
      <c r="H2305">
        <v>512</v>
      </c>
      <c r="I2305" t="s">
        <v>31</v>
      </c>
      <c r="J2305" t="s">
        <v>32</v>
      </c>
      <c r="K2305">
        <v>1</v>
      </c>
    </row>
    <row r="2306" spans="1:11" x14ac:dyDescent="0.35">
      <c r="A2306" s="1" t="s">
        <v>15</v>
      </c>
      <c r="B2306" s="1" t="s">
        <v>10</v>
      </c>
      <c r="C2306">
        <v>6</v>
      </c>
      <c r="D2306" s="1" t="s">
        <v>15</v>
      </c>
      <c r="E2306" s="1" t="s">
        <v>10</v>
      </c>
      <c r="F2306">
        <v>26</v>
      </c>
      <c r="G2306">
        <v>0.28999999999999998</v>
      </c>
      <c r="H2306">
        <v>512</v>
      </c>
      <c r="I2306" t="s">
        <v>31</v>
      </c>
      <c r="J2306" t="s">
        <v>32</v>
      </c>
      <c r="K2306">
        <v>1</v>
      </c>
    </row>
    <row r="2307" spans="1:11" x14ac:dyDescent="0.35">
      <c r="A2307" s="1" t="s">
        <v>13</v>
      </c>
      <c r="B2307" s="1" t="s">
        <v>12</v>
      </c>
      <c r="C2307">
        <v>8</v>
      </c>
      <c r="D2307" s="1" t="s">
        <v>13</v>
      </c>
      <c r="E2307" s="1" t="s">
        <v>12</v>
      </c>
      <c r="F2307">
        <v>60</v>
      </c>
      <c r="G2307">
        <v>0.28999999999999998</v>
      </c>
      <c r="H2307">
        <v>512</v>
      </c>
      <c r="I2307" t="s">
        <v>33</v>
      </c>
      <c r="J2307" t="s">
        <v>34</v>
      </c>
      <c r="K2307">
        <v>1</v>
      </c>
    </row>
    <row r="2308" spans="1:11" x14ac:dyDescent="0.35">
      <c r="A2308" s="1" t="s">
        <v>11</v>
      </c>
      <c r="B2308" s="1" t="s">
        <v>12</v>
      </c>
      <c r="C2308">
        <v>2</v>
      </c>
      <c r="D2308" s="1" t="s">
        <v>11</v>
      </c>
      <c r="E2308" s="1" t="s">
        <v>10</v>
      </c>
      <c r="F2308">
        <v>27</v>
      </c>
      <c r="G2308">
        <v>0.28999999999999998</v>
      </c>
      <c r="H2308">
        <v>512</v>
      </c>
      <c r="I2308" t="s">
        <v>31</v>
      </c>
      <c r="J2308" t="s">
        <v>32</v>
      </c>
      <c r="K2308">
        <v>1</v>
      </c>
    </row>
    <row r="2309" spans="1:11" x14ac:dyDescent="0.35">
      <c r="A2309" s="1" t="s">
        <v>15</v>
      </c>
      <c r="B2309" s="1" t="s">
        <v>10</v>
      </c>
      <c r="C2309">
        <v>6</v>
      </c>
      <c r="D2309" s="1" t="s">
        <v>15</v>
      </c>
      <c r="E2309" s="1" t="s">
        <v>12</v>
      </c>
      <c r="F2309">
        <v>22</v>
      </c>
      <c r="G2309">
        <v>0.28999999999999998</v>
      </c>
      <c r="H2309">
        <v>512</v>
      </c>
      <c r="I2309" t="s">
        <v>33</v>
      </c>
      <c r="J2309" t="s">
        <v>32</v>
      </c>
      <c r="K2309">
        <v>1</v>
      </c>
    </row>
    <row r="2310" spans="1:11" x14ac:dyDescent="0.35">
      <c r="A2310" s="1" t="s">
        <v>11</v>
      </c>
      <c r="B2310" s="1" t="s">
        <v>12</v>
      </c>
      <c r="C2310">
        <v>5</v>
      </c>
      <c r="D2310" s="1" t="s">
        <v>11</v>
      </c>
      <c r="E2310" s="1" t="s">
        <v>10</v>
      </c>
      <c r="F2310">
        <v>27</v>
      </c>
      <c r="G2310">
        <v>0.28999999999999998</v>
      </c>
      <c r="H2310">
        <v>512</v>
      </c>
      <c r="I2310" t="s">
        <v>31</v>
      </c>
      <c r="J2310" t="s">
        <v>32</v>
      </c>
      <c r="K2310">
        <v>1</v>
      </c>
    </row>
    <row r="2311" spans="1:11" x14ac:dyDescent="0.35">
      <c r="A2311" s="1" t="s">
        <v>9</v>
      </c>
      <c r="B2311" s="1" t="s">
        <v>12</v>
      </c>
      <c r="C2311">
        <v>9</v>
      </c>
      <c r="D2311" s="1" t="s">
        <v>9</v>
      </c>
      <c r="E2311" s="1" t="s">
        <v>12</v>
      </c>
      <c r="F2311">
        <v>55</v>
      </c>
      <c r="G2311">
        <v>0.28999999999999998</v>
      </c>
      <c r="H2311">
        <v>512</v>
      </c>
      <c r="I2311" t="s">
        <v>33</v>
      </c>
      <c r="J2311" t="s">
        <v>34</v>
      </c>
      <c r="K2311">
        <v>1</v>
      </c>
    </row>
    <row r="2312" spans="1:11" x14ac:dyDescent="0.35">
      <c r="A2312" s="1" t="s">
        <v>11</v>
      </c>
      <c r="B2312" s="1" t="s">
        <v>12</v>
      </c>
      <c r="C2312">
        <v>2</v>
      </c>
      <c r="D2312" s="1" t="s">
        <v>11</v>
      </c>
      <c r="E2312" s="1" t="s">
        <v>12</v>
      </c>
      <c r="F2312">
        <v>58</v>
      </c>
      <c r="G2312">
        <v>0.28999999999999998</v>
      </c>
      <c r="H2312">
        <v>512</v>
      </c>
      <c r="I2312" t="s">
        <v>33</v>
      </c>
      <c r="J2312" t="s">
        <v>34</v>
      </c>
      <c r="K2312">
        <v>1</v>
      </c>
    </row>
    <row r="2313" spans="1:11" x14ac:dyDescent="0.35">
      <c r="A2313" s="1" t="s">
        <v>9</v>
      </c>
      <c r="B2313" s="1" t="s">
        <v>10</v>
      </c>
      <c r="C2313">
        <v>4</v>
      </c>
      <c r="D2313" s="1" t="s">
        <v>9</v>
      </c>
      <c r="E2313" s="1" t="s">
        <v>10</v>
      </c>
      <c r="F2313">
        <v>22</v>
      </c>
      <c r="G2313">
        <v>0.29099999999999998</v>
      </c>
      <c r="H2313">
        <v>512</v>
      </c>
      <c r="I2313" t="s">
        <v>31</v>
      </c>
      <c r="J2313" t="s">
        <v>32</v>
      </c>
      <c r="K2313">
        <v>1</v>
      </c>
    </row>
    <row r="2314" spans="1:11" x14ac:dyDescent="0.35">
      <c r="A2314" s="1" t="s">
        <v>11</v>
      </c>
      <c r="B2314" s="1" t="s">
        <v>12</v>
      </c>
      <c r="C2314">
        <v>6</v>
      </c>
      <c r="D2314" s="1" t="s">
        <v>11</v>
      </c>
      <c r="E2314" s="1" t="s">
        <v>10</v>
      </c>
      <c r="F2314">
        <v>27</v>
      </c>
      <c r="G2314">
        <v>0.29099999999999998</v>
      </c>
      <c r="H2314">
        <v>512</v>
      </c>
      <c r="I2314" t="s">
        <v>31</v>
      </c>
      <c r="J2314" t="s">
        <v>32</v>
      </c>
      <c r="K2314">
        <v>1</v>
      </c>
    </row>
    <row r="2315" spans="1:11" x14ac:dyDescent="0.35">
      <c r="A2315" s="1" t="s">
        <v>13</v>
      </c>
      <c r="B2315" s="1" t="s">
        <v>10</v>
      </c>
      <c r="C2315">
        <v>8</v>
      </c>
      <c r="D2315" s="1" t="s">
        <v>13</v>
      </c>
      <c r="E2315" s="1" t="s">
        <v>12</v>
      </c>
      <c r="F2315">
        <v>25</v>
      </c>
      <c r="G2315">
        <v>0.29099999999999998</v>
      </c>
      <c r="H2315">
        <v>512</v>
      </c>
      <c r="I2315" t="s">
        <v>33</v>
      </c>
      <c r="J2315" t="s">
        <v>32</v>
      </c>
      <c r="K2315">
        <v>1</v>
      </c>
    </row>
    <row r="2316" spans="1:11" x14ac:dyDescent="0.35">
      <c r="A2316" s="1" t="s">
        <v>13</v>
      </c>
      <c r="B2316" s="1" t="s">
        <v>12</v>
      </c>
      <c r="C2316">
        <v>6</v>
      </c>
      <c r="D2316" s="1" t="s">
        <v>13</v>
      </c>
      <c r="E2316" s="1" t="s">
        <v>12</v>
      </c>
      <c r="F2316">
        <v>55</v>
      </c>
      <c r="G2316">
        <v>0.29099999999999998</v>
      </c>
      <c r="H2316">
        <v>512</v>
      </c>
      <c r="I2316" t="s">
        <v>33</v>
      </c>
      <c r="J2316" t="s">
        <v>34</v>
      </c>
      <c r="K2316">
        <v>1</v>
      </c>
    </row>
    <row r="2317" spans="1:11" x14ac:dyDescent="0.35">
      <c r="A2317" s="1" t="s">
        <v>13</v>
      </c>
      <c r="B2317" s="1" t="s">
        <v>12</v>
      </c>
      <c r="C2317">
        <v>4</v>
      </c>
      <c r="D2317" s="1" t="s">
        <v>13</v>
      </c>
      <c r="E2317" s="1" t="s">
        <v>12</v>
      </c>
      <c r="F2317">
        <v>50</v>
      </c>
      <c r="G2317">
        <v>0.29099999999999998</v>
      </c>
      <c r="H2317">
        <v>512</v>
      </c>
      <c r="I2317" t="s">
        <v>33</v>
      </c>
      <c r="J2317" t="s">
        <v>34</v>
      </c>
      <c r="K2317">
        <v>1</v>
      </c>
    </row>
    <row r="2318" spans="1:11" x14ac:dyDescent="0.35">
      <c r="A2318" s="1" t="s">
        <v>15</v>
      </c>
      <c r="B2318" s="1" t="s">
        <v>10</v>
      </c>
      <c r="C2318">
        <v>6</v>
      </c>
      <c r="D2318" s="1" t="s">
        <v>15</v>
      </c>
      <c r="E2318" s="1" t="s">
        <v>10</v>
      </c>
      <c r="F2318">
        <v>25</v>
      </c>
      <c r="G2318">
        <v>0.29099999999999998</v>
      </c>
      <c r="H2318">
        <v>512</v>
      </c>
      <c r="I2318" t="s">
        <v>31</v>
      </c>
      <c r="J2318" t="s">
        <v>32</v>
      </c>
      <c r="K2318">
        <v>1</v>
      </c>
    </row>
    <row r="2319" spans="1:11" x14ac:dyDescent="0.35">
      <c r="A2319" s="1" t="s">
        <v>11</v>
      </c>
      <c r="B2319" s="1" t="s">
        <v>12</v>
      </c>
      <c r="C2319">
        <v>7</v>
      </c>
      <c r="D2319" s="1" t="s">
        <v>11</v>
      </c>
      <c r="E2319" s="1" t="s">
        <v>12</v>
      </c>
      <c r="F2319">
        <v>59</v>
      </c>
      <c r="G2319">
        <v>0.29099999999999998</v>
      </c>
      <c r="H2319">
        <v>512</v>
      </c>
      <c r="I2319" t="s">
        <v>33</v>
      </c>
      <c r="J2319" t="s">
        <v>34</v>
      </c>
      <c r="K2319">
        <v>1</v>
      </c>
    </row>
    <row r="2320" spans="1:11" x14ac:dyDescent="0.35">
      <c r="A2320" s="1" t="s">
        <v>11</v>
      </c>
      <c r="B2320" s="1" t="s">
        <v>12</v>
      </c>
      <c r="C2320">
        <v>8</v>
      </c>
      <c r="D2320" s="1" t="s">
        <v>11</v>
      </c>
      <c r="E2320" s="1" t="s">
        <v>12</v>
      </c>
      <c r="F2320">
        <v>59</v>
      </c>
      <c r="G2320">
        <v>0.29099999999999998</v>
      </c>
      <c r="H2320">
        <v>512</v>
      </c>
      <c r="I2320" t="s">
        <v>33</v>
      </c>
      <c r="J2320" t="s">
        <v>34</v>
      </c>
      <c r="K2320">
        <v>1</v>
      </c>
    </row>
    <row r="2321" spans="1:11" x14ac:dyDescent="0.35">
      <c r="A2321" s="1" t="s">
        <v>13</v>
      </c>
      <c r="B2321" s="1" t="s">
        <v>10</v>
      </c>
      <c r="C2321">
        <v>6</v>
      </c>
      <c r="D2321" s="1" t="s">
        <v>13</v>
      </c>
      <c r="E2321" s="1" t="s">
        <v>12</v>
      </c>
      <c r="F2321">
        <v>25</v>
      </c>
      <c r="G2321">
        <v>0.29099999999999998</v>
      </c>
      <c r="H2321">
        <v>512</v>
      </c>
      <c r="I2321" t="s">
        <v>33</v>
      </c>
      <c r="J2321" t="s">
        <v>32</v>
      </c>
      <c r="K2321">
        <v>1</v>
      </c>
    </row>
    <row r="2322" spans="1:11" x14ac:dyDescent="0.35">
      <c r="A2322" s="1" t="s">
        <v>11</v>
      </c>
      <c r="B2322" s="1" t="s">
        <v>10</v>
      </c>
      <c r="C2322">
        <v>5</v>
      </c>
      <c r="D2322" s="1" t="s">
        <v>11</v>
      </c>
      <c r="E2322" s="1" t="s">
        <v>12</v>
      </c>
      <c r="F2322">
        <v>59</v>
      </c>
      <c r="G2322">
        <v>0.29099999999999998</v>
      </c>
      <c r="H2322">
        <v>512</v>
      </c>
      <c r="I2322" t="s">
        <v>33</v>
      </c>
      <c r="J2322" t="s">
        <v>34</v>
      </c>
      <c r="K2322">
        <v>1</v>
      </c>
    </row>
    <row r="2323" spans="1:11" x14ac:dyDescent="0.35">
      <c r="A2323" s="1" t="s">
        <v>15</v>
      </c>
      <c r="B2323" s="1" t="s">
        <v>10</v>
      </c>
      <c r="C2323">
        <v>4</v>
      </c>
      <c r="D2323" s="1" t="s">
        <v>15</v>
      </c>
      <c r="E2323" s="1" t="s">
        <v>12</v>
      </c>
      <c r="F2323">
        <v>23</v>
      </c>
      <c r="G2323">
        <v>0.29099999999999998</v>
      </c>
      <c r="H2323">
        <v>512</v>
      </c>
      <c r="I2323" t="s">
        <v>33</v>
      </c>
      <c r="J2323" t="s">
        <v>32</v>
      </c>
      <c r="K2323">
        <v>1</v>
      </c>
    </row>
    <row r="2324" spans="1:11" x14ac:dyDescent="0.35">
      <c r="A2324" s="1" t="s">
        <v>9</v>
      </c>
      <c r="B2324" s="1" t="s">
        <v>10</v>
      </c>
      <c r="C2324">
        <v>6</v>
      </c>
      <c r="D2324" s="1" t="s">
        <v>9</v>
      </c>
      <c r="E2324" s="1" t="s">
        <v>10</v>
      </c>
      <c r="F2324">
        <v>30</v>
      </c>
      <c r="G2324">
        <v>0.29099999999999998</v>
      </c>
      <c r="H2324">
        <v>512</v>
      </c>
      <c r="I2324" t="s">
        <v>31</v>
      </c>
      <c r="J2324" t="s">
        <v>32</v>
      </c>
      <c r="K2324">
        <v>1</v>
      </c>
    </row>
    <row r="2325" spans="1:11" x14ac:dyDescent="0.35">
      <c r="A2325" s="1" t="s">
        <v>15</v>
      </c>
      <c r="B2325" s="1" t="s">
        <v>12</v>
      </c>
      <c r="C2325">
        <v>0</v>
      </c>
      <c r="D2325" s="1" t="s">
        <v>15</v>
      </c>
      <c r="E2325" s="1" t="s">
        <v>12</v>
      </c>
      <c r="F2325">
        <v>22</v>
      </c>
      <c r="G2325">
        <v>0.29099999999999998</v>
      </c>
      <c r="H2325">
        <v>512</v>
      </c>
      <c r="I2325" t="s">
        <v>33</v>
      </c>
      <c r="J2325" t="s">
        <v>32</v>
      </c>
      <c r="K2325">
        <v>1</v>
      </c>
    </row>
    <row r="2326" spans="1:11" x14ac:dyDescent="0.35">
      <c r="A2326" s="1" t="s">
        <v>15</v>
      </c>
      <c r="B2326" s="1" t="s">
        <v>10</v>
      </c>
      <c r="C2326">
        <v>0</v>
      </c>
      <c r="D2326" s="1" t="s">
        <v>15</v>
      </c>
      <c r="E2326" s="1" t="s">
        <v>12</v>
      </c>
      <c r="F2326">
        <v>22</v>
      </c>
      <c r="G2326">
        <v>0.29099999999999998</v>
      </c>
      <c r="H2326">
        <v>512</v>
      </c>
      <c r="I2326" t="s">
        <v>33</v>
      </c>
      <c r="J2326" t="s">
        <v>32</v>
      </c>
      <c r="K2326">
        <v>1</v>
      </c>
    </row>
    <row r="2327" spans="1:11" x14ac:dyDescent="0.35">
      <c r="A2327" s="1" t="s">
        <v>13</v>
      </c>
      <c r="B2327" s="1" t="s">
        <v>10</v>
      </c>
      <c r="C2327">
        <v>6</v>
      </c>
      <c r="D2327" s="1" t="s">
        <v>13</v>
      </c>
      <c r="E2327" s="1" t="s">
        <v>12</v>
      </c>
      <c r="F2327">
        <v>28</v>
      </c>
      <c r="G2327">
        <v>0.29199999999999998</v>
      </c>
      <c r="H2327">
        <v>512</v>
      </c>
      <c r="I2327" t="s">
        <v>33</v>
      </c>
      <c r="J2327" t="s">
        <v>32</v>
      </c>
      <c r="K2327">
        <v>1</v>
      </c>
    </row>
    <row r="2328" spans="1:11" x14ac:dyDescent="0.35">
      <c r="A2328" s="1" t="s">
        <v>9</v>
      </c>
      <c r="B2328" s="1" t="s">
        <v>10</v>
      </c>
      <c r="C2328">
        <v>2</v>
      </c>
      <c r="D2328" s="1" t="s">
        <v>9</v>
      </c>
      <c r="E2328" s="1" t="s">
        <v>10</v>
      </c>
      <c r="F2328">
        <v>21</v>
      </c>
      <c r="G2328">
        <v>0.29199999999999998</v>
      </c>
      <c r="H2328">
        <v>512</v>
      </c>
      <c r="I2328" t="s">
        <v>31</v>
      </c>
      <c r="J2328" t="s">
        <v>32</v>
      </c>
      <c r="K2328">
        <v>1</v>
      </c>
    </row>
    <row r="2329" spans="1:11" x14ac:dyDescent="0.35">
      <c r="A2329" s="1" t="s">
        <v>11</v>
      </c>
      <c r="B2329" s="1" t="s">
        <v>10</v>
      </c>
      <c r="C2329">
        <v>7</v>
      </c>
      <c r="D2329" s="1" t="s">
        <v>11</v>
      </c>
      <c r="E2329" s="1" t="s">
        <v>12</v>
      </c>
      <c r="F2329">
        <v>58</v>
      </c>
      <c r="G2329">
        <v>0.29199999999999998</v>
      </c>
      <c r="H2329">
        <v>512</v>
      </c>
      <c r="I2329" t="s">
        <v>33</v>
      </c>
      <c r="J2329" t="s">
        <v>34</v>
      </c>
      <c r="K2329">
        <v>1</v>
      </c>
    </row>
    <row r="2330" spans="1:11" x14ac:dyDescent="0.35">
      <c r="A2330" s="1" t="s">
        <v>11</v>
      </c>
      <c r="B2330" s="1" t="s">
        <v>10</v>
      </c>
      <c r="C2330">
        <v>3</v>
      </c>
      <c r="D2330" s="1" t="s">
        <v>11</v>
      </c>
      <c r="E2330" s="1" t="s">
        <v>12</v>
      </c>
      <c r="F2330">
        <v>58</v>
      </c>
      <c r="G2330">
        <v>0.29199999999999998</v>
      </c>
      <c r="H2330">
        <v>512</v>
      </c>
      <c r="I2330" t="s">
        <v>33</v>
      </c>
      <c r="J2330" t="s">
        <v>34</v>
      </c>
      <c r="K2330">
        <v>1</v>
      </c>
    </row>
    <row r="2331" spans="1:11" x14ac:dyDescent="0.35">
      <c r="A2331" s="1" t="s">
        <v>13</v>
      </c>
      <c r="B2331" s="1" t="s">
        <v>10</v>
      </c>
      <c r="C2331">
        <v>8</v>
      </c>
      <c r="D2331" s="1" t="s">
        <v>13</v>
      </c>
      <c r="E2331" s="1" t="s">
        <v>12</v>
      </c>
      <c r="F2331">
        <v>28</v>
      </c>
      <c r="G2331">
        <v>0.29199999999999998</v>
      </c>
      <c r="H2331">
        <v>512</v>
      </c>
      <c r="I2331" t="s">
        <v>33</v>
      </c>
      <c r="J2331" t="s">
        <v>32</v>
      </c>
      <c r="K2331">
        <v>1</v>
      </c>
    </row>
    <row r="2332" spans="1:11" x14ac:dyDescent="0.35">
      <c r="A2332" s="1" t="s">
        <v>15</v>
      </c>
      <c r="B2332" s="1" t="s">
        <v>10</v>
      </c>
      <c r="C2332">
        <v>5</v>
      </c>
      <c r="D2332" s="1" t="s">
        <v>15</v>
      </c>
      <c r="E2332" s="1" t="s">
        <v>12</v>
      </c>
      <c r="F2332">
        <v>30</v>
      </c>
      <c r="G2332">
        <v>0.29199999999999998</v>
      </c>
      <c r="H2332">
        <v>512</v>
      </c>
      <c r="I2332" t="s">
        <v>33</v>
      </c>
      <c r="J2332" t="s">
        <v>32</v>
      </c>
      <c r="K2332">
        <v>1</v>
      </c>
    </row>
    <row r="2333" spans="1:11" x14ac:dyDescent="0.35">
      <c r="A2333" s="1" t="s">
        <v>9</v>
      </c>
      <c r="B2333" s="1" t="s">
        <v>10</v>
      </c>
      <c r="C2333">
        <v>1</v>
      </c>
      <c r="D2333" s="1" t="s">
        <v>9</v>
      </c>
      <c r="E2333" s="1" t="s">
        <v>10</v>
      </c>
      <c r="F2333">
        <v>21</v>
      </c>
      <c r="G2333">
        <v>0.29199999999999998</v>
      </c>
      <c r="H2333">
        <v>512</v>
      </c>
      <c r="I2333" t="s">
        <v>31</v>
      </c>
      <c r="J2333" t="s">
        <v>32</v>
      </c>
      <c r="K2333">
        <v>1</v>
      </c>
    </row>
    <row r="2334" spans="1:11" x14ac:dyDescent="0.35">
      <c r="A2334" s="1" t="s">
        <v>9</v>
      </c>
      <c r="B2334" s="1" t="s">
        <v>10</v>
      </c>
      <c r="C2334">
        <v>4</v>
      </c>
      <c r="D2334" s="1" t="s">
        <v>9</v>
      </c>
      <c r="E2334" s="1" t="s">
        <v>10</v>
      </c>
      <c r="F2334">
        <v>23</v>
      </c>
      <c r="G2334">
        <v>0.29199999999999998</v>
      </c>
      <c r="H2334">
        <v>512</v>
      </c>
      <c r="I2334" t="s">
        <v>31</v>
      </c>
      <c r="J2334" t="s">
        <v>32</v>
      </c>
      <c r="K2334">
        <v>1</v>
      </c>
    </row>
    <row r="2335" spans="1:11" x14ac:dyDescent="0.35">
      <c r="A2335" s="1" t="s">
        <v>13</v>
      </c>
      <c r="B2335" s="1" t="s">
        <v>12</v>
      </c>
      <c r="C2335">
        <v>5</v>
      </c>
      <c r="D2335" s="1" t="s">
        <v>13</v>
      </c>
      <c r="E2335" s="1" t="s">
        <v>12</v>
      </c>
      <c r="F2335">
        <v>54</v>
      </c>
      <c r="G2335">
        <v>0.29199999999999998</v>
      </c>
      <c r="H2335">
        <v>512</v>
      </c>
      <c r="I2335" t="s">
        <v>33</v>
      </c>
      <c r="J2335" t="s">
        <v>34</v>
      </c>
      <c r="K2335">
        <v>1</v>
      </c>
    </row>
    <row r="2336" spans="1:11" x14ac:dyDescent="0.35">
      <c r="A2336" s="1" t="s">
        <v>13</v>
      </c>
      <c r="B2336" s="1" t="s">
        <v>12</v>
      </c>
      <c r="C2336">
        <v>6</v>
      </c>
      <c r="D2336" s="1" t="s">
        <v>13</v>
      </c>
      <c r="E2336" s="1" t="s">
        <v>12</v>
      </c>
      <c r="F2336">
        <v>57</v>
      </c>
      <c r="G2336">
        <v>0.29199999999999998</v>
      </c>
      <c r="H2336">
        <v>512</v>
      </c>
      <c r="I2336" t="s">
        <v>33</v>
      </c>
      <c r="J2336" t="s">
        <v>34</v>
      </c>
      <c r="K2336">
        <v>1</v>
      </c>
    </row>
    <row r="2337" spans="1:11" x14ac:dyDescent="0.35">
      <c r="A2337" s="1" t="s">
        <v>13</v>
      </c>
      <c r="B2337" s="1" t="s">
        <v>12</v>
      </c>
      <c r="C2337">
        <v>6</v>
      </c>
      <c r="D2337" s="1" t="s">
        <v>13</v>
      </c>
      <c r="E2337" s="1" t="s">
        <v>12</v>
      </c>
      <c r="F2337">
        <v>58</v>
      </c>
      <c r="G2337">
        <v>0.29199999999999998</v>
      </c>
      <c r="H2337">
        <v>512</v>
      </c>
      <c r="I2337" t="s">
        <v>33</v>
      </c>
      <c r="J2337" t="s">
        <v>34</v>
      </c>
      <c r="K2337">
        <v>1</v>
      </c>
    </row>
    <row r="2338" spans="1:11" x14ac:dyDescent="0.35">
      <c r="A2338" s="1" t="s">
        <v>13</v>
      </c>
      <c r="B2338" s="1" t="s">
        <v>10</v>
      </c>
      <c r="C2338">
        <v>6</v>
      </c>
      <c r="D2338" s="1" t="s">
        <v>13</v>
      </c>
      <c r="E2338" s="1" t="s">
        <v>12</v>
      </c>
      <c r="F2338">
        <v>30</v>
      </c>
      <c r="G2338">
        <v>0.29199999999999998</v>
      </c>
      <c r="H2338">
        <v>512</v>
      </c>
      <c r="I2338" t="s">
        <v>33</v>
      </c>
      <c r="J2338" t="s">
        <v>32</v>
      </c>
      <c r="K2338">
        <v>1</v>
      </c>
    </row>
    <row r="2339" spans="1:11" x14ac:dyDescent="0.35">
      <c r="A2339" s="1" t="s">
        <v>11</v>
      </c>
      <c r="B2339" s="1" t="s">
        <v>12</v>
      </c>
      <c r="C2339">
        <v>3</v>
      </c>
      <c r="D2339" s="1" t="s">
        <v>11</v>
      </c>
      <c r="E2339" s="1" t="s">
        <v>12</v>
      </c>
      <c r="F2339">
        <v>60</v>
      </c>
      <c r="G2339">
        <v>0.29199999999999998</v>
      </c>
      <c r="H2339">
        <v>512</v>
      </c>
      <c r="I2339" t="s">
        <v>33</v>
      </c>
      <c r="J2339" t="s">
        <v>34</v>
      </c>
      <c r="K2339">
        <v>1</v>
      </c>
    </row>
    <row r="2340" spans="1:11" x14ac:dyDescent="0.35">
      <c r="A2340" s="1" t="s">
        <v>11</v>
      </c>
      <c r="B2340" s="1" t="s">
        <v>10</v>
      </c>
      <c r="C2340">
        <v>6</v>
      </c>
      <c r="D2340" s="1" t="s">
        <v>11</v>
      </c>
      <c r="E2340" s="1" t="s">
        <v>12</v>
      </c>
      <c r="F2340">
        <v>58</v>
      </c>
      <c r="G2340">
        <v>0.29299999999999998</v>
      </c>
      <c r="H2340">
        <v>512</v>
      </c>
      <c r="I2340" t="s">
        <v>33</v>
      </c>
      <c r="J2340" t="s">
        <v>34</v>
      </c>
      <c r="K2340">
        <v>1</v>
      </c>
    </row>
    <row r="2341" spans="1:11" x14ac:dyDescent="0.35">
      <c r="A2341" s="1" t="s">
        <v>9</v>
      </c>
      <c r="B2341" s="1" t="s">
        <v>12</v>
      </c>
      <c r="C2341">
        <v>9</v>
      </c>
      <c r="D2341" s="1" t="s">
        <v>9</v>
      </c>
      <c r="E2341" s="1" t="s">
        <v>12</v>
      </c>
      <c r="F2341">
        <v>56</v>
      </c>
      <c r="G2341">
        <v>0.29299999999999998</v>
      </c>
      <c r="H2341">
        <v>512</v>
      </c>
      <c r="I2341" t="s">
        <v>33</v>
      </c>
      <c r="J2341" t="s">
        <v>34</v>
      </c>
      <c r="K2341">
        <v>1</v>
      </c>
    </row>
    <row r="2342" spans="1:11" x14ac:dyDescent="0.35">
      <c r="A2342" s="1" t="s">
        <v>11</v>
      </c>
      <c r="B2342" s="1" t="s">
        <v>10</v>
      </c>
      <c r="C2342">
        <v>4</v>
      </c>
      <c r="D2342" s="1" t="s">
        <v>11</v>
      </c>
      <c r="E2342" s="1" t="s">
        <v>12</v>
      </c>
      <c r="F2342">
        <v>57</v>
      </c>
      <c r="G2342">
        <v>0.29299999999999998</v>
      </c>
      <c r="H2342">
        <v>512</v>
      </c>
      <c r="I2342" t="s">
        <v>33</v>
      </c>
      <c r="J2342" t="s">
        <v>34</v>
      </c>
      <c r="K2342">
        <v>1</v>
      </c>
    </row>
    <row r="2343" spans="1:11" x14ac:dyDescent="0.35">
      <c r="A2343" s="1" t="s">
        <v>15</v>
      </c>
      <c r="B2343" s="1" t="s">
        <v>10</v>
      </c>
      <c r="C2343">
        <v>3</v>
      </c>
      <c r="D2343" s="1" t="s">
        <v>15</v>
      </c>
      <c r="E2343" s="1" t="s">
        <v>12</v>
      </c>
      <c r="F2343">
        <v>23</v>
      </c>
      <c r="G2343">
        <v>0.29299999999999998</v>
      </c>
      <c r="H2343">
        <v>512</v>
      </c>
      <c r="I2343" t="s">
        <v>33</v>
      </c>
      <c r="J2343" t="s">
        <v>32</v>
      </c>
      <c r="K2343">
        <v>1</v>
      </c>
    </row>
    <row r="2344" spans="1:11" x14ac:dyDescent="0.35">
      <c r="A2344" s="1" t="s">
        <v>11</v>
      </c>
      <c r="B2344" s="1" t="s">
        <v>12</v>
      </c>
      <c r="C2344">
        <v>9</v>
      </c>
      <c r="D2344" s="1" t="s">
        <v>11</v>
      </c>
      <c r="E2344" s="1" t="s">
        <v>10</v>
      </c>
      <c r="F2344">
        <v>25</v>
      </c>
      <c r="G2344">
        <v>0.29299999999999998</v>
      </c>
      <c r="H2344">
        <v>512</v>
      </c>
      <c r="I2344" t="s">
        <v>31</v>
      </c>
      <c r="J2344" t="s">
        <v>32</v>
      </c>
      <c r="K2344">
        <v>1</v>
      </c>
    </row>
    <row r="2345" spans="1:11" x14ac:dyDescent="0.35">
      <c r="A2345" s="1" t="s">
        <v>11</v>
      </c>
      <c r="B2345" s="1" t="s">
        <v>12</v>
      </c>
      <c r="C2345">
        <v>9</v>
      </c>
      <c r="D2345" s="1" t="s">
        <v>11</v>
      </c>
      <c r="E2345" s="1" t="s">
        <v>10</v>
      </c>
      <c r="F2345">
        <v>24</v>
      </c>
      <c r="G2345">
        <v>0.29299999999999998</v>
      </c>
      <c r="H2345">
        <v>512</v>
      </c>
      <c r="I2345" t="s">
        <v>31</v>
      </c>
      <c r="J2345" t="s">
        <v>32</v>
      </c>
      <c r="K2345">
        <v>1</v>
      </c>
    </row>
    <row r="2346" spans="1:11" x14ac:dyDescent="0.35">
      <c r="A2346" s="1" t="s">
        <v>13</v>
      </c>
      <c r="B2346" s="1" t="s">
        <v>12</v>
      </c>
      <c r="C2346">
        <v>5</v>
      </c>
      <c r="D2346" s="1" t="s">
        <v>13</v>
      </c>
      <c r="E2346" s="1" t="s">
        <v>12</v>
      </c>
      <c r="F2346">
        <v>53</v>
      </c>
      <c r="G2346">
        <v>0.29299999999999998</v>
      </c>
      <c r="H2346">
        <v>512</v>
      </c>
      <c r="I2346" t="s">
        <v>33</v>
      </c>
      <c r="J2346" t="s">
        <v>34</v>
      </c>
      <c r="K2346">
        <v>1</v>
      </c>
    </row>
    <row r="2347" spans="1:11" x14ac:dyDescent="0.35">
      <c r="A2347" s="1" t="s">
        <v>9</v>
      </c>
      <c r="B2347" s="1" t="s">
        <v>12</v>
      </c>
      <c r="C2347">
        <v>10</v>
      </c>
      <c r="D2347" s="1" t="s">
        <v>9</v>
      </c>
      <c r="E2347" s="1" t="s">
        <v>12</v>
      </c>
      <c r="F2347">
        <v>55</v>
      </c>
      <c r="G2347">
        <v>0.29299999999999998</v>
      </c>
      <c r="H2347">
        <v>512</v>
      </c>
      <c r="I2347" t="s">
        <v>33</v>
      </c>
      <c r="J2347" t="s">
        <v>34</v>
      </c>
      <c r="K2347">
        <v>1</v>
      </c>
    </row>
    <row r="2348" spans="1:11" x14ac:dyDescent="0.35">
      <c r="A2348" s="1" t="s">
        <v>13</v>
      </c>
      <c r="B2348" s="1" t="s">
        <v>10</v>
      </c>
      <c r="C2348">
        <v>6</v>
      </c>
      <c r="D2348" s="1" t="s">
        <v>13</v>
      </c>
      <c r="E2348" s="1" t="s">
        <v>12</v>
      </c>
      <c r="F2348">
        <v>29</v>
      </c>
      <c r="G2348">
        <v>0.29299999999999998</v>
      </c>
      <c r="H2348">
        <v>512</v>
      </c>
      <c r="I2348" t="s">
        <v>33</v>
      </c>
      <c r="J2348" t="s">
        <v>32</v>
      </c>
      <c r="K2348">
        <v>1</v>
      </c>
    </row>
    <row r="2349" spans="1:11" x14ac:dyDescent="0.35">
      <c r="A2349" s="1" t="s">
        <v>15</v>
      </c>
      <c r="B2349" s="1" t="s">
        <v>12</v>
      </c>
      <c r="C2349">
        <v>2</v>
      </c>
      <c r="D2349" s="1" t="s">
        <v>15</v>
      </c>
      <c r="E2349" s="1" t="s">
        <v>12</v>
      </c>
      <c r="F2349">
        <v>29</v>
      </c>
      <c r="G2349">
        <v>0.29299999999999998</v>
      </c>
      <c r="H2349">
        <v>512</v>
      </c>
      <c r="I2349" t="s">
        <v>33</v>
      </c>
      <c r="J2349" t="s">
        <v>32</v>
      </c>
      <c r="K2349">
        <v>1</v>
      </c>
    </row>
    <row r="2350" spans="1:11" x14ac:dyDescent="0.35">
      <c r="A2350" s="1" t="s">
        <v>11</v>
      </c>
      <c r="B2350" s="1" t="s">
        <v>10</v>
      </c>
      <c r="C2350">
        <v>1</v>
      </c>
      <c r="D2350" s="1" t="s">
        <v>11</v>
      </c>
      <c r="E2350" s="1" t="s">
        <v>12</v>
      </c>
      <c r="F2350">
        <v>58</v>
      </c>
      <c r="G2350">
        <v>0.29299999999999998</v>
      </c>
      <c r="H2350">
        <v>512</v>
      </c>
      <c r="I2350" t="s">
        <v>33</v>
      </c>
      <c r="J2350" t="s">
        <v>34</v>
      </c>
      <c r="K2350">
        <v>1</v>
      </c>
    </row>
    <row r="2351" spans="1:11" x14ac:dyDescent="0.35">
      <c r="A2351" s="1" t="s">
        <v>15</v>
      </c>
      <c r="B2351" s="1" t="s">
        <v>10</v>
      </c>
      <c r="C2351">
        <v>8</v>
      </c>
      <c r="D2351" s="1" t="s">
        <v>15</v>
      </c>
      <c r="E2351" s="1" t="s">
        <v>10</v>
      </c>
      <c r="F2351">
        <v>30</v>
      </c>
      <c r="G2351">
        <v>0.29299999999999998</v>
      </c>
      <c r="H2351">
        <v>512</v>
      </c>
      <c r="I2351" t="s">
        <v>31</v>
      </c>
      <c r="J2351" t="s">
        <v>32</v>
      </c>
      <c r="K2351">
        <v>1</v>
      </c>
    </row>
    <row r="2352" spans="1:11" x14ac:dyDescent="0.35">
      <c r="A2352" s="1" t="s">
        <v>11</v>
      </c>
      <c r="B2352" s="1" t="s">
        <v>12</v>
      </c>
      <c r="C2352">
        <v>1</v>
      </c>
      <c r="D2352" s="1" t="s">
        <v>11</v>
      </c>
      <c r="E2352" s="1" t="s">
        <v>12</v>
      </c>
      <c r="F2352">
        <v>58</v>
      </c>
      <c r="G2352">
        <v>0.29299999999999998</v>
      </c>
      <c r="H2352">
        <v>512</v>
      </c>
      <c r="I2352" t="s">
        <v>33</v>
      </c>
      <c r="J2352" t="s">
        <v>34</v>
      </c>
      <c r="K2352">
        <v>1</v>
      </c>
    </row>
    <row r="2353" spans="1:11" x14ac:dyDescent="0.35">
      <c r="A2353" s="1" t="s">
        <v>15</v>
      </c>
      <c r="B2353" s="1" t="s">
        <v>10</v>
      </c>
      <c r="C2353">
        <v>5</v>
      </c>
      <c r="D2353" s="1" t="s">
        <v>15</v>
      </c>
      <c r="E2353" s="1" t="s">
        <v>12</v>
      </c>
      <c r="F2353">
        <v>23</v>
      </c>
      <c r="G2353">
        <v>0.29299999999999998</v>
      </c>
      <c r="H2353">
        <v>512</v>
      </c>
      <c r="I2353" t="s">
        <v>33</v>
      </c>
      <c r="J2353" t="s">
        <v>32</v>
      </c>
      <c r="K2353">
        <v>1</v>
      </c>
    </row>
    <row r="2354" spans="1:11" x14ac:dyDescent="0.35">
      <c r="A2354" s="1" t="s">
        <v>13</v>
      </c>
      <c r="B2354" s="1" t="s">
        <v>10</v>
      </c>
      <c r="C2354">
        <v>8</v>
      </c>
      <c r="D2354" s="1" t="s">
        <v>13</v>
      </c>
      <c r="E2354" s="1" t="s">
        <v>12</v>
      </c>
      <c r="F2354">
        <v>29</v>
      </c>
      <c r="G2354">
        <v>0.29299999999999998</v>
      </c>
      <c r="H2354">
        <v>512</v>
      </c>
      <c r="I2354" t="s">
        <v>33</v>
      </c>
      <c r="J2354" t="s">
        <v>32</v>
      </c>
      <c r="K2354">
        <v>1</v>
      </c>
    </row>
    <row r="2355" spans="1:11" x14ac:dyDescent="0.35">
      <c r="A2355" s="1" t="s">
        <v>11</v>
      </c>
      <c r="B2355" s="1" t="s">
        <v>10</v>
      </c>
      <c r="C2355">
        <v>2</v>
      </c>
      <c r="D2355" s="1" t="s">
        <v>11</v>
      </c>
      <c r="E2355" s="1" t="s">
        <v>12</v>
      </c>
      <c r="F2355">
        <v>57</v>
      </c>
      <c r="G2355">
        <v>0.29299999999999998</v>
      </c>
      <c r="H2355">
        <v>512</v>
      </c>
      <c r="I2355" t="s">
        <v>33</v>
      </c>
      <c r="J2355" t="s">
        <v>34</v>
      </c>
      <c r="K2355">
        <v>1</v>
      </c>
    </row>
    <row r="2356" spans="1:11" x14ac:dyDescent="0.35">
      <c r="A2356" s="1" t="s">
        <v>13</v>
      </c>
      <c r="B2356" s="1" t="s">
        <v>12</v>
      </c>
      <c r="C2356">
        <v>5</v>
      </c>
      <c r="D2356" s="1" t="s">
        <v>13</v>
      </c>
      <c r="E2356" s="1" t="s">
        <v>12</v>
      </c>
      <c r="F2356">
        <v>52</v>
      </c>
      <c r="G2356">
        <v>0.29299999999999998</v>
      </c>
      <c r="H2356">
        <v>512</v>
      </c>
      <c r="I2356" t="s">
        <v>33</v>
      </c>
      <c r="J2356" t="s">
        <v>34</v>
      </c>
      <c r="K2356">
        <v>1</v>
      </c>
    </row>
    <row r="2357" spans="1:11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2</v>
      </c>
      <c r="F2357">
        <v>21</v>
      </c>
      <c r="G2357">
        <v>0.29299999999999998</v>
      </c>
      <c r="H2357">
        <v>512</v>
      </c>
      <c r="I2357" t="s">
        <v>33</v>
      </c>
      <c r="J2357" t="s">
        <v>32</v>
      </c>
      <c r="K2357">
        <v>1</v>
      </c>
    </row>
    <row r="2358" spans="1:11" x14ac:dyDescent="0.35">
      <c r="A2358" s="1" t="s">
        <v>15</v>
      </c>
      <c r="B2358" s="1" t="s">
        <v>10</v>
      </c>
      <c r="C2358">
        <v>1</v>
      </c>
      <c r="D2358" s="1" t="s">
        <v>15</v>
      </c>
      <c r="E2358" s="1" t="s">
        <v>12</v>
      </c>
      <c r="F2358">
        <v>23</v>
      </c>
      <c r="G2358">
        <v>0.29299999999999998</v>
      </c>
      <c r="H2358">
        <v>512</v>
      </c>
      <c r="I2358" t="s">
        <v>33</v>
      </c>
      <c r="J2358" t="s">
        <v>32</v>
      </c>
      <c r="K2358">
        <v>1</v>
      </c>
    </row>
    <row r="2359" spans="1:11" x14ac:dyDescent="0.35">
      <c r="A2359" s="1" t="s">
        <v>15</v>
      </c>
      <c r="B2359" s="1" t="s">
        <v>10</v>
      </c>
      <c r="C2359">
        <v>7</v>
      </c>
      <c r="D2359" s="1" t="s">
        <v>15</v>
      </c>
      <c r="E2359" s="1" t="s">
        <v>12</v>
      </c>
      <c r="F2359">
        <v>20</v>
      </c>
      <c r="G2359">
        <v>0.29299999999999998</v>
      </c>
      <c r="H2359">
        <v>512</v>
      </c>
      <c r="I2359" t="s">
        <v>33</v>
      </c>
      <c r="J2359" t="s">
        <v>32</v>
      </c>
      <c r="K2359">
        <v>1</v>
      </c>
    </row>
    <row r="2360" spans="1:11" x14ac:dyDescent="0.35">
      <c r="A2360" s="1" t="s">
        <v>11</v>
      </c>
      <c r="B2360" s="1" t="s">
        <v>12</v>
      </c>
      <c r="C2360">
        <v>0</v>
      </c>
      <c r="D2360" s="1" t="s">
        <v>11</v>
      </c>
      <c r="E2360" s="1" t="s">
        <v>12</v>
      </c>
      <c r="F2360">
        <v>57</v>
      </c>
      <c r="G2360">
        <v>0.29399999999999998</v>
      </c>
      <c r="H2360">
        <v>512</v>
      </c>
      <c r="I2360" t="s">
        <v>33</v>
      </c>
      <c r="J2360" t="s">
        <v>34</v>
      </c>
      <c r="K2360">
        <v>1</v>
      </c>
    </row>
    <row r="2361" spans="1:11" x14ac:dyDescent="0.35">
      <c r="A2361" s="1" t="s">
        <v>11</v>
      </c>
      <c r="B2361" s="1" t="s">
        <v>10</v>
      </c>
      <c r="C2361">
        <v>0</v>
      </c>
      <c r="D2361" s="1" t="s">
        <v>11</v>
      </c>
      <c r="E2361" s="1" t="s">
        <v>12</v>
      </c>
      <c r="F2361">
        <v>57</v>
      </c>
      <c r="G2361">
        <v>0.29399999999999998</v>
      </c>
      <c r="H2361">
        <v>512</v>
      </c>
      <c r="I2361" t="s">
        <v>33</v>
      </c>
      <c r="J2361" t="s">
        <v>34</v>
      </c>
      <c r="K2361">
        <v>1</v>
      </c>
    </row>
    <row r="2362" spans="1:11" x14ac:dyDescent="0.35">
      <c r="A2362" s="1" t="s">
        <v>15</v>
      </c>
      <c r="B2362" s="1" t="s">
        <v>12</v>
      </c>
      <c r="C2362">
        <v>2</v>
      </c>
      <c r="D2362" s="1" t="s">
        <v>15</v>
      </c>
      <c r="E2362" s="1" t="s">
        <v>12</v>
      </c>
      <c r="F2362">
        <v>26</v>
      </c>
      <c r="G2362">
        <v>0.29399999999999998</v>
      </c>
      <c r="H2362">
        <v>512</v>
      </c>
      <c r="I2362" t="s">
        <v>33</v>
      </c>
      <c r="J2362" t="s">
        <v>32</v>
      </c>
      <c r="K2362">
        <v>1</v>
      </c>
    </row>
    <row r="2363" spans="1:11" x14ac:dyDescent="0.35">
      <c r="A2363" s="1" t="s">
        <v>9</v>
      </c>
      <c r="B2363" s="1" t="s">
        <v>10</v>
      </c>
      <c r="C2363">
        <v>2</v>
      </c>
      <c r="D2363" s="1" t="s">
        <v>9</v>
      </c>
      <c r="E2363" s="1" t="s">
        <v>10</v>
      </c>
      <c r="F2363">
        <v>20</v>
      </c>
      <c r="G2363">
        <v>0.29399999999999998</v>
      </c>
      <c r="H2363">
        <v>512</v>
      </c>
      <c r="I2363" t="s">
        <v>31</v>
      </c>
      <c r="J2363" t="s">
        <v>32</v>
      </c>
      <c r="K2363">
        <v>1</v>
      </c>
    </row>
    <row r="2364" spans="1:11" x14ac:dyDescent="0.35">
      <c r="A2364" s="1" t="s">
        <v>11</v>
      </c>
      <c r="B2364" s="1" t="s">
        <v>12</v>
      </c>
      <c r="C2364">
        <v>2</v>
      </c>
      <c r="D2364" s="1" t="s">
        <v>11</v>
      </c>
      <c r="E2364" s="1" t="s">
        <v>12</v>
      </c>
      <c r="F2364">
        <v>59</v>
      </c>
      <c r="G2364">
        <v>0.29399999999999998</v>
      </c>
      <c r="H2364">
        <v>512</v>
      </c>
      <c r="I2364" t="s">
        <v>33</v>
      </c>
      <c r="J2364" t="s">
        <v>34</v>
      </c>
      <c r="K2364">
        <v>1</v>
      </c>
    </row>
    <row r="2365" spans="1:11" x14ac:dyDescent="0.35">
      <c r="A2365" s="1" t="s">
        <v>11</v>
      </c>
      <c r="B2365" s="1" t="s">
        <v>12</v>
      </c>
      <c r="C2365">
        <v>8</v>
      </c>
      <c r="D2365" s="1" t="s">
        <v>11</v>
      </c>
      <c r="E2365" s="1" t="s">
        <v>12</v>
      </c>
      <c r="F2365">
        <v>60</v>
      </c>
      <c r="G2365">
        <v>0.29399999999999998</v>
      </c>
      <c r="H2365">
        <v>512</v>
      </c>
      <c r="I2365" t="s">
        <v>33</v>
      </c>
      <c r="J2365" t="s">
        <v>34</v>
      </c>
      <c r="K2365">
        <v>1</v>
      </c>
    </row>
    <row r="2366" spans="1:11" x14ac:dyDescent="0.35">
      <c r="A2366" s="1" t="s">
        <v>11</v>
      </c>
      <c r="B2366" s="1" t="s">
        <v>12</v>
      </c>
      <c r="C2366">
        <v>7</v>
      </c>
      <c r="D2366" s="1" t="s">
        <v>11</v>
      </c>
      <c r="E2366" s="1" t="s">
        <v>12</v>
      </c>
      <c r="F2366">
        <v>60</v>
      </c>
      <c r="G2366">
        <v>0.29399999999999998</v>
      </c>
      <c r="H2366">
        <v>512</v>
      </c>
      <c r="I2366" t="s">
        <v>33</v>
      </c>
      <c r="J2366" t="s">
        <v>34</v>
      </c>
      <c r="K2366">
        <v>1</v>
      </c>
    </row>
    <row r="2367" spans="1:11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9399999999999998</v>
      </c>
      <c r="H2367">
        <v>512</v>
      </c>
      <c r="I2367" t="s">
        <v>31</v>
      </c>
      <c r="J2367" t="s">
        <v>32</v>
      </c>
      <c r="K2367">
        <v>1</v>
      </c>
    </row>
    <row r="2368" spans="1:11" x14ac:dyDescent="0.35">
      <c r="A2368" s="1" t="s">
        <v>13</v>
      </c>
      <c r="B2368" s="1" t="s">
        <v>10</v>
      </c>
      <c r="C2368">
        <v>8</v>
      </c>
      <c r="D2368" s="1" t="s">
        <v>13</v>
      </c>
      <c r="E2368" s="1" t="s">
        <v>12</v>
      </c>
      <c r="F2368">
        <v>30</v>
      </c>
      <c r="G2368">
        <v>0.29399999999999998</v>
      </c>
      <c r="H2368">
        <v>512</v>
      </c>
      <c r="I2368" t="s">
        <v>33</v>
      </c>
      <c r="J2368" t="s">
        <v>32</v>
      </c>
      <c r="K2368">
        <v>1</v>
      </c>
    </row>
    <row r="2369" spans="1:11" x14ac:dyDescent="0.35">
      <c r="A2369" s="1" t="s">
        <v>11</v>
      </c>
      <c r="B2369" s="1" t="s">
        <v>10</v>
      </c>
      <c r="C2369">
        <v>10</v>
      </c>
      <c r="D2369" s="1" t="s">
        <v>11</v>
      </c>
      <c r="E2369" s="1" t="s">
        <v>10</v>
      </c>
      <c r="F2369">
        <v>30</v>
      </c>
      <c r="G2369">
        <v>0.29399999999999998</v>
      </c>
      <c r="H2369">
        <v>512</v>
      </c>
      <c r="I2369" t="s">
        <v>31</v>
      </c>
      <c r="J2369" t="s">
        <v>32</v>
      </c>
      <c r="K2369">
        <v>1</v>
      </c>
    </row>
    <row r="2370" spans="1:11" x14ac:dyDescent="0.35">
      <c r="A2370" s="1" t="s">
        <v>15</v>
      </c>
      <c r="B2370" s="1" t="s">
        <v>10</v>
      </c>
      <c r="C2370">
        <v>0</v>
      </c>
      <c r="D2370" s="1" t="s">
        <v>15</v>
      </c>
      <c r="E2370" s="1" t="s">
        <v>12</v>
      </c>
      <c r="F2370">
        <v>21</v>
      </c>
      <c r="G2370">
        <v>0.29399999999999998</v>
      </c>
      <c r="H2370">
        <v>512</v>
      </c>
      <c r="I2370" t="s">
        <v>33</v>
      </c>
      <c r="J2370" t="s">
        <v>32</v>
      </c>
      <c r="K2370">
        <v>1</v>
      </c>
    </row>
    <row r="2371" spans="1:11" x14ac:dyDescent="0.35">
      <c r="A2371" s="1" t="s">
        <v>15</v>
      </c>
      <c r="B2371" s="1" t="s">
        <v>12</v>
      </c>
      <c r="C2371">
        <v>0</v>
      </c>
      <c r="D2371" s="1" t="s">
        <v>15</v>
      </c>
      <c r="E2371" s="1" t="s">
        <v>12</v>
      </c>
      <c r="F2371">
        <v>21</v>
      </c>
      <c r="G2371">
        <v>0.29399999999999998</v>
      </c>
      <c r="H2371">
        <v>512</v>
      </c>
      <c r="I2371" t="s">
        <v>33</v>
      </c>
      <c r="J2371" t="s">
        <v>32</v>
      </c>
      <c r="K2371">
        <v>1</v>
      </c>
    </row>
    <row r="2372" spans="1:11" x14ac:dyDescent="0.35">
      <c r="A2372" s="1" t="s">
        <v>15</v>
      </c>
      <c r="B2372" s="1" t="s">
        <v>10</v>
      </c>
      <c r="C2372">
        <v>8</v>
      </c>
      <c r="D2372" s="1" t="s">
        <v>15</v>
      </c>
      <c r="E2372" s="1" t="s">
        <v>10</v>
      </c>
      <c r="F2372">
        <v>27</v>
      </c>
      <c r="G2372">
        <v>0.29399999999999998</v>
      </c>
      <c r="H2372">
        <v>512</v>
      </c>
      <c r="I2372" t="s">
        <v>31</v>
      </c>
      <c r="J2372" t="s">
        <v>32</v>
      </c>
      <c r="K2372">
        <v>1</v>
      </c>
    </row>
    <row r="2373" spans="1:11" x14ac:dyDescent="0.35">
      <c r="A2373" s="1" t="s">
        <v>11</v>
      </c>
      <c r="B2373" s="1" t="s">
        <v>10</v>
      </c>
      <c r="C2373">
        <v>5</v>
      </c>
      <c r="D2373" s="1" t="s">
        <v>11</v>
      </c>
      <c r="E2373" s="1" t="s">
        <v>12</v>
      </c>
      <c r="F2373">
        <v>60</v>
      </c>
      <c r="G2373">
        <v>0.29399999999999998</v>
      </c>
      <c r="H2373">
        <v>512</v>
      </c>
      <c r="I2373" t="s">
        <v>33</v>
      </c>
      <c r="J2373" t="s">
        <v>34</v>
      </c>
      <c r="K2373">
        <v>1</v>
      </c>
    </row>
    <row r="2374" spans="1:11" x14ac:dyDescent="0.35">
      <c r="A2374" s="1" t="s">
        <v>11</v>
      </c>
      <c r="B2374" s="1" t="s">
        <v>10</v>
      </c>
      <c r="C2374">
        <v>7</v>
      </c>
      <c r="D2374" s="1" t="s">
        <v>11</v>
      </c>
      <c r="E2374" s="1" t="s">
        <v>12</v>
      </c>
      <c r="F2374">
        <v>59</v>
      </c>
      <c r="G2374">
        <v>0.29399999999999998</v>
      </c>
      <c r="H2374">
        <v>512</v>
      </c>
      <c r="I2374" t="s">
        <v>33</v>
      </c>
      <c r="J2374" t="s">
        <v>34</v>
      </c>
      <c r="K2374">
        <v>1</v>
      </c>
    </row>
    <row r="2375" spans="1:11" x14ac:dyDescent="0.35">
      <c r="A2375" s="1" t="s">
        <v>14</v>
      </c>
      <c r="B2375" s="1" t="s">
        <v>10</v>
      </c>
      <c r="C2375">
        <v>10</v>
      </c>
      <c r="D2375" s="1" t="s">
        <v>14</v>
      </c>
      <c r="E2375" s="1" t="s">
        <v>12</v>
      </c>
      <c r="F2375">
        <v>56</v>
      </c>
      <c r="G2375">
        <v>0.29399999999999998</v>
      </c>
      <c r="H2375">
        <v>512</v>
      </c>
      <c r="I2375" t="s">
        <v>33</v>
      </c>
      <c r="J2375" t="s">
        <v>34</v>
      </c>
      <c r="K2375">
        <v>1</v>
      </c>
    </row>
    <row r="2376" spans="1:11" x14ac:dyDescent="0.35">
      <c r="A2376" s="1" t="s">
        <v>15</v>
      </c>
      <c r="B2376" s="1" t="s">
        <v>10</v>
      </c>
      <c r="C2376">
        <v>5</v>
      </c>
      <c r="D2376" s="1" t="s">
        <v>15</v>
      </c>
      <c r="E2376" s="1" t="s">
        <v>10</v>
      </c>
      <c r="F2376">
        <v>30</v>
      </c>
      <c r="G2376">
        <v>0.29499999999999998</v>
      </c>
      <c r="H2376">
        <v>512</v>
      </c>
      <c r="I2376" t="s">
        <v>31</v>
      </c>
      <c r="J2376" t="s">
        <v>32</v>
      </c>
      <c r="K2376">
        <v>1</v>
      </c>
    </row>
    <row r="2377" spans="1:11" x14ac:dyDescent="0.35">
      <c r="A2377" s="1" t="s">
        <v>11</v>
      </c>
      <c r="B2377" s="1" t="s">
        <v>10</v>
      </c>
      <c r="C2377">
        <v>3</v>
      </c>
      <c r="D2377" s="1" t="s">
        <v>11</v>
      </c>
      <c r="E2377" s="1" t="s">
        <v>12</v>
      </c>
      <c r="F2377">
        <v>59</v>
      </c>
      <c r="G2377">
        <v>0.29499999999999998</v>
      </c>
      <c r="H2377">
        <v>512</v>
      </c>
      <c r="I2377" t="s">
        <v>33</v>
      </c>
      <c r="J2377" t="s">
        <v>34</v>
      </c>
      <c r="K2377">
        <v>1</v>
      </c>
    </row>
    <row r="2378" spans="1:11" x14ac:dyDescent="0.35">
      <c r="A2378" s="1" t="s">
        <v>13</v>
      </c>
      <c r="B2378" s="1" t="s">
        <v>12</v>
      </c>
      <c r="C2378">
        <v>6</v>
      </c>
      <c r="D2378" s="1" t="s">
        <v>13</v>
      </c>
      <c r="E2378" s="1" t="s">
        <v>12</v>
      </c>
      <c r="F2378">
        <v>59</v>
      </c>
      <c r="G2378">
        <v>0.29499999999999998</v>
      </c>
      <c r="H2378">
        <v>512</v>
      </c>
      <c r="I2378" t="s">
        <v>33</v>
      </c>
      <c r="J2378" t="s">
        <v>34</v>
      </c>
      <c r="K2378">
        <v>1</v>
      </c>
    </row>
    <row r="2379" spans="1:11" x14ac:dyDescent="0.35">
      <c r="A2379" s="1" t="s">
        <v>15</v>
      </c>
      <c r="B2379" s="1" t="s">
        <v>10</v>
      </c>
      <c r="C2379">
        <v>1</v>
      </c>
      <c r="D2379" s="1" t="s">
        <v>15</v>
      </c>
      <c r="E2379" s="1" t="s">
        <v>10</v>
      </c>
      <c r="F2379">
        <v>20</v>
      </c>
      <c r="G2379">
        <v>0.29499999999999998</v>
      </c>
      <c r="H2379">
        <v>512</v>
      </c>
      <c r="I2379" t="s">
        <v>31</v>
      </c>
      <c r="J2379" t="s">
        <v>32</v>
      </c>
      <c r="K2379">
        <v>1</v>
      </c>
    </row>
    <row r="2380" spans="1:11" x14ac:dyDescent="0.35">
      <c r="A2380" s="1" t="s">
        <v>9</v>
      </c>
      <c r="B2380" s="1" t="s">
        <v>12</v>
      </c>
      <c r="C2380">
        <v>8</v>
      </c>
      <c r="D2380" s="1" t="s">
        <v>9</v>
      </c>
      <c r="E2380" s="1" t="s">
        <v>12</v>
      </c>
      <c r="F2380">
        <v>52</v>
      </c>
      <c r="G2380">
        <v>0.29499999999999998</v>
      </c>
      <c r="H2380">
        <v>512</v>
      </c>
      <c r="I2380" t="s">
        <v>33</v>
      </c>
      <c r="J2380" t="s">
        <v>34</v>
      </c>
      <c r="K2380">
        <v>1</v>
      </c>
    </row>
    <row r="2381" spans="1:11" x14ac:dyDescent="0.35">
      <c r="A2381" s="1" t="s">
        <v>14</v>
      </c>
      <c r="B2381" s="1" t="s">
        <v>10</v>
      </c>
      <c r="C2381">
        <v>10</v>
      </c>
      <c r="D2381" s="1" t="s">
        <v>14</v>
      </c>
      <c r="E2381" s="1" t="s">
        <v>12</v>
      </c>
      <c r="F2381">
        <v>57</v>
      </c>
      <c r="G2381">
        <v>0.29499999999999998</v>
      </c>
      <c r="H2381">
        <v>512</v>
      </c>
      <c r="I2381" t="s">
        <v>33</v>
      </c>
      <c r="J2381" t="s">
        <v>34</v>
      </c>
      <c r="K2381">
        <v>1</v>
      </c>
    </row>
    <row r="2382" spans="1:11" x14ac:dyDescent="0.35">
      <c r="A2382" s="1" t="s">
        <v>15</v>
      </c>
      <c r="B2382" s="1" t="s">
        <v>10</v>
      </c>
      <c r="C2382">
        <v>7</v>
      </c>
      <c r="D2382" s="1" t="s">
        <v>15</v>
      </c>
      <c r="E2382" s="1" t="s">
        <v>10</v>
      </c>
      <c r="F2382">
        <v>30</v>
      </c>
      <c r="G2382">
        <v>0.29499999999999998</v>
      </c>
      <c r="H2382">
        <v>512</v>
      </c>
      <c r="I2382" t="s">
        <v>31</v>
      </c>
      <c r="J2382" t="s">
        <v>32</v>
      </c>
      <c r="K2382">
        <v>1</v>
      </c>
    </row>
    <row r="2383" spans="1:11" x14ac:dyDescent="0.35">
      <c r="A2383" s="1" t="s">
        <v>11</v>
      </c>
      <c r="B2383" s="1" t="s">
        <v>10</v>
      </c>
      <c r="C2383">
        <v>6</v>
      </c>
      <c r="D2383" s="1" t="s">
        <v>11</v>
      </c>
      <c r="E2383" s="1" t="s">
        <v>12</v>
      </c>
      <c r="F2383">
        <v>59</v>
      </c>
      <c r="G2383">
        <v>0.29499999999999998</v>
      </c>
      <c r="H2383">
        <v>512</v>
      </c>
      <c r="I2383" t="s">
        <v>33</v>
      </c>
      <c r="J2383" t="s">
        <v>34</v>
      </c>
      <c r="K2383">
        <v>1</v>
      </c>
    </row>
    <row r="2384" spans="1:11" x14ac:dyDescent="0.35">
      <c r="A2384" s="1" t="s">
        <v>13</v>
      </c>
      <c r="B2384" s="1" t="s">
        <v>12</v>
      </c>
      <c r="C2384">
        <v>5</v>
      </c>
      <c r="D2384" s="1" t="s">
        <v>13</v>
      </c>
      <c r="E2384" s="1" t="s">
        <v>12</v>
      </c>
      <c r="F2384">
        <v>55</v>
      </c>
      <c r="G2384">
        <v>0.29499999999999998</v>
      </c>
      <c r="H2384">
        <v>512</v>
      </c>
      <c r="I2384" t="s">
        <v>33</v>
      </c>
      <c r="J2384" t="s">
        <v>34</v>
      </c>
      <c r="K2384">
        <v>1</v>
      </c>
    </row>
    <row r="2385" spans="1:11" x14ac:dyDescent="0.35">
      <c r="A2385" s="1" t="s">
        <v>9</v>
      </c>
      <c r="B2385" s="1" t="s">
        <v>12</v>
      </c>
      <c r="C2385">
        <v>6</v>
      </c>
      <c r="D2385" s="1" t="s">
        <v>9</v>
      </c>
      <c r="E2385" s="1" t="s">
        <v>12</v>
      </c>
      <c r="F2385">
        <v>50</v>
      </c>
      <c r="G2385">
        <v>0.29499999999999998</v>
      </c>
      <c r="H2385">
        <v>512</v>
      </c>
      <c r="I2385" t="s">
        <v>33</v>
      </c>
      <c r="J2385" t="s">
        <v>34</v>
      </c>
      <c r="K2385">
        <v>1</v>
      </c>
    </row>
    <row r="2386" spans="1:11" x14ac:dyDescent="0.35">
      <c r="A2386" s="1" t="s">
        <v>11</v>
      </c>
      <c r="B2386" s="1" t="s">
        <v>12</v>
      </c>
      <c r="C2386">
        <v>7</v>
      </c>
      <c r="D2386" s="1" t="s">
        <v>11</v>
      </c>
      <c r="E2386" s="1" t="s">
        <v>10</v>
      </c>
      <c r="F2386">
        <v>27</v>
      </c>
      <c r="G2386">
        <v>0.29499999999999998</v>
      </c>
      <c r="H2386">
        <v>512</v>
      </c>
      <c r="I2386" t="s">
        <v>31</v>
      </c>
      <c r="J2386" t="s">
        <v>32</v>
      </c>
      <c r="K2386">
        <v>1</v>
      </c>
    </row>
    <row r="2387" spans="1:11" x14ac:dyDescent="0.35">
      <c r="A2387" s="1" t="s">
        <v>11</v>
      </c>
      <c r="B2387" s="1" t="s">
        <v>12</v>
      </c>
      <c r="C2387">
        <v>8</v>
      </c>
      <c r="D2387" s="1" t="s">
        <v>11</v>
      </c>
      <c r="E2387" s="1" t="s">
        <v>10</v>
      </c>
      <c r="F2387">
        <v>27</v>
      </c>
      <c r="G2387">
        <v>0.29499999999999998</v>
      </c>
      <c r="H2387">
        <v>512</v>
      </c>
      <c r="I2387" t="s">
        <v>31</v>
      </c>
      <c r="J2387" t="s">
        <v>32</v>
      </c>
      <c r="K2387">
        <v>1</v>
      </c>
    </row>
    <row r="2388" spans="1:11" x14ac:dyDescent="0.35">
      <c r="A2388" s="1" t="s">
        <v>9</v>
      </c>
      <c r="B2388" s="1" t="s">
        <v>12</v>
      </c>
      <c r="C2388">
        <v>10</v>
      </c>
      <c r="D2388" s="1" t="s">
        <v>9</v>
      </c>
      <c r="E2388" s="1" t="s">
        <v>12</v>
      </c>
      <c r="F2388">
        <v>56</v>
      </c>
      <c r="G2388">
        <v>0.29499999999999998</v>
      </c>
      <c r="H2388">
        <v>512</v>
      </c>
      <c r="I2388" t="s">
        <v>33</v>
      </c>
      <c r="J2388" t="s">
        <v>34</v>
      </c>
      <c r="K2388">
        <v>1</v>
      </c>
    </row>
    <row r="2389" spans="1:11" x14ac:dyDescent="0.35">
      <c r="A2389" s="1" t="s">
        <v>11</v>
      </c>
      <c r="B2389" s="1" t="s">
        <v>12</v>
      </c>
      <c r="C2389">
        <v>10</v>
      </c>
      <c r="D2389" s="1" t="s">
        <v>11</v>
      </c>
      <c r="E2389" s="1" t="s">
        <v>10</v>
      </c>
      <c r="F2389">
        <v>25</v>
      </c>
      <c r="G2389">
        <v>0.29499999999999998</v>
      </c>
      <c r="H2389">
        <v>512</v>
      </c>
      <c r="I2389" t="s">
        <v>31</v>
      </c>
      <c r="J2389" t="s">
        <v>32</v>
      </c>
      <c r="K2389">
        <v>1</v>
      </c>
    </row>
    <row r="2390" spans="1:11" x14ac:dyDescent="0.35">
      <c r="A2390" s="1" t="s">
        <v>11</v>
      </c>
      <c r="B2390" s="1" t="s">
        <v>12</v>
      </c>
      <c r="C2390">
        <v>10</v>
      </c>
      <c r="D2390" s="1" t="s">
        <v>11</v>
      </c>
      <c r="E2390" s="1" t="s">
        <v>10</v>
      </c>
      <c r="F2390">
        <v>24</v>
      </c>
      <c r="G2390">
        <v>0.29499999999999998</v>
      </c>
      <c r="H2390">
        <v>512</v>
      </c>
      <c r="I2390" t="s">
        <v>31</v>
      </c>
      <c r="J2390" t="s">
        <v>32</v>
      </c>
      <c r="K2390">
        <v>1</v>
      </c>
    </row>
    <row r="2391" spans="1:11" x14ac:dyDescent="0.35">
      <c r="A2391" s="1" t="s">
        <v>15</v>
      </c>
      <c r="B2391" s="1" t="s">
        <v>10</v>
      </c>
      <c r="C2391">
        <v>7</v>
      </c>
      <c r="D2391" s="1" t="s">
        <v>15</v>
      </c>
      <c r="E2391" s="1" t="s">
        <v>12</v>
      </c>
      <c r="F2391">
        <v>30</v>
      </c>
      <c r="G2391">
        <v>0.29599999999999999</v>
      </c>
      <c r="H2391">
        <v>512</v>
      </c>
      <c r="I2391" t="s">
        <v>33</v>
      </c>
      <c r="J2391" t="s">
        <v>32</v>
      </c>
      <c r="K2391">
        <v>1</v>
      </c>
    </row>
    <row r="2392" spans="1:11" x14ac:dyDescent="0.35">
      <c r="A2392" s="1" t="s">
        <v>15</v>
      </c>
      <c r="B2392" s="1" t="s">
        <v>12</v>
      </c>
      <c r="C2392">
        <v>2</v>
      </c>
      <c r="D2392" s="1" t="s">
        <v>15</v>
      </c>
      <c r="E2392" s="1" t="s">
        <v>12</v>
      </c>
      <c r="F2392">
        <v>27</v>
      </c>
      <c r="G2392">
        <v>0.29599999999999999</v>
      </c>
      <c r="H2392">
        <v>512</v>
      </c>
      <c r="I2392" t="s">
        <v>33</v>
      </c>
      <c r="J2392" t="s">
        <v>32</v>
      </c>
      <c r="K2392">
        <v>1</v>
      </c>
    </row>
    <row r="2393" spans="1:11" x14ac:dyDescent="0.35">
      <c r="A2393" s="1" t="s">
        <v>11</v>
      </c>
      <c r="B2393" s="1" t="s">
        <v>10</v>
      </c>
      <c r="C2393">
        <v>1</v>
      </c>
      <c r="D2393" s="1" t="s">
        <v>11</v>
      </c>
      <c r="E2393" s="1" t="s">
        <v>12</v>
      </c>
      <c r="F2393">
        <v>59</v>
      </c>
      <c r="G2393">
        <v>0.29599999999999999</v>
      </c>
      <c r="H2393">
        <v>512</v>
      </c>
      <c r="I2393" t="s">
        <v>33</v>
      </c>
      <c r="J2393" t="s">
        <v>34</v>
      </c>
      <c r="K2393">
        <v>1</v>
      </c>
    </row>
    <row r="2394" spans="1:11" x14ac:dyDescent="0.35">
      <c r="A2394" s="1" t="s">
        <v>11</v>
      </c>
      <c r="B2394" s="1" t="s">
        <v>10</v>
      </c>
      <c r="C2394">
        <v>4</v>
      </c>
      <c r="D2394" s="1" t="s">
        <v>11</v>
      </c>
      <c r="E2394" s="1" t="s">
        <v>12</v>
      </c>
      <c r="F2394">
        <v>58</v>
      </c>
      <c r="G2394">
        <v>0.29599999999999999</v>
      </c>
      <c r="H2394">
        <v>512</v>
      </c>
      <c r="I2394" t="s">
        <v>33</v>
      </c>
      <c r="J2394" t="s">
        <v>34</v>
      </c>
      <c r="K2394">
        <v>1</v>
      </c>
    </row>
    <row r="2395" spans="1:11" x14ac:dyDescent="0.35">
      <c r="A2395" s="1" t="s">
        <v>14</v>
      </c>
      <c r="B2395" s="1" t="s">
        <v>10</v>
      </c>
      <c r="C2395">
        <v>10</v>
      </c>
      <c r="D2395" s="1" t="s">
        <v>14</v>
      </c>
      <c r="E2395" s="1" t="s">
        <v>12</v>
      </c>
      <c r="F2395">
        <v>58</v>
      </c>
      <c r="G2395">
        <v>0.29599999999999999</v>
      </c>
      <c r="H2395">
        <v>512</v>
      </c>
      <c r="I2395" t="s">
        <v>33</v>
      </c>
      <c r="J2395" t="s">
        <v>34</v>
      </c>
      <c r="K2395">
        <v>1</v>
      </c>
    </row>
    <row r="2396" spans="1:11" x14ac:dyDescent="0.35">
      <c r="A2396" s="1" t="s">
        <v>13</v>
      </c>
      <c r="B2396" s="1" t="s">
        <v>12</v>
      </c>
      <c r="C2396">
        <v>4</v>
      </c>
      <c r="D2396" s="1" t="s">
        <v>13</v>
      </c>
      <c r="E2396" s="1" t="s">
        <v>12</v>
      </c>
      <c r="F2396">
        <v>56</v>
      </c>
      <c r="G2396">
        <v>0.29599999999999999</v>
      </c>
      <c r="H2396">
        <v>512</v>
      </c>
      <c r="I2396" t="s">
        <v>33</v>
      </c>
      <c r="J2396" t="s">
        <v>34</v>
      </c>
      <c r="K2396">
        <v>1</v>
      </c>
    </row>
    <row r="2397" spans="1:11" x14ac:dyDescent="0.35">
      <c r="A2397" s="1" t="s">
        <v>11</v>
      </c>
      <c r="B2397" s="1" t="s">
        <v>12</v>
      </c>
      <c r="C2397">
        <v>2</v>
      </c>
      <c r="D2397" s="1" t="s">
        <v>11</v>
      </c>
      <c r="E2397" s="1" t="s">
        <v>12</v>
      </c>
      <c r="F2397">
        <v>60</v>
      </c>
      <c r="G2397">
        <v>0.29599999999999999</v>
      </c>
      <c r="H2397">
        <v>512</v>
      </c>
      <c r="I2397" t="s">
        <v>33</v>
      </c>
      <c r="J2397" t="s">
        <v>34</v>
      </c>
      <c r="K2397">
        <v>1</v>
      </c>
    </row>
    <row r="2398" spans="1:11" x14ac:dyDescent="0.35">
      <c r="A2398" s="1" t="s">
        <v>11</v>
      </c>
      <c r="B2398" s="1" t="s">
        <v>10</v>
      </c>
      <c r="C2398">
        <v>8</v>
      </c>
      <c r="D2398" s="1" t="s">
        <v>11</v>
      </c>
      <c r="E2398" s="1" t="s">
        <v>12</v>
      </c>
      <c r="F2398">
        <v>50</v>
      </c>
      <c r="G2398">
        <v>0.29599999999999999</v>
      </c>
      <c r="H2398">
        <v>512</v>
      </c>
      <c r="I2398" t="s">
        <v>33</v>
      </c>
      <c r="J2398" t="s">
        <v>34</v>
      </c>
      <c r="K2398">
        <v>1</v>
      </c>
    </row>
    <row r="2399" spans="1:11" x14ac:dyDescent="0.35">
      <c r="A2399" s="1" t="s">
        <v>9</v>
      </c>
      <c r="B2399" s="1" t="s">
        <v>12</v>
      </c>
      <c r="C2399">
        <v>7</v>
      </c>
      <c r="D2399" s="1" t="s">
        <v>9</v>
      </c>
      <c r="E2399" s="1" t="s">
        <v>12</v>
      </c>
      <c r="F2399">
        <v>50</v>
      </c>
      <c r="G2399">
        <v>0.29599999999999999</v>
      </c>
      <c r="H2399">
        <v>512</v>
      </c>
      <c r="I2399" t="s">
        <v>33</v>
      </c>
      <c r="J2399" t="s">
        <v>34</v>
      </c>
      <c r="K2399">
        <v>1</v>
      </c>
    </row>
    <row r="2400" spans="1:11" x14ac:dyDescent="0.35">
      <c r="A2400" s="1" t="s">
        <v>15</v>
      </c>
      <c r="B2400" s="1" t="s">
        <v>12</v>
      </c>
      <c r="C2400">
        <v>3</v>
      </c>
      <c r="D2400" s="1" t="s">
        <v>15</v>
      </c>
      <c r="E2400" s="1" t="s">
        <v>12</v>
      </c>
      <c r="F2400">
        <v>29</v>
      </c>
      <c r="G2400">
        <v>0.29599999999999999</v>
      </c>
      <c r="H2400">
        <v>512</v>
      </c>
      <c r="I2400" t="s">
        <v>33</v>
      </c>
      <c r="J2400" t="s">
        <v>32</v>
      </c>
      <c r="K2400">
        <v>1</v>
      </c>
    </row>
    <row r="2401" spans="1:11" x14ac:dyDescent="0.35">
      <c r="A2401" s="1" t="s">
        <v>15</v>
      </c>
      <c r="B2401" s="1" t="s">
        <v>10</v>
      </c>
      <c r="C2401">
        <v>7</v>
      </c>
      <c r="D2401" s="1" t="s">
        <v>15</v>
      </c>
      <c r="E2401" s="1" t="s">
        <v>12</v>
      </c>
      <c r="F2401">
        <v>22</v>
      </c>
      <c r="G2401">
        <v>0.29599999999999999</v>
      </c>
      <c r="H2401">
        <v>512</v>
      </c>
      <c r="I2401" t="s">
        <v>33</v>
      </c>
      <c r="J2401" t="s">
        <v>32</v>
      </c>
      <c r="K2401">
        <v>1</v>
      </c>
    </row>
    <row r="2402" spans="1:11" x14ac:dyDescent="0.35">
      <c r="A2402" s="1" t="s">
        <v>11</v>
      </c>
      <c r="B2402" s="1" t="s">
        <v>12</v>
      </c>
      <c r="C2402">
        <v>1</v>
      </c>
      <c r="D2402" s="1" t="s">
        <v>11</v>
      </c>
      <c r="E2402" s="1" t="s">
        <v>12</v>
      </c>
      <c r="F2402">
        <v>59</v>
      </c>
      <c r="G2402">
        <v>0.29599999999999999</v>
      </c>
      <c r="H2402">
        <v>512</v>
      </c>
      <c r="I2402" t="s">
        <v>33</v>
      </c>
      <c r="J2402" t="s">
        <v>34</v>
      </c>
      <c r="K2402">
        <v>1</v>
      </c>
    </row>
    <row r="2403" spans="1:11" x14ac:dyDescent="0.35">
      <c r="A2403" s="1" t="s">
        <v>15</v>
      </c>
      <c r="B2403" s="1" t="s">
        <v>10</v>
      </c>
      <c r="C2403">
        <v>10</v>
      </c>
      <c r="D2403" s="1" t="s">
        <v>15</v>
      </c>
      <c r="E2403" s="1" t="s">
        <v>10</v>
      </c>
      <c r="F2403">
        <v>27</v>
      </c>
      <c r="G2403">
        <v>0.29699999999999999</v>
      </c>
      <c r="H2403">
        <v>512</v>
      </c>
      <c r="I2403" t="s">
        <v>31</v>
      </c>
      <c r="J2403" t="s">
        <v>32</v>
      </c>
      <c r="K2403">
        <v>1</v>
      </c>
    </row>
    <row r="2404" spans="1:11" x14ac:dyDescent="0.35">
      <c r="A2404" s="1" t="s">
        <v>9</v>
      </c>
      <c r="B2404" s="1" t="s">
        <v>12</v>
      </c>
      <c r="C2404">
        <v>9</v>
      </c>
      <c r="D2404" s="1" t="s">
        <v>9</v>
      </c>
      <c r="E2404" s="1" t="s">
        <v>12</v>
      </c>
      <c r="F2404">
        <v>57</v>
      </c>
      <c r="G2404">
        <v>0.29699999999999999</v>
      </c>
      <c r="H2404">
        <v>512</v>
      </c>
      <c r="I2404" t="s">
        <v>33</v>
      </c>
      <c r="J2404" t="s">
        <v>34</v>
      </c>
      <c r="K2404">
        <v>1</v>
      </c>
    </row>
    <row r="2405" spans="1:11" x14ac:dyDescent="0.35">
      <c r="A2405" s="1" t="s">
        <v>9</v>
      </c>
      <c r="B2405" s="1" t="s">
        <v>10</v>
      </c>
      <c r="C2405">
        <v>0</v>
      </c>
      <c r="D2405" s="1" t="s">
        <v>9</v>
      </c>
      <c r="E2405" s="1" t="s">
        <v>10</v>
      </c>
      <c r="F2405">
        <v>21</v>
      </c>
      <c r="G2405">
        <v>0.29699999999999999</v>
      </c>
      <c r="H2405">
        <v>512</v>
      </c>
      <c r="I2405" t="s">
        <v>31</v>
      </c>
      <c r="J2405" t="s">
        <v>32</v>
      </c>
      <c r="K2405">
        <v>1</v>
      </c>
    </row>
    <row r="2406" spans="1:11" x14ac:dyDescent="0.35">
      <c r="A2406" s="1" t="s">
        <v>13</v>
      </c>
      <c r="B2406" s="1" t="s">
        <v>12</v>
      </c>
      <c r="C2406">
        <v>5</v>
      </c>
      <c r="D2406" s="1" t="s">
        <v>13</v>
      </c>
      <c r="E2406" s="1" t="s">
        <v>12</v>
      </c>
      <c r="F2406">
        <v>57</v>
      </c>
      <c r="G2406">
        <v>0.29699999999999999</v>
      </c>
      <c r="H2406">
        <v>512</v>
      </c>
      <c r="I2406" t="s">
        <v>33</v>
      </c>
      <c r="J2406" t="s">
        <v>34</v>
      </c>
      <c r="K2406">
        <v>1</v>
      </c>
    </row>
    <row r="2407" spans="1:11" x14ac:dyDescent="0.35">
      <c r="A2407" s="1" t="s">
        <v>15</v>
      </c>
      <c r="B2407" s="1" t="s">
        <v>10</v>
      </c>
      <c r="C2407">
        <v>9</v>
      </c>
      <c r="D2407" s="1" t="s">
        <v>15</v>
      </c>
      <c r="E2407" s="1" t="s">
        <v>10</v>
      </c>
      <c r="F2407">
        <v>30</v>
      </c>
      <c r="G2407">
        <v>0.29699999999999999</v>
      </c>
      <c r="H2407">
        <v>512</v>
      </c>
      <c r="I2407" t="s">
        <v>31</v>
      </c>
      <c r="J2407" t="s">
        <v>32</v>
      </c>
      <c r="K2407">
        <v>1</v>
      </c>
    </row>
    <row r="2408" spans="1:11" x14ac:dyDescent="0.35">
      <c r="A2408" s="1" t="s">
        <v>11</v>
      </c>
      <c r="B2408" s="1" t="s">
        <v>10</v>
      </c>
      <c r="C2408">
        <v>2</v>
      </c>
      <c r="D2408" s="1" t="s">
        <v>11</v>
      </c>
      <c r="E2408" s="1" t="s">
        <v>12</v>
      </c>
      <c r="F2408">
        <v>58</v>
      </c>
      <c r="G2408">
        <v>0.29699999999999999</v>
      </c>
      <c r="H2408">
        <v>512</v>
      </c>
      <c r="I2408" t="s">
        <v>33</v>
      </c>
      <c r="J2408" t="s">
        <v>34</v>
      </c>
      <c r="K2408">
        <v>1</v>
      </c>
    </row>
    <row r="2409" spans="1:11" x14ac:dyDescent="0.35">
      <c r="A2409" s="1" t="s">
        <v>13</v>
      </c>
      <c r="B2409" s="1" t="s">
        <v>12</v>
      </c>
      <c r="C2409">
        <v>5</v>
      </c>
      <c r="D2409" s="1" t="s">
        <v>13</v>
      </c>
      <c r="E2409" s="1" t="s">
        <v>12</v>
      </c>
      <c r="F2409">
        <v>58</v>
      </c>
      <c r="G2409">
        <v>0.29699999999999999</v>
      </c>
      <c r="H2409">
        <v>512</v>
      </c>
      <c r="I2409" t="s">
        <v>33</v>
      </c>
      <c r="J2409" t="s">
        <v>34</v>
      </c>
      <c r="K2409">
        <v>1</v>
      </c>
    </row>
    <row r="2410" spans="1:11" x14ac:dyDescent="0.35">
      <c r="A2410" s="1" t="s">
        <v>11</v>
      </c>
      <c r="B2410" s="1" t="s">
        <v>10</v>
      </c>
      <c r="C2410">
        <v>0</v>
      </c>
      <c r="D2410" s="1" t="s">
        <v>11</v>
      </c>
      <c r="E2410" s="1" t="s">
        <v>12</v>
      </c>
      <c r="F2410">
        <v>58</v>
      </c>
      <c r="G2410">
        <v>0.29699999999999999</v>
      </c>
      <c r="H2410">
        <v>512</v>
      </c>
      <c r="I2410" t="s">
        <v>33</v>
      </c>
      <c r="J2410" t="s">
        <v>34</v>
      </c>
      <c r="K2410">
        <v>1</v>
      </c>
    </row>
    <row r="2411" spans="1:11" x14ac:dyDescent="0.35">
      <c r="A2411" s="1" t="s">
        <v>11</v>
      </c>
      <c r="B2411" s="1" t="s">
        <v>12</v>
      </c>
      <c r="C2411">
        <v>0</v>
      </c>
      <c r="D2411" s="1" t="s">
        <v>11</v>
      </c>
      <c r="E2411" s="1" t="s">
        <v>12</v>
      </c>
      <c r="F2411">
        <v>58</v>
      </c>
      <c r="G2411">
        <v>0.29699999999999999</v>
      </c>
      <c r="H2411">
        <v>512</v>
      </c>
      <c r="I2411" t="s">
        <v>33</v>
      </c>
      <c r="J2411" t="s">
        <v>34</v>
      </c>
      <c r="K2411">
        <v>1</v>
      </c>
    </row>
    <row r="2412" spans="1:11" x14ac:dyDescent="0.35">
      <c r="A2412" s="1" t="s">
        <v>9</v>
      </c>
      <c r="B2412" s="1" t="s">
        <v>12</v>
      </c>
      <c r="C2412">
        <v>8</v>
      </c>
      <c r="D2412" s="1" t="s">
        <v>9</v>
      </c>
      <c r="E2412" s="1" t="s">
        <v>12</v>
      </c>
      <c r="F2412">
        <v>51</v>
      </c>
      <c r="G2412">
        <v>0.29699999999999999</v>
      </c>
      <c r="H2412">
        <v>512</v>
      </c>
      <c r="I2412" t="s">
        <v>33</v>
      </c>
      <c r="J2412" t="s">
        <v>34</v>
      </c>
      <c r="K2412">
        <v>1</v>
      </c>
    </row>
    <row r="2413" spans="1:11" x14ac:dyDescent="0.35">
      <c r="A2413" s="1" t="s">
        <v>13</v>
      </c>
      <c r="B2413" s="1" t="s">
        <v>12</v>
      </c>
      <c r="C2413">
        <v>6</v>
      </c>
      <c r="D2413" s="1" t="s">
        <v>13</v>
      </c>
      <c r="E2413" s="1" t="s">
        <v>12</v>
      </c>
      <c r="F2413">
        <v>60</v>
      </c>
      <c r="G2413">
        <v>0.29699999999999999</v>
      </c>
      <c r="H2413">
        <v>512</v>
      </c>
      <c r="I2413" t="s">
        <v>33</v>
      </c>
      <c r="J2413" t="s">
        <v>34</v>
      </c>
      <c r="K2413">
        <v>1</v>
      </c>
    </row>
    <row r="2414" spans="1:11" x14ac:dyDescent="0.35">
      <c r="A2414" s="1" t="s">
        <v>14</v>
      </c>
      <c r="B2414" s="1" t="s">
        <v>10</v>
      </c>
      <c r="C2414">
        <v>10</v>
      </c>
      <c r="D2414" s="1" t="s">
        <v>14</v>
      </c>
      <c r="E2414" s="1" t="s">
        <v>12</v>
      </c>
      <c r="F2414">
        <v>59</v>
      </c>
      <c r="G2414">
        <v>0.29699999999999999</v>
      </c>
      <c r="H2414">
        <v>512</v>
      </c>
      <c r="I2414" t="s">
        <v>33</v>
      </c>
      <c r="J2414" t="s">
        <v>34</v>
      </c>
      <c r="K2414">
        <v>1</v>
      </c>
    </row>
    <row r="2415" spans="1:11" x14ac:dyDescent="0.35">
      <c r="A2415" s="1" t="s">
        <v>11</v>
      </c>
      <c r="B2415" s="1" t="s">
        <v>10</v>
      </c>
      <c r="C2415">
        <v>3</v>
      </c>
      <c r="D2415" s="1" t="s">
        <v>11</v>
      </c>
      <c r="E2415" s="1" t="s">
        <v>12</v>
      </c>
      <c r="F2415">
        <v>60</v>
      </c>
      <c r="G2415">
        <v>0.29699999999999999</v>
      </c>
      <c r="H2415">
        <v>512</v>
      </c>
      <c r="I2415" t="s">
        <v>33</v>
      </c>
      <c r="J2415" t="s">
        <v>34</v>
      </c>
      <c r="K2415">
        <v>1</v>
      </c>
    </row>
    <row r="2416" spans="1:11" x14ac:dyDescent="0.35">
      <c r="A2416" s="1" t="s">
        <v>11</v>
      </c>
      <c r="B2416" s="1" t="s">
        <v>10</v>
      </c>
      <c r="C2416">
        <v>7</v>
      </c>
      <c r="D2416" s="1" t="s">
        <v>11</v>
      </c>
      <c r="E2416" s="1" t="s">
        <v>12</v>
      </c>
      <c r="F2416">
        <v>60</v>
      </c>
      <c r="G2416">
        <v>0.29799999999999999</v>
      </c>
      <c r="H2416">
        <v>512</v>
      </c>
      <c r="I2416" t="s">
        <v>33</v>
      </c>
      <c r="J2416" t="s">
        <v>34</v>
      </c>
      <c r="K2416">
        <v>1</v>
      </c>
    </row>
    <row r="2417" spans="1:11" x14ac:dyDescent="0.35">
      <c r="A2417" s="1" t="s">
        <v>15</v>
      </c>
      <c r="B2417" s="1" t="s">
        <v>12</v>
      </c>
      <c r="C2417">
        <v>7</v>
      </c>
      <c r="D2417" s="1" t="s">
        <v>15</v>
      </c>
      <c r="E2417" s="1" t="s">
        <v>10</v>
      </c>
      <c r="F2417">
        <v>20</v>
      </c>
      <c r="G2417">
        <v>0.29799999999999999</v>
      </c>
      <c r="H2417">
        <v>512</v>
      </c>
      <c r="I2417" t="s">
        <v>31</v>
      </c>
      <c r="J2417" t="s">
        <v>32</v>
      </c>
      <c r="K2417">
        <v>1</v>
      </c>
    </row>
    <row r="2418" spans="1:11" x14ac:dyDescent="0.35">
      <c r="A2418" s="1" t="s">
        <v>13</v>
      </c>
      <c r="B2418" s="1" t="s">
        <v>12</v>
      </c>
      <c r="C2418">
        <v>3</v>
      </c>
      <c r="D2418" s="1" t="s">
        <v>13</v>
      </c>
      <c r="E2418" s="1" t="s">
        <v>12</v>
      </c>
      <c r="F2418">
        <v>51</v>
      </c>
      <c r="G2418">
        <v>0.29799999999999999</v>
      </c>
      <c r="H2418">
        <v>512</v>
      </c>
      <c r="I2418" t="s">
        <v>33</v>
      </c>
      <c r="J2418" t="s">
        <v>34</v>
      </c>
      <c r="K2418">
        <v>1</v>
      </c>
    </row>
    <row r="2419" spans="1:11" x14ac:dyDescent="0.35">
      <c r="A2419" s="1" t="s">
        <v>15</v>
      </c>
      <c r="B2419" s="1" t="s">
        <v>10</v>
      </c>
      <c r="C2419">
        <v>2</v>
      </c>
      <c r="D2419" s="1" t="s">
        <v>15</v>
      </c>
      <c r="E2419" s="1" t="s">
        <v>12</v>
      </c>
      <c r="F2419">
        <v>23</v>
      </c>
      <c r="G2419">
        <v>0.29799999999999999</v>
      </c>
      <c r="H2419">
        <v>512</v>
      </c>
      <c r="I2419" t="s">
        <v>33</v>
      </c>
      <c r="J2419" t="s">
        <v>32</v>
      </c>
      <c r="K2419">
        <v>1</v>
      </c>
    </row>
    <row r="2420" spans="1:11" x14ac:dyDescent="0.35">
      <c r="A2420" s="1" t="s">
        <v>9</v>
      </c>
      <c r="B2420" s="1" t="s">
        <v>10</v>
      </c>
      <c r="C2420">
        <v>9</v>
      </c>
      <c r="D2420" s="1" t="s">
        <v>9</v>
      </c>
      <c r="E2420" s="1" t="s">
        <v>10</v>
      </c>
      <c r="F2420">
        <v>51</v>
      </c>
      <c r="G2420">
        <v>0.29799999999999999</v>
      </c>
      <c r="H2420">
        <v>512</v>
      </c>
      <c r="I2420" t="s">
        <v>31</v>
      </c>
      <c r="J2420" t="s">
        <v>34</v>
      </c>
      <c r="K2420">
        <v>1</v>
      </c>
    </row>
    <row r="2421" spans="1:11" x14ac:dyDescent="0.35">
      <c r="A2421" s="1" t="s">
        <v>9</v>
      </c>
      <c r="B2421" s="1" t="s">
        <v>10</v>
      </c>
      <c r="C2421">
        <v>9</v>
      </c>
      <c r="D2421" s="1" t="s">
        <v>9</v>
      </c>
      <c r="E2421" s="1" t="s">
        <v>10</v>
      </c>
      <c r="F2421">
        <v>50</v>
      </c>
      <c r="G2421">
        <v>0.29799999999999999</v>
      </c>
      <c r="H2421">
        <v>512</v>
      </c>
      <c r="I2421" t="s">
        <v>31</v>
      </c>
      <c r="J2421" t="s">
        <v>34</v>
      </c>
      <c r="K2421">
        <v>1</v>
      </c>
    </row>
    <row r="2422" spans="1:11" x14ac:dyDescent="0.35">
      <c r="A2422" s="1" t="s">
        <v>15</v>
      </c>
      <c r="B2422" s="1" t="s">
        <v>10</v>
      </c>
      <c r="C2422">
        <v>2</v>
      </c>
      <c r="D2422" s="1" t="s">
        <v>15</v>
      </c>
      <c r="E2422" s="1" t="s">
        <v>10</v>
      </c>
      <c r="F2422">
        <v>22</v>
      </c>
      <c r="G2422">
        <v>0.29799999999999999</v>
      </c>
      <c r="H2422">
        <v>512</v>
      </c>
      <c r="I2422" t="s">
        <v>31</v>
      </c>
      <c r="J2422" t="s">
        <v>32</v>
      </c>
      <c r="K2422">
        <v>1</v>
      </c>
    </row>
    <row r="2423" spans="1:11" x14ac:dyDescent="0.35">
      <c r="A2423" s="1" t="s">
        <v>11</v>
      </c>
      <c r="B2423" s="1" t="s">
        <v>10</v>
      </c>
      <c r="C2423">
        <v>6</v>
      </c>
      <c r="D2423" s="1" t="s">
        <v>11</v>
      </c>
      <c r="E2423" s="1" t="s">
        <v>12</v>
      </c>
      <c r="F2423">
        <v>60</v>
      </c>
      <c r="G2423">
        <v>0.29799999999999999</v>
      </c>
      <c r="H2423">
        <v>512</v>
      </c>
      <c r="I2423" t="s">
        <v>33</v>
      </c>
      <c r="J2423" t="s">
        <v>34</v>
      </c>
      <c r="K2423">
        <v>1</v>
      </c>
    </row>
    <row r="2424" spans="1:11" x14ac:dyDescent="0.35">
      <c r="A2424" s="1" t="s">
        <v>9</v>
      </c>
      <c r="B2424" s="1" t="s">
        <v>12</v>
      </c>
      <c r="C2424">
        <v>9</v>
      </c>
      <c r="D2424" s="1" t="s">
        <v>9</v>
      </c>
      <c r="E2424" s="1" t="s">
        <v>12</v>
      </c>
      <c r="F2424">
        <v>58</v>
      </c>
      <c r="G2424">
        <v>0.29799999999999999</v>
      </c>
      <c r="H2424">
        <v>512</v>
      </c>
      <c r="I2424" t="s">
        <v>33</v>
      </c>
      <c r="J2424" t="s">
        <v>34</v>
      </c>
      <c r="K2424">
        <v>1</v>
      </c>
    </row>
    <row r="2425" spans="1:11" x14ac:dyDescent="0.35">
      <c r="A2425" s="1" t="s">
        <v>13</v>
      </c>
      <c r="B2425" s="1" t="s">
        <v>12</v>
      </c>
      <c r="C2425">
        <v>3</v>
      </c>
      <c r="D2425" s="1" t="s">
        <v>13</v>
      </c>
      <c r="E2425" s="1" t="s">
        <v>12</v>
      </c>
      <c r="F2425">
        <v>50</v>
      </c>
      <c r="G2425">
        <v>0.29799999999999999</v>
      </c>
      <c r="H2425">
        <v>512</v>
      </c>
      <c r="I2425" t="s">
        <v>33</v>
      </c>
      <c r="J2425" t="s">
        <v>34</v>
      </c>
      <c r="K2425">
        <v>1</v>
      </c>
    </row>
    <row r="2426" spans="1:11" x14ac:dyDescent="0.35">
      <c r="A2426" s="1" t="s">
        <v>11</v>
      </c>
      <c r="B2426" s="1" t="s">
        <v>10</v>
      </c>
      <c r="C2426">
        <v>7</v>
      </c>
      <c r="D2426" s="1" t="s">
        <v>11</v>
      </c>
      <c r="E2426" s="1" t="s">
        <v>10</v>
      </c>
      <c r="F2426">
        <v>30</v>
      </c>
      <c r="G2426">
        <v>0.29899999999999999</v>
      </c>
      <c r="H2426">
        <v>512</v>
      </c>
      <c r="I2426" t="s">
        <v>31</v>
      </c>
      <c r="J2426" t="s">
        <v>32</v>
      </c>
      <c r="K2426">
        <v>1</v>
      </c>
    </row>
    <row r="2427" spans="1:11" x14ac:dyDescent="0.35">
      <c r="A2427" s="1" t="s">
        <v>11</v>
      </c>
      <c r="B2427" s="1" t="s">
        <v>10</v>
      </c>
      <c r="C2427">
        <v>1</v>
      </c>
      <c r="D2427" s="1" t="s">
        <v>11</v>
      </c>
      <c r="E2427" s="1" t="s">
        <v>12</v>
      </c>
      <c r="F2427">
        <v>60</v>
      </c>
      <c r="G2427">
        <v>0.29899999999999999</v>
      </c>
      <c r="H2427">
        <v>512</v>
      </c>
      <c r="I2427" t="s">
        <v>33</v>
      </c>
      <c r="J2427" t="s">
        <v>34</v>
      </c>
      <c r="K2427">
        <v>1</v>
      </c>
    </row>
    <row r="2428" spans="1:11" x14ac:dyDescent="0.35">
      <c r="A2428" s="1" t="s">
        <v>13</v>
      </c>
      <c r="B2428" s="1" t="s">
        <v>12</v>
      </c>
      <c r="C2428">
        <v>4</v>
      </c>
      <c r="D2428" s="1" t="s">
        <v>13</v>
      </c>
      <c r="E2428" s="1" t="s">
        <v>12</v>
      </c>
      <c r="F2428">
        <v>54</v>
      </c>
      <c r="G2428">
        <v>0.29899999999999999</v>
      </c>
      <c r="H2428">
        <v>512</v>
      </c>
      <c r="I2428" t="s">
        <v>33</v>
      </c>
      <c r="J2428" t="s">
        <v>34</v>
      </c>
      <c r="K2428">
        <v>1</v>
      </c>
    </row>
    <row r="2429" spans="1:11" x14ac:dyDescent="0.35">
      <c r="A2429" s="1" t="s">
        <v>15</v>
      </c>
      <c r="B2429" s="1" t="s">
        <v>12</v>
      </c>
      <c r="C2429">
        <v>1</v>
      </c>
      <c r="D2429" s="1" t="s">
        <v>15</v>
      </c>
      <c r="E2429" s="1" t="s">
        <v>12</v>
      </c>
      <c r="F2429">
        <v>29</v>
      </c>
      <c r="G2429">
        <v>0.29899999999999999</v>
      </c>
      <c r="H2429">
        <v>512</v>
      </c>
      <c r="I2429" t="s">
        <v>33</v>
      </c>
      <c r="J2429" t="s">
        <v>32</v>
      </c>
      <c r="K2429">
        <v>1</v>
      </c>
    </row>
    <row r="2430" spans="1:11" x14ac:dyDescent="0.35">
      <c r="A2430" s="1" t="s">
        <v>9</v>
      </c>
      <c r="B2430" s="1" t="s">
        <v>12</v>
      </c>
      <c r="C2430">
        <v>10</v>
      </c>
      <c r="D2430" s="1" t="s">
        <v>9</v>
      </c>
      <c r="E2430" s="1" t="s">
        <v>12</v>
      </c>
      <c r="F2430">
        <v>57</v>
      </c>
      <c r="G2430">
        <v>0.29899999999999999</v>
      </c>
      <c r="H2430">
        <v>512</v>
      </c>
      <c r="I2430" t="s">
        <v>33</v>
      </c>
      <c r="J2430" t="s">
        <v>34</v>
      </c>
      <c r="K2430">
        <v>1</v>
      </c>
    </row>
    <row r="2431" spans="1:11" x14ac:dyDescent="0.35">
      <c r="A2431" s="1" t="s">
        <v>9</v>
      </c>
      <c r="B2431" s="1" t="s">
        <v>10</v>
      </c>
      <c r="C2431">
        <v>0</v>
      </c>
      <c r="D2431" s="1" t="s">
        <v>9</v>
      </c>
      <c r="E2431" s="1" t="s">
        <v>10</v>
      </c>
      <c r="F2431">
        <v>20</v>
      </c>
      <c r="G2431">
        <v>0.29899999999999999</v>
      </c>
      <c r="H2431">
        <v>512</v>
      </c>
      <c r="I2431" t="s">
        <v>31</v>
      </c>
      <c r="J2431" t="s">
        <v>32</v>
      </c>
      <c r="K2431">
        <v>1</v>
      </c>
    </row>
    <row r="2432" spans="1:11" x14ac:dyDescent="0.35">
      <c r="A2432" s="1" t="s">
        <v>9</v>
      </c>
      <c r="B2432" s="1" t="s">
        <v>10</v>
      </c>
      <c r="C2432">
        <v>9</v>
      </c>
      <c r="D2432" s="1" t="s">
        <v>9</v>
      </c>
      <c r="E2432" s="1" t="s">
        <v>12</v>
      </c>
      <c r="F2432">
        <v>22</v>
      </c>
      <c r="G2432">
        <v>0.29899999999999999</v>
      </c>
      <c r="H2432">
        <v>512</v>
      </c>
      <c r="I2432" t="s">
        <v>33</v>
      </c>
      <c r="J2432" t="s">
        <v>32</v>
      </c>
      <c r="K2432">
        <v>1</v>
      </c>
    </row>
    <row r="2433" spans="1:11" x14ac:dyDescent="0.35">
      <c r="A2433" s="1" t="s">
        <v>15</v>
      </c>
      <c r="B2433" s="1" t="s">
        <v>10</v>
      </c>
      <c r="C2433">
        <v>8</v>
      </c>
      <c r="D2433" s="1" t="s">
        <v>15</v>
      </c>
      <c r="E2433" s="1" t="s">
        <v>12</v>
      </c>
      <c r="F2433">
        <v>30</v>
      </c>
      <c r="G2433">
        <v>0.29899999999999999</v>
      </c>
      <c r="H2433">
        <v>512</v>
      </c>
      <c r="I2433" t="s">
        <v>33</v>
      </c>
      <c r="J2433" t="s">
        <v>32</v>
      </c>
      <c r="K2433">
        <v>1</v>
      </c>
    </row>
    <row r="2434" spans="1:11" x14ac:dyDescent="0.35">
      <c r="A2434" s="1" t="s">
        <v>13</v>
      </c>
      <c r="B2434" s="1" t="s">
        <v>12</v>
      </c>
      <c r="C2434">
        <v>5</v>
      </c>
      <c r="D2434" s="1" t="s">
        <v>13</v>
      </c>
      <c r="E2434" s="1" t="s">
        <v>12</v>
      </c>
      <c r="F2434">
        <v>59</v>
      </c>
      <c r="G2434">
        <v>0.29899999999999999</v>
      </c>
      <c r="H2434">
        <v>512</v>
      </c>
      <c r="I2434" t="s">
        <v>33</v>
      </c>
      <c r="J2434" t="s">
        <v>34</v>
      </c>
      <c r="K2434">
        <v>1</v>
      </c>
    </row>
    <row r="2435" spans="1:11" x14ac:dyDescent="0.35">
      <c r="A2435" s="1" t="s">
        <v>11</v>
      </c>
      <c r="B2435" s="1" t="s">
        <v>12</v>
      </c>
      <c r="C2435">
        <v>1</v>
      </c>
      <c r="D2435" s="1" t="s">
        <v>11</v>
      </c>
      <c r="E2435" s="1" t="s">
        <v>12</v>
      </c>
      <c r="F2435">
        <v>60</v>
      </c>
      <c r="G2435">
        <v>0.29899999999999999</v>
      </c>
      <c r="H2435">
        <v>512</v>
      </c>
      <c r="I2435" t="s">
        <v>33</v>
      </c>
      <c r="J2435" t="s">
        <v>34</v>
      </c>
      <c r="K2435">
        <v>1</v>
      </c>
    </row>
    <row r="2436" spans="1:11" x14ac:dyDescent="0.35">
      <c r="A2436" s="1" t="s">
        <v>15</v>
      </c>
      <c r="B2436" s="1" t="s">
        <v>10</v>
      </c>
      <c r="C2436">
        <v>7</v>
      </c>
      <c r="D2436" s="1" t="s">
        <v>15</v>
      </c>
      <c r="E2436" s="1" t="s">
        <v>12</v>
      </c>
      <c r="F2436">
        <v>21</v>
      </c>
      <c r="G2436">
        <v>0.29899999999999999</v>
      </c>
      <c r="H2436">
        <v>512</v>
      </c>
      <c r="I2436" t="s">
        <v>33</v>
      </c>
      <c r="J2436" t="s">
        <v>32</v>
      </c>
      <c r="K2436">
        <v>1</v>
      </c>
    </row>
    <row r="2437" spans="1:11" x14ac:dyDescent="0.35">
      <c r="A2437" s="1" t="s">
        <v>11</v>
      </c>
      <c r="B2437" s="1" t="s">
        <v>10</v>
      </c>
      <c r="C2437">
        <v>4</v>
      </c>
      <c r="D2437" s="1" t="s">
        <v>11</v>
      </c>
      <c r="E2437" s="1" t="s">
        <v>12</v>
      </c>
      <c r="F2437">
        <v>59</v>
      </c>
      <c r="G2437">
        <v>0.29899999999999999</v>
      </c>
      <c r="H2437">
        <v>512</v>
      </c>
      <c r="I2437" t="s">
        <v>33</v>
      </c>
      <c r="J2437" t="s">
        <v>34</v>
      </c>
      <c r="K2437">
        <v>1</v>
      </c>
    </row>
    <row r="2438" spans="1:11" x14ac:dyDescent="0.35">
      <c r="A2438" s="1" t="s">
        <v>13</v>
      </c>
      <c r="B2438" s="1" t="s">
        <v>12</v>
      </c>
      <c r="C2438">
        <v>4</v>
      </c>
      <c r="D2438" s="1" t="s">
        <v>13</v>
      </c>
      <c r="E2438" s="1" t="s">
        <v>12</v>
      </c>
      <c r="F2438">
        <v>53</v>
      </c>
      <c r="G2438">
        <v>0.29899999999999999</v>
      </c>
      <c r="H2438">
        <v>512</v>
      </c>
      <c r="I2438" t="s">
        <v>33</v>
      </c>
      <c r="J2438" t="s">
        <v>34</v>
      </c>
      <c r="K2438">
        <v>1</v>
      </c>
    </row>
    <row r="2439" spans="1:11" x14ac:dyDescent="0.35">
      <c r="A2439" s="1" t="s">
        <v>11</v>
      </c>
      <c r="B2439" s="1" t="s">
        <v>12</v>
      </c>
      <c r="C2439">
        <v>9</v>
      </c>
      <c r="D2439" s="1" t="s">
        <v>11</v>
      </c>
      <c r="E2439" s="1" t="s">
        <v>10</v>
      </c>
      <c r="F2439">
        <v>27</v>
      </c>
      <c r="G2439">
        <v>0.29899999999999999</v>
      </c>
      <c r="H2439">
        <v>512</v>
      </c>
      <c r="I2439" t="s">
        <v>31</v>
      </c>
      <c r="J2439" t="s">
        <v>32</v>
      </c>
      <c r="K2439">
        <v>1</v>
      </c>
    </row>
    <row r="2440" spans="1:11" x14ac:dyDescent="0.35">
      <c r="A2440" s="1" t="s">
        <v>15</v>
      </c>
      <c r="B2440" s="1" t="s">
        <v>10</v>
      </c>
      <c r="C2440">
        <v>1</v>
      </c>
      <c r="D2440" s="1" t="s">
        <v>15</v>
      </c>
      <c r="E2440" s="1" t="s">
        <v>10</v>
      </c>
      <c r="F2440">
        <v>21</v>
      </c>
      <c r="G2440">
        <v>0.29899999999999999</v>
      </c>
      <c r="H2440">
        <v>512</v>
      </c>
      <c r="I2440" t="s">
        <v>31</v>
      </c>
      <c r="J2440" t="s">
        <v>32</v>
      </c>
      <c r="K2440">
        <v>1</v>
      </c>
    </row>
    <row r="2441" spans="1:11" x14ac:dyDescent="0.35">
      <c r="A2441" s="1" t="s">
        <v>15</v>
      </c>
      <c r="B2441" s="1" t="s">
        <v>12</v>
      </c>
      <c r="C2441">
        <v>3</v>
      </c>
      <c r="D2441" s="1" t="s">
        <v>15</v>
      </c>
      <c r="E2441" s="1" t="s">
        <v>12</v>
      </c>
      <c r="F2441">
        <v>26</v>
      </c>
      <c r="G2441">
        <v>0.29899999999999999</v>
      </c>
      <c r="H2441">
        <v>512</v>
      </c>
      <c r="I2441" t="s">
        <v>33</v>
      </c>
      <c r="J2441" t="s">
        <v>32</v>
      </c>
      <c r="K2441">
        <v>1</v>
      </c>
    </row>
    <row r="2442" spans="1:11" x14ac:dyDescent="0.35">
      <c r="A2442" s="1" t="s">
        <v>9</v>
      </c>
      <c r="B2442" s="1" t="s">
        <v>10</v>
      </c>
      <c r="C2442">
        <v>3</v>
      </c>
      <c r="D2442" s="1" t="s">
        <v>9</v>
      </c>
      <c r="E2442" s="1" t="s">
        <v>10</v>
      </c>
      <c r="F2442">
        <v>22</v>
      </c>
      <c r="G2442">
        <v>0.3</v>
      </c>
      <c r="H2442">
        <v>512</v>
      </c>
      <c r="I2442" t="s">
        <v>31</v>
      </c>
      <c r="J2442" t="s">
        <v>32</v>
      </c>
      <c r="K2442">
        <v>1</v>
      </c>
    </row>
    <row r="2443" spans="1:11" x14ac:dyDescent="0.35">
      <c r="A2443" s="1" t="s">
        <v>13</v>
      </c>
      <c r="B2443" s="1" t="s">
        <v>12</v>
      </c>
      <c r="C2443">
        <v>4</v>
      </c>
      <c r="D2443" s="1" t="s">
        <v>13</v>
      </c>
      <c r="E2443" s="1" t="s">
        <v>12</v>
      </c>
      <c r="F2443">
        <v>52</v>
      </c>
      <c r="G2443">
        <v>0.3</v>
      </c>
      <c r="H2443">
        <v>512</v>
      </c>
      <c r="I2443" t="s">
        <v>33</v>
      </c>
      <c r="J2443" t="s">
        <v>34</v>
      </c>
      <c r="K2443">
        <v>1</v>
      </c>
    </row>
    <row r="2444" spans="1:11" x14ac:dyDescent="0.35">
      <c r="A2444" s="1" t="s">
        <v>11</v>
      </c>
      <c r="B2444" s="1" t="s">
        <v>10</v>
      </c>
      <c r="C2444">
        <v>2</v>
      </c>
      <c r="D2444" s="1" t="s">
        <v>11</v>
      </c>
      <c r="E2444" s="1" t="s">
        <v>12</v>
      </c>
      <c r="F2444">
        <v>59</v>
      </c>
      <c r="G2444">
        <v>0.3</v>
      </c>
      <c r="H2444">
        <v>512</v>
      </c>
      <c r="I2444" t="s">
        <v>33</v>
      </c>
      <c r="J2444" t="s">
        <v>34</v>
      </c>
      <c r="K2444">
        <v>1</v>
      </c>
    </row>
    <row r="2445" spans="1:11" x14ac:dyDescent="0.35">
      <c r="A2445" s="1" t="s">
        <v>11</v>
      </c>
      <c r="B2445" s="1" t="s">
        <v>10</v>
      </c>
      <c r="C2445">
        <v>8</v>
      </c>
      <c r="D2445" s="1" t="s">
        <v>11</v>
      </c>
      <c r="E2445" s="1" t="s">
        <v>12</v>
      </c>
      <c r="F2445">
        <v>51</v>
      </c>
      <c r="G2445">
        <v>0.3</v>
      </c>
      <c r="H2445">
        <v>512</v>
      </c>
      <c r="I2445" t="s">
        <v>33</v>
      </c>
      <c r="J2445" t="s">
        <v>34</v>
      </c>
      <c r="K2445">
        <v>1</v>
      </c>
    </row>
    <row r="2446" spans="1:11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0</v>
      </c>
      <c r="F2446">
        <v>25</v>
      </c>
      <c r="G2446">
        <v>0.3</v>
      </c>
      <c r="H2446">
        <v>512</v>
      </c>
      <c r="I2446" t="s">
        <v>31</v>
      </c>
      <c r="J2446" t="s">
        <v>32</v>
      </c>
      <c r="K2446">
        <v>1</v>
      </c>
    </row>
    <row r="2447" spans="1:11" x14ac:dyDescent="0.35">
      <c r="A2447" s="1" t="s">
        <v>15</v>
      </c>
      <c r="B2447" s="1" t="s">
        <v>12</v>
      </c>
      <c r="C2447">
        <v>2</v>
      </c>
      <c r="D2447" s="1" t="s">
        <v>15</v>
      </c>
      <c r="E2447" s="1" t="s">
        <v>10</v>
      </c>
      <c r="F2447">
        <v>22</v>
      </c>
      <c r="G2447">
        <v>0.3</v>
      </c>
      <c r="H2447">
        <v>512</v>
      </c>
      <c r="I2447" t="s">
        <v>31</v>
      </c>
      <c r="J2447" t="s">
        <v>32</v>
      </c>
      <c r="K2447">
        <v>1</v>
      </c>
    </row>
    <row r="2448" spans="1:11" x14ac:dyDescent="0.35">
      <c r="A2448" s="1" t="s">
        <v>15</v>
      </c>
      <c r="B2448" s="1" t="s">
        <v>12</v>
      </c>
      <c r="C2448">
        <v>2</v>
      </c>
      <c r="D2448" s="1" t="s">
        <v>15</v>
      </c>
      <c r="E2448" s="1" t="s">
        <v>10</v>
      </c>
      <c r="F2448">
        <v>20</v>
      </c>
      <c r="G2448">
        <v>0.3</v>
      </c>
      <c r="H2448">
        <v>512</v>
      </c>
      <c r="I2448" t="s">
        <v>31</v>
      </c>
      <c r="J2448" t="s">
        <v>32</v>
      </c>
      <c r="K2448">
        <v>1</v>
      </c>
    </row>
    <row r="2449" spans="1:11" x14ac:dyDescent="0.35">
      <c r="A2449" s="1" t="s">
        <v>11</v>
      </c>
      <c r="B2449" s="1" t="s">
        <v>10</v>
      </c>
      <c r="C2449">
        <v>0</v>
      </c>
      <c r="D2449" s="1" t="s">
        <v>11</v>
      </c>
      <c r="E2449" s="1" t="s">
        <v>12</v>
      </c>
      <c r="F2449">
        <v>59</v>
      </c>
      <c r="G2449">
        <v>0.3</v>
      </c>
      <c r="H2449">
        <v>512</v>
      </c>
      <c r="I2449" t="s">
        <v>33</v>
      </c>
      <c r="J2449" t="s">
        <v>34</v>
      </c>
      <c r="K2449">
        <v>1</v>
      </c>
    </row>
    <row r="2450" spans="1:11" x14ac:dyDescent="0.35">
      <c r="A2450" s="1" t="s">
        <v>11</v>
      </c>
      <c r="B2450" s="1" t="s">
        <v>12</v>
      </c>
      <c r="C2450">
        <v>0</v>
      </c>
      <c r="D2450" s="1" t="s">
        <v>11</v>
      </c>
      <c r="E2450" s="1" t="s">
        <v>12</v>
      </c>
      <c r="F2450">
        <v>59</v>
      </c>
      <c r="G2450">
        <v>0.3</v>
      </c>
      <c r="H2450">
        <v>512</v>
      </c>
      <c r="I2450" t="s">
        <v>33</v>
      </c>
      <c r="J2450" t="s">
        <v>34</v>
      </c>
      <c r="K2450">
        <v>1</v>
      </c>
    </row>
    <row r="2451" spans="1:11" x14ac:dyDescent="0.35">
      <c r="A2451" s="1" t="s">
        <v>15</v>
      </c>
      <c r="B2451" s="1" t="s">
        <v>12</v>
      </c>
      <c r="C2451">
        <v>1</v>
      </c>
      <c r="D2451" s="1" t="s">
        <v>15</v>
      </c>
      <c r="E2451" s="1" t="s">
        <v>12</v>
      </c>
      <c r="F2451">
        <v>26</v>
      </c>
      <c r="G2451">
        <v>0.3</v>
      </c>
      <c r="H2451">
        <v>512</v>
      </c>
      <c r="I2451" t="s">
        <v>33</v>
      </c>
      <c r="J2451" t="s">
        <v>32</v>
      </c>
      <c r="K2451">
        <v>1</v>
      </c>
    </row>
    <row r="2452" spans="1:11" x14ac:dyDescent="0.35">
      <c r="A2452" s="1" t="s">
        <v>14</v>
      </c>
      <c r="B2452" s="1" t="s">
        <v>10</v>
      </c>
      <c r="C2452">
        <v>10</v>
      </c>
      <c r="D2452" s="1" t="s">
        <v>14</v>
      </c>
      <c r="E2452" s="1" t="s">
        <v>12</v>
      </c>
      <c r="F2452">
        <v>60</v>
      </c>
      <c r="G2452">
        <v>0.30099999999999999</v>
      </c>
      <c r="H2452">
        <v>512</v>
      </c>
      <c r="I2452" t="s">
        <v>33</v>
      </c>
      <c r="J2452" t="s">
        <v>34</v>
      </c>
      <c r="K2452">
        <v>1</v>
      </c>
    </row>
    <row r="2453" spans="1:11" x14ac:dyDescent="0.35">
      <c r="A2453" s="1" t="s">
        <v>15</v>
      </c>
      <c r="B2453" s="1" t="s">
        <v>12</v>
      </c>
      <c r="C2453">
        <v>3</v>
      </c>
      <c r="D2453" s="1" t="s">
        <v>15</v>
      </c>
      <c r="E2453" s="1" t="s">
        <v>12</v>
      </c>
      <c r="F2453">
        <v>27</v>
      </c>
      <c r="G2453">
        <v>0.30099999999999999</v>
      </c>
      <c r="H2453">
        <v>512</v>
      </c>
      <c r="I2453" t="s">
        <v>33</v>
      </c>
      <c r="J2453" t="s">
        <v>32</v>
      </c>
      <c r="K2453">
        <v>1</v>
      </c>
    </row>
    <row r="2454" spans="1:11" x14ac:dyDescent="0.35">
      <c r="A2454" s="1" t="s">
        <v>15</v>
      </c>
      <c r="B2454" s="1" t="s">
        <v>10</v>
      </c>
      <c r="C2454">
        <v>4</v>
      </c>
      <c r="D2454" s="1" t="s">
        <v>15</v>
      </c>
      <c r="E2454" s="1" t="s">
        <v>10</v>
      </c>
      <c r="F2454">
        <v>24</v>
      </c>
      <c r="G2454">
        <v>0.30099999999999999</v>
      </c>
      <c r="H2454">
        <v>512</v>
      </c>
      <c r="I2454" t="s">
        <v>31</v>
      </c>
      <c r="J2454" t="s">
        <v>32</v>
      </c>
      <c r="K2454">
        <v>1</v>
      </c>
    </row>
    <row r="2455" spans="1:11" x14ac:dyDescent="0.35">
      <c r="A2455" s="1" t="s">
        <v>15</v>
      </c>
      <c r="B2455" s="1" t="s">
        <v>10</v>
      </c>
      <c r="C2455">
        <v>4</v>
      </c>
      <c r="D2455" s="1" t="s">
        <v>15</v>
      </c>
      <c r="E2455" s="1" t="s">
        <v>10</v>
      </c>
      <c r="F2455">
        <v>23</v>
      </c>
      <c r="G2455">
        <v>0.30099999999999999</v>
      </c>
      <c r="H2455">
        <v>512</v>
      </c>
      <c r="I2455" t="s">
        <v>31</v>
      </c>
      <c r="J2455" t="s">
        <v>32</v>
      </c>
      <c r="K2455">
        <v>1</v>
      </c>
    </row>
    <row r="2456" spans="1:11" x14ac:dyDescent="0.35">
      <c r="A2456" s="1" t="s">
        <v>9</v>
      </c>
      <c r="B2456" s="1" t="s">
        <v>12</v>
      </c>
      <c r="C2456">
        <v>6</v>
      </c>
      <c r="D2456" s="1" t="s">
        <v>9</v>
      </c>
      <c r="E2456" s="1" t="s">
        <v>12</v>
      </c>
      <c r="F2456">
        <v>52</v>
      </c>
      <c r="G2456">
        <v>0.30099999999999999</v>
      </c>
      <c r="H2456">
        <v>512</v>
      </c>
      <c r="I2456" t="s">
        <v>33</v>
      </c>
      <c r="J2456" t="s">
        <v>34</v>
      </c>
      <c r="K2456">
        <v>1</v>
      </c>
    </row>
    <row r="2457" spans="1:11" x14ac:dyDescent="0.35">
      <c r="A2457" s="1" t="s">
        <v>9</v>
      </c>
      <c r="B2457" s="1" t="s">
        <v>12</v>
      </c>
      <c r="C2457">
        <v>5</v>
      </c>
      <c r="D2457" s="1" t="s">
        <v>9</v>
      </c>
      <c r="E2457" s="1" t="s">
        <v>12</v>
      </c>
      <c r="F2457">
        <v>50</v>
      </c>
      <c r="G2457">
        <v>0.30099999999999999</v>
      </c>
      <c r="H2457">
        <v>512</v>
      </c>
      <c r="I2457" t="s">
        <v>33</v>
      </c>
      <c r="J2457" t="s">
        <v>34</v>
      </c>
      <c r="K2457">
        <v>1</v>
      </c>
    </row>
    <row r="2458" spans="1:11" x14ac:dyDescent="0.35">
      <c r="A2458" s="1" t="s">
        <v>9</v>
      </c>
      <c r="B2458" s="1" t="s">
        <v>12</v>
      </c>
      <c r="C2458">
        <v>10</v>
      </c>
      <c r="D2458" s="1" t="s">
        <v>9</v>
      </c>
      <c r="E2458" s="1" t="s">
        <v>12</v>
      </c>
      <c r="F2458">
        <v>58</v>
      </c>
      <c r="G2458">
        <v>0.30099999999999999</v>
      </c>
      <c r="H2458">
        <v>512</v>
      </c>
      <c r="I2458" t="s">
        <v>33</v>
      </c>
      <c r="J2458" t="s">
        <v>34</v>
      </c>
      <c r="K2458">
        <v>1</v>
      </c>
    </row>
    <row r="2459" spans="1:11" x14ac:dyDescent="0.35">
      <c r="A2459" s="1" t="s">
        <v>9</v>
      </c>
      <c r="B2459" s="1" t="s">
        <v>10</v>
      </c>
      <c r="C2459">
        <v>2</v>
      </c>
      <c r="D2459" s="1" t="s">
        <v>9</v>
      </c>
      <c r="E2459" s="1" t="s">
        <v>10</v>
      </c>
      <c r="F2459">
        <v>22</v>
      </c>
      <c r="G2459">
        <v>0.30099999999999999</v>
      </c>
      <c r="H2459">
        <v>512</v>
      </c>
      <c r="I2459" t="s">
        <v>31</v>
      </c>
      <c r="J2459" t="s">
        <v>32</v>
      </c>
      <c r="K2459">
        <v>1</v>
      </c>
    </row>
    <row r="2460" spans="1:11" x14ac:dyDescent="0.35">
      <c r="A2460" s="1" t="s">
        <v>11</v>
      </c>
      <c r="B2460" s="1" t="s">
        <v>12</v>
      </c>
      <c r="C2460">
        <v>10</v>
      </c>
      <c r="D2460" s="1" t="s">
        <v>11</v>
      </c>
      <c r="E2460" s="1" t="s">
        <v>10</v>
      </c>
      <c r="F2460">
        <v>27</v>
      </c>
      <c r="G2460">
        <v>0.30099999999999999</v>
      </c>
      <c r="H2460">
        <v>512</v>
      </c>
      <c r="I2460" t="s">
        <v>31</v>
      </c>
      <c r="J2460" t="s">
        <v>32</v>
      </c>
      <c r="K2460">
        <v>1</v>
      </c>
    </row>
    <row r="2461" spans="1:11" x14ac:dyDescent="0.35">
      <c r="A2461" s="1" t="s">
        <v>13</v>
      </c>
      <c r="B2461" s="1" t="s">
        <v>12</v>
      </c>
      <c r="C2461">
        <v>5</v>
      </c>
      <c r="D2461" s="1" t="s">
        <v>13</v>
      </c>
      <c r="E2461" s="1" t="s">
        <v>12</v>
      </c>
      <c r="F2461">
        <v>60</v>
      </c>
      <c r="G2461">
        <v>0.30099999999999999</v>
      </c>
      <c r="H2461">
        <v>512</v>
      </c>
      <c r="I2461" t="s">
        <v>33</v>
      </c>
      <c r="J2461" t="s">
        <v>34</v>
      </c>
      <c r="K2461">
        <v>1</v>
      </c>
    </row>
    <row r="2462" spans="1:11" x14ac:dyDescent="0.35">
      <c r="A2462" s="1" t="s">
        <v>13</v>
      </c>
      <c r="B2462" s="1" t="s">
        <v>12</v>
      </c>
      <c r="C2462">
        <v>4</v>
      </c>
      <c r="D2462" s="1" t="s">
        <v>13</v>
      </c>
      <c r="E2462" s="1" t="s">
        <v>12</v>
      </c>
      <c r="F2462">
        <v>55</v>
      </c>
      <c r="G2462">
        <v>0.30199999999999999</v>
      </c>
      <c r="H2462">
        <v>512</v>
      </c>
      <c r="I2462" t="s">
        <v>33</v>
      </c>
      <c r="J2462" t="s">
        <v>34</v>
      </c>
      <c r="K2462">
        <v>1</v>
      </c>
    </row>
    <row r="2463" spans="1:11" x14ac:dyDescent="0.35">
      <c r="A2463" s="1" t="s">
        <v>15</v>
      </c>
      <c r="B2463" s="1" t="s">
        <v>10</v>
      </c>
      <c r="C2463">
        <v>6</v>
      </c>
      <c r="D2463" s="1" t="s">
        <v>15</v>
      </c>
      <c r="E2463" s="1" t="s">
        <v>10</v>
      </c>
      <c r="F2463">
        <v>30</v>
      </c>
      <c r="G2463">
        <v>0.30199999999999999</v>
      </c>
      <c r="H2463">
        <v>512</v>
      </c>
      <c r="I2463" t="s">
        <v>31</v>
      </c>
      <c r="J2463" t="s">
        <v>32</v>
      </c>
      <c r="K2463">
        <v>1</v>
      </c>
    </row>
    <row r="2464" spans="1:11" x14ac:dyDescent="0.35">
      <c r="A2464" s="1" t="s">
        <v>9</v>
      </c>
      <c r="B2464" s="1" t="s">
        <v>12</v>
      </c>
      <c r="C2464">
        <v>4</v>
      </c>
      <c r="D2464" s="1" t="s">
        <v>9</v>
      </c>
      <c r="E2464" s="1" t="s">
        <v>12</v>
      </c>
      <c r="F2464">
        <v>50</v>
      </c>
      <c r="G2464">
        <v>0.30199999999999999</v>
      </c>
      <c r="H2464">
        <v>512</v>
      </c>
      <c r="I2464" t="s">
        <v>33</v>
      </c>
      <c r="J2464" t="s">
        <v>34</v>
      </c>
      <c r="K2464">
        <v>1</v>
      </c>
    </row>
    <row r="2465" spans="1:11" x14ac:dyDescent="0.35">
      <c r="A2465" s="1" t="s">
        <v>9</v>
      </c>
      <c r="B2465" s="1" t="s">
        <v>10</v>
      </c>
      <c r="C2465">
        <v>1</v>
      </c>
      <c r="D2465" s="1" t="s">
        <v>9</v>
      </c>
      <c r="E2465" s="1" t="s">
        <v>10</v>
      </c>
      <c r="F2465">
        <v>22</v>
      </c>
      <c r="G2465">
        <v>0.30199999999999999</v>
      </c>
      <c r="H2465">
        <v>512</v>
      </c>
      <c r="I2465" t="s">
        <v>31</v>
      </c>
      <c r="J2465" t="s">
        <v>32</v>
      </c>
      <c r="K2465">
        <v>1</v>
      </c>
    </row>
    <row r="2466" spans="1:11" x14ac:dyDescent="0.35">
      <c r="A2466" s="1" t="s">
        <v>11</v>
      </c>
      <c r="B2466" s="1" t="s">
        <v>10</v>
      </c>
      <c r="C2466">
        <v>4</v>
      </c>
      <c r="D2466" s="1" t="s">
        <v>11</v>
      </c>
      <c r="E2466" s="1" t="s">
        <v>12</v>
      </c>
      <c r="F2466">
        <v>60</v>
      </c>
      <c r="G2466">
        <v>0.30199999999999999</v>
      </c>
      <c r="H2466">
        <v>512</v>
      </c>
      <c r="I2466" t="s">
        <v>33</v>
      </c>
      <c r="J2466" t="s">
        <v>34</v>
      </c>
      <c r="K2466">
        <v>1</v>
      </c>
    </row>
    <row r="2467" spans="1:11" x14ac:dyDescent="0.35">
      <c r="A2467" s="1" t="s">
        <v>11</v>
      </c>
      <c r="B2467" s="1" t="s">
        <v>10</v>
      </c>
      <c r="C2467">
        <v>10</v>
      </c>
      <c r="D2467" s="1" t="s">
        <v>11</v>
      </c>
      <c r="E2467" s="1" t="s">
        <v>12</v>
      </c>
      <c r="F2467">
        <v>50</v>
      </c>
      <c r="G2467">
        <v>0.30199999999999999</v>
      </c>
      <c r="H2467">
        <v>512</v>
      </c>
      <c r="I2467" t="s">
        <v>33</v>
      </c>
      <c r="J2467" t="s">
        <v>34</v>
      </c>
      <c r="K2467">
        <v>1</v>
      </c>
    </row>
    <row r="2468" spans="1:11" x14ac:dyDescent="0.35">
      <c r="A2468" s="1" t="s">
        <v>9</v>
      </c>
      <c r="B2468" s="1" t="s">
        <v>12</v>
      </c>
      <c r="C2468">
        <v>7</v>
      </c>
      <c r="D2468" s="1" t="s">
        <v>9</v>
      </c>
      <c r="E2468" s="1" t="s">
        <v>12</v>
      </c>
      <c r="F2468">
        <v>52</v>
      </c>
      <c r="G2468">
        <v>0.30199999999999999</v>
      </c>
      <c r="H2468">
        <v>512</v>
      </c>
      <c r="I2468" t="s">
        <v>33</v>
      </c>
      <c r="J2468" t="s">
        <v>34</v>
      </c>
      <c r="K2468">
        <v>1</v>
      </c>
    </row>
    <row r="2469" spans="1:11" x14ac:dyDescent="0.35">
      <c r="A2469" s="1" t="s">
        <v>15</v>
      </c>
      <c r="B2469" s="1" t="s">
        <v>12</v>
      </c>
      <c r="C2469">
        <v>1</v>
      </c>
      <c r="D2469" s="1" t="s">
        <v>15</v>
      </c>
      <c r="E2469" s="1" t="s">
        <v>12</v>
      </c>
      <c r="F2469">
        <v>27</v>
      </c>
      <c r="G2469">
        <v>0.30199999999999999</v>
      </c>
      <c r="H2469">
        <v>512</v>
      </c>
      <c r="I2469" t="s">
        <v>33</v>
      </c>
      <c r="J2469" t="s">
        <v>32</v>
      </c>
      <c r="K2469">
        <v>1</v>
      </c>
    </row>
    <row r="2470" spans="1:11" x14ac:dyDescent="0.35">
      <c r="A2470" s="1" t="s">
        <v>11</v>
      </c>
      <c r="B2470" s="1" t="s">
        <v>10</v>
      </c>
      <c r="C2470">
        <v>9</v>
      </c>
      <c r="D2470" s="1" t="s">
        <v>11</v>
      </c>
      <c r="E2470" s="1" t="s">
        <v>12</v>
      </c>
      <c r="F2470">
        <v>50</v>
      </c>
      <c r="G2470">
        <v>0.30199999999999999</v>
      </c>
      <c r="H2470">
        <v>512</v>
      </c>
      <c r="I2470" t="s">
        <v>33</v>
      </c>
      <c r="J2470" t="s">
        <v>34</v>
      </c>
      <c r="K2470">
        <v>1</v>
      </c>
    </row>
    <row r="2471" spans="1:11" x14ac:dyDescent="0.35">
      <c r="A2471" s="1" t="s">
        <v>15</v>
      </c>
      <c r="B2471" s="1" t="s">
        <v>10</v>
      </c>
      <c r="C2471">
        <v>6</v>
      </c>
      <c r="D2471" s="1" t="s">
        <v>15</v>
      </c>
      <c r="E2471" s="1" t="s">
        <v>12</v>
      </c>
      <c r="F2471">
        <v>23</v>
      </c>
      <c r="G2471">
        <v>0.30299999999999999</v>
      </c>
      <c r="H2471">
        <v>512</v>
      </c>
      <c r="I2471" t="s">
        <v>33</v>
      </c>
      <c r="J2471" t="s">
        <v>32</v>
      </c>
      <c r="K2471">
        <v>1</v>
      </c>
    </row>
    <row r="2472" spans="1:11" x14ac:dyDescent="0.35">
      <c r="A2472" s="1" t="s">
        <v>11</v>
      </c>
      <c r="B2472" s="1" t="s">
        <v>10</v>
      </c>
      <c r="C2472">
        <v>2</v>
      </c>
      <c r="D2472" s="1" t="s">
        <v>11</v>
      </c>
      <c r="E2472" s="1" t="s">
        <v>12</v>
      </c>
      <c r="F2472">
        <v>60</v>
      </c>
      <c r="G2472">
        <v>0.30299999999999999</v>
      </c>
      <c r="H2472">
        <v>512</v>
      </c>
      <c r="I2472" t="s">
        <v>33</v>
      </c>
      <c r="J2472" t="s">
        <v>34</v>
      </c>
      <c r="K2472">
        <v>1</v>
      </c>
    </row>
    <row r="2473" spans="1:11" x14ac:dyDescent="0.35">
      <c r="A2473" s="1" t="s">
        <v>9</v>
      </c>
      <c r="B2473" s="1" t="s">
        <v>12</v>
      </c>
      <c r="C2473">
        <v>8</v>
      </c>
      <c r="D2473" s="1" t="s">
        <v>9</v>
      </c>
      <c r="E2473" s="1" t="s">
        <v>12</v>
      </c>
      <c r="F2473">
        <v>53</v>
      </c>
      <c r="G2473">
        <v>0.30299999999999999</v>
      </c>
      <c r="H2473">
        <v>512</v>
      </c>
      <c r="I2473" t="s">
        <v>33</v>
      </c>
      <c r="J2473" t="s">
        <v>34</v>
      </c>
      <c r="K2473">
        <v>1</v>
      </c>
    </row>
    <row r="2474" spans="1:11" x14ac:dyDescent="0.35">
      <c r="A2474" s="1" t="s">
        <v>11</v>
      </c>
      <c r="B2474" s="1" t="s">
        <v>12</v>
      </c>
      <c r="C2474">
        <v>0</v>
      </c>
      <c r="D2474" s="1" t="s">
        <v>11</v>
      </c>
      <c r="E2474" s="1" t="s">
        <v>12</v>
      </c>
      <c r="F2474">
        <v>60</v>
      </c>
      <c r="G2474">
        <v>0.30299999999999999</v>
      </c>
      <c r="H2474">
        <v>512</v>
      </c>
      <c r="I2474" t="s">
        <v>33</v>
      </c>
      <c r="J2474" t="s">
        <v>34</v>
      </c>
      <c r="K2474">
        <v>1</v>
      </c>
    </row>
    <row r="2475" spans="1:11" x14ac:dyDescent="0.35">
      <c r="A2475" s="1" t="s">
        <v>11</v>
      </c>
      <c r="B2475" s="1" t="s">
        <v>10</v>
      </c>
      <c r="C2475">
        <v>0</v>
      </c>
      <c r="D2475" s="1" t="s">
        <v>11</v>
      </c>
      <c r="E2475" s="1" t="s">
        <v>12</v>
      </c>
      <c r="F2475">
        <v>60</v>
      </c>
      <c r="G2475">
        <v>0.30299999999999999</v>
      </c>
      <c r="H2475">
        <v>512</v>
      </c>
      <c r="I2475" t="s">
        <v>33</v>
      </c>
      <c r="J2475" t="s">
        <v>34</v>
      </c>
      <c r="K2475">
        <v>1</v>
      </c>
    </row>
    <row r="2476" spans="1:11" x14ac:dyDescent="0.35">
      <c r="A2476" s="1" t="s">
        <v>11</v>
      </c>
      <c r="B2476" s="1" t="s">
        <v>10</v>
      </c>
      <c r="C2476">
        <v>9</v>
      </c>
      <c r="D2476" s="1" t="s">
        <v>11</v>
      </c>
      <c r="E2476" s="1" t="s">
        <v>10</v>
      </c>
      <c r="F2476">
        <v>30</v>
      </c>
      <c r="G2476">
        <v>0.30299999999999999</v>
      </c>
      <c r="H2476">
        <v>512</v>
      </c>
      <c r="I2476" t="s">
        <v>31</v>
      </c>
      <c r="J2476" t="s">
        <v>32</v>
      </c>
      <c r="K2476">
        <v>1</v>
      </c>
    </row>
    <row r="2477" spans="1:11" x14ac:dyDescent="0.35">
      <c r="A2477" s="1" t="s">
        <v>9</v>
      </c>
      <c r="B2477" s="1" t="s">
        <v>10</v>
      </c>
      <c r="C2477">
        <v>3</v>
      </c>
      <c r="D2477" s="1" t="s">
        <v>9</v>
      </c>
      <c r="E2477" s="1" t="s">
        <v>10</v>
      </c>
      <c r="F2477">
        <v>23</v>
      </c>
      <c r="G2477">
        <v>0.30299999999999999</v>
      </c>
      <c r="H2477">
        <v>512</v>
      </c>
      <c r="I2477" t="s">
        <v>31</v>
      </c>
      <c r="J2477" t="s">
        <v>32</v>
      </c>
      <c r="K2477">
        <v>1</v>
      </c>
    </row>
    <row r="2478" spans="1:11" x14ac:dyDescent="0.35">
      <c r="A2478" s="1" t="s">
        <v>15</v>
      </c>
      <c r="B2478" s="1" t="s">
        <v>12</v>
      </c>
      <c r="C2478">
        <v>7</v>
      </c>
      <c r="D2478" s="1" t="s">
        <v>15</v>
      </c>
      <c r="E2478" s="1" t="s">
        <v>10</v>
      </c>
      <c r="F2478">
        <v>21</v>
      </c>
      <c r="G2478">
        <v>0.30299999999999999</v>
      </c>
      <c r="H2478">
        <v>512</v>
      </c>
      <c r="I2478" t="s">
        <v>31</v>
      </c>
      <c r="J2478" t="s">
        <v>32</v>
      </c>
      <c r="K2478">
        <v>1</v>
      </c>
    </row>
    <row r="2479" spans="1:11" x14ac:dyDescent="0.35">
      <c r="A2479" s="1" t="s">
        <v>15</v>
      </c>
      <c r="B2479" s="1" t="s">
        <v>10</v>
      </c>
      <c r="C2479">
        <v>1</v>
      </c>
      <c r="D2479" s="1" t="s">
        <v>15</v>
      </c>
      <c r="E2479" s="1" t="s">
        <v>10</v>
      </c>
      <c r="F2479">
        <v>22</v>
      </c>
      <c r="G2479">
        <v>0.30299999999999999</v>
      </c>
      <c r="H2479">
        <v>512</v>
      </c>
      <c r="I2479" t="s">
        <v>31</v>
      </c>
      <c r="J2479" t="s">
        <v>32</v>
      </c>
      <c r="K2479">
        <v>1</v>
      </c>
    </row>
    <row r="2480" spans="1:11" x14ac:dyDescent="0.35">
      <c r="A2480" s="1" t="s">
        <v>11</v>
      </c>
      <c r="B2480" s="1" t="s">
        <v>10</v>
      </c>
      <c r="C2480">
        <v>8</v>
      </c>
      <c r="D2480" s="1" t="s">
        <v>11</v>
      </c>
      <c r="E2480" s="1" t="s">
        <v>10</v>
      </c>
      <c r="F2480">
        <v>30</v>
      </c>
      <c r="G2480">
        <v>0.30299999999999999</v>
      </c>
      <c r="H2480">
        <v>512</v>
      </c>
      <c r="I2480" t="s">
        <v>31</v>
      </c>
      <c r="J2480" t="s">
        <v>32</v>
      </c>
      <c r="K2480">
        <v>1</v>
      </c>
    </row>
    <row r="2481" spans="1:11" x14ac:dyDescent="0.35">
      <c r="A2481" s="1" t="s">
        <v>13</v>
      </c>
      <c r="B2481" s="1" t="s">
        <v>12</v>
      </c>
      <c r="C2481">
        <v>4</v>
      </c>
      <c r="D2481" s="1" t="s">
        <v>13</v>
      </c>
      <c r="E2481" s="1" t="s">
        <v>12</v>
      </c>
      <c r="F2481">
        <v>58</v>
      </c>
      <c r="G2481">
        <v>0.30299999999999999</v>
      </c>
      <c r="H2481">
        <v>512</v>
      </c>
      <c r="I2481" t="s">
        <v>33</v>
      </c>
      <c r="J2481" t="s">
        <v>34</v>
      </c>
      <c r="K2481">
        <v>1</v>
      </c>
    </row>
    <row r="2482" spans="1:11" x14ac:dyDescent="0.35">
      <c r="A2482" s="1" t="s">
        <v>13</v>
      </c>
      <c r="B2482" s="1" t="s">
        <v>12</v>
      </c>
      <c r="C2482">
        <v>4</v>
      </c>
      <c r="D2482" s="1" t="s">
        <v>13</v>
      </c>
      <c r="E2482" s="1" t="s">
        <v>12</v>
      </c>
      <c r="F2482">
        <v>57</v>
      </c>
      <c r="G2482">
        <v>0.30299999999999999</v>
      </c>
      <c r="H2482">
        <v>512</v>
      </c>
      <c r="I2482" t="s">
        <v>33</v>
      </c>
      <c r="J2482" t="s">
        <v>34</v>
      </c>
      <c r="K2482">
        <v>1</v>
      </c>
    </row>
    <row r="2483" spans="1:11" x14ac:dyDescent="0.35">
      <c r="A2483" s="1" t="s">
        <v>9</v>
      </c>
      <c r="B2483" s="1" t="s">
        <v>12</v>
      </c>
      <c r="C2483">
        <v>8</v>
      </c>
      <c r="D2483" s="1" t="s">
        <v>9</v>
      </c>
      <c r="E2483" s="1" t="s">
        <v>12</v>
      </c>
      <c r="F2483">
        <v>54</v>
      </c>
      <c r="G2483">
        <v>0.30299999999999999</v>
      </c>
      <c r="H2483">
        <v>512</v>
      </c>
      <c r="I2483" t="s">
        <v>33</v>
      </c>
      <c r="J2483" t="s">
        <v>34</v>
      </c>
      <c r="K2483">
        <v>1</v>
      </c>
    </row>
    <row r="2484" spans="1:11" x14ac:dyDescent="0.35">
      <c r="A2484" s="1" t="s">
        <v>9</v>
      </c>
      <c r="B2484" s="1" t="s">
        <v>12</v>
      </c>
      <c r="C2484">
        <v>6</v>
      </c>
      <c r="D2484" s="1" t="s">
        <v>9</v>
      </c>
      <c r="E2484" s="1" t="s">
        <v>12</v>
      </c>
      <c r="F2484">
        <v>51</v>
      </c>
      <c r="G2484">
        <v>0.30399999999999999</v>
      </c>
      <c r="H2484">
        <v>512</v>
      </c>
      <c r="I2484" t="s">
        <v>33</v>
      </c>
      <c r="J2484" t="s">
        <v>34</v>
      </c>
      <c r="K2484">
        <v>1</v>
      </c>
    </row>
    <row r="2485" spans="1:11" x14ac:dyDescent="0.35">
      <c r="A2485" s="1" t="s">
        <v>13</v>
      </c>
      <c r="B2485" s="1" t="s">
        <v>12</v>
      </c>
      <c r="C2485">
        <v>3</v>
      </c>
      <c r="D2485" s="1" t="s">
        <v>13</v>
      </c>
      <c r="E2485" s="1" t="s">
        <v>12</v>
      </c>
      <c r="F2485">
        <v>56</v>
      </c>
      <c r="G2485">
        <v>0.30399999999999999</v>
      </c>
      <c r="H2485">
        <v>512</v>
      </c>
      <c r="I2485" t="s">
        <v>33</v>
      </c>
      <c r="J2485" t="s">
        <v>34</v>
      </c>
      <c r="K2485">
        <v>1</v>
      </c>
    </row>
    <row r="2486" spans="1:11" x14ac:dyDescent="0.35">
      <c r="A2486" s="1" t="s">
        <v>15</v>
      </c>
      <c r="B2486" s="1" t="s">
        <v>10</v>
      </c>
      <c r="C2486">
        <v>4</v>
      </c>
      <c r="D2486" s="1" t="s">
        <v>15</v>
      </c>
      <c r="E2486" s="1" t="s">
        <v>12</v>
      </c>
      <c r="F2486">
        <v>26</v>
      </c>
      <c r="G2486">
        <v>0.30399999999999999</v>
      </c>
      <c r="H2486">
        <v>512</v>
      </c>
      <c r="I2486" t="s">
        <v>33</v>
      </c>
      <c r="J2486" t="s">
        <v>32</v>
      </c>
      <c r="K2486">
        <v>1</v>
      </c>
    </row>
    <row r="2487" spans="1:11" x14ac:dyDescent="0.35">
      <c r="A2487" s="1" t="s">
        <v>15</v>
      </c>
      <c r="B2487" s="1" t="s">
        <v>10</v>
      </c>
      <c r="C2487">
        <v>9</v>
      </c>
      <c r="D2487" s="1" t="s">
        <v>15</v>
      </c>
      <c r="E2487" s="1" t="s">
        <v>10</v>
      </c>
      <c r="F2487">
        <v>27</v>
      </c>
      <c r="G2487">
        <v>0.30399999999999999</v>
      </c>
      <c r="H2487">
        <v>512</v>
      </c>
      <c r="I2487" t="s">
        <v>31</v>
      </c>
      <c r="J2487" t="s">
        <v>32</v>
      </c>
      <c r="K2487">
        <v>1</v>
      </c>
    </row>
    <row r="2488" spans="1:11" x14ac:dyDescent="0.35">
      <c r="A2488" s="1" t="s">
        <v>15</v>
      </c>
      <c r="B2488" s="1" t="s">
        <v>12</v>
      </c>
      <c r="C2488">
        <v>4</v>
      </c>
      <c r="D2488" s="1" t="s">
        <v>15</v>
      </c>
      <c r="E2488" s="1" t="s">
        <v>10</v>
      </c>
      <c r="F2488">
        <v>20</v>
      </c>
      <c r="G2488">
        <v>0.30399999999999999</v>
      </c>
      <c r="H2488">
        <v>512</v>
      </c>
      <c r="I2488" t="s">
        <v>31</v>
      </c>
      <c r="J2488" t="s">
        <v>32</v>
      </c>
      <c r="K2488">
        <v>1</v>
      </c>
    </row>
    <row r="2489" spans="1:11" x14ac:dyDescent="0.35">
      <c r="A2489" s="1" t="s">
        <v>15</v>
      </c>
      <c r="B2489" s="1" t="s">
        <v>12</v>
      </c>
      <c r="C2489">
        <v>5</v>
      </c>
      <c r="D2489" s="1" t="s">
        <v>15</v>
      </c>
      <c r="E2489" s="1" t="s">
        <v>10</v>
      </c>
      <c r="F2489">
        <v>20</v>
      </c>
      <c r="G2489">
        <v>0.30399999999999999</v>
      </c>
      <c r="H2489">
        <v>512</v>
      </c>
      <c r="I2489" t="s">
        <v>31</v>
      </c>
      <c r="J2489" t="s">
        <v>32</v>
      </c>
      <c r="K2489">
        <v>1</v>
      </c>
    </row>
    <row r="2490" spans="1:11" x14ac:dyDescent="0.35">
      <c r="A2490" s="1" t="s">
        <v>13</v>
      </c>
      <c r="B2490" s="1" t="s">
        <v>10</v>
      </c>
      <c r="C2490">
        <v>9</v>
      </c>
      <c r="D2490" s="1" t="s">
        <v>13</v>
      </c>
      <c r="E2490" s="1" t="s">
        <v>12</v>
      </c>
      <c r="F2490">
        <v>51</v>
      </c>
      <c r="G2490">
        <v>0.30499999999999999</v>
      </c>
      <c r="H2490">
        <v>512</v>
      </c>
      <c r="I2490" t="s">
        <v>33</v>
      </c>
      <c r="J2490" t="s">
        <v>34</v>
      </c>
      <c r="K2490">
        <v>1</v>
      </c>
    </row>
    <row r="2491" spans="1:11" x14ac:dyDescent="0.35">
      <c r="A2491" s="1" t="s">
        <v>9</v>
      </c>
      <c r="B2491" s="1" t="s">
        <v>10</v>
      </c>
      <c r="C2491">
        <v>5</v>
      </c>
      <c r="D2491" s="1" t="s">
        <v>9</v>
      </c>
      <c r="E2491" s="1" t="s">
        <v>10</v>
      </c>
      <c r="F2491">
        <v>25</v>
      </c>
      <c r="G2491">
        <v>0.30499999999999999</v>
      </c>
      <c r="H2491">
        <v>512</v>
      </c>
      <c r="I2491" t="s">
        <v>31</v>
      </c>
      <c r="J2491" t="s">
        <v>32</v>
      </c>
      <c r="K2491">
        <v>1</v>
      </c>
    </row>
    <row r="2492" spans="1:11" x14ac:dyDescent="0.35">
      <c r="A2492" s="1" t="s">
        <v>9</v>
      </c>
      <c r="B2492" s="1" t="s">
        <v>10</v>
      </c>
      <c r="C2492">
        <v>0</v>
      </c>
      <c r="D2492" s="1" t="s">
        <v>9</v>
      </c>
      <c r="E2492" s="1" t="s">
        <v>10</v>
      </c>
      <c r="F2492">
        <v>22</v>
      </c>
      <c r="G2492">
        <v>0.30499999999999999</v>
      </c>
      <c r="H2492">
        <v>512</v>
      </c>
      <c r="I2492" t="s">
        <v>31</v>
      </c>
      <c r="J2492" t="s">
        <v>32</v>
      </c>
      <c r="K2492">
        <v>1</v>
      </c>
    </row>
    <row r="2493" spans="1:11" x14ac:dyDescent="0.35">
      <c r="A2493" s="1" t="s">
        <v>15</v>
      </c>
      <c r="B2493" s="1" t="s">
        <v>12</v>
      </c>
      <c r="C2493">
        <v>2</v>
      </c>
      <c r="D2493" s="1" t="s">
        <v>15</v>
      </c>
      <c r="E2493" s="1" t="s">
        <v>10</v>
      </c>
      <c r="F2493">
        <v>21</v>
      </c>
      <c r="G2493">
        <v>0.30499999999999999</v>
      </c>
      <c r="H2493">
        <v>512</v>
      </c>
      <c r="I2493" t="s">
        <v>31</v>
      </c>
      <c r="J2493" t="s">
        <v>32</v>
      </c>
      <c r="K2493">
        <v>1</v>
      </c>
    </row>
    <row r="2494" spans="1:11" x14ac:dyDescent="0.35">
      <c r="A2494" s="1" t="s">
        <v>11</v>
      </c>
      <c r="B2494" s="1" t="s">
        <v>10</v>
      </c>
      <c r="C2494">
        <v>6</v>
      </c>
      <c r="D2494" s="1" t="s">
        <v>11</v>
      </c>
      <c r="E2494" s="1" t="s">
        <v>10</v>
      </c>
      <c r="F2494">
        <v>30</v>
      </c>
      <c r="G2494">
        <v>0.30499999999999999</v>
      </c>
      <c r="H2494">
        <v>512</v>
      </c>
      <c r="I2494" t="s">
        <v>31</v>
      </c>
      <c r="J2494" t="s">
        <v>32</v>
      </c>
      <c r="K2494">
        <v>1</v>
      </c>
    </row>
    <row r="2495" spans="1:11" x14ac:dyDescent="0.35">
      <c r="A2495" s="1" t="s">
        <v>15</v>
      </c>
      <c r="B2495" s="1" t="s">
        <v>10</v>
      </c>
      <c r="C2495">
        <v>1</v>
      </c>
      <c r="D2495" s="1" t="s">
        <v>15</v>
      </c>
      <c r="E2495" s="1" t="s">
        <v>12</v>
      </c>
      <c r="F2495">
        <v>29</v>
      </c>
      <c r="G2495">
        <v>0.30499999999999999</v>
      </c>
      <c r="H2495">
        <v>512</v>
      </c>
      <c r="I2495" t="s">
        <v>33</v>
      </c>
      <c r="J2495" t="s">
        <v>32</v>
      </c>
      <c r="K2495">
        <v>1</v>
      </c>
    </row>
    <row r="2496" spans="1:11" x14ac:dyDescent="0.35">
      <c r="A2496" s="1" t="s">
        <v>9</v>
      </c>
      <c r="B2496" s="1" t="s">
        <v>12</v>
      </c>
      <c r="C2496">
        <v>7</v>
      </c>
      <c r="D2496" s="1" t="s">
        <v>9</v>
      </c>
      <c r="E2496" s="1" t="s">
        <v>12</v>
      </c>
      <c r="F2496">
        <v>51</v>
      </c>
      <c r="G2496">
        <v>0.30499999999999999</v>
      </c>
      <c r="H2496">
        <v>512</v>
      </c>
      <c r="I2496" t="s">
        <v>33</v>
      </c>
      <c r="J2496" t="s">
        <v>34</v>
      </c>
      <c r="K2496">
        <v>1</v>
      </c>
    </row>
    <row r="2497" spans="1:11" x14ac:dyDescent="0.35">
      <c r="A2497" s="1" t="s">
        <v>13</v>
      </c>
      <c r="B2497" s="1" t="s">
        <v>12</v>
      </c>
      <c r="C2497">
        <v>2</v>
      </c>
      <c r="D2497" s="1" t="s">
        <v>13</v>
      </c>
      <c r="E2497" s="1" t="s">
        <v>12</v>
      </c>
      <c r="F2497">
        <v>51</v>
      </c>
      <c r="G2497">
        <v>0.30499999999999999</v>
      </c>
      <c r="H2497">
        <v>512</v>
      </c>
      <c r="I2497" t="s">
        <v>33</v>
      </c>
      <c r="J2497" t="s">
        <v>34</v>
      </c>
      <c r="K2497">
        <v>1</v>
      </c>
    </row>
    <row r="2498" spans="1:11" x14ac:dyDescent="0.35">
      <c r="A2498" s="1" t="s">
        <v>15</v>
      </c>
      <c r="B2498" s="1" t="s">
        <v>10</v>
      </c>
      <c r="C2498">
        <v>1</v>
      </c>
      <c r="D2498" s="1" t="s">
        <v>15</v>
      </c>
      <c r="E2498" s="1" t="s">
        <v>12</v>
      </c>
      <c r="F2498">
        <v>26</v>
      </c>
      <c r="G2498">
        <v>0.30499999999999999</v>
      </c>
      <c r="H2498">
        <v>512</v>
      </c>
      <c r="I2498" t="s">
        <v>33</v>
      </c>
      <c r="J2498" t="s">
        <v>32</v>
      </c>
      <c r="K2498">
        <v>1</v>
      </c>
    </row>
    <row r="2499" spans="1:11" x14ac:dyDescent="0.35">
      <c r="A2499" s="1" t="s">
        <v>11</v>
      </c>
      <c r="B2499" s="1" t="s">
        <v>10</v>
      </c>
      <c r="C2499">
        <v>8</v>
      </c>
      <c r="D2499" s="1" t="s">
        <v>11</v>
      </c>
      <c r="E2499" s="1" t="s">
        <v>12</v>
      </c>
      <c r="F2499">
        <v>52</v>
      </c>
      <c r="G2499">
        <v>0.30499999999999999</v>
      </c>
      <c r="H2499">
        <v>512</v>
      </c>
      <c r="I2499" t="s">
        <v>33</v>
      </c>
      <c r="J2499" t="s">
        <v>34</v>
      </c>
      <c r="K2499">
        <v>1</v>
      </c>
    </row>
    <row r="2500" spans="1:11" x14ac:dyDescent="0.35">
      <c r="A2500" s="1" t="s">
        <v>15</v>
      </c>
      <c r="B2500" s="1" t="s">
        <v>10</v>
      </c>
      <c r="C2500">
        <v>5</v>
      </c>
      <c r="D2500" s="1" t="s">
        <v>15</v>
      </c>
      <c r="E2500" s="1" t="s">
        <v>10</v>
      </c>
      <c r="F2500">
        <v>27</v>
      </c>
      <c r="G2500">
        <v>0.30499999999999999</v>
      </c>
      <c r="H2500">
        <v>512</v>
      </c>
      <c r="I2500" t="s">
        <v>31</v>
      </c>
      <c r="J2500" t="s">
        <v>32</v>
      </c>
      <c r="K2500">
        <v>1</v>
      </c>
    </row>
    <row r="2501" spans="1:11" x14ac:dyDescent="0.35">
      <c r="A2501" s="1" t="s">
        <v>15</v>
      </c>
      <c r="B2501" s="1" t="s">
        <v>10</v>
      </c>
      <c r="C2501">
        <v>3</v>
      </c>
      <c r="D2501" s="1" t="s">
        <v>15</v>
      </c>
      <c r="E2501" s="1" t="s">
        <v>12</v>
      </c>
      <c r="F2501">
        <v>26</v>
      </c>
      <c r="G2501">
        <v>0.30499999999999999</v>
      </c>
      <c r="H2501">
        <v>512</v>
      </c>
      <c r="I2501" t="s">
        <v>33</v>
      </c>
      <c r="J2501" t="s">
        <v>32</v>
      </c>
      <c r="K2501">
        <v>1</v>
      </c>
    </row>
    <row r="2502" spans="1:11" x14ac:dyDescent="0.35">
      <c r="A2502" s="1" t="s">
        <v>9</v>
      </c>
      <c r="B2502" s="1" t="s">
        <v>10</v>
      </c>
      <c r="C2502">
        <v>2</v>
      </c>
      <c r="D2502" s="1" t="s">
        <v>9</v>
      </c>
      <c r="E2502" s="1" t="s">
        <v>10</v>
      </c>
      <c r="F2502">
        <v>23</v>
      </c>
      <c r="G2502">
        <v>0.30499999999999999</v>
      </c>
      <c r="H2502">
        <v>512</v>
      </c>
      <c r="I2502" t="s">
        <v>31</v>
      </c>
      <c r="J2502" t="s">
        <v>32</v>
      </c>
      <c r="K2502">
        <v>1</v>
      </c>
    </row>
    <row r="2503" spans="1:11" x14ac:dyDescent="0.35">
      <c r="A2503" s="1" t="s">
        <v>9</v>
      </c>
      <c r="B2503" s="1" t="s">
        <v>10</v>
      </c>
      <c r="C2503">
        <v>9</v>
      </c>
      <c r="D2503" s="1" t="s">
        <v>9</v>
      </c>
      <c r="E2503" s="1" t="s">
        <v>10</v>
      </c>
      <c r="F2503">
        <v>52</v>
      </c>
      <c r="G2503">
        <v>0.30499999999999999</v>
      </c>
      <c r="H2503">
        <v>512</v>
      </c>
      <c r="I2503" t="s">
        <v>31</v>
      </c>
      <c r="J2503" t="s">
        <v>34</v>
      </c>
      <c r="K2503">
        <v>1</v>
      </c>
    </row>
    <row r="2504" spans="1:11" x14ac:dyDescent="0.35">
      <c r="A2504" s="1" t="s">
        <v>15</v>
      </c>
      <c r="B2504" s="1" t="s">
        <v>10</v>
      </c>
      <c r="C2504">
        <v>8</v>
      </c>
      <c r="D2504" s="1" t="s">
        <v>15</v>
      </c>
      <c r="E2504" s="1" t="s">
        <v>10</v>
      </c>
      <c r="F2504">
        <v>28</v>
      </c>
      <c r="G2504">
        <v>0.30499999999999999</v>
      </c>
      <c r="H2504">
        <v>512</v>
      </c>
      <c r="I2504" t="s">
        <v>31</v>
      </c>
      <c r="J2504" t="s">
        <v>32</v>
      </c>
      <c r="K2504">
        <v>1</v>
      </c>
    </row>
    <row r="2505" spans="1:11" x14ac:dyDescent="0.35">
      <c r="A2505" s="1" t="s">
        <v>11</v>
      </c>
      <c r="B2505" s="1" t="s">
        <v>10</v>
      </c>
      <c r="C2505">
        <v>10</v>
      </c>
      <c r="D2505" s="1" t="s">
        <v>11</v>
      </c>
      <c r="E2505" s="1" t="s">
        <v>12</v>
      </c>
      <c r="F2505">
        <v>51</v>
      </c>
      <c r="G2505">
        <v>0.30599999999999999</v>
      </c>
      <c r="H2505">
        <v>512</v>
      </c>
      <c r="I2505" t="s">
        <v>33</v>
      </c>
      <c r="J2505" t="s">
        <v>34</v>
      </c>
      <c r="K2505">
        <v>1</v>
      </c>
    </row>
    <row r="2506" spans="1:11" x14ac:dyDescent="0.35">
      <c r="A2506" s="1" t="s">
        <v>13</v>
      </c>
      <c r="B2506" s="1" t="s">
        <v>12</v>
      </c>
      <c r="C2506">
        <v>2</v>
      </c>
      <c r="D2506" s="1" t="s">
        <v>13</v>
      </c>
      <c r="E2506" s="1" t="s">
        <v>12</v>
      </c>
      <c r="F2506">
        <v>50</v>
      </c>
      <c r="G2506">
        <v>0.30599999999999999</v>
      </c>
      <c r="H2506">
        <v>512</v>
      </c>
      <c r="I2506" t="s">
        <v>33</v>
      </c>
      <c r="J2506" t="s">
        <v>34</v>
      </c>
      <c r="K2506">
        <v>1</v>
      </c>
    </row>
    <row r="2507" spans="1:11" x14ac:dyDescent="0.35">
      <c r="A2507" s="1" t="s">
        <v>13</v>
      </c>
      <c r="B2507" s="1" t="s">
        <v>10</v>
      </c>
      <c r="C2507">
        <v>9</v>
      </c>
      <c r="D2507" s="1" t="s">
        <v>13</v>
      </c>
      <c r="E2507" s="1" t="s">
        <v>12</v>
      </c>
      <c r="F2507">
        <v>50</v>
      </c>
      <c r="G2507">
        <v>0.30599999999999999</v>
      </c>
      <c r="H2507">
        <v>512</v>
      </c>
      <c r="I2507" t="s">
        <v>33</v>
      </c>
      <c r="J2507" t="s">
        <v>34</v>
      </c>
      <c r="K2507">
        <v>1</v>
      </c>
    </row>
    <row r="2508" spans="1:11" x14ac:dyDescent="0.35">
      <c r="A2508" s="1" t="s">
        <v>13</v>
      </c>
      <c r="B2508" s="1" t="s">
        <v>12</v>
      </c>
      <c r="C2508">
        <v>4</v>
      </c>
      <c r="D2508" s="1" t="s">
        <v>13</v>
      </c>
      <c r="E2508" s="1" t="s">
        <v>12</v>
      </c>
      <c r="F2508">
        <v>59</v>
      </c>
      <c r="G2508">
        <v>0.30599999999999999</v>
      </c>
      <c r="H2508">
        <v>512</v>
      </c>
      <c r="I2508" t="s">
        <v>33</v>
      </c>
      <c r="J2508" t="s">
        <v>34</v>
      </c>
      <c r="K2508">
        <v>1</v>
      </c>
    </row>
    <row r="2509" spans="1:11" x14ac:dyDescent="0.35">
      <c r="A2509" s="1" t="s">
        <v>9</v>
      </c>
      <c r="B2509" s="1" t="s">
        <v>10</v>
      </c>
      <c r="C2509">
        <v>5</v>
      </c>
      <c r="D2509" s="1" t="s">
        <v>9</v>
      </c>
      <c r="E2509" s="1" t="s">
        <v>10</v>
      </c>
      <c r="F2509">
        <v>24</v>
      </c>
      <c r="G2509">
        <v>0.30599999999999999</v>
      </c>
      <c r="H2509">
        <v>512</v>
      </c>
      <c r="I2509" t="s">
        <v>31</v>
      </c>
      <c r="J2509" t="s">
        <v>32</v>
      </c>
      <c r="K2509">
        <v>1</v>
      </c>
    </row>
    <row r="2510" spans="1:11" x14ac:dyDescent="0.35">
      <c r="A2510" s="1" t="s">
        <v>9</v>
      </c>
      <c r="B2510" s="1" t="s">
        <v>12</v>
      </c>
      <c r="C2510">
        <v>9</v>
      </c>
      <c r="D2510" s="1" t="s">
        <v>9</v>
      </c>
      <c r="E2510" s="1" t="s">
        <v>12</v>
      </c>
      <c r="F2510">
        <v>59</v>
      </c>
      <c r="G2510">
        <v>0.30599999999999999</v>
      </c>
      <c r="H2510">
        <v>512</v>
      </c>
      <c r="I2510" t="s">
        <v>33</v>
      </c>
      <c r="J2510" t="s">
        <v>34</v>
      </c>
      <c r="K2510">
        <v>1</v>
      </c>
    </row>
    <row r="2511" spans="1:11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0</v>
      </c>
      <c r="F2511">
        <v>20</v>
      </c>
      <c r="G2511">
        <v>0.30599999999999999</v>
      </c>
      <c r="H2511">
        <v>512</v>
      </c>
      <c r="I2511" t="s">
        <v>31</v>
      </c>
      <c r="J2511" t="s">
        <v>32</v>
      </c>
      <c r="K2511">
        <v>1</v>
      </c>
    </row>
    <row r="2512" spans="1:11" x14ac:dyDescent="0.35">
      <c r="A2512" s="1" t="s">
        <v>15</v>
      </c>
      <c r="B2512" s="1" t="s">
        <v>12</v>
      </c>
      <c r="C2512">
        <v>1</v>
      </c>
      <c r="D2512" s="1" t="s">
        <v>15</v>
      </c>
      <c r="E2512" s="1" t="s">
        <v>10</v>
      </c>
      <c r="F2512">
        <v>20</v>
      </c>
      <c r="G2512">
        <v>0.30599999999999999</v>
      </c>
      <c r="H2512">
        <v>512</v>
      </c>
      <c r="I2512" t="s">
        <v>31</v>
      </c>
      <c r="J2512" t="s">
        <v>32</v>
      </c>
      <c r="K2512">
        <v>1</v>
      </c>
    </row>
    <row r="2513" spans="1:11" x14ac:dyDescent="0.35">
      <c r="A2513" s="1" t="s">
        <v>15</v>
      </c>
      <c r="B2513" s="1" t="s">
        <v>12</v>
      </c>
      <c r="C2513">
        <v>0</v>
      </c>
      <c r="D2513" s="1" t="s">
        <v>15</v>
      </c>
      <c r="E2513" s="1" t="s">
        <v>12</v>
      </c>
      <c r="F2513">
        <v>23</v>
      </c>
      <c r="G2513">
        <v>0.30599999999999999</v>
      </c>
      <c r="H2513">
        <v>512</v>
      </c>
      <c r="I2513" t="s">
        <v>33</v>
      </c>
      <c r="J2513" t="s">
        <v>32</v>
      </c>
      <c r="K2513">
        <v>1</v>
      </c>
    </row>
    <row r="2514" spans="1:11" x14ac:dyDescent="0.35">
      <c r="A2514" s="1" t="s">
        <v>15</v>
      </c>
      <c r="B2514" s="1" t="s">
        <v>10</v>
      </c>
      <c r="C2514">
        <v>0</v>
      </c>
      <c r="D2514" s="1" t="s">
        <v>15</v>
      </c>
      <c r="E2514" s="1" t="s">
        <v>12</v>
      </c>
      <c r="F2514">
        <v>23</v>
      </c>
      <c r="G2514">
        <v>0.30599999999999999</v>
      </c>
      <c r="H2514">
        <v>512</v>
      </c>
      <c r="I2514" t="s">
        <v>33</v>
      </c>
      <c r="J2514" t="s">
        <v>32</v>
      </c>
      <c r="K2514">
        <v>1</v>
      </c>
    </row>
    <row r="2515" spans="1:11" x14ac:dyDescent="0.35">
      <c r="A2515" s="1" t="s">
        <v>15</v>
      </c>
      <c r="B2515" s="1" t="s">
        <v>12</v>
      </c>
      <c r="C2515">
        <v>3</v>
      </c>
      <c r="D2515" s="1" t="s">
        <v>15</v>
      </c>
      <c r="E2515" s="1" t="s">
        <v>10</v>
      </c>
      <c r="F2515">
        <v>20</v>
      </c>
      <c r="G2515">
        <v>0.30599999999999999</v>
      </c>
      <c r="H2515">
        <v>512</v>
      </c>
      <c r="I2515" t="s">
        <v>31</v>
      </c>
      <c r="J2515" t="s">
        <v>32</v>
      </c>
      <c r="K2515">
        <v>1</v>
      </c>
    </row>
    <row r="2516" spans="1:11" x14ac:dyDescent="0.35">
      <c r="A2516" s="1" t="s">
        <v>15</v>
      </c>
      <c r="B2516" s="1" t="s">
        <v>12</v>
      </c>
      <c r="C2516">
        <v>5</v>
      </c>
      <c r="D2516" s="1" t="s">
        <v>15</v>
      </c>
      <c r="E2516" s="1" t="s">
        <v>10</v>
      </c>
      <c r="F2516">
        <v>22</v>
      </c>
      <c r="G2516">
        <v>0.30599999999999999</v>
      </c>
      <c r="H2516">
        <v>512</v>
      </c>
      <c r="I2516" t="s">
        <v>31</v>
      </c>
      <c r="J2516" t="s">
        <v>32</v>
      </c>
      <c r="K2516">
        <v>1</v>
      </c>
    </row>
    <row r="2517" spans="1:11" x14ac:dyDescent="0.35">
      <c r="A2517" s="1" t="s">
        <v>15</v>
      </c>
      <c r="B2517" s="1" t="s">
        <v>12</v>
      </c>
      <c r="C2517">
        <v>4</v>
      </c>
      <c r="D2517" s="1" t="s">
        <v>15</v>
      </c>
      <c r="E2517" s="1" t="s">
        <v>10</v>
      </c>
      <c r="F2517">
        <v>22</v>
      </c>
      <c r="G2517">
        <v>0.30599999999999999</v>
      </c>
      <c r="H2517">
        <v>512</v>
      </c>
      <c r="I2517" t="s">
        <v>31</v>
      </c>
      <c r="J2517" t="s">
        <v>32</v>
      </c>
      <c r="K2517">
        <v>1</v>
      </c>
    </row>
    <row r="2518" spans="1:11" x14ac:dyDescent="0.35">
      <c r="A2518" s="1" t="s">
        <v>11</v>
      </c>
      <c r="B2518" s="1" t="s">
        <v>10</v>
      </c>
      <c r="C2518">
        <v>9</v>
      </c>
      <c r="D2518" s="1" t="s">
        <v>11</v>
      </c>
      <c r="E2518" s="1" t="s">
        <v>12</v>
      </c>
      <c r="F2518">
        <v>51</v>
      </c>
      <c r="G2518">
        <v>0.30599999999999999</v>
      </c>
      <c r="H2518">
        <v>512</v>
      </c>
      <c r="I2518" t="s">
        <v>33</v>
      </c>
      <c r="J2518" t="s">
        <v>34</v>
      </c>
      <c r="K2518">
        <v>1</v>
      </c>
    </row>
    <row r="2519" spans="1:11" x14ac:dyDescent="0.35">
      <c r="A2519" s="1" t="s">
        <v>15</v>
      </c>
      <c r="B2519" s="1" t="s">
        <v>10</v>
      </c>
      <c r="C2519">
        <v>7</v>
      </c>
      <c r="D2519" s="1" t="s">
        <v>15</v>
      </c>
      <c r="E2519" s="1" t="s">
        <v>10</v>
      </c>
      <c r="F2519">
        <v>27</v>
      </c>
      <c r="G2519">
        <v>0.30599999999999999</v>
      </c>
      <c r="H2519">
        <v>512</v>
      </c>
      <c r="I2519" t="s">
        <v>31</v>
      </c>
      <c r="J2519" t="s">
        <v>32</v>
      </c>
      <c r="K2519">
        <v>1</v>
      </c>
    </row>
    <row r="2520" spans="1:11" x14ac:dyDescent="0.35">
      <c r="A2520" s="1" t="s">
        <v>13</v>
      </c>
      <c r="B2520" s="1" t="s">
        <v>12</v>
      </c>
      <c r="C2520">
        <v>3</v>
      </c>
      <c r="D2520" s="1" t="s">
        <v>13</v>
      </c>
      <c r="E2520" s="1" t="s">
        <v>12</v>
      </c>
      <c r="F2520">
        <v>54</v>
      </c>
      <c r="G2520">
        <v>0.30599999999999999</v>
      </c>
      <c r="H2520">
        <v>512</v>
      </c>
      <c r="I2520" t="s">
        <v>33</v>
      </c>
      <c r="J2520" t="s">
        <v>34</v>
      </c>
      <c r="K2520">
        <v>1</v>
      </c>
    </row>
    <row r="2521" spans="1:11" x14ac:dyDescent="0.35">
      <c r="A2521" s="1" t="s">
        <v>9</v>
      </c>
      <c r="B2521" s="1" t="s">
        <v>12</v>
      </c>
      <c r="C2521">
        <v>6</v>
      </c>
      <c r="D2521" s="1" t="s">
        <v>9</v>
      </c>
      <c r="E2521" s="1" t="s">
        <v>12</v>
      </c>
      <c r="F2521">
        <v>53</v>
      </c>
      <c r="G2521">
        <v>0.30599999999999999</v>
      </c>
      <c r="H2521">
        <v>512</v>
      </c>
      <c r="I2521" t="s">
        <v>33</v>
      </c>
      <c r="J2521" t="s">
        <v>34</v>
      </c>
      <c r="K2521">
        <v>1</v>
      </c>
    </row>
    <row r="2522" spans="1:11" x14ac:dyDescent="0.35">
      <c r="A2522" s="1" t="s">
        <v>13</v>
      </c>
      <c r="B2522" s="1" t="s">
        <v>12</v>
      </c>
      <c r="C2522">
        <v>3</v>
      </c>
      <c r="D2522" s="1" t="s">
        <v>13</v>
      </c>
      <c r="E2522" s="1" t="s">
        <v>12</v>
      </c>
      <c r="F2522">
        <v>53</v>
      </c>
      <c r="G2522">
        <v>0.307</v>
      </c>
      <c r="H2522">
        <v>512</v>
      </c>
      <c r="I2522" t="s">
        <v>33</v>
      </c>
      <c r="J2522" t="s">
        <v>34</v>
      </c>
      <c r="K2522">
        <v>1</v>
      </c>
    </row>
    <row r="2523" spans="1:11" x14ac:dyDescent="0.35">
      <c r="A2523" s="1" t="s">
        <v>9</v>
      </c>
      <c r="B2523" s="1" t="s">
        <v>12</v>
      </c>
      <c r="C2523">
        <v>3</v>
      </c>
      <c r="D2523" s="1" t="s">
        <v>9</v>
      </c>
      <c r="E2523" s="1" t="s">
        <v>12</v>
      </c>
      <c r="F2523">
        <v>50</v>
      </c>
      <c r="G2523">
        <v>0.307</v>
      </c>
      <c r="H2523">
        <v>512</v>
      </c>
      <c r="I2523" t="s">
        <v>33</v>
      </c>
      <c r="J2523" t="s">
        <v>34</v>
      </c>
      <c r="K2523">
        <v>1</v>
      </c>
    </row>
    <row r="2524" spans="1:11" x14ac:dyDescent="0.35">
      <c r="A2524" s="1" t="s">
        <v>9</v>
      </c>
      <c r="B2524" s="1" t="s">
        <v>12</v>
      </c>
      <c r="C2524">
        <v>6</v>
      </c>
      <c r="D2524" s="1" t="s">
        <v>9</v>
      </c>
      <c r="E2524" s="1" t="s">
        <v>12</v>
      </c>
      <c r="F2524">
        <v>54</v>
      </c>
      <c r="G2524">
        <v>0.307</v>
      </c>
      <c r="H2524">
        <v>512</v>
      </c>
      <c r="I2524" t="s">
        <v>33</v>
      </c>
      <c r="J2524" t="s">
        <v>34</v>
      </c>
      <c r="K2524">
        <v>1</v>
      </c>
    </row>
    <row r="2525" spans="1:11" x14ac:dyDescent="0.35">
      <c r="A2525" s="1" t="s">
        <v>9</v>
      </c>
      <c r="B2525" s="1" t="s">
        <v>12</v>
      </c>
      <c r="C2525">
        <v>5</v>
      </c>
      <c r="D2525" s="1" t="s">
        <v>9</v>
      </c>
      <c r="E2525" s="1" t="s">
        <v>12</v>
      </c>
      <c r="F2525">
        <v>52</v>
      </c>
      <c r="G2525">
        <v>0.307</v>
      </c>
      <c r="H2525">
        <v>512</v>
      </c>
      <c r="I2525" t="s">
        <v>33</v>
      </c>
      <c r="J2525" t="s">
        <v>34</v>
      </c>
      <c r="K2525">
        <v>1</v>
      </c>
    </row>
    <row r="2526" spans="1:11" x14ac:dyDescent="0.35">
      <c r="A2526" s="1" t="s">
        <v>9</v>
      </c>
      <c r="B2526" s="1" t="s">
        <v>12</v>
      </c>
      <c r="C2526">
        <v>7</v>
      </c>
      <c r="D2526" s="1" t="s">
        <v>9</v>
      </c>
      <c r="E2526" s="1" t="s">
        <v>12</v>
      </c>
      <c r="F2526">
        <v>53</v>
      </c>
      <c r="G2526">
        <v>0.307</v>
      </c>
      <c r="H2526">
        <v>512</v>
      </c>
      <c r="I2526" t="s">
        <v>33</v>
      </c>
      <c r="J2526" t="s">
        <v>34</v>
      </c>
      <c r="K2526">
        <v>1</v>
      </c>
    </row>
    <row r="2527" spans="1:11" x14ac:dyDescent="0.35">
      <c r="A2527" s="1" t="s">
        <v>9</v>
      </c>
      <c r="B2527" s="1" t="s">
        <v>10</v>
      </c>
      <c r="C2527">
        <v>1</v>
      </c>
      <c r="D2527" s="1" t="s">
        <v>9</v>
      </c>
      <c r="E2527" s="1" t="s">
        <v>10</v>
      </c>
      <c r="F2527">
        <v>23</v>
      </c>
      <c r="G2527">
        <v>0.307</v>
      </c>
      <c r="H2527">
        <v>512</v>
      </c>
      <c r="I2527" t="s">
        <v>31</v>
      </c>
      <c r="J2527" t="s">
        <v>32</v>
      </c>
      <c r="K2527">
        <v>1</v>
      </c>
    </row>
    <row r="2528" spans="1:11" x14ac:dyDescent="0.35">
      <c r="A2528" s="1" t="s">
        <v>13</v>
      </c>
      <c r="B2528" s="1" t="s">
        <v>12</v>
      </c>
      <c r="C2528">
        <v>3</v>
      </c>
      <c r="D2528" s="1" t="s">
        <v>13</v>
      </c>
      <c r="E2528" s="1" t="s">
        <v>12</v>
      </c>
      <c r="F2528">
        <v>52</v>
      </c>
      <c r="G2528">
        <v>0.307</v>
      </c>
      <c r="H2528">
        <v>512</v>
      </c>
      <c r="I2528" t="s">
        <v>33</v>
      </c>
      <c r="J2528" t="s">
        <v>34</v>
      </c>
      <c r="K2528">
        <v>1</v>
      </c>
    </row>
    <row r="2529" spans="1:11" x14ac:dyDescent="0.35">
      <c r="A2529" s="1" t="s">
        <v>15</v>
      </c>
      <c r="B2529" s="1" t="s">
        <v>12</v>
      </c>
      <c r="C2529">
        <v>9</v>
      </c>
      <c r="D2529" s="1" t="s">
        <v>15</v>
      </c>
      <c r="E2529" s="1" t="s">
        <v>10</v>
      </c>
      <c r="F2529">
        <v>20</v>
      </c>
      <c r="G2529">
        <v>0.307</v>
      </c>
      <c r="H2529">
        <v>512</v>
      </c>
      <c r="I2529" t="s">
        <v>31</v>
      </c>
      <c r="J2529" t="s">
        <v>32</v>
      </c>
      <c r="K2529">
        <v>1</v>
      </c>
    </row>
    <row r="2530" spans="1:11" x14ac:dyDescent="0.35">
      <c r="A2530" s="1" t="s">
        <v>9</v>
      </c>
      <c r="B2530" s="1" t="s">
        <v>12</v>
      </c>
      <c r="C2530">
        <v>4</v>
      </c>
      <c r="D2530" s="1" t="s">
        <v>9</v>
      </c>
      <c r="E2530" s="1" t="s">
        <v>12</v>
      </c>
      <c r="F2530">
        <v>52</v>
      </c>
      <c r="G2530">
        <v>0.308</v>
      </c>
      <c r="H2530">
        <v>512</v>
      </c>
      <c r="I2530" t="s">
        <v>33</v>
      </c>
      <c r="J2530" t="s">
        <v>34</v>
      </c>
      <c r="K2530">
        <v>1</v>
      </c>
    </row>
    <row r="2531" spans="1:11" x14ac:dyDescent="0.35">
      <c r="A2531" s="1" t="s">
        <v>9</v>
      </c>
      <c r="B2531" s="1" t="s">
        <v>12</v>
      </c>
      <c r="C2531">
        <v>2</v>
      </c>
      <c r="D2531" s="1" t="s">
        <v>9</v>
      </c>
      <c r="E2531" s="1" t="s">
        <v>12</v>
      </c>
      <c r="F2531">
        <v>50</v>
      </c>
      <c r="G2531">
        <v>0.308</v>
      </c>
      <c r="H2531">
        <v>512</v>
      </c>
      <c r="I2531" t="s">
        <v>33</v>
      </c>
      <c r="J2531" t="s">
        <v>34</v>
      </c>
      <c r="K2531">
        <v>1</v>
      </c>
    </row>
    <row r="2532" spans="1:11" x14ac:dyDescent="0.35">
      <c r="A2532" s="1" t="s">
        <v>9</v>
      </c>
      <c r="B2532" s="1" t="s">
        <v>12</v>
      </c>
      <c r="C2532">
        <v>10</v>
      </c>
      <c r="D2532" s="1" t="s">
        <v>9</v>
      </c>
      <c r="E2532" s="1" t="s">
        <v>12</v>
      </c>
      <c r="F2532">
        <v>59</v>
      </c>
      <c r="G2532">
        <v>0.308</v>
      </c>
      <c r="H2532">
        <v>512</v>
      </c>
      <c r="I2532" t="s">
        <v>33</v>
      </c>
      <c r="J2532" t="s">
        <v>34</v>
      </c>
      <c r="K2532">
        <v>1</v>
      </c>
    </row>
    <row r="2533" spans="1:11" x14ac:dyDescent="0.35">
      <c r="A2533" s="1" t="s">
        <v>15</v>
      </c>
      <c r="B2533" s="1" t="s">
        <v>10</v>
      </c>
      <c r="C2533">
        <v>5</v>
      </c>
      <c r="D2533" s="1" t="s">
        <v>15</v>
      </c>
      <c r="E2533" s="1" t="s">
        <v>12</v>
      </c>
      <c r="F2533">
        <v>26</v>
      </c>
      <c r="G2533">
        <v>0.308</v>
      </c>
      <c r="H2533">
        <v>512</v>
      </c>
      <c r="I2533" t="s">
        <v>33</v>
      </c>
      <c r="J2533" t="s">
        <v>32</v>
      </c>
      <c r="K2533">
        <v>1</v>
      </c>
    </row>
    <row r="2534" spans="1:11" x14ac:dyDescent="0.35">
      <c r="A2534" s="1" t="s">
        <v>11</v>
      </c>
      <c r="B2534" s="1" t="s">
        <v>10</v>
      </c>
      <c r="C2534">
        <v>7</v>
      </c>
      <c r="D2534" s="1" t="s">
        <v>11</v>
      </c>
      <c r="E2534" s="1" t="s">
        <v>10</v>
      </c>
      <c r="F2534">
        <v>21</v>
      </c>
      <c r="G2534">
        <v>0.308</v>
      </c>
      <c r="H2534">
        <v>512</v>
      </c>
      <c r="I2534" t="s">
        <v>31</v>
      </c>
      <c r="J2534" t="s">
        <v>32</v>
      </c>
      <c r="K2534">
        <v>1</v>
      </c>
    </row>
    <row r="2535" spans="1:11" x14ac:dyDescent="0.35">
      <c r="A2535" s="1" t="s">
        <v>9</v>
      </c>
      <c r="B2535" s="1" t="s">
        <v>12</v>
      </c>
      <c r="C2535">
        <v>7</v>
      </c>
      <c r="D2535" s="1" t="s">
        <v>9</v>
      </c>
      <c r="E2535" s="1" t="s">
        <v>12</v>
      </c>
      <c r="F2535">
        <v>54</v>
      </c>
      <c r="G2535">
        <v>0.308</v>
      </c>
      <c r="H2535">
        <v>512</v>
      </c>
      <c r="I2535" t="s">
        <v>33</v>
      </c>
      <c r="J2535" t="s">
        <v>34</v>
      </c>
      <c r="K2535">
        <v>1</v>
      </c>
    </row>
    <row r="2536" spans="1:11" x14ac:dyDescent="0.35">
      <c r="A2536" s="1" t="s">
        <v>13</v>
      </c>
      <c r="B2536" s="1" t="s">
        <v>12</v>
      </c>
      <c r="C2536">
        <v>4</v>
      </c>
      <c r="D2536" s="1" t="s">
        <v>13</v>
      </c>
      <c r="E2536" s="1" t="s">
        <v>12</v>
      </c>
      <c r="F2536">
        <v>60</v>
      </c>
      <c r="G2536">
        <v>0.308</v>
      </c>
      <c r="H2536">
        <v>512</v>
      </c>
      <c r="I2536" t="s">
        <v>33</v>
      </c>
      <c r="J2536" t="s">
        <v>34</v>
      </c>
      <c r="K2536">
        <v>1</v>
      </c>
    </row>
    <row r="2537" spans="1:11" x14ac:dyDescent="0.35">
      <c r="A2537" s="1" t="s">
        <v>15</v>
      </c>
      <c r="B2537" s="1" t="s">
        <v>10</v>
      </c>
      <c r="C2537">
        <v>1</v>
      </c>
      <c r="D2537" s="1" t="s">
        <v>15</v>
      </c>
      <c r="E2537" s="1" t="s">
        <v>12</v>
      </c>
      <c r="F2537">
        <v>27</v>
      </c>
      <c r="G2537">
        <v>0.308</v>
      </c>
      <c r="H2537">
        <v>512</v>
      </c>
      <c r="I2537" t="s">
        <v>33</v>
      </c>
      <c r="J2537" t="s">
        <v>32</v>
      </c>
      <c r="K2537">
        <v>1</v>
      </c>
    </row>
    <row r="2538" spans="1:11" x14ac:dyDescent="0.35">
      <c r="A2538" s="1" t="s">
        <v>9</v>
      </c>
      <c r="B2538" s="1" t="s">
        <v>12</v>
      </c>
      <c r="C2538">
        <v>9</v>
      </c>
      <c r="D2538" s="1" t="s">
        <v>9</v>
      </c>
      <c r="E2538" s="1" t="s">
        <v>12</v>
      </c>
      <c r="F2538">
        <v>60</v>
      </c>
      <c r="G2538">
        <v>0.309</v>
      </c>
      <c r="H2538">
        <v>512</v>
      </c>
      <c r="I2538" t="s">
        <v>33</v>
      </c>
      <c r="J2538" t="s">
        <v>34</v>
      </c>
      <c r="K2538">
        <v>1</v>
      </c>
    </row>
    <row r="2539" spans="1:11" x14ac:dyDescent="0.35">
      <c r="A2539" s="1" t="s">
        <v>15</v>
      </c>
      <c r="B2539" s="1" t="s">
        <v>12</v>
      </c>
      <c r="C2539">
        <v>8</v>
      </c>
      <c r="D2539" s="1" t="s">
        <v>15</v>
      </c>
      <c r="E2539" s="1" t="s">
        <v>10</v>
      </c>
      <c r="F2539">
        <v>22</v>
      </c>
      <c r="G2539">
        <v>0.309</v>
      </c>
      <c r="H2539">
        <v>512</v>
      </c>
      <c r="I2539" t="s">
        <v>31</v>
      </c>
      <c r="J2539" t="s">
        <v>32</v>
      </c>
      <c r="K2539">
        <v>1</v>
      </c>
    </row>
    <row r="2540" spans="1:11" x14ac:dyDescent="0.35">
      <c r="A2540" s="1" t="s">
        <v>15</v>
      </c>
      <c r="B2540" s="1" t="s">
        <v>10</v>
      </c>
      <c r="C2540">
        <v>7</v>
      </c>
      <c r="D2540" s="1" t="s">
        <v>15</v>
      </c>
      <c r="E2540" s="1" t="s">
        <v>12</v>
      </c>
      <c r="F2540">
        <v>23</v>
      </c>
      <c r="G2540">
        <v>0.309</v>
      </c>
      <c r="H2540">
        <v>512</v>
      </c>
      <c r="I2540" t="s">
        <v>33</v>
      </c>
      <c r="J2540" t="s">
        <v>32</v>
      </c>
      <c r="K2540">
        <v>1</v>
      </c>
    </row>
    <row r="2541" spans="1:11" x14ac:dyDescent="0.35">
      <c r="A2541" s="1" t="s">
        <v>9</v>
      </c>
      <c r="B2541" s="1" t="s">
        <v>10</v>
      </c>
      <c r="C2541">
        <v>8</v>
      </c>
      <c r="D2541" s="1" t="s">
        <v>9</v>
      </c>
      <c r="E2541" s="1" t="s">
        <v>10</v>
      </c>
      <c r="F2541">
        <v>50</v>
      </c>
      <c r="G2541">
        <v>0.309</v>
      </c>
      <c r="H2541">
        <v>512</v>
      </c>
      <c r="I2541" t="s">
        <v>31</v>
      </c>
      <c r="J2541" t="s">
        <v>34</v>
      </c>
      <c r="K2541">
        <v>1</v>
      </c>
    </row>
    <row r="2542" spans="1:11" x14ac:dyDescent="0.35">
      <c r="A2542" s="1" t="s">
        <v>15</v>
      </c>
      <c r="B2542" s="1" t="s">
        <v>12</v>
      </c>
      <c r="C2542">
        <v>1</v>
      </c>
      <c r="D2542" s="1" t="s">
        <v>15</v>
      </c>
      <c r="E2542" s="1" t="s">
        <v>10</v>
      </c>
      <c r="F2542">
        <v>22</v>
      </c>
      <c r="G2542">
        <v>0.309</v>
      </c>
      <c r="H2542">
        <v>512</v>
      </c>
      <c r="I2542" t="s">
        <v>31</v>
      </c>
      <c r="J2542" t="s">
        <v>32</v>
      </c>
      <c r="K2542">
        <v>1</v>
      </c>
    </row>
    <row r="2543" spans="1:11" x14ac:dyDescent="0.35">
      <c r="A2543" s="1" t="s">
        <v>15</v>
      </c>
      <c r="B2543" s="1" t="s">
        <v>12</v>
      </c>
      <c r="C2543">
        <v>6</v>
      </c>
      <c r="D2543" s="1" t="s">
        <v>15</v>
      </c>
      <c r="E2543" s="1" t="s">
        <v>10</v>
      </c>
      <c r="F2543">
        <v>20</v>
      </c>
      <c r="G2543">
        <v>0.309</v>
      </c>
      <c r="H2543">
        <v>512</v>
      </c>
      <c r="I2543" t="s">
        <v>31</v>
      </c>
      <c r="J2543" t="s">
        <v>32</v>
      </c>
      <c r="K2543">
        <v>1</v>
      </c>
    </row>
    <row r="2544" spans="1:11" x14ac:dyDescent="0.35">
      <c r="A2544" s="1" t="s">
        <v>13</v>
      </c>
      <c r="B2544" s="1" t="s">
        <v>12</v>
      </c>
      <c r="C2544">
        <v>3</v>
      </c>
      <c r="D2544" s="1" t="s">
        <v>13</v>
      </c>
      <c r="E2544" s="1" t="s">
        <v>12</v>
      </c>
      <c r="F2544">
        <v>55</v>
      </c>
      <c r="G2544">
        <v>0.309</v>
      </c>
      <c r="H2544">
        <v>512</v>
      </c>
      <c r="I2544" t="s">
        <v>33</v>
      </c>
      <c r="J2544" t="s">
        <v>34</v>
      </c>
      <c r="K2544">
        <v>1</v>
      </c>
    </row>
    <row r="2545" spans="1:11" x14ac:dyDescent="0.35">
      <c r="A2545" s="1" t="s">
        <v>15</v>
      </c>
      <c r="B2545" s="1" t="s">
        <v>10</v>
      </c>
      <c r="C2545">
        <v>8</v>
      </c>
      <c r="D2545" s="1" t="s">
        <v>15</v>
      </c>
      <c r="E2545" s="1" t="s">
        <v>10</v>
      </c>
      <c r="F2545">
        <v>29</v>
      </c>
      <c r="G2545">
        <v>0.309</v>
      </c>
      <c r="H2545">
        <v>512</v>
      </c>
      <c r="I2545" t="s">
        <v>31</v>
      </c>
      <c r="J2545" t="s">
        <v>32</v>
      </c>
      <c r="K2545">
        <v>1</v>
      </c>
    </row>
    <row r="2546" spans="1:11" x14ac:dyDescent="0.35">
      <c r="A2546" s="1" t="s">
        <v>15</v>
      </c>
      <c r="B2546" s="1" t="s">
        <v>12</v>
      </c>
      <c r="C2546">
        <v>3</v>
      </c>
      <c r="D2546" s="1" t="s">
        <v>15</v>
      </c>
      <c r="E2546" s="1" t="s">
        <v>10</v>
      </c>
      <c r="F2546">
        <v>22</v>
      </c>
      <c r="G2546">
        <v>0.309</v>
      </c>
      <c r="H2546">
        <v>512</v>
      </c>
      <c r="I2546" t="s">
        <v>31</v>
      </c>
      <c r="J2546" t="s">
        <v>32</v>
      </c>
      <c r="K2546">
        <v>1</v>
      </c>
    </row>
    <row r="2547" spans="1:11" x14ac:dyDescent="0.35">
      <c r="A2547" s="1" t="s">
        <v>15</v>
      </c>
      <c r="B2547" s="1" t="s">
        <v>12</v>
      </c>
      <c r="C2547">
        <v>5</v>
      </c>
      <c r="D2547" s="1" t="s">
        <v>15</v>
      </c>
      <c r="E2547" s="1" t="s">
        <v>10</v>
      </c>
      <c r="F2547">
        <v>21</v>
      </c>
      <c r="G2547">
        <v>0.309</v>
      </c>
      <c r="H2547">
        <v>512</v>
      </c>
      <c r="I2547" t="s">
        <v>31</v>
      </c>
      <c r="J2547" t="s">
        <v>32</v>
      </c>
      <c r="K2547">
        <v>1</v>
      </c>
    </row>
    <row r="2548" spans="1:11" x14ac:dyDescent="0.35">
      <c r="A2548" s="1" t="s">
        <v>15</v>
      </c>
      <c r="B2548" s="1" t="s">
        <v>12</v>
      </c>
      <c r="C2548">
        <v>4</v>
      </c>
      <c r="D2548" s="1" t="s">
        <v>15</v>
      </c>
      <c r="E2548" s="1" t="s">
        <v>10</v>
      </c>
      <c r="F2548">
        <v>21</v>
      </c>
      <c r="G2548">
        <v>0.309</v>
      </c>
      <c r="H2548">
        <v>512</v>
      </c>
      <c r="I2548" t="s">
        <v>31</v>
      </c>
      <c r="J2548" t="s">
        <v>32</v>
      </c>
      <c r="K2548">
        <v>1</v>
      </c>
    </row>
    <row r="2549" spans="1:11" x14ac:dyDescent="0.35">
      <c r="A2549" s="1" t="s">
        <v>15</v>
      </c>
      <c r="B2549" s="1" t="s">
        <v>10</v>
      </c>
      <c r="C2549">
        <v>3</v>
      </c>
      <c r="D2549" s="1" t="s">
        <v>15</v>
      </c>
      <c r="E2549" s="1" t="s">
        <v>12</v>
      </c>
      <c r="F2549">
        <v>29</v>
      </c>
      <c r="G2549">
        <v>0.309</v>
      </c>
      <c r="H2549">
        <v>512</v>
      </c>
      <c r="I2549" t="s">
        <v>33</v>
      </c>
      <c r="J2549" t="s">
        <v>32</v>
      </c>
      <c r="K2549">
        <v>1</v>
      </c>
    </row>
    <row r="2550" spans="1:11" x14ac:dyDescent="0.35">
      <c r="A2550" s="1" t="s">
        <v>13</v>
      </c>
      <c r="B2550" s="1" t="s">
        <v>10</v>
      </c>
      <c r="C2550">
        <v>10</v>
      </c>
      <c r="D2550" s="1" t="s">
        <v>13</v>
      </c>
      <c r="E2550" s="1" t="s">
        <v>12</v>
      </c>
      <c r="F2550">
        <v>51</v>
      </c>
      <c r="G2550">
        <v>0.309</v>
      </c>
      <c r="H2550">
        <v>512</v>
      </c>
      <c r="I2550" t="s">
        <v>33</v>
      </c>
      <c r="J2550" t="s">
        <v>34</v>
      </c>
      <c r="K2550">
        <v>1</v>
      </c>
    </row>
    <row r="2551" spans="1:11" x14ac:dyDescent="0.35">
      <c r="A2551" s="1" t="s">
        <v>9</v>
      </c>
      <c r="B2551" s="1" t="s">
        <v>12</v>
      </c>
      <c r="C2551">
        <v>5</v>
      </c>
      <c r="D2551" s="1" t="s">
        <v>9</v>
      </c>
      <c r="E2551" s="1" t="s">
        <v>12</v>
      </c>
      <c r="F2551">
        <v>51</v>
      </c>
      <c r="G2551">
        <v>0.31</v>
      </c>
      <c r="H2551">
        <v>512</v>
      </c>
      <c r="I2551" t="s">
        <v>33</v>
      </c>
      <c r="J2551" t="s">
        <v>34</v>
      </c>
      <c r="K2551">
        <v>1</v>
      </c>
    </row>
    <row r="2552" spans="1:11" x14ac:dyDescent="0.35">
      <c r="A2552" s="1" t="s">
        <v>15</v>
      </c>
      <c r="B2552" s="1" t="s">
        <v>12</v>
      </c>
      <c r="C2552">
        <v>7</v>
      </c>
      <c r="D2552" s="1" t="s">
        <v>15</v>
      </c>
      <c r="E2552" s="1" t="s">
        <v>10</v>
      </c>
      <c r="F2552">
        <v>22</v>
      </c>
      <c r="G2552">
        <v>0.31</v>
      </c>
      <c r="H2552">
        <v>512</v>
      </c>
      <c r="I2552" t="s">
        <v>31</v>
      </c>
      <c r="J2552" t="s">
        <v>32</v>
      </c>
      <c r="K2552">
        <v>1</v>
      </c>
    </row>
    <row r="2553" spans="1:11" x14ac:dyDescent="0.35">
      <c r="A2553" s="1" t="s">
        <v>15</v>
      </c>
      <c r="B2553" s="1" t="s">
        <v>10</v>
      </c>
      <c r="C2553">
        <v>4</v>
      </c>
      <c r="D2553" s="1" t="s">
        <v>15</v>
      </c>
      <c r="E2553" s="1" t="s">
        <v>12</v>
      </c>
      <c r="F2553">
        <v>27</v>
      </c>
      <c r="G2553">
        <v>0.31</v>
      </c>
      <c r="H2553">
        <v>512</v>
      </c>
      <c r="I2553" t="s">
        <v>33</v>
      </c>
      <c r="J2553" t="s">
        <v>32</v>
      </c>
      <c r="K2553">
        <v>1</v>
      </c>
    </row>
    <row r="2554" spans="1:11" x14ac:dyDescent="0.35">
      <c r="A2554" s="1" t="s">
        <v>13</v>
      </c>
      <c r="B2554" s="1" t="s">
        <v>12</v>
      </c>
      <c r="C2554">
        <v>1</v>
      </c>
      <c r="D2554" s="1" t="s">
        <v>13</v>
      </c>
      <c r="E2554" s="1" t="s">
        <v>12</v>
      </c>
      <c r="F2554">
        <v>51</v>
      </c>
      <c r="G2554">
        <v>0.31</v>
      </c>
      <c r="H2554">
        <v>512</v>
      </c>
      <c r="I2554" t="s">
        <v>33</v>
      </c>
      <c r="J2554" t="s">
        <v>34</v>
      </c>
      <c r="K2554">
        <v>1</v>
      </c>
    </row>
    <row r="2555" spans="1:11" x14ac:dyDescent="0.35">
      <c r="A2555" s="1" t="s">
        <v>15</v>
      </c>
      <c r="B2555" s="1" t="s">
        <v>12</v>
      </c>
      <c r="C2555">
        <v>6</v>
      </c>
      <c r="D2555" s="1" t="s">
        <v>15</v>
      </c>
      <c r="E2555" s="1" t="s">
        <v>10</v>
      </c>
      <c r="F2555">
        <v>22</v>
      </c>
      <c r="G2555">
        <v>0.31</v>
      </c>
      <c r="H2555">
        <v>512</v>
      </c>
      <c r="I2555" t="s">
        <v>31</v>
      </c>
      <c r="J2555" t="s">
        <v>32</v>
      </c>
      <c r="K2555">
        <v>1</v>
      </c>
    </row>
    <row r="2556" spans="1:11" x14ac:dyDescent="0.35">
      <c r="A2556" s="1" t="s">
        <v>9</v>
      </c>
      <c r="B2556" s="1" t="s">
        <v>12</v>
      </c>
      <c r="C2556">
        <v>10</v>
      </c>
      <c r="D2556" s="1" t="s">
        <v>9</v>
      </c>
      <c r="E2556" s="1" t="s">
        <v>12</v>
      </c>
      <c r="F2556">
        <v>60</v>
      </c>
      <c r="G2556">
        <v>0.31</v>
      </c>
      <c r="H2556">
        <v>512</v>
      </c>
      <c r="I2556" t="s">
        <v>33</v>
      </c>
      <c r="J2556" t="s">
        <v>34</v>
      </c>
      <c r="K2556">
        <v>1</v>
      </c>
    </row>
    <row r="2557" spans="1:11" x14ac:dyDescent="0.35">
      <c r="A2557" s="1" t="s">
        <v>15</v>
      </c>
      <c r="B2557" s="1" t="s">
        <v>10</v>
      </c>
      <c r="C2557">
        <v>2</v>
      </c>
      <c r="D2557" s="1" t="s">
        <v>15</v>
      </c>
      <c r="E2557" s="1" t="s">
        <v>12</v>
      </c>
      <c r="F2557">
        <v>26</v>
      </c>
      <c r="G2557">
        <v>0.31</v>
      </c>
      <c r="H2557">
        <v>512</v>
      </c>
      <c r="I2557" t="s">
        <v>33</v>
      </c>
      <c r="J2557" t="s">
        <v>32</v>
      </c>
      <c r="K2557">
        <v>1</v>
      </c>
    </row>
    <row r="2558" spans="1:11" x14ac:dyDescent="0.35">
      <c r="A2558" s="1" t="s">
        <v>15</v>
      </c>
      <c r="B2558" s="1" t="s">
        <v>12</v>
      </c>
      <c r="C2558">
        <v>3</v>
      </c>
      <c r="D2558" s="1" t="s">
        <v>15</v>
      </c>
      <c r="E2558" s="1" t="s">
        <v>10</v>
      </c>
      <c r="F2558">
        <v>21</v>
      </c>
      <c r="G2558">
        <v>0.31</v>
      </c>
      <c r="H2558">
        <v>512</v>
      </c>
      <c r="I2558" t="s">
        <v>31</v>
      </c>
      <c r="J2558" t="s">
        <v>32</v>
      </c>
      <c r="K2558">
        <v>1</v>
      </c>
    </row>
    <row r="2559" spans="1:11" x14ac:dyDescent="0.35">
      <c r="A2559" s="1" t="s">
        <v>15</v>
      </c>
      <c r="B2559" s="1" t="s">
        <v>10</v>
      </c>
      <c r="C2559">
        <v>4</v>
      </c>
      <c r="D2559" s="1" t="s">
        <v>15</v>
      </c>
      <c r="E2559" s="1" t="s">
        <v>12</v>
      </c>
      <c r="F2559">
        <v>29</v>
      </c>
      <c r="G2559">
        <v>0.31</v>
      </c>
      <c r="H2559">
        <v>512</v>
      </c>
      <c r="I2559" t="s">
        <v>33</v>
      </c>
      <c r="J2559" t="s">
        <v>32</v>
      </c>
      <c r="K2559">
        <v>1</v>
      </c>
    </row>
    <row r="2560" spans="1:11" x14ac:dyDescent="0.35">
      <c r="A2560" s="1" t="s">
        <v>9</v>
      </c>
      <c r="B2560" s="1" t="s">
        <v>12</v>
      </c>
      <c r="C2560">
        <v>4</v>
      </c>
      <c r="D2560" s="1" t="s">
        <v>9</v>
      </c>
      <c r="E2560" s="1" t="s">
        <v>12</v>
      </c>
      <c r="F2560">
        <v>51</v>
      </c>
      <c r="G2560">
        <v>0.31</v>
      </c>
      <c r="H2560">
        <v>512</v>
      </c>
      <c r="I2560" t="s">
        <v>33</v>
      </c>
      <c r="J2560" t="s">
        <v>34</v>
      </c>
      <c r="K2560">
        <v>1</v>
      </c>
    </row>
    <row r="2561" spans="1:11" x14ac:dyDescent="0.35">
      <c r="A2561" s="1" t="s">
        <v>15</v>
      </c>
      <c r="B2561" s="1" t="s">
        <v>10</v>
      </c>
      <c r="C2561">
        <v>3</v>
      </c>
      <c r="D2561" s="1" t="s">
        <v>15</v>
      </c>
      <c r="E2561" s="1" t="s">
        <v>12</v>
      </c>
      <c r="F2561">
        <v>27</v>
      </c>
      <c r="G2561">
        <v>0.31</v>
      </c>
      <c r="H2561">
        <v>512</v>
      </c>
      <c r="I2561" t="s">
        <v>33</v>
      </c>
      <c r="J2561" t="s">
        <v>32</v>
      </c>
      <c r="K2561">
        <v>1</v>
      </c>
    </row>
    <row r="2562" spans="1:11" x14ac:dyDescent="0.35">
      <c r="A2562" s="1" t="s">
        <v>13</v>
      </c>
      <c r="B2562" s="1" t="s">
        <v>10</v>
      </c>
      <c r="C2562">
        <v>10</v>
      </c>
      <c r="D2562" s="1" t="s">
        <v>13</v>
      </c>
      <c r="E2562" s="1" t="s">
        <v>12</v>
      </c>
      <c r="F2562">
        <v>50</v>
      </c>
      <c r="G2562">
        <v>0.31</v>
      </c>
      <c r="H2562">
        <v>512</v>
      </c>
      <c r="I2562" t="s">
        <v>33</v>
      </c>
      <c r="J2562" t="s">
        <v>34</v>
      </c>
      <c r="K2562">
        <v>1</v>
      </c>
    </row>
    <row r="2563" spans="1:11" x14ac:dyDescent="0.35">
      <c r="A2563" s="1" t="s">
        <v>15</v>
      </c>
      <c r="B2563" s="1" t="s">
        <v>10</v>
      </c>
      <c r="C2563">
        <v>10</v>
      </c>
      <c r="D2563" s="1" t="s">
        <v>15</v>
      </c>
      <c r="E2563" s="1" t="s">
        <v>10</v>
      </c>
      <c r="F2563">
        <v>28</v>
      </c>
      <c r="G2563">
        <v>0.31</v>
      </c>
      <c r="H2563">
        <v>512</v>
      </c>
      <c r="I2563" t="s">
        <v>31</v>
      </c>
      <c r="J2563" t="s">
        <v>32</v>
      </c>
      <c r="K2563">
        <v>1</v>
      </c>
    </row>
    <row r="2564" spans="1:11" x14ac:dyDescent="0.35">
      <c r="A2564" s="1" t="s">
        <v>15</v>
      </c>
      <c r="B2564" s="1" t="s">
        <v>10</v>
      </c>
      <c r="C2564">
        <v>3</v>
      </c>
      <c r="D2564" s="1" t="s">
        <v>15</v>
      </c>
      <c r="E2564" s="1" t="s">
        <v>10</v>
      </c>
      <c r="F2564">
        <v>25</v>
      </c>
      <c r="G2564">
        <v>0.31</v>
      </c>
      <c r="H2564">
        <v>512</v>
      </c>
      <c r="I2564" t="s">
        <v>31</v>
      </c>
      <c r="J2564" t="s">
        <v>32</v>
      </c>
      <c r="K2564">
        <v>1</v>
      </c>
    </row>
    <row r="2565" spans="1:11" x14ac:dyDescent="0.35">
      <c r="A2565" s="1" t="s">
        <v>13</v>
      </c>
      <c r="B2565" s="1" t="s">
        <v>12</v>
      </c>
      <c r="C2565">
        <v>1</v>
      </c>
      <c r="D2565" s="1" t="s">
        <v>13</v>
      </c>
      <c r="E2565" s="1" t="s">
        <v>12</v>
      </c>
      <c r="F2565">
        <v>50</v>
      </c>
      <c r="G2565">
        <v>0.311</v>
      </c>
      <c r="H2565">
        <v>512</v>
      </c>
      <c r="I2565" t="s">
        <v>33</v>
      </c>
      <c r="J2565" t="s">
        <v>34</v>
      </c>
      <c r="K2565">
        <v>1</v>
      </c>
    </row>
    <row r="2566" spans="1:11" x14ac:dyDescent="0.35">
      <c r="A2566" s="1" t="s">
        <v>13</v>
      </c>
      <c r="B2566" s="1" t="s">
        <v>10</v>
      </c>
      <c r="C2566">
        <v>9</v>
      </c>
      <c r="D2566" s="1" t="s">
        <v>13</v>
      </c>
      <c r="E2566" s="1" t="s">
        <v>12</v>
      </c>
      <c r="F2566">
        <v>56</v>
      </c>
      <c r="G2566">
        <v>0.311</v>
      </c>
      <c r="H2566">
        <v>512</v>
      </c>
      <c r="I2566" t="s">
        <v>33</v>
      </c>
      <c r="J2566" t="s">
        <v>34</v>
      </c>
      <c r="K2566">
        <v>1</v>
      </c>
    </row>
    <row r="2567" spans="1:11" x14ac:dyDescent="0.35">
      <c r="A2567" s="1" t="s">
        <v>9</v>
      </c>
      <c r="B2567" s="1" t="s">
        <v>10</v>
      </c>
      <c r="C2567">
        <v>8</v>
      </c>
      <c r="D2567" s="1" t="s">
        <v>9</v>
      </c>
      <c r="E2567" s="1" t="s">
        <v>10</v>
      </c>
      <c r="F2567">
        <v>51</v>
      </c>
      <c r="G2567">
        <v>0.311</v>
      </c>
      <c r="H2567">
        <v>512</v>
      </c>
      <c r="I2567" t="s">
        <v>31</v>
      </c>
      <c r="J2567" t="s">
        <v>34</v>
      </c>
      <c r="K2567">
        <v>1</v>
      </c>
    </row>
    <row r="2568" spans="1:11" x14ac:dyDescent="0.35">
      <c r="A2568" s="1" t="s">
        <v>15</v>
      </c>
      <c r="B2568" s="1" t="s">
        <v>12</v>
      </c>
      <c r="C2568">
        <v>10</v>
      </c>
      <c r="D2568" s="1" t="s">
        <v>15</v>
      </c>
      <c r="E2568" s="1" t="s">
        <v>10</v>
      </c>
      <c r="F2568">
        <v>20</v>
      </c>
      <c r="G2568">
        <v>0.311</v>
      </c>
      <c r="H2568">
        <v>512</v>
      </c>
      <c r="I2568" t="s">
        <v>31</v>
      </c>
      <c r="J2568" t="s">
        <v>32</v>
      </c>
      <c r="K2568">
        <v>1</v>
      </c>
    </row>
    <row r="2569" spans="1:11" x14ac:dyDescent="0.35">
      <c r="A2569" s="1" t="s">
        <v>11</v>
      </c>
      <c r="B2569" s="1" t="s">
        <v>10</v>
      </c>
      <c r="C2569">
        <v>10</v>
      </c>
      <c r="D2569" s="1" t="s">
        <v>11</v>
      </c>
      <c r="E2569" s="1" t="s">
        <v>12</v>
      </c>
      <c r="F2569">
        <v>52</v>
      </c>
      <c r="G2569">
        <v>0.311</v>
      </c>
      <c r="H2569">
        <v>512</v>
      </c>
      <c r="I2569" t="s">
        <v>33</v>
      </c>
      <c r="J2569" t="s">
        <v>34</v>
      </c>
      <c r="K2569">
        <v>1</v>
      </c>
    </row>
    <row r="2570" spans="1:11" x14ac:dyDescent="0.35">
      <c r="A2570" s="1" t="s">
        <v>15</v>
      </c>
      <c r="B2570" s="1" t="s">
        <v>12</v>
      </c>
      <c r="C2570">
        <v>1</v>
      </c>
      <c r="D2570" s="1" t="s">
        <v>15</v>
      </c>
      <c r="E2570" s="1" t="s">
        <v>10</v>
      </c>
      <c r="F2570">
        <v>21</v>
      </c>
      <c r="G2570">
        <v>0.311</v>
      </c>
      <c r="H2570">
        <v>512</v>
      </c>
      <c r="I2570" t="s">
        <v>31</v>
      </c>
      <c r="J2570" t="s">
        <v>32</v>
      </c>
      <c r="K2570">
        <v>1</v>
      </c>
    </row>
    <row r="2571" spans="1:11" x14ac:dyDescent="0.35">
      <c r="A2571" s="1" t="s">
        <v>15</v>
      </c>
      <c r="B2571" s="1" t="s">
        <v>10</v>
      </c>
      <c r="C2571">
        <v>2</v>
      </c>
      <c r="D2571" s="1" t="s">
        <v>15</v>
      </c>
      <c r="E2571" s="1" t="s">
        <v>12</v>
      </c>
      <c r="F2571">
        <v>29</v>
      </c>
      <c r="G2571">
        <v>0.311</v>
      </c>
      <c r="H2571">
        <v>512</v>
      </c>
      <c r="I2571" t="s">
        <v>33</v>
      </c>
      <c r="J2571" t="s">
        <v>32</v>
      </c>
      <c r="K2571">
        <v>1</v>
      </c>
    </row>
    <row r="2572" spans="1:11" x14ac:dyDescent="0.35">
      <c r="A2572" s="1" t="s">
        <v>13</v>
      </c>
      <c r="B2572" s="1" t="s">
        <v>12</v>
      </c>
      <c r="C2572">
        <v>3</v>
      </c>
      <c r="D2572" s="1" t="s">
        <v>13</v>
      </c>
      <c r="E2572" s="1" t="s">
        <v>12</v>
      </c>
      <c r="F2572">
        <v>57</v>
      </c>
      <c r="G2572">
        <v>0.311</v>
      </c>
      <c r="H2572">
        <v>512</v>
      </c>
      <c r="I2572" t="s">
        <v>33</v>
      </c>
      <c r="J2572" t="s">
        <v>34</v>
      </c>
      <c r="K2572">
        <v>1</v>
      </c>
    </row>
    <row r="2573" spans="1:11" x14ac:dyDescent="0.35">
      <c r="A2573" s="1" t="s">
        <v>13</v>
      </c>
      <c r="B2573" s="1" t="s">
        <v>12</v>
      </c>
      <c r="C2573">
        <v>2</v>
      </c>
      <c r="D2573" s="1" t="s">
        <v>13</v>
      </c>
      <c r="E2573" s="1" t="s">
        <v>12</v>
      </c>
      <c r="F2573">
        <v>56</v>
      </c>
      <c r="G2573">
        <v>0.311</v>
      </c>
      <c r="H2573">
        <v>512</v>
      </c>
      <c r="I2573" t="s">
        <v>33</v>
      </c>
      <c r="J2573" t="s">
        <v>34</v>
      </c>
      <c r="K2573">
        <v>1</v>
      </c>
    </row>
    <row r="2574" spans="1:11" x14ac:dyDescent="0.35">
      <c r="A2574" s="1" t="s">
        <v>13</v>
      </c>
      <c r="B2574" s="1" t="s">
        <v>12</v>
      </c>
      <c r="C2574">
        <v>3</v>
      </c>
      <c r="D2574" s="1" t="s">
        <v>13</v>
      </c>
      <c r="E2574" s="1" t="s">
        <v>12</v>
      </c>
      <c r="F2574">
        <v>58</v>
      </c>
      <c r="G2574">
        <v>0.311</v>
      </c>
      <c r="H2574">
        <v>512</v>
      </c>
      <c r="I2574" t="s">
        <v>33</v>
      </c>
      <c r="J2574" t="s">
        <v>34</v>
      </c>
      <c r="K2574">
        <v>1</v>
      </c>
    </row>
    <row r="2575" spans="1:11" x14ac:dyDescent="0.35">
      <c r="A2575" s="1" t="s">
        <v>9</v>
      </c>
      <c r="B2575" s="1" t="s">
        <v>12</v>
      </c>
      <c r="C2575">
        <v>4</v>
      </c>
      <c r="D2575" s="1" t="s">
        <v>9</v>
      </c>
      <c r="E2575" s="1" t="s">
        <v>12</v>
      </c>
      <c r="F2575">
        <v>53</v>
      </c>
      <c r="G2575">
        <v>0.311</v>
      </c>
      <c r="H2575">
        <v>512</v>
      </c>
      <c r="I2575" t="s">
        <v>33</v>
      </c>
      <c r="J2575" t="s">
        <v>34</v>
      </c>
      <c r="K2575">
        <v>1</v>
      </c>
    </row>
    <row r="2576" spans="1:11" x14ac:dyDescent="0.35">
      <c r="A2576" s="1" t="s">
        <v>9</v>
      </c>
      <c r="B2576" s="1" t="s">
        <v>12</v>
      </c>
      <c r="C2576">
        <v>8</v>
      </c>
      <c r="D2576" s="1" t="s">
        <v>9</v>
      </c>
      <c r="E2576" s="1" t="s">
        <v>12</v>
      </c>
      <c r="F2576">
        <v>55</v>
      </c>
      <c r="G2576">
        <v>0.311</v>
      </c>
      <c r="H2576">
        <v>512</v>
      </c>
      <c r="I2576" t="s">
        <v>33</v>
      </c>
      <c r="J2576" t="s">
        <v>34</v>
      </c>
      <c r="K2576">
        <v>1</v>
      </c>
    </row>
    <row r="2577" spans="1:11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0</v>
      </c>
      <c r="F2577">
        <v>21</v>
      </c>
      <c r="G2577">
        <v>0.311</v>
      </c>
      <c r="H2577">
        <v>512</v>
      </c>
      <c r="I2577" t="s">
        <v>31</v>
      </c>
      <c r="J2577" t="s">
        <v>32</v>
      </c>
      <c r="K2577">
        <v>1</v>
      </c>
    </row>
    <row r="2578" spans="1:11" x14ac:dyDescent="0.35">
      <c r="A2578" s="1" t="s">
        <v>11</v>
      </c>
      <c r="B2578" s="1" t="s">
        <v>10</v>
      </c>
      <c r="C2578">
        <v>9</v>
      </c>
      <c r="D2578" s="1" t="s">
        <v>11</v>
      </c>
      <c r="E2578" s="1" t="s">
        <v>12</v>
      </c>
      <c r="F2578">
        <v>52</v>
      </c>
      <c r="G2578">
        <v>0.311</v>
      </c>
      <c r="H2578">
        <v>512</v>
      </c>
      <c r="I2578" t="s">
        <v>33</v>
      </c>
      <c r="J2578" t="s">
        <v>34</v>
      </c>
      <c r="K2578">
        <v>1</v>
      </c>
    </row>
    <row r="2579" spans="1:11" x14ac:dyDescent="0.35">
      <c r="A2579" s="1" t="s">
        <v>15</v>
      </c>
      <c r="B2579" s="1" t="s">
        <v>12</v>
      </c>
      <c r="C2579">
        <v>9</v>
      </c>
      <c r="D2579" s="1" t="s">
        <v>15</v>
      </c>
      <c r="E2579" s="1" t="s">
        <v>10</v>
      </c>
      <c r="F2579">
        <v>22</v>
      </c>
      <c r="G2579">
        <v>0.312</v>
      </c>
      <c r="H2579">
        <v>512</v>
      </c>
      <c r="I2579" t="s">
        <v>31</v>
      </c>
      <c r="J2579" t="s">
        <v>32</v>
      </c>
      <c r="K2579">
        <v>1</v>
      </c>
    </row>
    <row r="2580" spans="1:11" x14ac:dyDescent="0.35">
      <c r="A2580" s="1" t="s">
        <v>9</v>
      </c>
      <c r="B2580" s="1" t="s">
        <v>10</v>
      </c>
      <c r="C2580">
        <v>0</v>
      </c>
      <c r="D2580" s="1" t="s">
        <v>9</v>
      </c>
      <c r="E2580" s="1" t="s">
        <v>10</v>
      </c>
      <c r="F2580">
        <v>23</v>
      </c>
      <c r="G2580">
        <v>0.312</v>
      </c>
      <c r="H2580">
        <v>512</v>
      </c>
      <c r="I2580" t="s">
        <v>31</v>
      </c>
      <c r="J2580" t="s">
        <v>32</v>
      </c>
      <c r="K2580">
        <v>1</v>
      </c>
    </row>
    <row r="2581" spans="1:11" x14ac:dyDescent="0.35">
      <c r="A2581" s="1" t="s">
        <v>11</v>
      </c>
      <c r="B2581" s="1" t="s">
        <v>10</v>
      </c>
      <c r="C2581">
        <v>6</v>
      </c>
      <c r="D2581" s="1" t="s">
        <v>11</v>
      </c>
      <c r="E2581" s="1" t="s">
        <v>10</v>
      </c>
      <c r="F2581">
        <v>21</v>
      </c>
      <c r="G2581">
        <v>0.312</v>
      </c>
      <c r="H2581">
        <v>512</v>
      </c>
      <c r="I2581" t="s">
        <v>31</v>
      </c>
      <c r="J2581" t="s">
        <v>32</v>
      </c>
      <c r="K2581">
        <v>1</v>
      </c>
    </row>
    <row r="2582" spans="1:11" x14ac:dyDescent="0.35">
      <c r="A2582" s="1" t="s">
        <v>9</v>
      </c>
      <c r="B2582" s="1" t="s">
        <v>12</v>
      </c>
      <c r="C2582">
        <v>5</v>
      </c>
      <c r="D2582" s="1" t="s">
        <v>9</v>
      </c>
      <c r="E2582" s="1" t="s">
        <v>12</v>
      </c>
      <c r="F2582">
        <v>53</v>
      </c>
      <c r="G2582">
        <v>0.312</v>
      </c>
      <c r="H2582">
        <v>512</v>
      </c>
      <c r="I2582" t="s">
        <v>33</v>
      </c>
      <c r="J2582" t="s">
        <v>34</v>
      </c>
      <c r="K2582">
        <v>1</v>
      </c>
    </row>
    <row r="2583" spans="1:11" x14ac:dyDescent="0.35">
      <c r="A2583" s="1" t="s">
        <v>9</v>
      </c>
      <c r="B2583" s="1" t="s">
        <v>12</v>
      </c>
      <c r="C2583">
        <v>4</v>
      </c>
      <c r="D2583" s="1" t="s">
        <v>9</v>
      </c>
      <c r="E2583" s="1" t="s">
        <v>12</v>
      </c>
      <c r="F2583">
        <v>54</v>
      </c>
      <c r="G2583">
        <v>0.312</v>
      </c>
      <c r="H2583">
        <v>512</v>
      </c>
      <c r="I2583" t="s">
        <v>33</v>
      </c>
      <c r="J2583" t="s">
        <v>34</v>
      </c>
      <c r="K2583">
        <v>1</v>
      </c>
    </row>
    <row r="2584" spans="1:11" x14ac:dyDescent="0.35">
      <c r="A2584" s="1" t="s">
        <v>15</v>
      </c>
      <c r="B2584" s="1" t="s">
        <v>10</v>
      </c>
      <c r="C2584">
        <v>6</v>
      </c>
      <c r="D2584" s="1" t="s">
        <v>15</v>
      </c>
      <c r="E2584" s="1" t="s">
        <v>10</v>
      </c>
      <c r="F2584">
        <v>27</v>
      </c>
      <c r="G2584">
        <v>0.312</v>
      </c>
      <c r="H2584">
        <v>512</v>
      </c>
      <c r="I2584" t="s">
        <v>31</v>
      </c>
      <c r="J2584" t="s">
        <v>32</v>
      </c>
      <c r="K2584">
        <v>1</v>
      </c>
    </row>
    <row r="2585" spans="1:11" x14ac:dyDescent="0.35">
      <c r="A2585" s="1" t="s">
        <v>15</v>
      </c>
      <c r="B2585" s="1" t="s">
        <v>10</v>
      </c>
      <c r="C2585">
        <v>4</v>
      </c>
      <c r="D2585" s="1" t="s">
        <v>15</v>
      </c>
      <c r="E2585" s="1" t="s">
        <v>10</v>
      </c>
      <c r="F2585">
        <v>26</v>
      </c>
      <c r="G2585">
        <v>0.313</v>
      </c>
      <c r="H2585">
        <v>512</v>
      </c>
      <c r="I2585" t="s">
        <v>31</v>
      </c>
      <c r="J2585" t="s">
        <v>32</v>
      </c>
      <c r="K2585">
        <v>1</v>
      </c>
    </row>
    <row r="2586" spans="1:11" x14ac:dyDescent="0.35">
      <c r="A2586" s="1" t="s">
        <v>9</v>
      </c>
      <c r="B2586" s="1" t="s">
        <v>12</v>
      </c>
      <c r="C2586">
        <v>5</v>
      </c>
      <c r="D2586" s="1" t="s">
        <v>9</v>
      </c>
      <c r="E2586" s="1" t="s">
        <v>12</v>
      </c>
      <c r="F2586">
        <v>54</v>
      </c>
      <c r="G2586">
        <v>0.313</v>
      </c>
      <c r="H2586">
        <v>512</v>
      </c>
      <c r="I2586" t="s">
        <v>33</v>
      </c>
      <c r="J2586" t="s">
        <v>34</v>
      </c>
      <c r="K2586">
        <v>1</v>
      </c>
    </row>
    <row r="2587" spans="1:11" x14ac:dyDescent="0.35">
      <c r="A2587" s="1" t="s">
        <v>9</v>
      </c>
      <c r="B2587" s="1" t="s">
        <v>10</v>
      </c>
      <c r="C2587">
        <v>4</v>
      </c>
      <c r="D2587" s="1" t="s">
        <v>9</v>
      </c>
      <c r="E2587" s="1" t="s">
        <v>10</v>
      </c>
      <c r="F2587">
        <v>25</v>
      </c>
      <c r="G2587">
        <v>0.313</v>
      </c>
      <c r="H2587">
        <v>512</v>
      </c>
      <c r="I2587" t="s">
        <v>31</v>
      </c>
      <c r="J2587" t="s">
        <v>32</v>
      </c>
      <c r="K2587">
        <v>1</v>
      </c>
    </row>
    <row r="2588" spans="1:11" x14ac:dyDescent="0.35">
      <c r="A2588" s="1" t="s">
        <v>9</v>
      </c>
      <c r="B2588" s="1" t="s">
        <v>12</v>
      </c>
      <c r="C2588">
        <v>8</v>
      </c>
      <c r="D2588" s="1" t="s">
        <v>9</v>
      </c>
      <c r="E2588" s="1" t="s">
        <v>12</v>
      </c>
      <c r="F2588">
        <v>56</v>
      </c>
      <c r="G2588">
        <v>0.313</v>
      </c>
      <c r="H2588">
        <v>512</v>
      </c>
      <c r="I2588" t="s">
        <v>33</v>
      </c>
      <c r="J2588" t="s">
        <v>34</v>
      </c>
      <c r="K2588">
        <v>1</v>
      </c>
    </row>
    <row r="2589" spans="1:11" x14ac:dyDescent="0.35">
      <c r="A2589" s="1" t="s">
        <v>15</v>
      </c>
      <c r="B2589" s="1" t="s">
        <v>12</v>
      </c>
      <c r="C2589">
        <v>9</v>
      </c>
      <c r="D2589" s="1" t="s">
        <v>15</v>
      </c>
      <c r="E2589" s="1" t="s">
        <v>10</v>
      </c>
      <c r="F2589">
        <v>21</v>
      </c>
      <c r="G2589">
        <v>0.313</v>
      </c>
      <c r="H2589">
        <v>512</v>
      </c>
      <c r="I2589" t="s">
        <v>31</v>
      </c>
      <c r="J2589" t="s">
        <v>32</v>
      </c>
      <c r="K2589">
        <v>1</v>
      </c>
    </row>
    <row r="2590" spans="1:11" x14ac:dyDescent="0.35">
      <c r="A2590" s="1" t="s">
        <v>15</v>
      </c>
      <c r="B2590" s="1" t="s">
        <v>10</v>
      </c>
      <c r="C2590">
        <v>10</v>
      </c>
      <c r="D2590" s="1" t="s">
        <v>15</v>
      </c>
      <c r="E2590" s="1" t="s">
        <v>10</v>
      </c>
      <c r="F2590">
        <v>29</v>
      </c>
      <c r="G2590">
        <v>0.313</v>
      </c>
      <c r="H2590">
        <v>512</v>
      </c>
      <c r="I2590" t="s">
        <v>31</v>
      </c>
      <c r="J2590" t="s">
        <v>32</v>
      </c>
      <c r="K2590">
        <v>1</v>
      </c>
    </row>
    <row r="2591" spans="1:11" x14ac:dyDescent="0.35">
      <c r="A2591" s="1" t="s">
        <v>13</v>
      </c>
      <c r="B2591" s="1" t="s">
        <v>12</v>
      </c>
      <c r="C2591">
        <v>3</v>
      </c>
      <c r="D2591" s="1" t="s">
        <v>13</v>
      </c>
      <c r="E2591" s="1" t="s">
        <v>12</v>
      </c>
      <c r="F2591">
        <v>59</v>
      </c>
      <c r="G2591">
        <v>0.313</v>
      </c>
      <c r="H2591">
        <v>512</v>
      </c>
      <c r="I2591" t="s">
        <v>33</v>
      </c>
      <c r="J2591" t="s">
        <v>34</v>
      </c>
      <c r="K2591">
        <v>1</v>
      </c>
    </row>
    <row r="2592" spans="1:11" x14ac:dyDescent="0.35">
      <c r="A2592" s="1" t="s">
        <v>11</v>
      </c>
      <c r="B2592" s="1" t="s">
        <v>10</v>
      </c>
      <c r="C2592">
        <v>8</v>
      </c>
      <c r="D2592" s="1" t="s">
        <v>11</v>
      </c>
      <c r="E2592" s="1" t="s">
        <v>12</v>
      </c>
      <c r="F2592">
        <v>53</v>
      </c>
      <c r="G2592">
        <v>0.313</v>
      </c>
      <c r="H2592">
        <v>512</v>
      </c>
      <c r="I2592" t="s">
        <v>33</v>
      </c>
      <c r="J2592" t="s">
        <v>34</v>
      </c>
      <c r="K2592">
        <v>1</v>
      </c>
    </row>
    <row r="2593" spans="1:11" x14ac:dyDescent="0.35">
      <c r="A2593" s="1" t="s">
        <v>15</v>
      </c>
      <c r="B2593" s="1" t="s">
        <v>10</v>
      </c>
      <c r="C2593">
        <v>2</v>
      </c>
      <c r="D2593" s="1" t="s">
        <v>15</v>
      </c>
      <c r="E2593" s="1" t="s">
        <v>12</v>
      </c>
      <c r="F2593">
        <v>27</v>
      </c>
      <c r="G2593">
        <v>0.313</v>
      </c>
      <c r="H2593">
        <v>512</v>
      </c>
      <c r="I2593" t="s">
        <v>33</v>
      </c>
      <c r="J2593" t="s">
        <v>32</v>
      </c>
      <c r="K2593">
        <v>1</v>
      </c>
    </row>
    <row r="2594" spans="1:11" x14ac:dyDescent="0.35">
      <c r="A2594" s="1" t="s">
        <v>13</v>
      </c>
      <c r="B2594" s="1" t="s">
        <v>12</v>
      </c>
      <c r="C2594">
        <v>2</v>
      </c>
      <c r="D2594" s="1" t="s">
        <v>13</v>
      </c>
      <c r="E2594" s="1" t="s">
        <v>12</v>
      </c>
      <c r="F2594">
        <v>54</v>
      </c>
      <c r="G2594">
        <v>0.313</v>
      </c>
      <c r="H2594">
        <v>512</v>
      </c>
      <c r="I2594" t="s">
        <v>33</v>
      </c>
      <c r="J2594" t="s">
        <v>34</v>
      </c>
      <c r="K2594">
        <v>1</v>
      </c>
    </row>
    <row r="2595" spans="1:11" x14ac:dyDescent="0.35">
      <c r="A2595" s="1" t="s">
        <v>9</v>
      </c>
      <c r="B2595" s="1" t="s">
        <v>12</v>
      </c>
      <c r="C2595">
        <v>3</v>
      </c>
      <c r="D2595" s="1" t="s">
        <v>9</v>
      </c>
      <c r="E2595" s="1" t="s">
        <v>12</v>
      </c>
      <c r="F2595">
        <v>52</v>
      </c>
      <c r="G2595">
        <v>0.313</v>
      </c>
      <c r="H2595">
        <v>512</v>
      </c>
      <c r="I2595" t="s">
        <v>33</v>
      </c>
      <c r="J2595" t="s">
        <v>34</v>
      </c>
      <c r="K2595">
        <v>1</v>
      </c>
    </row>
    <row r="2596" spans="1:11" x14ac:dyDescent="0.35">
      <c r="A2596" s="1" t="s">
        <v>13</v>
      </c>
      <c r="B2596" s="1" t="s">
        <v>10</v>
      </c>
      <c r="C2596">
        <v>9</v>
      </c>
      <c r="D2596" s="1" t="s">
        <v>13</v>
      </c>
      <c r="E2596" s="1" t="s">
        <v>12</v>
      </c>
      <c r="F2596">
        <v>54</v>
      </c>
      <c r="G2596">
        <v>0.313</v>
      </c>
      <c r="H2596">
        <v>512</v>
      </c>
      <c r="I2596" t="s">
        <v>33</v>
      </c>
      <c r="J2596" t="s">
        <v>34</v>
      </c>
      <c r="K2596">
        <v>1</v>
      </c>
    </row>
    <row r="2597" spans="1:11" x14ac:dyDescent="0.35">
      <c r="A2597" s="1" t="s">
        <v>9</v>
      </c>
      <c r="B2597" s="1" t="s">
        <v>10</v>
      </c>
      <c r="C2597">
        <v>9</v>
      </c>
      <c r="D2597" s="1" t="s">
        <v>9</v>
      </c>
      <c r="E2597" s="1" t="s">
        <v>10</v>
      </c>
      <c r="F2597">
        <v>53</v>
      </c>
      <c r="G2597">
        <v>0.313</v>
      </c>
      <c r="H2597">
        <v>512</v>
      </c>
      <c r="I2597" t="s">
        <v>31</v>
      </c>
      <c r="J2597" t="s">
        <v>34</v>
      </c>
      <c r="K2597">
        <v>1</v>
      </c>
    </row>
    <row r="2598" spans="1:11" x14ac:dyDescent="0.35">
      <c r="A2598" s="1" t="s">
        <v>15</v>
      </c>
      <c r="B2598" s="1" t="s">
        <v>10</v>
      </c>
      <c r="C2598">
        <v>3</v>
      </c>
      <c r="D2598" s="1" t="s">
        <v>15</v>
      </c>
      <c r="E2598" s="1" t="s">
        <v>10</v>
      </c>
      <c r="F2598">
        <v>23</v>
      </c>
      <c r="G2598">
        <v>0.313</v>
      </c>
      <c r="H2598">
        <v>512</v>
      </c>
      <c r="I2598" t="s">
        <v>31</v>
      </c>
      <c r="J2598" t="s">
        <v>32</v>
      </c>
      <c r="K2598">
        <v>1</v>
      </c>
    </row>
    <row r="2599" spans="1:11" x14ac:dyDescent="0.35">
      <c r="A2599" s="1" t="s">
        <v>15</v>
      </c>
      <c r="B2599" s="1" t="s">
        <v>10</v>
      </c>
      <c r="C2599">
        <v>3</v>
      </c>
      <c r="D2599" s="1" t="s">
        <v>15</v>
      </c>
      <c r="E2599" s="1" t="s">
        <v>10</v>
      </c>
      <c r="F2599">
        <v>24</v>
      </c>
      <c r="G2599">
        <v>0.313</v>
      </c>
      <c r="H2599">
        <v>512</v>
      </c>
      <c r="I2599" t="s">
        <v>31</v>
      </c>
      <c r="J2599" t="s">
        <v>32</v>
      </c>
      <c r="K2599">
        <v>1</v>
      </c>
    </row>
    <row r="2600" spans="1:11" x14ac:dyDescent="0.35">
      <c r="A2600" s="1" t="s">
        <v>15</v>
      </c>
      <c r="B2600" s="1" t="s">
        <v>12</v>
      </c>
      <c r="C2600">
        <v>0</v>
      </c>
      <c r="D2600" s="1" t="s">
        <v>15</v>
      </c>
      <c r="E2600" s="1" t="s">
        <v>12</v>
      </c>
      <c r="F2600">
        <v>29</v>
      </c>
      <c r="G2600">
        <v>0.314</v>
      </c>
      <c r="H2600">
        <v>512</v>
      </c>
      <c r="I2600" t="s">
        <v>33</v>
      </c>
      <c r="J2600" t="s">
        <v>32</v>
      </c>
      <c r="K2600">
        <v>1</v>
      </c>
    </row>
    <row r="2601" spans="1:11" x14ac:dyDescent="0.35">
      <c r="A2601" s="1" t="s">
        <v>15</v>
      </c>
      <c r="B2601" s="1" t="s">
        <v>10</v>
      </c>
      <c r="C2601">
        <v>0</v>
      </c>
      <c r="D2601" s="1" t="s">
        <v>15</v>
      </c>
      <c r="E2601" s="1" t="s">
        <v>12</v>
      </c>
      <c r="F2601">
        <v>29</v>
      </c>
      <c r="G2601">
        <v>0.314</v>
      </c>
      <c r="H2601">
        <v>512</v>
      </c>
      <c r="I2601" t="s">
        <v>33</v>
      </c>
      <c r="J2601" t="s">
        <v>32</v>
      </c>
      <c r="K2601">
        <v>1</v>
      </c>
    </row>
    <row r="2602" spans="1:11" x14ac:dyDescent="0.35">
      <c r="A2602" s="1" t="s">
        <v>15</v>
      </c>
      <c r="B2602" s="1" t="s">
        <v>12</v>
      </c>
      <c r="C2602">
        <v>0</v>
      </c>
      <c r="D2602" s="1" t="s">
        <v>15</v>
      </c>
      <c r="E2602" s="1" t="s">
        <v>10</v>
      </c>
      <c r="F2602">
        <v>20</v>
      </c>
      <c r="G2602">
        <v>0.314</v>
      </c>
      <c r="H2602">
        <v>512</v>
      </c>
      <c r="I2602" t="s">
        <v>31</v>
      </c>
      <c r="J2602" t="s">
        <v>32</v>
      </c>
      <c r="K2602">
        <v>1</v>
      </c>
    </row>
    <row r="2603" spans="1:11" x14ac:dyDescent="0.35">
      <c r="A2603" s="1" t="s">
        <v>15</v>
      </c>
      <c r="B2603" s="1" t="s">
        <v>10</v>
      </c>
      <c r="C2603">
        <v>0</v>
      </c>
      <c r="D2603" s="1" t="s">
        <v>15</v>
      </c>
      <c r="E2603" s="1" t="s">
        <v>10</v>
      </c>
      <c r="F2603">
        <v>20</v>
      </c>
      <c r="G2603">
        <v>0.314</v>
      </c>
      <c r="H2603">
        <v>512</v>
      </c>
      <c r="I2603" t="s">
        <v>31</v>
      </c>
      <c r="J2603" t="s">
        <v>32</v>
      </c>
      <c r="K2603">
        <v>1</v>
      </c>
    </row>
    <row r="2604" spans="1:11" x14ac:dyDescent="0.35">
      <c r="A2604" s="1" t="s">
        <v>13</v>
      </c>
      <c r="B2604" s="1" t="s">
        <v>12</v>
      </c>
      <c r="C2604">
        <v>2</v>
      </c>
      <c r="D2604" s="1" t="s">
        <v>13</v>
      </c>
      <c r="E2604" s="1" t="s">
        <v>12</v>
      </c>
      <c r="F2604">
        <v>53</v>
      </c>
      <c r="G2604">
        <v>0.314</v>
      </c>
      <c r="H2604">
        <v>512</v>
      </c>
      <c r="I2604" t="s">
        <v>33</v>
      </c>
      <c r="J2604" t="s">
        <v>34</v>
      </c>
      <c r="K2604">
        <v>1</v>
      </c>
    </row>
    <row r="2605" spans="1:11" x14ac:dyDescent="0.35">
      <c r="A2605" s="1" t="s">
        <v>9</v>
      </c>
      <c r="B2605" s="1" t="s">
        <v>12</v>
      </c>
      <c r="C2605">
        <v>2</v>
      </c>
      <c r="D2605" s="1" t="s">
        <v>9</v>
      </c>
      <c r="E2605" s="1" t="s">
        <v>12</v>
      </c>
      <c r="F2605">
        <v>52</v>
      </c>
      <c r="G2605">
        <v>0.314</v>
      </c>
      <c r="H2605">
        <v>512</v>
      </c>
      <c r="I2605" t="s">
        <v>33</v>
      </c>
      <c r="J2605" t="s">
        <v>34</v>
      </c>
      <c r="K2605">
        <v>1</v>
      </c>
    </row>
    <row r="2606" spans="1:11" x14ac:dyDescent="0.35">
      <c r="A2606" s="1" t="s">
        <v>13</v>
      </c>
      <c r="B2606" s="1" t="s">
        <v>12</v>
      </c>
      <c r="C2606">
        <v>2</v>
      </c>
      <c r="D2606" s="1" t="s">
        <v>13</v>
      </c>
      <c r="E2606" s="1" t="s">
        <v>12</v>
      </c>
      <c r="F2606">
        <v>52</v>
      </c>
      <c r="G2606">
        <v>0.314</v>
      </c>
      <c r="H2606">
        <v>512</v>
      </c>
      <c r="I2606" t="s">
        <v>33</v>
      </c>
      <c r="J2606" t="s">
        <v>34</v>
      </c>
      <c r="K2606">
        <v>1</v>
      </c>
    </row>
    <row r="2607" spans="1:11" x14ac:dyDescent="0.35">
      <c r="A2607" s="1" t="s">
        <v>9</v>
      </c>
      <c r="B2607" s="1" t="s">
        <v>10</v>
      </c>
      <c r="C2607">
        <v>5</v>
      </c>
      <c r="D2607" s="1" t="s">
        <v>9</v>
      </c>
      <c r="E2607" s="1" t="s">
        <v>10</v>
      </c>
      <c r="F2607">
        <v>26</v>
      </c>
      <c r="G2607">
        <v>0.314</v>
      </c>
      <c r="H2607">
        <v>512</v>
      </c>
      <c r="I2607" t="s">
        <v>31</v>
      </c>
      <c r="J2607" t="s">
        <v>32</v>
      </c>
      <c r="K2607">
        <v>1</v>
      </c>
    </row>
    <row r="2608" spans="1:11" x14ac:dyDescent="0.35">
      <c r="A2608" s="1" t="s">
        <v>15</v>
      </c>
      <c r="B2608" s="1" t="s">
        <v>10</v>
      </c>
      <c r="C2608">
        <v>5</v>
      </c>
      <c r="D2608" s="1" t="s">
        <v>15</v>
      </c>
      <c r="E2608" s="1" t="s">
        <v>10</v>
      </c>
      <c r="F2608">
        <v>28</v>
      </c>
      <c r="G2608">
        <v>0.314</v>
      </c>
      <c r="H2608">
        <v>512</v>
      </c>
      <c r="I2608" t="s">
        <v>31</v>
      </c>
      <c r="J2608" t="s">
        <v>32</v>
      </c>
      <c r="K2608">
        <v>1</v>
      </c>
    </row>
    <row r="2609" spans="1:11" x14ac:dyDescent="0.35">
      <c r="A2609" s="1" t="s">
        <v>15</v>
      </c>
      <c r="B2609" s="1" t="s">
        <v>12</v>
      </c>
      <c r="C2609">
        <v>10</v>
      </c>
      <c r="D2609" s="1" t="s">
        <v>15</v>
      </c>
      <c r="E2609" s="1" t="s">
        <v>10</v>
      </c>
      <c r="F2609">
        <v>22</v>
      </c>
      <c r="G2609">
        <v>0.314</v>
      </c>
      <c r="H2609">
        <v>512</v>
      </c>
      <c r="I2609" t="s">
        <v>31</v>
      </c>
      <c r="J2609" t="s">
        <v>32</v>
      </c>
      <c r="K2609">
        <v>1</v>
      </c>
    </row>
    <row r="2610" spans="1:11" x14ac:dyDescent="0.35">
      <c r="A2610" s="1" t="s">
        <v>15</v>
      </c>
      <c r="B2610" s="1" t="s">
        <v>12</v>
      </c>
      <c r="C2610">
        <v>6</v>
      </c>
      <c r="D2610" s="1" t="s">
        <v>15</v>
      </c>
      <c r="E2610" s="1" t="s">
        <v>10</v>
      </c>
      <c r="F2610">
        <v>21</v>
      </c>
      <c r="G2610">
        <v>0.315</v>
      </c>
      <c r="H2610">
        <v>512</v>
      </c>
      <c r="I2610" t="s">
        <v>31</v>
      </c>
      <c r="J2610" t="s">
        <v>32</v>
      </c>
      <c r="K2610">
        <v>1</v>
      </c>
    </row>
    <row r="2611" spans="1:11" x14ac:dyDescent="0.35">
      <c r="A2611" s="1" t="s">
        <v>13</v>
      </c>
      <c r="B2611" s="1" t="s">
        <v>10</v>
      </c>
      <c r="C2611">
        <v>9</v>
      </c>
      <c r="D2611" s="1" t="s">
        <v>13</v>
      </c>
      <c r="E2611" s="1" t="s">
        <v>12</v>
      </c>
      <c r="F2611">
        <v>53</v>
      </c>
      <c r="G2611">
        <v>0.315</v>
      </c>
      <c r="H2611">
        <v>512</v>
      </c>
      <c r="I2611" t="s">
        <v>33</v>
      </c>
      <c r="J2611" t="s">
        <v>34</v>
      </c>
      <c r="K2611">
        <v>1</v>
      </c>
    </row>
    <row r="2612" spans="1:11" x14ac:dyDescent="0.35">
      <c r="A2612" s="1" t="s">
        <v>9</v>
      </c>
      <c r="B2612" s="1" t="s">
        <v>10</v>
      </c>
      <c r="C2612">
        <v>4</v>
      </c>
      <c r="D2612" s="1" t="s">
        <v>9</v>
      </c>
      <c r="E2612" s="1" t="s">
        <v>10</v>
      </c>
      <c r="F2612">
        <v>24</v>
      </c>
      <c r="G2612">
        <v>0.315</v>
      </c>
      <c r="H2612">
        <v>512</v>
      </c>
      <c r="I2612" t="s">
        <v>31</v>
      </c>
      <c r="J2612" t="s">
        <v>32</v>
      </c>
      <c r="K2612">
        <v>1</v>
      </c>
    </row>
    <row r="2613" spans="1:11" x14ac:dyDescent="0.35">
      <c r="A2613" s="1" t="s">
        <v>9</v>
      </c>
      <c r="B2613" s="1" t="s">
        <v>12</v>
      </c>
      <c r="C2613">
        <v>1</v>
      </c>
      <c r="D2613" s="1" t="s">
        <v>9</v>
      </c>
      <c r="E2613" s="1" t="s">
        <v>12</v>
      </c>
      <c r="F2613">
        <v>50</v>
      </c>
      <c r="G2613">
        <v>0.315</v>
      </c>
      <c r="H2613">
        <v>512</v>
      </c>
      <c r="I2613" t="s">
        <v>33</v>
      </c>
      <c r="J2613" t="s">
        <v>34</v>
      </c>
      <c r="K2613">
        <v>1</v>
      </c>
    </row>
    <row r="2614" spans="1:11" x14ac:dyDescent="0.35">
      <c r="A2614" s="1" t="s">
        <v>9</v>
      </c>
      <c r="B2614" s="1" t="s">
        <v>12</v>
      </c>
      <c r="C2614">
        <v>0</v>
      </c>
      <c r="D2614" s="1" t="s">
        <v>9</v>
      </c>
      <c r="E2614" s="1" t="s">
        <v>12</v>
      </c>
      <c r="F2614">
        <v>50</v>
      </c>
      <c r="G2614">
        <v>0.315</v>
      </c>
      <c r="H2614">
        <v>512</v>
      </c>
      <c r="I2614" t="s">
        <v>33</v>
      </c>
      <c r="J2614" t="s">
        <v>34</v>
      </c>
      <c r="K2614">
        <v>1</v>
      </c>
    </row>
    <row r="2615" spans="1:11" x14ac:dyDescent="0.35">
      <c r="A2615" s="1" t="s">
        <v>13</v>
      </c>
      <c r="B2615" s="1" t="s">
        <v>10</v>
      </c>
      <c r="C2615">
        <v>1</v>
      </c>
      <c r="D2615" s="1" t="s">
        <v>13</v>
      </c>
      <c r="E2615" s="1" t="s">
        <v>12</v>
      </c>
      <c r="F2615">
        <v>51</v>
      </c>
      <c r="G2615">
        <v>0.315</v>
      </c>
      <c r="H2615">
        <v>512</v>
      </c>
      <c r="I2615" t="s">
        <v>33</v>
      </c>
      <c r="J2615" t="s">
        <v>34</v>
      </c>
      <c r="K2615">
        <v>1</v>
      </c>
    </row>
    <row r="2616" spans="1:11" x14ac:dyDescent="0.35">
      <c r="A2616" s="1" t="s">
        <v>15</v>
      </c>
      <c r="B2616" s="1" t="s">
        <v>10</v>
      </c>
      <c r="C2616">
        <v>5</v>
      </c>
      <c r="D2616" s="1" t="s">
        <v>15</v>
      </c>
      <c r="E2616" s="1" t="s">
        <v>10</v>
      </c>
      <c r="F2616">
        <v>29</v>
      </c>
      <c r="G2616">
        <v>0.315</v>
      </c>
      <c r="H2616">
        <v>512</v>
      </c>
      <c r="I2616" t="s">
        <v>31</v>
      </c>
      <c r="J2616" t="s">
        <v>32</v>
      </c>
      <c r="K2616">
        <v>1</v>
      </c>
    </row>
    <row r="2617" spans="1:11" x14ac:dyDescent="0.35">
      <c r="A2617" s="1" t="s">
        <v>11</v>
      </c>
      <c r="B2617" s="1" t="s">
        <v>10</v>
      </c>
      <c r="C2617">
        <v>8</v>
      </c>
      <c r="D2617" s="1" t="s">
        <v>11</v>
      </c>
      <c r="E2617" s="1" t="s">
        <v>12</v>
      </c>
      <c r="F2617">
        <v>54</v>
      </c>
      <c r="G2617">
        <v>0.315</v>
      </c>
      <c r="H2617">
        <v>512</v>
      </c>
      <c r="I2617" t="s">
        <v>33</v>
      </c>
      <c r="J2617" t="s">
        <v>34</v>
      </c>
      <c r="K2617">
        <v>1</v>
      </c>
    </row>
    <row r="2618" spans="1:11" x14ac:dyDescent="0.35">
      <c r="A2618" s="1" t="s">
        <v>13</v>
      </c>
      <c r="B2618" s="1" t="s">
        <v>10</v>
      </c>
      <c r="C2618">
        <v>9</v>
      </c>
      <c r="D2618" s="1" t="s">
        <v>13</v>
      </c>
      <c r="E2618" s="1" t="s">
        <v>12</v>
      </c>
      <c r="F2618">
        <v>52</v>
      </c>
      <c r="G2618">
        <v>0.315</v>
      </c>
      <c r="H2618">
        <v>512</v>
      </c>
      <c r="I2618" t="s">
        <v>33</v>
      </c>
      <c r="J2618" t="s">
        <v>34</v>
      </c>
      <c r="K2618">
        <v>1</v>
      </c>
    </row>
    <row r="2619" spans="1:11" x14ac:dyDescent="0.35">
      <c r="A2619" s="1" t="s">
        <v>13</v>
      </c>
      <c r="B2619" s="1" t="s">
        <v>10</v>
      </c>
      <c r="C2619">
        <v>10</v>
      </c>
      <c r="D2619" s="1" t="s">
        <v>13</v>
      </c>
      <c r="E2619" s="1" t="s">
        <v>12</v>
      </c>
      <c r="F2619">
        <v>56</v>
      </c>
      <c r="G2619">
        <v>0.315</v>
      </c>
      <c r="H2619">
        <v>512</v>
      </c>
      <c r="I2619" t="s">
        <v>33</v>
      </c>
      <c r="J2619" t="s">
        <v>34</v>
      </c>
      <c r="K2619">
        <v>1</v>
      </c>
    </row>
    <row r="2620" spans="1:11" x14ac:dyDescent="0.35">
      <c r="A2620" s="1" t="s">
        <v>9</v>
      </c>
      <c r="B2620" s="1" t="s">
        <v>12</v>
      </c>
      <c r="C2620">
        <v>6</v>
      </c>
      <c r="D2620" s="1" t="s">
        <v>9</v>
      </c>
      <c r="E2620" s="1" t="s">
        <v>12</v>
      </c>
      <c r="F2620">
        <v>55</v>
      </c>
      <c r="G2620">
        <v>0.315</v>
      </c>
      <c r="H2620">
        <v>512</v>
      </c>
      <c r="I2620" t="s">
        <v>33</v>
      </c>
      <c r="J2620" t="s">
        <v>34</v>
      </c>
      <c r="K2620">
        <v>1</v>
      </c>
    </row>
    <row r="2621" spans="1:11" x14ac:dyDescent="0.35">
      <c r="A2621" s="1" t="s">
        <v>13</v>
      </c>
      <c r="B2621" s="1" t="s">
        <v>10</v>
      </c>
      <c r="C2621">
        <v>0</v>
      </c>
      <c r="D2621" s="1" t="s">
        <v>13</v>
      </c>
      <c r="E2621" s="1" t="s">
        <v>12</v>
      </c>
      <c r="F2621">
        <v>51</v>
      </c>
      <c r="G2621">
        <v>0.315</v>
      </c>
      <c r="H2621">
        <v>512</v>
      </c>
      <c r="I2621" t="s">
        <v>33</v>
      </c>
      <c r="J2621" t="s">
        <v>34</v>
      </c>
      <c r="K2621">
        <v>1</v>
      </c>
    </row>
    <row r="2622" spans="1:11" x14ac:dyDescent="0.35">
      <c r="A2622" s="1" t="s">
        <v>13</v>
      </c>
      <c r="B2622" s="1" t="s">
        <v>12</v>
      </c>
      <c r="C2622">
        <v>0</v>
      </c>
      <c r="D2622" s="1" t="s">
        <v>13</v>
      </c>
      <c r="E2622" s="1" t="s">
        <v>12</v>
      </c>
      <c r="F2622">
        <v>51</v>
      </c>
      <c r="G2622">
        <v>0.315</v>
      </c>
      <c r="H2622">
        <v>512</v>
      </c>
      <c r="I2622" t="s">
        <v>33</v>
      </c>
      <c r="J2622" t="s">
        <v>34</v>
      </c>
      <c r="K2622">
        <v>1</v>
      </c>
    </row>
    <row r="2623" spans="1:11" x14ac:dyDescent="0.35">
      <c r="A2623" s="1" t="s">
        <v>13</v>
      </c>
      <c r="B2623" s="1" t="s">
        <v>12</v>
      </c>
      <c r="C2623">
        <v>3</v>
      </c>
      <c r="D2623" s="1" t="s">
        <v>13</v>
      </c>
      <c r="E2623" s="1" t="s">
        <v>12</v>
      </c>
      <c r="F2623">
        <v>60</v>
      </c>
      <c r="G2623">
        <v>0.315</v>
      </c>
      <c r="H2623">
        <v>512</v>
      </c>
      <c r="I2623" t="s">
        <v>33</v>
      </c>
      <c r="J2623" t="s">
        <v>34</v>
      </c>
      <c r="K2623">
        <v>1</v>
      </c>
    </row>
    <row r="2624" spans="1:11" x14ac:dyDescent="0.35">
      <c r="A2624" s="1" t="s">
        <v>13</v>
      </c>
      <c r="B2624" s="1" t="s">
        <v>12</v>
      </c>
      <c r="C2624">
        <v>1</v>
      </c>
      <c r="D2624" s="1" t="s">
        <v>13</v>
      </c>
      <c r="E2624" s="1" t="s">
        <v>12</v>
      </c>
      <c r="F2624">
        <v>56</v>
      </c>
      <c r="G2624">
        <v>0.316</v>
      </c>
      <c r="H2624">
        <v>512</v>
      </c>
      <c r="I2624" t="s">
        <v>33</v>
      </c>
      <c r="J2624" t="s">
        <v>34</v>
      </c>
      <c r="K2624">
        <v>1</v>
      </c>
    </row>
    <row r="2625" spans="1:11" x14ac:dyDescent="0.35">
      <c r="A2625" s="1" t="s">
        <v>13</v>
      </c>
      <c r="B2625" s="1" t="s">
        <v>10</v>
      </c>
      <c r="C2625">
        <v>1</v>
      </c>
      <c r="D2625" s="1" t="s">
        <v>13</v>
      </c>
      <c r="E2625" s="1" t="s">
        <v>12</v>
      </c>
      <c r="F2625">
        <v>50</v>
      </c>
      <c r="G2625">
        <v>0.316</v>
      </c>
      <c r="H2625">
        <v>512</v>
      </c>
      <c r="I2625" t="s">
        <v>33</v>
      </c>
      <c r="J2625" t="s">
        <v>34</v>
      </c>
      <c r="K2625">
        <v>1</v>
      </c>
    </row>
    <row r="2626" spans="1:11" x14ac:dyDescent="0.35">
      <c r="A2626" s="1" t="s">
        <v>15</v>
      </c>
      <c r="B2626" s="1" t="s">
        <v>10</v>
      </c>
      <c r="C2626">
        <v>5</v>
      </c>
      <c r="D2626" s="1" t="s">
        <v>15</v>
      </c>
      <c r="E2626" s="1" t="s">
        <v>12</v>
      </c>
      <c r="F2626">
        <v>27</v>
      </c>
      <c r="G2626">
        <v>0.316</v>
      </c>
      <c r="H2626">
        <v>512</v>
      </c>
      <c r="I2626" t="s">
        <v>33</v>
      </c>
      <c r="J2626" t="s">
        <v>32</v>
      </c>
      <c r="K2626">
        <v>1</v>
      </c>
    </row>
    <row r="2627" spans="1:11" x14ac:dyDescent="0.35">
      <c r="A2627" s="1" t="s">
        <v>13</v>
      </c>
      <c r="B2627" s="1" t="s">
        <v>10</v>
      </c>
      <c r="C2627">
        <v>0</v>
      </c>
      <c r="D2627" s="1" t="s">
        <v>13</v>
      </c>
      <c r="E2627" s="1" t="s">
        <v>12</v>
      </c>
      <c r="F2627">
        <v>50</v>
      </c>
      <c r="G2627">
        <v>0.316</v>
      </c>
      <c r="H2627">
        <v>512</v>
      </c>
      <c r="I2627" t="s">
        <v>33</v>
      </c>
      <c r="J2627" t="s">
        <v>34</v>
      </c>
      <c r="K2627">
        <v>1</v>
      </c>
    </row>
    <row r="2628" spans="1:11" x14ac:dyDescent="0.35">
      <c r="A2628" s="1" t="s">
        <v>13</v>
      </c>
      <c r="B2628" s="1" t="s">
        <v>12</v>
      </c>
      <c r="C2628">
        <v>0</v>
      </c>
      <c r="D2628" s="1" t="s">
        <v>13</v>
      </c>
      <c r="E2628" s="1" t="s">
        <v>12</v>
      </c>
      <c r="F2628">
        <v>50</v>
      </c>
      <c r="G2628">
        <v>0.316</v>
      </c>
      <c r="H2628">
        <v>512</v>
      </c>
      <c r="I2628" t="s">
        <v>33</v>
      </c>
      <c r="J2628" t="s">
        <v>34</v>
      </c>
      <c r="K2628">
        <v>1</v>
      </c>
    </row>
    <row r="2629" spans="1:11" x14ac:dyDescent="0.35">
      <c r="A2629" s="1" t="s">
        <v>15</v>
      </c>
      <c r="B2629" s="1" t="s">
        <v>10</v>
      </c>
      <c r="C2629">
        <v>7</v>
      </c>
      <c r="D2629" s="1" t="s">
        <v>15</v>
      </c>
      <c r="E2629" s="1" t="s">
        <v>10</v>
      </c>
      <c r="F2629">
        <v>28</v>
      </c>
      <c r="G2629">
        <v>0.316</v>
      </c>
      <c r="H2629">
        <v>512</v>
      </c>
      <c r="I2629" t="s">
        <v>31</v>
      </c>
      <c r="J2629" t="s">
        <v>32</v>
      </c>
      <c r="K2629">
        <v>1</v>
      </c>
    </row>
    <row r="2630" spans="1:11" x14ac:dyDescent="0.35">
      <c r="A2630" s="1" t="s">
        <v>9</v>
      </c>
      <c r="B2630" s="1" t="s">
        <v>12</v>
      </c>
      <c r="C2630">
        <v>3</v>
      </c>
      <c r="D2630" s="1" t="s">
        <v>9</v>
      </c>
      <c r="E2630" s="1" t="s">
        <v>12</v>
      </c>
      <c r="F2630">
        <v>51</v>
      </c>
      <c r="G2630">
        <v>0.316</v>
      </c>
      <c r="H2630">
        <v>512</v>
      </c>
      <c r="I2630" t="s">
        <v>33</v>
      </c>
      <c r="J2630" t="s">
        <v>34</v>
      </c>
      <c r="K2630">
        <v>1</v>
      </c>
    </row>
    <row r="2631" spans="1:11" x14ac:dyDescent="0.35">
      <c r="A2631" s="1" t="s">
        <v>15</v>
      </c>
      <c r="B2631" s="1" t="s">
        <v>12</v>
      </c>
      <c r="C2631">
        <v>10</v>
      </c>
      <c r="D2631" s="1" t="s">
        <v>15</v>
      </c>
      <c r="E2631" s="1" t="s">
        <v>10</v>
      </c>
      <c r="F2631">
        <v>21</v>
      </c>
      <c r="G2631">
        <v>0.316</v>
      </c>
      <c r="H2631">
        <v>512</v>
      </c>
      <c r="I2631" t="s">
        <v>31</v>
      </c>
      <c r="J2631" t="s">
        <v>32</v>
      </c>
      <c r="K2631">
        <v>1</v>
      </c>
    </row>
    <row r="2632" spans="1:11" x14ac:dyDescent="0.35">
      <c r="A2632" s="1" t="s">
        <v>13</v>
      </c>
      <c r="B2632" s="1" t="s">
        <v>12</v>
      </c>
      <c r="C2632">
        <v>2</v>
      </c>
      <c r="D2632" s="1" t="s">
        <v>13</v>
      </c>
      <c r="E2632" s="1" t="s">
        <v>12</v>
      </c>
      <c r="F2632">
        <v>55</v>
      </c>
      <c r="G2632">
        <v>0.316</v>
      </c>
      <c r="H2632">
        <v>512</v>
      </c>
      <c r="I2632" t="s">
        <v>33</v>
      </c>
      <c r="J2632" t="s">
        <v>34</v>
      </c>
      <c r="K2632">
        <v>1</v>
      </c>
    </row>
    <row r="2633" spans="1:11" x14ac:dyDescent="0.35">
      <c r="A2633" s="1" t="s">
        <v>11</v>
      </c>
      <c r="B2633" s="1" t="s">
        <v>10</v>
      </c>
      <c r="C2633">
        <v>5</v>
      </c>
      <c r="D2633" s="1" t="s">
        <v>11</v>
      </c>
      <c r="E2633" s="1" t="s">
        <v>10</v>
      </c>
      <c r="F2633">
        <v>30</v>
      </c>
      <c r="G2633">
        <v>0.316</v>
      </c>
      <c r="H2633">
        <v>512</v>
      </c>
      <c r="I2633" t="s">
        <v>31</v>
      </c>
      <c r="J2633" t="s">
        <v>32</v>
      </c>
      <c r="K2633">
        <v>1</v>
      </c>
    </row>
    <row r="2634" spans="1:11" x14ac:dyDescent="0.35">
      <c r="A2634" s="1" t="s">
        <v>9</v>
      </c>
      <c r="B2634" s="1" t="s">
        <v>12</v>
      </c>
      <c r="C2634">
        <v>7</v>
      </c>
      <c r="D2634" s="1" t="s">
        <v>9</v>
      </c>
      <c r="E2634" s="1" t="s">
        <v>12</v>
      </c>
      <c r="F2634">
        <v>55</v>
      </c>
      <c r="G2634">
        <v>0.316</v>
      </c>
      <c r="H2634">
        <v>512</v>
      </c>
      <c r="I2634" t="s">
        <v>33</v>
      </c>
      <c r="J2634" t="s">
        <v>34</v>
      </c>
      <c r="K2634">
        <v>1</v>
      </c>
    </row>
    <row r="2635" spans="1:11" x14ac:dyDescent="0.35">
      <c r="A2635" s="1" t="s">
        <v>11</v>
      </c>
      <c r="B2635" s="1" t="s">
        <v>10</v>
      </c>
      <c r="C2635">
        <v>5</v>
      </c>
      <c r="D2635" s="1" t="s">
        <v>11</v>
      </c>
      <c r="E2635" s="1" t="s">
        <v>10</v>
      </c>
      <c r="F2635">
        <v>21</v>
      </c>
      <c r="G2635">
        <v>0.316</v>
      </c>
      <c r="H2635">
        <v>512</v>
      </c>
      <c r="I2635" t="s">
        <v>31</v>
      </c>
      <c r="J2635" t="s">
        <v>32</v>
      </c>
      <c r="K2635">
        <v>1</v>
      </c>
    </row>
    <row r="2636" spans="1:11" x14ac:dyDescent="0.35">
      <c r="A2636" s="1" t="s">
        <v>15</v>
      </c>
      <c r="B2636" s="1" t="s">
        <v>10</v>
      </c>
      <c r="C2636">
        <v>9</v>
      </c>
      <c r="D2636" s="1" t="s">
        <v>15</v>
      </c>
      <c r="E2636" s="1" t="s">
        <v>10</v>
      </c>
      <c r="F2636">
        <v>28</v>
      </c>
      <c r="G2636">
        <v>0.316</v>
      </c>
      <c r="H2636">
        <v>512</v>
      </c>
      <c r="I2636" t="s">
        <v>31</v>
      </c>
      <c r="J2636" t="s">
        <v>32</v>
      </c>
      <c r="K2636">
        <v>1</v>
      </c>
    </row>
    <row r="2637" spans="1:11" x14ac:dyDescent="0.35">
      <c r="A2637" s="1" t="s">
        <v>9</v>
      </c>
      <c r="B2637" s="1" t="s">
        <v>12</v>
      </c>
      <c r="C2637">
        <v>8</v>
      </c>
      <c r="D2637" s="1" t="s">
        <v>9</v>
      </c>
      <c r="E2637" s="1" t="s">
        <v>12</v>
      </c>
      <c r="F2637">
        <v>57</v>
      </c>
      <c r="G2637">
        <v>0.316</v>
      </c>
      <c r="H2637">
        <v>512</v>
      </c>
      <c r="I2637" t="s">
        <v>33</v>
      </c>
      <c r="J2637" t="s">
        <v>34</v>
      </c>
      <c r="K2637">
        <v>1</v>
      </c>
    </row>
    <row r="2638" spans="1:11" x14ac:dyDescent="0.35">
      <c r="A2638" s="1" t="s">
        <v>9</v>
      </c>
      <c r="B2638" s="1" t="s">
        <v>12</v>
      </c>
      <c r="C2638">
        <v>6</v>
      </c>
      <c r="D2638" s="1" t="s">
        <v>9</v>
      </c>
      <c r="E2638" s="1" t="s">
        <v>12</v>
      </c>
      <c r="F2638">
        <v>56</v>
      </c>
      <c r="G2638">
        <v>0.317</v>
      </c>
      <c r="H2638">
        <v>512</v>
      </c>
      <c r="I2638" t="s">
        <v>33</v>
      </c>
      <c r="J2638" t="s">
        <v>34</v>
      </c>
      <c r="K2638">
        <v>1</v>
      </c>
    </row>
    <row r="2639" spans="1:11" x14ac:dyDescent="0.35">
      <c r="A2639" s="1" t="s">
        <v>15</v>
      </c>
      <c r="B2639" s="1" t="s">
        <v>10</v>
      </c>
      <c r="C2639">
        <v>6</v>
      </c>
      <c r="D2639" s="1" t="s">
        <v>15</v>
      </c>
      <c r="E2639" s="1" t="s">
        <v>12</v>
      </c>
      <c r="F2639">
        <v>26</v>
      </c>
      <c r="G2639">
        <v>0.317</v>
      </c>
      <c r="H2639">
        <v>512</v>
      </c>
      <c r="I2639" t="s">
        <v>33</v>
      </c>
      <c r="J2639" t="s">
        <v>32</v>
      </c>
      <c r="K2639">
        <v>1</v>
      </c>
    </row>
    <row r="2640" spans="1:11" x14ac:dyDescent="0.35">
      <c r="A2640" s="1" t="s">
        <v>15</v>
      </c>
      <c r="B2640" s="1" t="s">
        <v>10</v>
      </c>
      <c r="C2640">
        <v>7</v>
      </c>
      <c r="D2640" s="1" t="s">
        <v>15</v>
      </c>
      <c r="E2640" s="1" t="s">
        <v>10</v>
      </c>
      <c r="F2640">
        <v>29</v>
      </c>
      <c r="G2640">
        <v>0.317</v>
      </c>
      <c r="H2640">
        <v>512</v>
      </c>
      <c r="I2640" t="s">
        <v>31</v>
      </c>
      <c r="J2640" t="s">
        <v>32</v>
      </c>
      <c r="K2640">
        <v>1</v>
      </c>
    </row>
    <row r="2641" spans="1:11" x14ac:dyDescent="0.35">
      <c r="A2641" s="1" t="s">
        <v>9</v>
      </c>
      <c r="B2641" s="1" t="s">
        <v>12</v>
      </c>
      <c r="C2641">
        <v>2</v>
      </c>
      <c r="D2641" s="1" t="s">
        <v>9</v>
      </c>
      <c r="E2641" s="1" t="s">
        <v>12</v>
      </c>
      <c r="F2641">
        <v>51</v>
      </c>
      <c r="G2641">
        <v>0.317</v>
      </c>
      <c r="H2641">
        <v>512</v>
      </c>
      <c r="I2641" t="s">
        <v>33</v>
      </c>
      <c r="J2641" t="s">
        <v>34</v>
      </c>
      <c r="K2641">
        <v>1</v>
      </c>
    </row>
    <row r="2642" spans="1:11" x14ac:dyDescent="0.35">
      <c r="A2642" s="1" t="s">
        <v>15</v>
      </c>
      <c r="B2642" s="1" t="s">
        <v>10</v>
      </c>
      <c r="C2642">
        <v>0</v>
      </c>
      <c r="D2642" s="1" t="s">
        <v>15</v>
      </c>
      <c r="E2642" s="1" t="s">
        <v>12</v>
      </c>
      <c r="F2642">
        <v>26</v>
      </c>
      <c r="G2642">
        <v>0.317</v>
      </c>
      <c r="H2642">
        <v>512</v>
      </c>
      <c r="I2642" t="s">
        <v>33</v>
      </c>
      <c r="J2642" t="s">
        <v>32</v>
      </c>
      <c r="K2642">
        <v>1</v>
      </c>
    </row>
    <row r="2643" spans="1:11" x14ac:dyDescent="0.35">
      <c r="A2643" s="1" t="s">
        <v>15</v>
      </c>
      <c r="B2643" s="1" t="s">
        <v>12</v>
      </c>
      <c r="C2643">
        <v>0</v>
      </c>
      <c r="D2643" s="1" t="s">
        <v>15</v>
      </c>
      <c r="E2643" s="1" t="s">
        <v>12</v>
      </c>
      <c r="F2643">
        <v>26</v>
      </c>
      <c r="G2643">
        <v>0.317</v>
      </c>
      <c r="H2643">
        <v>512</v>
      </c>
      <c r="I2643" t="s">
        <v>33</v>
      </c>
      <c r="J2643" t="s">
        <v>32</v>
      </c>
      <c r="K2643">
        <v>1</v>
      </c>
    </row>
    <row r="2644" spans="1:11" x14ac:dyDescent="0.35">
      <c r="A2644" s="1" t="s">
        <v>13</v>
      </c>
      <c r="B2644" s="1" t="s">
        <v>10</v>
      </c>
      <c r="C2644">
        <v>9</v>
      </c>
      <c r="D2644" s="1" t="s">
        <v>13</v>
      </c>
      <c r="E2644" s="1" t="s">
        <v>12</v>
      </c>
      <c r="F2644">
        <v>58</v>
      </c>
      <c r="G2644">
        <v>0.317</v>
      </c>
      <c r="H2644">
        <v>512</v>
      </c>
      <c r="I2644" t="s">
        <v>33</v>
      </c>
      <c r="J2644" t="s">
        <v>34</v>
      </c>
      <c r="K2644">
        <v>1</v>
      </c>
    </row>
    <row r="2645" spans="1:11" x14ac:dyDescent="0.35">
      <c r="A2645" s="1" t="s">
        <v>13</v>
      </c>
      <c r="B2645" s="1" t="s">
        <v>10</v>
      </c>
      <c r="C2645">
        <v>9</v>
      </c>
      <c r="D2645" s="1" t="s">
        <v>13</v>
      </c>
      <c r="E2645" s="1" t="s">
        <v>12</v>
      </c>
      <c r="F2645">
        <v>55</v>
      </c>
      <c r="G2645">
        <v>0.317</v>
      </c>
      <c r="H2645">
        <v>512</v>
      </c>
      <c r="I2645" t="s">
        <v>33</v>
      </c>
      <c r="J2645" t="s">
        <v>34</v>
      </c>
      <c r="K2645">
        <v>1</v>
      </c>
    </row>
    <row r="2646" spans="1:11" x14ac:dyDescent="0.35">
      <c r="A2646" s="1" t="s">
        <v>11</v>
      </c>
      <c r="B2646" s="1" t="s">
        <v>10</v>
      </c>
      <c r="C2646">
        <v>4</v>
      </c>
      <c r="D2646" s="1" t="s">
        <v>11</v>
      </c>
      <c r="E2646" s="1" t="s">
        <v>10</v>
      </c>
      <c r="F2646">
        <v>30</v>
      </c>
      <c r="G2646">
        <v>0.317</v>
      </c>
      <c r="H2646">
        <v>512</v>
      </c>
      <c r="I2646" t="s">
        <v>31</v>
      </c>
      <c r="J2646" t="s">
        <v>32</v>
      </c>
      <c r="K2646">
        <v>1</v>
      </c>
    </row>
    <row r="2647" spans="1:11" x14ac:dyDescent="0.35">
      <c r="A2647" s="1" t="s">
        <v>9</v>
      </c>
      <c r="B2647" s="1" t="s">
        <v>12</v>
      </c>
      <c r="C2647">
        <v>7</v>
      </c>
      <c r="D2647" s="1" t="s">
        <v>9</v>
      </c>
      <c r="E2647" s="1" t="s">
        <v>12</v>
      </c>
      <c r="F2647">
        <v>56</v>
      </c>
      <c r="G2647">
        <v>0.317</v>
      </c>
      <c r="H2647">
        <v>512</v>
      </c>
      <c r="I2647" t="s">
        <v>33</v>
      </c>
      <c r="J2647" t="s">
        <v>34</v>
      </c>
      <c r="K2647">
        <v>1</v>
      </c>
    </row>
    <row r="2648" spans="1:11" x14ac:dyDescent="0.35">
      <c r="A2648" s="1" t="s">
        <v>15</v>
      </c>
      <c r="B2648" s="1" t="s">
        <v>12</v>
      </c>
      <c r="C2648">
        <v>0</v>
      </c>
      <c r="D2648" s="1" t="s">
        <v>15</v>
      </c>
      <c r="E2648" s="1" t="s">
        <v>10</v>
      </c>
      <c r="F2648">
        <v>21</v>
      </c>
      <c r="G2648">
        <v>0.318</v>
      </c>
      <c r="H2648">
        <v>512</v>
      </c>
      <c r="I2648" t="s">
        <v>31</v>
      </c>
      <c r="J2648" t="s">
        <v>32</v>
      </c>
      <c r="K2648">
        <v>1</v>
      </c>
    </row>
    <row r="2649" spans="1:11" x14ac:dyDescent="0.35">
      <c r="A2649" s="1" t="s">
        <v>15</v>
      </c>
      <c r="B2649" s="1" t="s">
        <v>10</v>
      </c>
      <c r="C2649">
        <v>0</v>
      </c>
      <c r="D2649" s="1" t="s">
        <v>15</v>
      </c>
      <c r="E2649" s="1" t="s">
        <v>10</v>
      </c>
      <c r="F2649">
        <v>21</v>
      </c>
      <c r="G2649">
        <v>0.318</v>
      </c>
      <c r="H2649">
        <v>512</v>
      </c>
      <c r="I2649" t="s">
        <v>31</v>
      </c>
      <c r="J2649" t="s">
        <v>32</v>
      </c>
      <c r="K2649">
        <v>1</v>
      </c>
    </row>
    <row r="2650" spans="1:11" x14ac:dyDescent="0.35">
      <c r="A2650" s="1" t="s">
        <v>13</v>
      </c>
      <c r="B2650" s="1" t="s">
        <v>10</v>
      </c>
      <c r="C2650">
        <v>10</v>
      </c>
      <c r="D2650" s="1" t="s">
        <v>13</v>
      </c>
      <c r="E2650" s="1" t="s">
        <v>12</v>
      </c>
      <c r="F2650">
        <v>54</v>
      </c>
      <c r="G2650">
        <v>0.318</v>
      </c>
      <c r="H2650">
        <v>512</v>
      </c>
      <c r="I2650" t="s">
        <v>33</v>
      </c>
      <c r="J2650" t="s">
        <v>34</v>
      </c>
      <c r="K2650">
        <v>1</v>
      </c>
    </row>
    <row r="2651" spans="1:11" x14ac:dyDescent="0.35">
      <c r="A2651" s="1" t="s">
        <v>13</v>
      </c>
      <c r="B2651" s="1" t="s">
        <v>10</v>
      </c>
      <c r="C2651">
        <v>9</v>
      </c>
      <c r="D2651" s="1" t="s">
        <v>13</v>
      </c>
      <c r="E2651" s="1" t="s">
        <v>12</v>
      </c>
      <c r="F2651">
        <v>57</v>
      </c>
      <c r="G2651">
        <v>0.318</v>
      </c>
      <c r="H2651">
        <v>512</v>
      </c>
      <c r="I2651" t="s">
        <v>33</v>
      </c>
      <c r="J2651" t="s">
        <v>34</v>
      </c>
      <c r="K2651">
        <v>1</v>
      </c>
    </row>
    <row r="2652" spans="1:11" x14ac:dyDescent="0.35">
      <c r="A2652" s="1" t="s">
        <v>9</v>
      </c>
      <c r="B2652" s="1" t="s">
        <v>10</v>
      </c>
      <c r="C2652">
        <v>8</v>
      </c>
      <c r="D2652" s="1" t="s">
        <v>9</v>
      </c>
      <c r="E2652" s="1" t="s">
        <v>10</v>
      </c>
      <c r="F2652">
        <v>52</v>
      </c>
      <c r="G2652">
        <v>0.318</v>
      </c>
      <c r="H2652">
        <v>512</v>
      </c>
      <c r="I2652" t="s">
        <v>31</v>
      </c>
      <c r="J2652" t="s">
        <v>34</v>
      </c>
      <c r="K2652">
        <v>1</v>
      </c>
    </row>
    <row r="2653" spans="1:11" x14ac:dyDescent="0.35">
      <c r="A2653" s="1" t="s">
        <v>13</v>
      </c>
      <c r="B2653" s="1" t="s">
        <v>12</v>
      </c>
      <c r="C2653">
        <v>2</v>
      </c>
      <c r="D2653" s="1" t="s">
        <v>13</v>
      </c>
      <c r="E2653" s="1" t="s">
        <v>12</v>
      </c>
      <c r="F2653">
        <v>57</v>
      </c>
      <c r="G2653">
        <v>0.318</v>
      </c>
      <c r="H2653">
        <v>512</v>
      </c>
      <c r="I2653" t="s">
        <v>33</v>
      </c>
      <c r="J2653" t="s">
        <v>34</v>
      </c>
      <c r="K2653">
        <v>1</v>
      </c>
    </row>
    <row r="2654" spans="1:11" x14ac:dyDescent="0.35">
      <c r="A2654" s="1" t="s">
        <v>15</v>
      </c>
      <c r="B2654" s="1" t="s">
        <v>10</v>
      </c>
      <c r="C2654">
        <v>5</v>
      </c>
      <c r="D2654" s="1" t="s">
        <v>15</v>
      </c>
      <c r="E2654" s="1" t="s">
        <v>12</v>
      </c>
      <c r="F2654">
        <v>29</v>
      </c>
      <c r="G2654">
        <v>0.318</v>
      </c>
      <c r="H2654">
        <v>512</v>
      </c>
      <c r="I2654" t="s">
        <v>33</v>
      </c>
      <c r="J2654" t="s">
        <v>32</v>
      </c>
      <c r="K2654">
        <v>1</v>
      </c>
    </row>
    <row r="2655" spans="1:11" x14ac:dyDescent="0.35">
      <c r="A2655" s="1" t="s">
        <v>13</v>
      </c>
      <c r="B2655" s="1" t="s">
        <v>12</v>
      </c>
      <c r="C2655">
        <v>1</v>
      </c>
      <c r="D2655" s="1" t="s">
        <v>13</v>
      </c>
      <c r="E2655" s="1" t="s">
        <v>12</v>
      </c>
      <c r="F2655">
        <v>54</v>
      </c>
      <c r="G2655">
        <v>0.318</v>
      </c>
      <c r="H2655">
        <v>512</v>
      </c>
      <c r="I2655" t="s">
        <v>33</v>
      </c>
      <c r="J2655" t="s">
        <v>34</v>
      </c>
      <c r="K2655">
        <v>1</v>
      </c>
    </row>
    <row r="2656" spans="1:11" x14ac:dyDescent="0.35">
      <c r="A2656" s="1" t="s">
        <v>15</v>
      </c>
      <c r="B2656" s="1" t="s">
        <v>12</v>
      </c>
      <c r="C2656">
        <v>0</v>
      </c>
      <c r="D2656" s="1" t="s">
        <v>15</v>
      </c>
      <c r="E2656" s="1" t="s">
        <v>12</v>
      </c>
      <c r="F2656">
        <v>27</v>
      </c>
      <c r="G2656">
        <v>0.318</v>
      </c>
      <c r="H2656">
        <v>512</v>
      </c>
      <c r="I2656" t="s">
        <v>33</v>
      </c>
      <c r="J2656" t="s">
        <v>32</v>
      </c>
      <c r="K2656">
        <v>1</v>
      </c>
    </row>
    <row r="2657" spans="1:11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7</v>
      </c>
      <c r="G2657">
        <v>0.318</v>
      </c>
      <c r="H2657">
        <v>512</v>
      </c>
      <c r="I2657" t="s">
        <v>33</v>
      </c>
      <c r="J2657" t="s">
        <v>32</v>
      </c>
      <c r="K2657">
        <v>1</v>
      </c>
    </row>
    <row r="2658" spans="1:11" x14ac:dyDescent="0.35">
      <c r="A2658" s="1" t="s">
        <v>13</v>
      </c>
      <c r="B2658" s="1" t="s">
        <v>12</v>
      </c>
      <c r="C2658">
        <v>2</v>
      </c>
      <c r="D2658" s="1" t="s">
        <v>13</v>
      </c>
      <c r="E2658" s="1" t="s">
        <v>12</v>
      </c>
      <c r="F2658">
        <v>58</v>
      </c>
      <c r="G2658">
        <v>0.318</v>
      </c>
      <c r="H2658">
        <v>512</v>
      </c>
      <c r="I2658" t="s">
        <v>33</v>
      </c>
      <c r="J2658" t="s">
        <v>34</v>
      </c>
      <c r="K2658">
        <v>1</v>
      </c>
    </row>
    <row r="2659" spans="1:11" x14ac:dyDescent="0.35">
      <c r="A2659" s="1" t="s">
        <v>11</v>
      </c>
      <c r="B2659" s="1" t="s">
        <v>10</v>
      </c>
      <c r="C2659">
        <v>10</v>
      </c>
      <c r="D2659" s="1" t="s">
        <v>11</v>
      </c>
      <c r="E2659" s="1" t="s">
        <v>12</v>
      </c>
      <c r="F2659">
        <v>53</v>
      </c>
      <c r="G2659">
        <v>0.31900000000000001</v>
      </c>
      <c r="H2659">
        <v>512</v>
      </c>
      <c r="I2659" t="s">
        <v>33</v>
      </c>
      <c r="J2659" t="s">
        <v>34</v>
      </c>
      <c r="K2659">
        <v>1</v>
      </c>
    </row>
    <row r="2660" spans="1:11" x14ac:dyDescent="0.35">
      <c r="A2660" s="1" t="s">
        <v>15</v>
      </c>
      <c r="B2660" s="1" t="s">
        <v>10</v>
      </c>
      <c r="C2660">
        <v>9</v>
      </c>
      <c r="D2660" s="1" t="s">
        <v>15</v>
      </c>
      <c r="E2660" s="1" t="s">
        <v>10</v>
      </c>
      <c r="F2660">
        <v>29</v>
      </c>
      <c r="G2660">
        <v>0.31900000000000001</v>
      </c>
      <c r="H2660">
        <v>512</v>
      </c>
      <c r="I2660" t="s">
        <v>31</v>
      </c>
      <c r="J2660" t="s">
        <v>32</v>
      </c>
      <c r="K2660">
        <v>1</v>
      </c>
    </row>
    <row r="2661" spans="1:11" x14ac:dyDescent="0.35">
      <c r="A2661" s="1" t="s">
        <v>9</v>
      </c>
      <c r="B2661" s="1" t="s">
        <v>12</v>
      </c>
      <c r="C2661">
        <v>3</v>
      </c>
      <c r="D2661" s="1" t="s">
        <v>9</v>
      </c>
      <c r="E2661" s="1" t="s">
        <v>10</v>
      </c>
      <c r="F2661">
        <v>20</v>
      </c>
      <c r="G2661">
        <v>0.31900000000000001</v>
      </c>
      <c r="H2661">
        <v>512</v>
      </c>
      <c r="I2661" t="s">
        <v>31</v>
      </c>
      <c r="J2661" t="s">
        <v>32</v>
      </c>
      <c r="K2661">
        <v>1</v>
      </c>
    </row>
    <row r="2662" spans="1:11" x14ac:dyDescent="0.35">
      <c r="A2662" s="1" t="s">
        <v>13</v>
      </c>
      <c r="B2662" s="1" t="s">
        <v>10</v>
      </c>
      <c r="C2662">
        <v>10</v>
      </c>
      <c r="D2662" s="1" t="s">
        <v>13</v>
      </c>
      <c r="E2662" s="1" t="s">
        <v>12</v>
      </c>
      <c r="F2662">
        <v>53</v>
      </c>
      <c r="G2662">
        <v>0.31900000000000001</v>
      </c>
      <c r="H2662">
        <v>512</v>
      </c>
      <c r="I2662" t="s">
        <v>33</v>
      </c>
      <c r="J2662" t="s">
        <v>34</v>
      </c>
      <c r="K2662">
        <v>1</v>
      </c>
    </row>
    <row r="2663" spans="1:11" x14ac:dyDescent="0.35">
      <c r="A2663" s="1" t="s">
        <v>13</v>
      </c>
      <c r="B2663" s="1" t="s">
        <v>12</v>
      </c>
      <c r="C2663">
        <v>1</v>
      </c>
      <c r="D2663" s="1" t="s">
        <v>13</v>
      </c>
      <c r="E2663" s="1" t="s">
        <v>12</v>
      </c>
      <c r="F2663">
        <v>53</v>
      </c>
      <c r="G2663">
        <v>0.31900000000000001</v>
      </c>
      <c r="H2663">
        <v>512</v>
      </c>
      <c r="I2663" t="s">
        <v>33</v>
      </c>
      <c r="J2663" t="s">
        <v>34</v>
      </c>
      <c r="K2663">
        <v>1</v>
      </c>
    </row>
    <row r="2664" spans="1:11" x14ac:dyDescent="0.35">
      <c r="A2664" s="1" t="s">
        <v>9</v>
      </c>
      <c r="B2664" s="1" t="s">
        <v>12</v>
      </c>
      <c r="C2664">
        <v>8</v>
      </c>
      <c r="D2664" s="1" t="s">
        <v>9</v>
      </c>
      <c r="E2664" s="1" t="s">
        <v>12</v>
      </c>
      <c r="F2664">
        <v>58</v>
      </c>
      <c r="G2664">
        <v>0.31900000000000001</v>
      </c>
      <c r="H2664">
        <v>512</v>
      </c>
      <c r="I2664" t="s">
        <v>33</v>
      </c>
      <c r="J2664" t="s">
        <v>34</v>
      </c>
      <c r="K2664">
        <v>1</v>
      </c>
    </row>
    <row r="2665" spans="1:11" x14ac:dyDescent="0.35">
      <c r="A2665" s="1" t="s">
        <v>15</v>
      </c>
      <c r="B2665" s="1" t="s">
        <v>10</v>
      </c>
      <c r="C2665">
        <v>2</v>
      </c>
      <c r="D2665" s="1" t="s">
        <v>15</v>
      </c>
      <c r="E2665" s="1" t="s">
        <v>10</v>
      </c>
      <c r="F2665">
        <v>25</v>
      </c>
      <c r="G2665">
        <v>0.31900000000000001</v>
      </c>
      <c r="H2665">
        <v>512</v>
      </c>
      <c r="I2665" t="s">
        <v>31</v>
      </c>
      <c r="J2665" t="s">
        <v>32</v>
      </c>
      <c r="K2665">
        <v>1</v>
      </c>
    </row>
    <row r="2666" spans="1:11" x14ac:dyDescent="0.35">
      <c r="A2666" s="1" t="s">
        <v>11</v>
      </c>
      <c r="B2666" s="1" t="s">
        <v>10</v>
      </c>
      <c r="C2666">
        <v>8</v>
      </c>
      <c r="D2666" s="1" t="s">
        <v>11</v>
      </c>
      <c r="E2666" s="1" t="s">
        <v>12</v>
      </c>
      <c r="F2666">
        <v>55</v>
      </c>
      <c r="G2666">
        <v>0.31900000000000001</v>
      </c>
      <c r="H2666">
        <v>512</v>
      </c>
      <c r="I2666" t="s">
        <v>33</v>
      </c>
      <c r="J2666" t="s">
        <v>34</v>
      </c>
      <c r="K2666">
        <v>1</v>
      </c>
    </row>
    <row r="2667" spans="1:11" x14ac:dyDescent="0.35">
      <c r="A2667" s="1" t="s">
        <v>13</v>
      </c>
      <c r="B2667" s="1" t="s">
        <v>12</v>
      </c>
      <c r="C2667">
        <v>1</v>
      </c>
      <c r="D2667" s="1" t="s">
        <v>13</v>
      </c>
      <c r="E2667" s="1" t="s">
        <v>12</v>
      </c>
      <c r="F2667">
        <v>52</v>
      </c>
      <c r="G2667">
        <v>0.32</v>
      </c>
      <c r="H2667">
        <v>512</v>
      </c>
      <c r="I2667" t="s">
        <v>33</v>
      </c>
      <c r="J2667" t="s">
        <v>34</v>
      </c>
      <c r="K2667">
        <v>1</v>
      </c>
    </row>
    <row r="2668" spans="1:11" x14ac:dyDescent="0.35">
      <c r="A2668" s="1" t="s">
        <v>11</v>
      </c>
      <c r="B2668" s="1" t="s">
        <v>10</v>
      </c>
      <c r="C2668">
        <v>9</v>
      </c>
      <c r="D2668" s="1" t="s">
        <v>11</v>
      </c>
      <c r="E2668" s="1" t="s">
        <v>12</v>
      </c>
      <c r="F2668">
        <v>53</v>
      </c>
      <c r="G2668">
        <v>0.32</v>
      </c>
      <c r="H2668">
        <v>512</v>
      </c>
      <c r="I2668" t="s">
        <v>33</v>
      </c>
      <c r="J2668" t="s">
        <v>34</v>
      </c>
      <c r="K2668">
        <v>1</v>
      </c>
    </row>
    <row r="2669" spans="1:11" x14ac:dyDescent="0.35">
      <c r="A2669" s="1" t="s">
        <v>13</v>
      </c>
      <c r="B2669" s="1" t="s">
        <v>10</v>
      </c>
      <c r="C2669">
        <v>2</v>
      </c>
      <c r="D2669" s="1" t="s">
        <v>13</v>
      </c>
      <c r="E2669" s="1" t="s">
        <v>12</v>
      </c>
      <c r="F2669">
        <v>51</v>
      </c>
      <c r="G2669">
        <v>0.32</v>
      </c>
      <c r="H2669">
        <v>512</v>
      </c>
      <c r="I2669" t="s">
        <v>33</v>
      </c>
      <c r="J2669" t="s">
        <v>34</v>
      </c>
      <c r="K2669">
        <v>1</v>
      </c>
    </row>
    <row r="2670" spans="1:11" x14ac:dyDescent="0.35">
      <c r="A2670" s="1" t="s">
        <v>11</v>
      </c>
      <c r="B2670" s="1" t="s">
        <v>10</v>
      </c>
      <c r="C2670">
        <v>8</v>
      </c>
      <c r="D2670" s="1" t="s">
        <v>11</v>
      </c>
      <c r="E2670" s="1" t="s">
        <v>12</v>
      </c>
      <c r="F2670">
        <v>56</v>
      </c>
      <c r="G2670">
        <v>0.32</v>
      </c>
      <c r="H2670">
        <v>512</v>
      </c>
      <c r="I2670" t="s">
        <v>33</v>
      </c>
      <c r="J2670" t="s">
        <v>34</v>
      </c>
      <c r="K2670">
        <v>1</v>
      </c>
    </row>
    <row r="2671" spans="1:11" x14ac:dyDescent="0.35">
      <c r="A2671" s="1" t="s">
        <v>15</v>
      </c>
      <c r="B2671" s="1" t="s">
        <v>10</v>
      </c>
      <c r="C2671">
        <v>0</v>
      </c>
      <c r="D2671" s="1" t="s">
        <v>15</v>
      </c>
      <c r="E2671" s="1" t="s">
        <v>10</v>
      </c>
      <c r="F2671">
        <v>22</v>
      </c>
      <c r="G2671">
        <v>0.32</v>
      </c>
      <c r="H2671">
        <v>512</v>
      </c>
      <c r="I2671" t="s">
        <v>31</v>
      </c>
      <c r="J2671" t="s">
        <v>32</v>
      </c>
      <c r="K2671">
        <v>1</v>
      </c>
    </row>
    <row r="2672" spans="1:11" x14ac:dyDescent="0.35">
      <c r="A2672" s="1" t="s">
        <v>15</v>
      </c>
      <c r="B2672" s="1" t="s">
        <v>12</v>
      </c>
      <c r="C2672">
        <v>0</v>
      </c>
      <c r="D2672" s="1" t="s">
        <v>15</v>
      </c>
      <c r="E2672" s="1" t="s">
        <v>10</v>
      </c>
      <c r="F2672">
        <v>22</v>
      </c>
      <c r="G2672">
        <v>0.32</v>
      </c>
      <c r="H2672">
        <v>512</v>
      </c>
      <c r="I2672" t="s">
        <v>31</v>
      </c>
      <c r="J2672" t="s">
        <v>32</v>
      </c>
      <c r="K2672">
        <v>1</v>
      </c>
    </row>
    <row r="2673" spans="1:11" x14ac:dyDescent="0.35">
      <c r="A2673" s="1" t="s">
        <v>13</v>
      </c>
      <c r="B2673" s="1" t="s">
        <v>10</v>
      </c>
      <c r="C2673">
        <v>9</v>
      </c>
      <c r="D2673" s="1" t="s">
        <v>13</v>
      </c>
      <c r="E2673" s="1" t="s">
        <v>12</v>
      </c>
      <c r="F2673">
        <v>59</v>
      </c>
      <c r="G2673">
        <v>0.32</v>
      </c>
      <c r="H2673">
        <v>512</v>
      </c>
      <c r="I2673" t="s">
        <v>33</v>
      </c>
      <c r="J2673" t="s">
        <v>34</v>
      </c>
      <c r="K2673">
        <v>1</v>
      </c>
    </row>
    <row r="2674" spans="1:11" x14ac:dyDescent="0.35">
      <c r="A2674" s="1" t="s">
        <v>13</v>
      </c>
      <c r="B2674" s="1" t="s">
        <v>10</v>
      </c>
      <c r="C2674">
        <v>10</v>
      </c>
      <c r="D2674" s="1" t="s">
        <v>13</v>
      </c>
      <c r="E2674" s="1" t="s">
        <v>12</v>
      </c>
      <c r="F2674">
        <v>52</v>
      </c>
      <c r="G2674">
        <v>0.32</v>
      </c>
      <c r="H2674">
        <v>512</v>
      </c>
      <c r="I2674" t="s">
        <v>33</v>
      </c>
      <c r="J2674" t="s">
        <v>34</v>
      </c>
      <c r="K2674">
        <v>1</v>
      </c>
    </row>
    <row r="2675" spans="1:11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3</v>
      </c>
      <c r="G2675">
        <v>0.32</v>
      </c>
      <c r="H2675">
        <v>512</v>
      </c>
      <c r="I2675" t="s">
        <v>33</v>
      </c>
      <c r="J2675" t="s">
        <v>34</v>
      </c>
      <c r="K2675">
        <v>1</v>
      </c>
    </row>
    <row r="2676" spans="1:11" x14ac:dyDescent="0.35">
      <c r="A2676" s="1" t="s">
        <v>9</v>
      </c>
      <c r="B2676" s="1" t="s">
        <v>12</v>
      </c>
      <c r="C2676">
        <v>4</v>
      </c>
      <c r="D2676" s="1" t="s">
        <v>9</v>
      </c>
      <c r="E2676" s="1" t="s">
        <v>12</v>
      </c>
      <c r="F2676">
        <v>55</v>
      </c>
      <c r="G2676">
        <v>0.32</v>
      </c>
      <c r="H2676">
        <v>512</v>
      </c>
      <c r="I2676" t="s">
        <v>33</v>
      </c>
      <c r="J2676" t="s">
        <v>34</v>
      </c>
      <c r="K2676">
        <v>1</v>
      </c>
    </row>
    <row r="2677" spans="1:11" x14ac:dyDescent="0.35">
      <c r="A2677" s="1" t="s">
        <v>9</v>
      </c>
      <c r="B2677" s="1" t="s">
        <v>12</v>
      </c>
      <c r="C2677">
        <v>1</v>
      </c>
      <c r="D2677" s="1" t="s">
        <v>9</v>
      </c>
      <c r="E2677" s="1" t="s">
        <v>10</v>
      </c>
      <c r="F2677">
        <v>20</v>
      </c>
      <c r="G2677">
        <v>0.32</v>
      </c>
      <c r="H2677">
        <v>512</v>
      </c>
      <c r="I2677" t="s">
        <v>31</v>
      </c>
      <c r="J2677" t="s">
        <v>32</v>
      </c>
      <c r="K2677">
        <v>1</v>
      </c>
    </row>
    <row r="2678" spans="1:11" x14ac:dyDescent="0.35">
      <c r="A2678" s="1" t="s">
        <v>9</v>
      </c>
      <c r="B2678" s="1" t="s">
        <v>12</v>
      </c>
      <c r="C2678">
        <v>3</v>
      </c>
      <c r="D2678" s="1" t="s">
        <v>9</v>
      </c>
      <c r="E2678" s="1" t="s">
        <v>10</v>
      </c>
      <c r="F2678">
        <v>21</v>
      </c>
      <c r="G2678">
        <v>0.32</v>
      </c>
      <c r="H2678">
        <v>512</v>
      </c>
      <c r="I2678" t="s">
        <v>31</v>
      </c>
      <c r="J2678" t="s">
        <v>32</v>
      </c>
      <c r="K2678">
        <v>1</v>
      </c>
    </row>
    <row r="2679" spans="1:11" x14ac:dyDescent="0.35">
      <c r="A2679" s="1" t="s">
        <v>9</v>
      </c>
      <c r="B2679" s="1" t="s">
        <v>12</v>
      </c>
      <c r="C2679">
        <v>6</v>
      </c>
      <c r="D2679" s="1" t="s">
        <v>9</v>
      </c>
      <c r="E2679" s="1" t="s">
        <v>12</v>
      </c>
      <c r="F2679">
        <v>57</v>
      </c>
      <c r="G2679">
        <v>0.32</v>
      </c>
      <c r="H2679">
        <v>512</v>
      </c>
      <c r="I2679" t="s">
        <v>33</v>
      </c>
      <c r="J2679" t="s">
        <v>34</v>
      </c>
      <c r="K2679">
        <v>1</v>
      </c>
    </row>
    <row r="2680" spans="1:11" x14ac:dyDescent="0.35">
      <c r="A2680" s="1" t="s">
        <v>11</v>
      </c>
      <c r="B2680" s="1" t="s">
        <v>10</v>
      </c>
      <c r="C2680">
        <v>10</v>
      </c>
      <c r="D2680" s="1" t="s">
        <v>11</v>
      </c>
      <c r="E2680" s="1" t="s">
        <v>12</v>
      </c>
      <c r="F2680">
        <v>54</v>
      </c>
      <c r="G2680">
        <v>0.32</v>
      </c>
      <c r="H2680">
        <v>512</v>
      </c>
      <c r="I2680" t="s">
        <v>33</v>
      </c>
      <c r="J2680" t="s">
        <v>34</v>
      </c>
      <c r="K2680">
        <v>1</v>
      </c>
    </row>
    <row r="2681" spans="1:11" x14ac:dyDescent="0.35">
      <c r="A2681" s="1" t="s">
        <v>13</v>
      </c>
      <c r="B2681" s="1" t="s">
        <v>10</v>
      </c>
      <c r="C2681">
        <v>2</v>
      </c>
      <c r="D2681" s="1" t="s">
        <v>13</v>
      </c>
      <c r="E2681" s="1" t="s">
        <v>12</v>
      </c>
      <c r="F2681">
        <v>50</v>
      </c>
      <c r="G2681">
        <v>0.32100000000000001</v>
      </c>
      <c r="H2681">
        <v>512</v>
      </c>
      <c r="I2681" t="s">
        <v>33</v>
      </c>
      <c r="J2681" t="s">
        <v>34</v>
      </c>
      <c r="K2681">
        <v>1</v>
      </c>
    </row>
    <row r="2682" spans="1:11" x14ac:dyDescent="0.35">
      <c r="A2682" s="1" t="s">
        <v>13</v>
      </c>
      <c r="B2682" s="1" t="s">
        <v>12</v>
      </c>
      <c r="C2682">
        <v>2</v>
      </c>
      <c r="D2682" s="1" t="s">
        <v>13</v>
      </c>
      <c r="E2682" s="1" t="s">
        <v>12</v>
      </c>
      <c r="F2682">
        <v>59</v>
      </c>
      <c r="G2682">
        <v>0.32100000000000001</v>
      </c>
      <c r="H2682">
        <v>512</v>
      </c>
      <c r="I2682" t="s">
        <v>33</v>
      </c>
      <c r="J2682" t="s">
        <v>34</v>
      </c>
      <c r="K2682">
        <v>1</v>
      </c>
    </row>
    <row r="2683" spans="1:11" x14ac:dyDescent="0.35">
      <c r="A2683" s="1" t="s">
        <v>9</v>
      </c>
      <c r="B2683" s="1" t="s">
        <v>12</v>
      </c>
      <c r="C2683">
        <v>3</v>
      </c>
      <c r="D2683" s="1" t="s">
        <v>9</v>
      </c>
      <c r="E2683" s="1" t="s">
        <v>12</v>
      </c>
      <c r="F2683">
        <v>54</v>
      </c>
      <c r="G2683">
        <v>0.32100000000000001</v>
      </c>
      <c r="H2683">
        <v>512</v>
      </c>
      <c r="I2683" t="s">
        <v>33</v>
      </c>
      <c r="J2683" t="s">
        <v>34</v>
      </c>
      <c r="K2683">
        <v>1</v>
      </c>
    </row>
    <row r="2684" spans="1:11" x14ac:dyDescent="0.35">
      <c r="A2684" s="1" t="s">
        <v>9</v>
      </c>
      <c r="B2684" s="1" t="s">
        <v>12</v>
      </c>
      <c r="C2684">
        <v>5</v>
      </c>
      <c r="D2684" s="1" t="s">
        <v>9</v>
      </c>
      <c r="E2684" s="1" t="s">
        <v>12</v>
      </c>
      <c r="F2684">
        <v>55</v>
      </c>
      <c r="G2684">
        <v>0.32100000000000001</v>
      </c>
      <c r="H2684">
        <v>512</v>
      </c>
      <c r="I2684" t="s">
        <v>33</v>
      </c>
      <c r="J2684" t="s">
        <v>34</v>
      </c>
      <c r="K2684">
        <v>1</v>
      </c>
    </row>
    <row r="2685" spans="1:11" x14ac:dyDescent="0.35">
      <c r="A2685" s="1" t="s">
        <v>13</v>
      </c>
      <c r="B2685" s="1" t="s">
        <v>12</v>
      </c>
      <c r="C2685">
        <v>1</v>
      </c>
      <c r="D2685" s="1" t="s">
        <v>13</v>
      </c>
      <c r="E2685" s="1" t="s">
        <v>12</v>
      </c>
      <c r="F2685">
        <v>55</v>
      </c>
      <c r="G2685">
        <v>0.32100000000000001</v>
      </c>
      <c r="H2685">
        <v>512</v>
      </c>
      <c r="I2685" t="s">
        <v>33</v>
      </c>
      <c r="J2685" t="s">
        <v>34</v>
      </c>
      <c r="K2685">
        <v>1</v>
      </c>
    </row>
    <row r="2686" spans="1:11" x14ac:dyDescent="0.35">
      <c r="A2686" s="1" t="s">
        <v>13</v>
      </c>
      <c r="B2686" s="1" t="s">
        <v>12</v>
      </c>
      <c r="C2686">
        <v>0</v>
      </c>
      <c r="D2686" s="1" t="s">
        <v>13</v>
      </c>
      <c r="E2686" s="1" t="s">
        <v>12</v>
      </c>
      <c r="F2686">
        <v>56</v>
      </c>
      <c r="G2686">
        <v>0.32100000000000001</v>
      </c>
      <c r="H2686">
        <v>512</v>
      </c>
      <c r="I2686" t="s">
        <v>33</v>
      </c>
      <c r="J2686" t="s">
        <v>34</v>
      </c>
      <c r="K2686">
        <v>1</v>
      </c>
    </row>
    <row r="2687" spans="1:11" x14ac:dyDescent="0.35">
      <c r="A2687" s="1" t="s">
        <v>13</v>
      </c>
      <c r="B2687" s="1" t="s">
        <v>10</v>
      </c>
      <c r="C2687">
        <v>0</v>
      </c>
      <c r="D2687" s="1" t="s">
        <v>13</v>
      </c>
      <c r="E2687" s="1" t="s">
        <v>12</v>
      </c>
      <c r="F2687">
        <v>56</v>
      </c>
      <c r="G2687">
        <v>0.32100000000000001</v>
      </c>
      <c r="H2687">
        <v>512</v>
      </c>
      <c r="I2687" t="s">
        <v>33</v>
      </c>
      <c r="J2687" t="s">
        <v>34</v>
      </c>
      <c r="K2687">
        <v>1</v>
      </c>
    </row>
    <row r="2688" spans="1:11" x14ac:dyDescent="0.35">
      <c r="A2688" s="1" t="s">
        <v>13</v>
      </c>
      <c r="B2688" s="1" t="s">
        <v>10</v>
      </c>
      <c r="C2688">
        <v>1</v>
      </c>
      <c r="D2688" s="1" t="s">
        <v>13</v>
      </c>
      <c r="E2688" s="1" t="s">
        <v>12</v>
      </c>
      <c r="F2688">
        <v>56</v>
      </c>
      <c r="G2688">
        <v>0.32100000000000001</v>
      </c>
      <c r="H2688">
        <v>512</v>
      </c>
      <c r="I2688" t="s">
        <v>33</v>
      </c>
      <c r="J2688" t="s">
        <v>34</v>
      </c>
      <c r="K2688">
        <v>1</v>
      </c>
    </row>
    <row r="2689" spans="1:11" x14ac:dyDescent="0.35">
      <c r="A2689" s="1" t="s">
        <v>9</v>
      </c>
      <c r="B2689" s="1" t="s">
        <v>12</v>
      </c>
      <c r="C2689">
        <v>2</v>
      </c>
      <c r="D2689" s="1" t="s">
        <v>9</v>
      </c>
      <c r="E2689" s="1" t="s">
        <v>12</v>
      </c>
      <c r="F2689">
        <v>53</v>
      </c>
      <c r="G2689">
        <v>0.32100000000000001</v>
      </c>
      <c r="H2689">
        <v>512</v>
      </c>
      <c r="I2689" t="s">
        <v>33</v>
      </c>
      <c r="J2689" t="s">
        <v>34</v>
      </c>
      <c r="K2689">
        <v>1</v>
      </c>
    </row>
    <row r="2690" spans="1:11" x14ac:dyDescent="0.35">
      <c r="A2690" s="1" t="s">
        <v>9</v>
      </c>
      <c r="B2690" s="1" t="s">
        <v>12</v>
      </c>
      <c r="C2690">
        <v>7</v>
      </c>
      <c r="D2690" s="1" t="s">
        <v>9</v>
      </c>
      <c r="E2690" s="1" t="s">
        <v>12</v>
      </c>
      <c r="F2690">
        <v>57</v>
      </c>
      <c r="G2690">
        <v>0.32100000000000001</v>
      </c>
      <c r="H2690">
        <v>512</v>
      </c>
      <c r="I2690" t="s">
        <v>33</v>
      </c>
      <c r="J2690" t="s">
        <v>34</v>
      </c>
      <c r="K2690">
        <v>1</v>
      </c>
    </row>
    <row r="2691" spans="1:11" x14ac:dyDescent="0.35">
      <c r="A2691" s="1" t="s">
        <v>9</v>
      </c>
      <c r="B2691" s="1" t="s">
        <v>12</v>
      </c>
      <c r="C2691">
        <v>1</v>
      </c>
      <c r="D2691" s="1" t="s">
        <v>9</v>
      </c>
      <c r="E2691" s="1" t="s">
        <v>12</v>
      </c>
      <c r="F2691">
        <v>52</v>
      </c>
      <c r="G2691">
        <v>0.32100000000000001</v>
      </c>
      <c r="H2691">
        <v>512</v>
      </c>
      <c r="I2691" t="s">
        <v>33</v>
      </c>
      <c r="J2691" t="s">
        <v>34</v>
      </c>
      <c r="K2691">
        <v>1</v>
      </c>
    </row>
    <row r="2692" spans="1:11" x14ac:dyDescent="0.35">
      <c r="A2692" s="1" t="s">
        <v>9</v>
      </c>
      <c r="B2692" s="1" t="s">
        <v>12</v>
      </c>
      <c r="C2692">
        <v>4</v>
      </c>
      <c r="D2692" s="1" t="s">
        <v>9</v>
      </c>
      <c r="E2692" s="1" t="s">
        <v>12</v>
      </c>
      <c r="F2692">
        <v>56</v>
      </c>
      <c r="G2692">
        <v>0.32100000000000001</v>
      </c>
      <c r="H2692">
        <v>512</v>
      </c>
      <c r="I2692" t="s">
        <v>33</v>
      </c>
      <c r="J2692" t="s">
        <v>34</v>
      </c>
      <c r="K2692">
        <v>1</v>
      </c>
    </row>
    <row r="2693" spans="1:11" x14ac:dyDescent="0.35">
      <c r="A2693" s="1" t="s">
        <v>15</v>
      </c>
      <c r="B2693" s="1" t="s">
        <v>10</v>
      </c>
      <c r="C2693">
        <v>6</v>
      </c>
      <c r="D2693" s="1" t="s">
        <v>15</v>
      </c>
      <c r="E2693" s="1" t="s">
        <v>10</v>
      </c>
      <c r="F2693">
        <v>28</v>
      </c>
      <c r="G2693">
        <v>0.32200000000000001</v>
      </c>
      <c r="H2693">
        <v>512</v>
      </c>
      <c r="I2693" t="s">
        <v>31</v>
      </c>
      <c r="J2693" t="s">
        <v>32</v>
      </c>
      <c r="K2693">
        <v>1</v>
      </c>
    </row>
    <row r="2694" spans="1:11" x14ac:dyDescent="0.35">
      <c r="A2694" s="1" t="s">
        <v>9</v>
      </c>
      <c r="B2694" s="1" t="s">
        <v>12</v>
      </c>
      <c r="C2694">
        <v>0</v>
      </c>
      <c r="D2694" s="1" t="s">
        <v>9</v>
      </c>
      <c r="E2694" s="1" t="s">
        <v>12</v>
      </c>
      <c r="F2694">
        <v>52</v>
      </c>
      <c r="G2694">
        <v>0.32200000000000001</v>
      </c>
      <c r="H2694">
        <v>512</v>
      </c>
      <c r="I2694" t="s">
        <v>33</v>
      </c>
      <c r="J2694" t="s">
        <v>34</v>
      </c>
      <c r="K2694">
        <v>1</v>
      </c>
    </row>
    <row r="2695" spans="1:11" x14ac:dyDescent="0.35">
      <c r="A2695" s="1" t="s">
        <v>11</v>
      </c>
      <c r="B2695" s="1" t="s">
        <v>10</v>
      </c>
      <c r="C2695">
        <v>9</v>
      </c>
      <c r="D2695" s="1" t="s">
        <v>11</v>
      </c>
      <c r="E2695" s="1" t="s">
        <v>12</v>
      </c>
      <c r="F2695">
        <v>54</v>
      </c>
      <c r="G2695">
        <v>0.32200000000000001</v>
      </c>
      <c r="H2695">
        <v>512</v>
      </c>
      <c r="I2695" t="s">
        <v>33</v>
      </c>
      <c r="J2695" t="s">
        <v>34</v>
      </c>
      <c r="K2695">
        <v>1</v>
      </c>
    </row>
    <row r="2696" spans="1:11" x14ac:dyDescent="0.35">
      <c r="A2696" s="1" t="s">
        <v>9</v>
      </c>
      <c r="B2696" s="1" t="s">
        <v>12</v>
      </c>
      <c r="C2696">
        <v>2</v>
      </c>
      <c r="D2696" s="1" t="s">
        <v>9</v>
      </c>
      <c r="E2696" s="1" t="s">
        <v>12</v>
      </c>
      <c r="F2696">
        <v>54</v>
      </c>
      <c r="G2696">
        <v>0.32200000000000001</v>
      </c>
      <c r="H2696">
        <v>512</v>
      </c>
      <c r="I2696" t="s">
        <v>33</v>
      </c>
      <c r="J2696" t="s">
        <v>34</v>
      </c>
      <c r="K2696">
        <v>1</v>
      </c>
    </row>
    <row r="2697" spans="1:11" x14ac:dyDescent="0.35">
      <c r="A2697" s="1" t="s">
        <v>13</v>
      </c>
      <c r="B2697" s="1" t="s">
        <v>10</v>
      </c>
      <c r="C2697">
        <v>10</v>
      </c>
      <c r="D2697" s="1" t="s">
        <v>13</v>
      </c>
      <c r="E2697" s="1" t="s">
        <v>12</v>
      </c>
      <c r="F2697">
        <v>55</v>
      </c>
      <c r="G2697">
        <v>0.32200000000000001</v>
      </c>
      <c r="H2697">
        <v>512</v>
      </c>
      <c r="I2697" t="s">
        <v>33</v>
      </c>
      <c r="J2697" t="s">
        <v>34</v>
      </c>
      <c r="K2697">
        <v>1</v>
      </c>
    </row>
    <row r="2698" spans="1:11" x14ac:dyDescent="0.35">
      <c r="A2698" s="1" t="s">
        <v>13</v>
      </c>
      <c r="B2698" s="1" t="s">
        <v>10</v>
      </c>
      <c r="C2698">
        <v>10</v>
      </c>
      <c r="D2698" s="1" t="s">
        <v>13</v>
      </c>
      <c r="E2698" s="1" t="s">
        <v>12</v>
      </c>
      <c r="F2698">
        <v>58</v>
      </c>
      <c r="G2698">
        <v>0.32200000000000001</v>
      </c>
      <c r="H2698">
        <v>512</v>
      </c>
      <c r="I2698" t="s">
        <v>33</v>
      </c>
      <c r="J2698" t="s">
        <v>34</v>
      </c>
      <c r="K2698">
        <v>1</v>
      </c>
    </row>
    <row r="2699" spans="1:11" x14ac:dyDescent="0.35">
      <c r="A2699" s="1" t="s">
        <v>13</v>
      </c>
      <c r="B2699" s="1" t="s">
        <v>10</v>
      </c>
      <c r="C2699">
        <v>9</v>
      </c>
      <c r="D2699" s="1" t="s">
        <v>13</v>
      </c>
      <c r="E2699" s="1" t="s">
        <v>12</v>
      </c>
      <c r="F2699">
        <v>60</v>
      </c>
      <c r="G2699">
        <v>0.32200000000000001</v>
      </c>
      <c r="H2699">
        <v>512</v>
      </c>
      <c r="I2699" t="s">
        <v>33</v>
      </c>
      <c r="J2699" t="s">
        <v>34</v>
      </c>
      <c r="K2699">
        <v>1</v>
      </c>
    </row>
    <row r="2700" spans="1:11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56</v>
      </c>
      <c r="G2700">
        <v>0.32200000000000001</v>
      </c>
      <c r="H2700">
        <v>512</v>
      </c>
      <c r="I2700" t="s">
        <v>33</v>
      </c>
      <c r="J2700" t="s">
        <v>34</v>
      </c>
      <c r="K2700">
        <v>1</v>
      </c>
    </row>
    <row r="2701" spans="1:11" x14ac:dyDescent="0.35">
      <c r="A2701" s="1" t="s">
        <v>9</v>
      </c>
      <c r="B2701" s="1" t="s">
        <v>12</v>
      </c>
      <c r="C2701">
        <v>1</v>
      </c>
      <c r="D2701" s="1" t="s">
        <v>9</v>
      </c>
      <c r="E2701" s="1" t="s">
        <v>10</v>
      </c>
      <c r="F2701">
        <v>21</v>
      </c>
      <c r="G2701">
        <v>0.32200000000000001</v>
      </c>
      <c r="H2701">
        <v>512</v>
      </c>
      <c r="I2701" t="s">
        <v>31</v>
      </c>
      <c r="J2701" t="s">
        <v>32</v>
      </c>
      <c r="K2701">
        <v>1</v>
      </c>
    </row>
    <row r="2702" spans="1:11" x14ac:dyDescent="0.35">
      <c r="A2702" s="1" t="s">
        <v>9</v>
      </c>
      <c r="B2702" s="1" t="s">
        <v>10</v>
      </c>
      <c r="C2702">
        <v>5</v>
      </c>
      <c r="D2702" s="1" t="s">
        <v>9</v>
      </c>
      <c r="E2702" s="1" t="s">
        <v>10</v>
      </c>
      <c r="F2702">
        <v>27</v>
      </c>
      <c r="G2702">
        <v>0.32300000000000001</v>
      </c>
      <c r="H2702">
        <v>512</v>
      </c>
      <c r="I2702" t="s">
        <v>31</v>
      </c>
      <c r="J2702" t="s">
        <v>32</v>
      </c>
      <c r="K2702">
        <v>1</v>
      </c>
    </row>
    <row r="2703" spans="1:11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9</v>
      </c>
      <c r="G2703">
        <v>0.32300000000000001</v>
      </c>
      <c r="H2703">
        <v>512</v>
      </c>
      <c r="I2703" t="s">
        <v>31</v>
      </c>
      <c r="J2703" t="s">
        <v>32</v>
      </c>
      <c r="K2703">
        <v>1</v>
      </c>
    </row>
    <row r="2704" spans="1:11" x14ac:dyDescent="0.35">
      <c r="A2704" s="1" t="s">
        <v>9</v>
      </c>
      <c r="B2704" s="1" t="s">
        <v>10</v>
      </c>
      <c r="C2704">
        <v>4</v>
      </c>
      <c r="D2704" s="1" t="s">
        <v>9</v>
      </c>
      <c r="E2704" s="1" t="s">
        <v>10</v>
      </c>
      <c r="F2704">
        <v>26</v>
      </c>
      <c r="G2704">
        <v>0.32300000000000001</v>
      </c>
      <c r="H2704">
        <v>512</v>
      </c>
      <c r="I2704" t="s">
        <v>31</v>
      </c>
      <c r="J2704" t="s">
        <v>32</v>
      </c>
      <c r="K2704">
        <v>1</v>
      </c>
    </row>
    <row r="2705" spans="1:11" x14ac:dyDescent="0.35">
      <c r="A2705" s="1" t="s">
        <v>13</v>
      </c>
      <c r="B2705" s="1" t="s">
        <v>10</v>
      </c>
      <c r="C2705">
        <v>10</v>
      </c>
      <c r="D2705" s="1" t="s">
        <v>13</v>
      </c>
      <c r="E2705" s="1" t="s">
        <v>12</v>
      </c>
      <c r="F2705">
        <v>57</v>
      </c>
      <c r="G2705">
        <v>0.32300000000000001</v>
      </c>
      <c r="H2705">
        <v>512</v>
      </c>
      <c r="I2705" t="s">
        <v>33</v>
      </c>
      <c r="J2705" t="s">
        <v>34</v>
      </c>
      <c r="K2705">
        <v>1</v>
      </c>
    </row>
    <row r="2706" spans="1:11" x14ac:dyDescent="0.35">
      <c r="A2706" s="1" t="s">
        <v>13</v>
      </c>
      <c r="B2706" s="1" t="s">
        <v>12</v>
      </c>
      <c r="C2706">
        <v>1</v>
      </c>
      <c r="D2706" s="1" t="s">
        <v>13</v>
      </c>
      <c r="E2706" s="1" t="s">
        <v>12</v>
      </c>
      <c r="F2706">
        <v>57</v>
      </c>
      <c r="G2706">
        <v>0.32300000000000001</v>
      </c>
      <c r="H2706">
        <v>512</v>
      </c>
      <c r="I2706" t="s">
        <v>33</v>
      </c>
      <c r="J2706" t="s">
        <v>34</v>
      </c>
      <c r="K2706">
        <v>1</v>
      </c>
    </row>
    <row r="2707" spans="1:11" x14ac:dyDescent="0.35">
      <c r="A2707" s="1" t="s">
        <v>13</v>
      </c>
      <c r="B2707" s="1" t="s">
        <v>12</v>
      </c>
      <c r="C2707">
        <v>1</v>
      </c>
      <c r="D2707" s="1" t="s">
        <v>13</v>
      </c>
      <c r="E2707" s="1" t="s">
        <v>12</v>
      </c>
      <c r="F2707">
        <v>58</v>
      </c>
      <c r="G2707">
        <v>0.32300000000000001</v>
      </c>
      <c r="H2707">
        <v>512</v>
      </c>
      <c r="I2707" t="s">
        <v>33</v>
      </c>
      <c r="J2707" t="s">
        <v>34</v>
      </c>
      <c r="K2707">
        <v>1</v>
      </c>
    </row>
    <row r="2708" spans="1:11" x14ac:dyDescent="0.35">
      <c r="A2708" s="1" t="s">
        <v>13</v>
      </c>
      <c r="B2708" s="1" t="s">
        <v>12</v>
      </c>
      <c r="C2708">
        <v>2</v>
      </c>
      <c r="D2708" s="1" t="s">
        <v>13</v>
      </c>
      <c r="E2708" s="1" t="s">
        <v>12</v>
      </c>
      <c r="F2708">
        <v>60</v>
      </c>
      <c r="G2708">
        <v>0.32300000000000001</v>
      </c>
      <c r="H2708">
        <v>512</v>
      </c>
      <c r="I2708" t="s">
        <v>33</v>
      </c>
      <c r="J2708" t="s">
        <v>34</v>
      </c>
      <c r="K2708">
        <v>1</v>
      </c>
    </row>
    <row r="2709" spans="1:11" x14ac:dyDescent="0.35">
      <c r="A2709" s="1" t="s">
        <v>15</v>
      </c>
      <c r="B2709" s="1" t="s">
        <v>12</v>
      </c>
      <c r="C2709">
        <v>2</v>
      </c>
      <c r="D2709" s="1" t="s">
        <v>15</v>
      </c>
      <c r="E2709" s="1" t="s">
        <v>10</v>
      </c>
      <c r="F2709">
        <v>25</v>
      </c>
      <c r="G2709">
        <v>0.32300000000000001</v>
      </c>
      <c r="H2709">
        <v>512</v>
      </c>
      <c r="I2709" t="s">
        <v>31</v>
      </c>
      <c r="J2709" t="s">
        <v>32</v>
      </c>
      <c r="K2709">
        <v>1</v>
      </c>
    </row>
    <row r="2710" spans="1:11" x14ac:dyDescent="0.35">
      <c r="A2710" s="1" t="s">
        <v>9</v>
      </c>
      <c r="B2710" s="1" t="s">
        <v>12</v>
      </c>
      <c r="C2710">
        <v>6</v>
      </c>
      <c r="D2710" s="1" t="s">
        <v>9</v>
      </c>
      <c r="E2710" s="1" t="s">
        <v>12</v>
      </c>
      <c r="F2710">
        <v>58</v>
      </c>
      <c r="G2710">
        <v>0.32300000000000001</v>
      </c>
      <c r="H2710">
        <v>512</v>
      </c>
      <c r="I2710" t="s">
        <v>33</v>
      </c>
      <c r="J2710" t="s">
        <v>34</v>
      </c>
      <c r="K2710">
        <v>1</v>
      </c>
    </row>
    <row r="2711" spans="1:11" x14ac:dyDescent="0.35">
      <c r="A2711" s="1" t="s">
        <v>13</v>
      </c>
      <c r="B2711" s="1" t="s">
        <v>10</v>
      </c>
      <c r="C2711">
        <v>0</v>
      </c>
      <c r="D2711" s="1" t="s">
        <v>13</v>
      </c>
      <c r="E2711" s="1" t="s">
        <v>12</v>
      </c>
      <c r="F2711">
        <v>54</v>
      </c>
      <c r="G2711">
        <v>0.32300000000000001</v>
      </c>
      <c r="H2711">
        <v>512</v>
      </c>
      <c r="I2711" t="s">
        <v>33</v>
      </c>
      <c r="J2711" t="s">
        <v>34</v>
      </c>
      <c r="K2711">
        <v>1</v>
      </c>
    </row>
    <row r="2712" spans="1:11" x14ac:dyDescent="0.35">
      <c r="A2712" s="1" t="s">
        <v>13</v>
      </c>
      <c r="B2712" s="1" t="s">
        <v>12</v>
      </c>
      <c r="C2712">
        <v>0</v>
      </c>
      <c r="D2712" s="1" t="s">
        <v>13</v>
      </c>
      <c r="E2712" s="1" t="s">
        <v>12</v>
      </c>
      <c r="F2712">
        <v>54</v>
      </c>
      <c r="G2712">
        <v>0.32300000000000001</v>
      </c>
      <c r="H2712">
        <v>512</v>
      </c>
      <c r="I2712" t="s">
        <v>33</v>
      </c>
      <c r="J2712" t="s">
        <v>34</v>
      </c>
      <c r="K2712">
        <v>1</v>
      </c>
    </row>
    <row r="2713" spans="1:11" x14ac:dyDescent="0.35">
      <c r="A2713" s="1" t="s">
        <v>15</v>
      </c>
      <c r="B2713" s="1" t="s">
        <v>10</v>
      </c>
      <c r="C2713">
        <v>4</v>
      </c>
      <c r="D2713" s="1" t="s">
        <v>15</v>
      </c>
      <c r="E2713" s="1" t="s">
        <v>10</v>
      </c>
      <c r="F2713">
        <v>30</v>
      </c>
      <c r="G2713">
        <v>0.32400000000000001</v>
      </c>
      <c r="H2713">
        <v>512</v>
      </c>
      <c r="I2713" t="s">
        <v>31</v>
      </c>
      <c r="J2713" t="s">
        <v>32</v>
      </c>
      <c r="K2713">
        <v>1</v>
      </c>
    </row>
    <row r="2714" spans="1:11" x14ac:dyDescent="0.35">
      <c r="A2714" s="1" t="s">
        <v>15</v>
      </c>
      <c r="B2714" s="1" t="s">
        <v>10</v>
      </c>
      <c r="C2714">
        <v>7</v>
      </c>
      <c r="D2714" s="1" t="s">
        <v>15</v>
      </c>
      <c r="E2714" s="1" t="s">
        <v>12</v>
      </c>
      <c r="F2714">
        <v>26</v>
      </c>
      <c r="G2714">
        <v>0.32400000000000001</v>
      </c>
      <c r="H2714">
        <v>512</v>
      </c>
      <c r="I2714" t="s">
        <v>33</v>
      </c>
      <c r="J2714" t="s">
        <v>32</v>
      </c>
      <c r="K2714">
        <v>1</v>
      </c>
    </row>
    <row r="2715" spans="1:11" x14ac:dyDescent="0.35">
      <c r="A2715" s="1" t="s">
        <v>13</v>
      </c>
      <c r="B2715" s="1" t="s">
        <v>10</v>
      </c>
      <c r="C2715">
        <v>1</v>
      </c>
      <c r="D2715" s="1" t="s">
        <v>13</v>
      </c>
      <c r="E2715" s="1" t="s">
        <v>12</v>
      </c>
      <c r="F2715">
        <v>54</v>
      </c>
      <c r="G2715">
        <v>0.32400000000000001</v>
      </c>
      <c r="H2715">
        <v>512</v>
      </c>
      <c r="I2715" t="s">
        <v>33</v>
      </c>
      <c r="J2715" t="s">
        <v>34</v>
      </c>
      <c r="K2715">
        <v>1</v>
      </c>
    </row>
    <row r="2716" spans="1:11" x14ac:dyDescent="0.35">
      <c r="A2716" s="1" t="s">
        <v>9</v>
      </c>
      <c r="B2716" s="1" t="s">
        <v>12</v>
      </c>
      <c r="C2716">
        <v>7</v>
      </c>
      <c r="D2716" s="1" t="s">
        <v>9</v>
      </c>
      <c r="E2716" s="1" t="s">
        <v>12</v>
      </c>
      <c r="F2716">
        <v>58</v>
      </c>
      <c r="G2716">
        <v>0.32400000000000001</v>
      </c>
      <c r="H2716">
        <v>512</v>
      </c>
      <c r="I2716" t="s">
        <v>33</v>
      </c>
      <c r="J2716" t="s">
        <v>34</v>
      </c>
      <c r="K2716">
        <v>1</v>
      </c>
    </row>
    <row r="2717" spans="1:11" x14ac:dyDescent="0.35">
      <c r="A2717" s="1" t="s">
        <v>9</v>
      </c>
      <c r="B2717" s="1" t="s">
        <v>10</v>
      </c>
      <c r="C2717">
        <v>10</v>
      </c>
      <c r="D2717" s="1" t="s">
        <v>9</v>
      </c>
      <c r="E2717" s="1" t="s">
        <v>12</v>
      </c>
      <c r="F2717">
        <v>22</v>
      </c>
      <c r="G2717">
        <v>0.32400000000000001</v>
      </c>
      <c r="H2717">
        <v>512</v>
      </c>
      <c r="I2717" t="s">
        <v>33</v>
      </c>
      <c r="J2717" t="s">
        <v>32</v>
      </c>
      <c r="K2717">
        <v>1</v>
      </c>
    </row>
    <row r="2718" spans="1:11" x14ac:dyDescent="0.35">
      <c r="A2718" s="1" t="s">
        <v>9</v>
      </c>
      <c r="B2718" s="1" t="s">
        <v>12</v>
      </c>
      <c r="C2718">
        <v>1</v>
      </c>
      <c r="D2718" s="1" t="s">
        <v>9</v>
      </c>
      <c r="E2718" s="1" t="s">
        <v>12</v>
      </c>
      <c r="F2718">
        <v>51</v>
      </c>
      <c r="G2718">
        <v>0.32400000000000001</v>
      </c>
      <c r="H2718">
        <v>512</v>
      </c>
      <c r="I2718" t="s">
        <v>33</v>
      </c>
      <c r="J2718" t="s">
        <v>34</v>
      </c>
      <c r="K2718">
        <v>1</v>
      </c>
    </row>
    <row r="2719" spans="1:11" x14ac:dyDescent="0.35">
      <c r="A2719" s="1" t="s">
        <v>13</v>
      </c>
      <c r="B2719" s="1" t="s">
        <v>10</v>
      </c>
      <c r="C2719">
        <v>0</v>
      </c>
      <c r="D2719" s="1" t="s">
        <v>13</v>
      </c>
      <c r="E2719" s="1" t="s">
        <v>12</v>
      </c>
      <c r="F2719">
        <v>53</v>
      </c>
      <c r="G2719">
        <v>0.32400000000000001</v>
      </c>
      <c r="H2719">
        <v>512</v>
      </c>
      <c r="I2719" t="s">
        <v>33</v>
      </c>
      <c r="J2719" t="s">
        <v>34</v>
      </c>
      <c r="K2719">
        <v>1</v>
      </c>
    </row>
    <row r="2720" spans="1:11" x14ac:dyDescent="0.35">
      <c r="A2720" s="1" t="s">
        <v>13</v>
      </c>
      <c r="B2720" s="1" t="s">
        <v>12</v>
      </c>
      <c r="C2720">
        <v>0</v>
      </c>
      <c r="D2720" s="1" t="s">
        <v>13</v>
      </c>
      <c r="E2720" s="1" t="s">
        <v>12</v>
      </c>
      <c r="F2720">
        <v>53</v>
      </c>
      <c r="G2720">
        <v>0.32400000000000001</v>
      </c>
      <c r="H2720">
        <v>512</v>
      </c>
      <c r="I2720" t="s">
        <v>33</v>
      </c>
      <c r="J2720" t="s">
        <v>34</v>
      </c>
      <c r="K2720">
        <v>1</v>
      </c>
    </row>
    <row r="2721" spans="1:11" x14ac:dyDescent="0.35">
      <c r="A2721" s="1" t="s">
        <v>9</v>
      </c>
      <c r="B2721" s="1" t="s">
        <v>12</v>
      </c>
      <c r="C2721">
        <v>0</v>
      </c>
      <c r="D2721" s="1" t="s">
        <v>9</v>
      </c>
      <c r="E2721" s="1" t="s">
        <v>12</v>
      </c>
      <c r="F2721">
        <v>51</v>
      </c>
      <c r="G2721">
        <v>0.32400000000000001</v>
      </c>
      <c r="H2721">
        <v>512</v>
      </c>
      <c r="I2721" t="s">
        <v>33</v>
      </c>
      <c r="J2721" t="s">
        <v>34</v>
      </c>
      <c r="K2721">
        <v>1</v>
      </c>
    </row>
    <row r="2722" spans="1:11" x14ac:dyDescent="0.35">
      <c r="A2722" s="1" t="s">
        <v>15</v>
      </c>
      <c r="B2722" s="1" t="s">
        <v>10</v>
      </c>
      <c r="C2722">
        <v>6</v>
      </c>
      <c r="D2722" s="1" t="s">
        <v>15</v>
      </c>
      <c r="E2722" s="1" t="s">
        <v>12</v>
      </c>
      <c r="F2722">
        <v>27</v>
      </c>
      <c r="G2722">
        <v>0.32400000000000001</v>
      </c>
      <c r="H2722">
        <v>512</v>
      </c>
      <c r="I2722" t="s">
        <v>33</v>
      </c>
      <c r="J2722" t="s">
        <v>32</v>
      </c>
      <c r="K2722">
        <v>1</v>
      </c>
    </row>
    <row r="2723" spans="1:11" x14ac:dyDescent="0.35">
      <c r="A2723" s="1" t="s">
        <v>11</v>
      </c>
      <c r="B2723" s="1" t="s">
        <v>10</v>
      </c>
      <c r="C2723">
        <v>3</v>
      </c>
      <c r="D2723" s="1" t="s">
        <v>11</v>
      </c>
      <c r="E2723" s="1" t="s">
        <v>10</v>
      </c>
      <c r="F2723">
        <v>30</v>
      </c>
      <c r="G2723">
        <v>0.32400000000000001</v>
      </c>
      <c r="H2723">
        <v>512</v>
      </c>
      <c r="I2723" t="s">
        <v>31</v>
      </c>
      <c r="J2723" t="s">
        <v>32</v>
      </c>
      <c r="K2723">
        <v>1</v>
      </c>
    </row>
    <row r="2724" spans="1:11" x14ac:dyDescent="0.35">
      <c r="A2724" s="1" t="s">
        <v>15</v>
      </c>
      <c r="B2724" s="1" t="s">
        <v>10</v>
      </c>
      <c r="C2724">
        <v>8</v>
      </c>
      <c r="D2724" s="1" t="s">
        <v>15</v>
      </c>
      <c r="E2724" s="1" t="s">
        <v>12</v>
      </c>
      <c r="F2724">
        <v>50</v>
      </c>
      <c r="G2724">
        <v>0.32400000000000001</v>
      </c>
      <c r="H2724">
        <v>512</v>
      </c>
      <c r="I2724" t="s">
        <v>33</v>
      </c>
      <c r="J2724" t="s">
        <v>34</v>
      </c>
      <c r="K2724">
        <v>1</v>
      </c>
    </row>
    <row r="2725" spans="1:11" x14ac:dyDescent="0.35">
      <c r="A2725" s="1" t="s">
        <v>13</v>
      </c>
      <c r="B2725" s="1" t="s">
        <v>10</v>
      </c>
      <c r="C2725">
        <v>1</v>
      </c>
      <c r="D2725" s="1" t="s">
        <v>13</v>
      </c>
      <c r="E2725" s="1" t="s">
        <v>12</v>
      </c>
      <c r="F2725">
        <v>53</v>
      </c>
      <c r="G2725">
        <v>0.32400000000000001</v>
      </c>
      <c r="H2725">
        <v>512</v>
      </c>
      <c r="I2725" t="s">
        <v>33</v>
      </c>
      <c r="J2725" t="s">
        <v>34</v>
      </c>
      <c r="K2725">
        <v>1</v>
      </c>
    </row>
    <row r="2726" spans="1:11" x14ac:dyDescent="0.35">
      <c r="A2726" s="1" t="s">
        <v>9</v>
      </c>
      <c r="B2726" s="1" t="s">
        <v>12</v>
      </c>
      <c r="C2726">
        <v>0</v>
      </c>
      <c r="D2726" s="1" t="s">
        <v>9</v>
      </c>
      <c r="E2726" s="1" t="s">
        <v>10</v>
      </c>
      <c r="F2726">
        <v>20</v>
      </c>
      <c r="G2726">
        <v>0.32500000000000001</v>
      </c>
      <c r="H2726">
        <v>512</v>
      </c>
      <c r="I2726" t="s">
        <v>31</v>
      </c>
      <c r="J2726" t="s">
        <v>32</v>
      </c>
      <c r="K2726">
        <v>1</v>
      </c>
    </row>
    <row r="2727" spans="1:11" x14ac:dyDescent="0.35">
      <c r="A2727" s="1" t="s">
        <v>13</v>
      </c>
      <c r="B2727" s="1" t="s">
        <v>10</v>
      </c>
      <c r="C2727">
        <v>10</v>
      </c>
      <c r="D2727" s="1" t="s">
        <v>13</v>
      </c>
      <c r="E2727" s="1" t="s">
        <v>12</v>
      </c>
      <c r="F2727">
        <v>59</v>
      </c>
      <c r="G2727">
        <v>0.32500000000000001</v>
      </c>
      <c r="H2727">
        <v>512</v>
      </c>
      <c r="I2727" t="s">
        <v>33</v>
      </c>
      <c r="J2727" t="s">
        <v>34</v>
      </c>
      <c r="K2727">
        <v>1</v>
      </c>
    </row>
    <row r="2728" spans="1:11" x14ac:dyDescent="0.35">
      <c r="A2728" s="1" t="s">
        <v>13</v>
      </c>
      <c r="B2728" s="1" t="s">
        <v>12</v>
      </c>
      <c r="C2728">
        <v>0</v>
      </c>
      <c r="D2728" s="1" t="s">
        <v>13</v>
      </c>
      <c r="E2728" s="1" t="s">
        <v>12</v>
      </c>
      <c r="F2728">
        <v>52</v>
      </c>
      <c r="G2728">
        <v>0.32500000000000001</v>
      </c>
      <c r="H2728">
        <v>512</v>
      </c>
      <c r="I2728" t="s">
        <v>33</v>
      </c>
      <c r="J2728" t="s">
        <v>34</v>
      </c>
      <c r="K2728">
        <v>1</v>
      </c>
    </row>
    <row r="2729" spans="1:11" x14ac:dyDescent="0.35">
      <c r="A2729" s="1" t="s">
        <v>13</v>
      </c>
      <c r="B2729" s="1" t="s">
        <v>10</v>
      </c>
      <c r="C2729">
        <v>0</v>
      </c>
      <c r="D2729" s="1" t="s">
        <v>13</v>
      </c>
      <c r="E2729" s="1" t="s">
        <v>12</v>
      </c>
      <c r="F2729">
        <v>52</v>
      </c>
      <c r="G2729">
        <v>0.32500000000000001</v>
      </c>
      <c r="H2729">
        <v>512</v>
      </c>
      <c r="I2729" t="s">
        <v>33</v>
      </c>
      <c r="J2729" t="s">
        <v>34</v>
      </c>
      <c r="K2729">
        <v>1</v>
      </c>
    </row>
    <row r="2730" spans="1:11" x14ac:dyDescent="0.35">
      <c r="A2730" s="1" t="s">
        <v>11</v>
      </c>
      <c r="B2730" s="1" t="s">
        <v>10</v>
      </c>
      <c r="C2730">
        <v>10</v>
      </c>
      <c r="D2730" s="1" t="s">
        <v>11</v>
      </c>
      <c r="E2730" s="1" t="s">
        <v>12</v>
      </c>
      <c r="F2730">
        <v>55</v>
      </c>
      <c r="G2730">
        <v>0.32500000000000001</v>
      </c>
      <c r="H2730">
        <v>512</v>
      </c>
      <c r="I2730" t="s">
        <v>33</v>
      </c>
      <c r="J2730" t="s">
        <v>34</v>
      </c>
      <c r="K2730">
        <v>1</v>
      </c>
    </row>
    <row r="2731" spans="1:11" x14ac:dyDescent="0.35">
      <c r="A2731" s="1" t="s">
        <v>9</v>
      </c>
      <c r="B2731" s="1" t="s">
        <v>12</v>
      </c>
      <c r="C2731">
        <v>2</v>
      </c>
      <c r="D2731" s="1" t="s">
        <v>9</v>
      </c>
      <c r="E2731" s="1" t="s">
        <v>10</v>
      </c>
      <c r="F2731">
        <v>20</v>
      </c>
      <c r="G2731">
        <v>0.32500000000000001</v>
      </c>
      <c r="H2731">
        <v>512</v>
      </c>
      <c r="I2731" t="s">
        <v>31</v>
      </c>
      <c r="J2731" t="s">
        <v>32</v>
      </c>
      <c r="K2731">
        <v>1</v>
      </c>
    </row>
    <row r="2732" spans="1:11" x14ac:dyDescent="0.35">
      <c r="A2732" s="1" t="s">
        <v>13</v>
      </c>
      <c r="B2732" s="1" t="s">
        <v>10</v>
      </c>
      <c r="C2732">
        <v>4</v>
      </c>
      <c r="D2732" s="1" t="s">
        <v>13</v>
      </c>
      <c r="E2732" s="1" t="s">
        <v>12</v>
      </c>
      <c r="F2732">
        <v>51</v>
      </c>
      <c r="G2732">
        <v>0.32500000000000001</v>
      </c>
      <c r="H2732">
        <v>512</v>
      </c>
      <c r="I2732" t="s">
        <v>33</v>
      </c>
      <c r="J2732" t="s">
        <v>34</v>
      </c>
      <c r="K2732">
        <v>1</v>
      </c>
    </row>
    <row r="2733" spans="1:11" x14ac:dyDescent="0.35">
      <c r="A2733" s="1" t="s">
        <v>11</v>
      </c>
      <c r="B2733" s="1" t="s">
        <v>10</v>
      </c>
      <c r="C2733">
        <v>4</v>
      </c>
      <c r="D2733" s="1" t="s">
        <v>11</v>
      </c>
      <c r="E2733" s="1" t="s">
        <v>10</v>
      </c>
      <c r="F2733">
        <v>21</v>
      </c>
      <c r="G2733">
        <v>0.32500000000000001</v>
      </c>
      <c r="H2733">
        <v>512</v>
      </c>
      <c r="I2733" t="s">
        <v>31</v>
      </c>
      <c r="J2733" t="s">
        <v>32</v>
      </c>
      <c r="K2733">
        <v>1</v>
      </c>
    </row>
    <row r="2734" spans="1:11" x14ac:dyDescent="0.35">
      <c r="A2734" s="1" t="s">
        <v>13</v>
      </c>
      <c r="B2734" s="1" t="s">
        <v>10</v>
      </c>
      <c r="C2734">
        <v>1</v>
      </c>
      <c r="D2734" s="1" t="s">
        <v>13</v>
      </c>
      <c r="E2734" s="1" t="s">
        <v>12</v>
      </c>
      <c r="F2734">
        <v>52</v>
      </c>
      <c r="G2734">
        <v>0.32500000000000001</v>
      </c>
      <c r="H2734">
        <v>512</v>
      </c>
      <c r="I2734" t="s">
        <v>33</v>
      </c>
      <c r="J2734" t="s">
        <v>34</v>
      </c>
      <c r="K2734">
        <v>1</v>
      </c>
    </row>
    <row r="2735" spans="1:11" x14ac:dyDescent="0.35">
      <c r="A2735" s="1" t="s">
        <v>11</v>
      </c>
      <c r="B2735" s="1" t="s">
        <v>10</v>
      </c>
      <c r="C2735">
        <v>10</v>
      </c>
      <c r="D2735" s="1" t="s">
        <v>11</v>
      </c>
      <c r="E2735" s="1" t="s">
        <v>12</v>
      </c>
      <c r="F2735">
        <v>56</v>
      </c>
      <c r="G2735">
        <v>0.32500000000000001</v>
      </c>
      <c r="H2735">
        <v>512</v>
      </c>
      <c r="I2735" t="s">
        <v>33</v>
      </c>
      <c r="J2735" t="s">
        <v>34</v>
      </c>
      <c r="K2735">
        <v>1</v>
      </c>
    </row>
    <row r="2736" spans="1:11" x14ac:dyDescent="0.35">
      <c r="A2736" s="1" t="s">
        <v>15</v>
      </c>
      <c r="B2736" s="1" t="s">
        <v>10</v>
      </c>
      <c r="C2736">
        <v>3</v>
      </c>
      <c r="D2736" s="1" t="s">
        <v>15</v>
      </c>
      <c r="E2736" s="1" t="s">
        <v>10</v>
      </c>
      <c r="F2736">
        <v>26</v>
      </c>
      <c r="G2736">
        <v>0.32500000000000001</v>
      </c>
      <c r="H2736">
        <v>512</v>
      </c>
      <c r="I2736" t="s">
        <v>31</v>
      </c>
      <c r="J2736" t="s">
        <v>32</v>
      </c>
      <c r="K2736">
        <v>1</v>
      </c>
    </row>
    <row r="2737" spans="1:11" x14ac:dyDescent="0.35">
      <c r="A2737" s="1" t="s">
        <v>13</v>
      </c>
      <c r="B2737" s="1" t="s">
        <v>10</v>
      </c>
      <c r="C2737">
        <v>3</v>
      </c>
      <c r="D2737" s="1" t="s">
        <v>13</v>
      </c>
      <c r="E2737" s="1" t="s">
        <v>12</v>
      </c>
      <c r="F2737">
        <v>51</v>
      </c>
      <c r="G2737">
        <v>0.32500000000000001</v>
      </c>
      <c r="H2737">
        <v>512</v>
      </c>
      <c r="I2737" t="s">
        <v>33</v>
      </c>
      <c r="J2737" t="s">
        <v>34</v>
      </c>
      <c r="K2737">
        <v>1</v>
      </c>
    </row>
    <row r="2738" spans="1:11" x14ac:dyDescent="0.35">
      <c r="A2738" s="1" t="s">
        <v>13</v>
      </c>
      <c r="B2738" s="1" t="s">
        <v>12</v>
      </c>
      <c r="C2738">
        <v>1</v>
      </c>
      <c r="D2738" s="1" t="s">
        <v>13</v>
      </c>
      <c r="E2738" s="1" t="s">
        <v>12</v>
      </c>
      <c r="F2738">
        <v>59</v>
      </c>
      <c r="G2738">
        <v>0.32500000000000001</v>
      </c>
      <c r="H2738">
        <v>512</v>
      </c>
      <c r="I2738" t="s">
        <v>33</v>
      </c>
      <c r="J2738" t="s">
        <v>34</v>
      </c>
      <c r="K2738">
        <v>1</v>
      </c>
    </row>
    <row r="2739" spans="1:11" x14ac:dyDescent="0.35">
      <c r="A2739" s="1" t="s">
        <v>13</v>
      </c>
      <c r="B2739" s="1" t="s">
        <v>10</v>
      </c>
      <c r="C2739">
        <v>2</v>
      </c>
      <c r="D2739" s="1" t="s">
        <v>13</v>
      </c>
      <c r="E2739" s="1" t="s">
        <v>12</v>
      </c>
      <c r="F2739">
        <v>56</v>
      </c>
      <c r="G2739">
        <v>0.32500000000000001</v>
      </c>
      <c r="H2739">
        <v>512</v>
      </c>
      <c r="I2739" t="s">
        <v>33</v>
      </c>
      <c r="J2739" t="s">
        <v>34</v>
      </c>
      <c r="K2739">
        <v>1</v>
      </c>
    </row>
    <row r="2740" spans="1:11" x14ac:dyDescent="0.35">
      <c r="A2740" s="1" t="s">
        <v>9</v>
      </c>
      <c r="B2740" s="1" t="s">
        <v>12</v>
      </c>
      <c r="C2740">
        <v>5</v>
      </c>
      <c r="D2740" s="1" t="s">
        <v>9</v>
      </c>
      <c r="E2740" s="1" t="s">
        <v>10</v>
      </c>
      <c r="F2740">
        <v>20</v>
      </c>
      <c r="G2740">
        <v>0.32500000000000001</v>
      </c>
      <c r="H2740">
        <v>512</v>
      </c>
      <c r="I2740" t="s">
        <v>31</v>
      </c>
      <c r="J2740" t="s">
        <v>32</v>
      </c>
      <c r="K2740">
        <v>1</v>
      </c>
    </row>
    <row r="2741" spans="1:11" x14ac:dyDescent="0.35">
      <c r="A2741" s="1" t="s">
        <v>9</v>
      </c>
      <c r="B2741" s="1" t="s">
        <v>12</v>
      </c>
      <c r="C2741">
        <v>4</v>
      </c>
      <c r="D2741" s="1" t="s">
        <v>9</v>
      </c>
      <c r="E2741" s="1" t="s">
        <v>12</v>
      </c>
      <c r="F2741">
        <v>57</v>
      </c>
      <c r="G2741">
        <v>0.32500000000000001</v>
      </c>
      <c r="H2741">
        <v>512</v>
      </c>
      <c r="I2741" t="s">
        <v>33</v>
      </c>
      <c r="J2741" t="s">
        <v>34</v>
      </c>
      <c r="K2741">
        <v>1</v>
      </c>
    </row>
    <row r="2742" spans="1:11" x14ac:dyDescent="0.35">
      <c r="A2742" s="1" t="s">
        <v>9</v>
      </c>
      <c r="B2742" s="1" t="s">
        <v>12</v>
      </c>
      <c r="C2742">
        <v>8</v>
      </c>
      <c r="D2742" s="1" t="s">
        <v>9</v>
      </c>
      <c r="E2742" s="1" t="s">
        <v>12</v>
      </c>
      <c r="F2742">
        <v>59</v>
      </c>
      <c r="G2742">
        <v>0.32600000000000001</v>
      </c>
      <c r="H2742">
        <v>512</v>
      </c>
      <c r="I2742" t="s">
        <v>33</v>
      </c>
      <c r="J2742" t="s">
        <v>34</v>
      </c>
      <c r="K2742">
        <v>1</v>
      </c>
    </row>
    <row r="2743" spans="1:11" x14ac:dyDescent="0.35">
      <c r="A2743" s="1" t="s">
        <v>9</v>
      </c>
      <c r="B2743" s="1" t="s">
        <v>10</v>
      </c>
      <c r="C2743">
        <v>3</v>
      </c>
      <c r="D2743" s="1" t="s">
        <v>9</v>
      </c>
      <c r="E2743" s="1" t="s">
        <v>10</v>
      </c>
      <c r="F2743">
        <v>25</v>
      </c>
      <c r="G2743">
        <v>0.32600000000000001</v>
      </c>
      <c r="H2743">
        <v>512</v>
      </c>
      <c r="I2743" t="s">
        <v>31</v>
      </c>
      <c r="J2743" t="s">
        <v>32</v>
      </c>
      <c r="K2743">
        <v>1</v>
      </c>
    </row>
    <row r="2744" spans="1:11" x14ac:dyDescent="0.35">
      <c r="A2744" s="1" t="s">
        <v>9</v>
      </c>
      <c r="B2744" s="1" t="s">
        <v>12</v>
      </c>
      <c r="C2744">
        <v>0</v>
      </c>
      <c r="D2744" s="1" t="s">
        <v>9</v>
      </c>
      <c r="E2744" s="1" t="s">
        <v>10</v>
      </c>
      <c r="F2744">
        <v>21</v>
      </c>
      <c r="G2744">
        <v>0.32600000000000001</v>
      </c>
      <c r="H2744">
        <v>512</v>
      </c>
      <c r="I2744" t="s">
        <v>31</v>
      </c>
      <c r="J2744" t="s">
        <v>32</v>
      </c>
      <c r="K2744">
        <v>1</v>
      </c>
    </row>
    <row r="2745" spans="1:11" x14ac:dyDescent="0.35">
      <c r="A2745" s="1" t="s">
        <v>9</v>
      </c>
      <c r="B2745" s="1" t="s">
        <v>12</v>
      </c>
      <c r="C2745">
        <v>5</v>
      </c>
      <c r="D2745" s="1" t="s">
        <v>9</v>
      </c>
      <c r="E2745" s="1" t="s">
        <v>12</v>
      </c>
      <c r="F2745">
        <v>57</v>
      </c>
      <c r="G2745">
        <v>0.32600000000000001</v>
      </c>
      <c r="H2745">
        <v>512</v>
      </c>
      <c r="I2745" t="s">
        <v>33</v>
      </c>
      <c r="J2745" t="s">
        <v>34</v>
      </c>
      <c r="K2745">
        <v>1</v>
      </c>
    </row>
    <row r="2746" spans="1:11" x14ac:dyDescent="0.35">
      <c r="A2746" s="1" t="s">
        <v>9</v>
      </c>
      <c r="B2746" s="1" t="s">
        <v>10</v>
      </c>
      <c r="C2746">
        <v>8</v>
      </c>
      <c r="D2746" s="1" t="s">
        <v>9</v>
      </c>
      <c r="E2746" s="1" t="s">
        <v>10</v>
      </c>
      <c r="F2746">
        <v>53</v>
      </c>
      <c r="G2746">
        <v>0.32600000000000001</v>
      </c>
      <c r="H2746">
        <v>512</v>
      </c>
      <c r="I2746" t="s">
        <v>31</v>
      </c>
      <c r="J2746" t="s">
        <v>34</v>
      </c>
      <c r="K2746">
        <v>1</v>
      </c>
    </row>
    <row r="2747" spans="1:11" x14ac:dyDescent="0.35">
      <c r="A2747" s="1" t="s">
        <v>11</v>
      </c>
      <c r="B2747" s="1" t="s">
        <v>10</v>
      </c>
      <c r="C2747">
        <v>9</v>
      </c>
      <c r="D2747" s="1" t="s">
        <v>11</v>
      </c>
      <c r="E2747" s="1" t="s">
        <v>12</v>
      </c>
      <c r="F2747">
        <v>55</v>
      </c>
      <c r="G2747">
        <v>0.32600000000000001</v>
      </c>
      <c r="H2747">
        <v>512</v>
      </c>
      <c r="I2747" t="s">
        <v>33</v>
      </c>
      <c r="J2747" t="s">
        <v>34</v>
      </c>
      <c r="K2747">
        <v>1</v>
      </c>
    </row>
    <row r="2748" spans="1:11" x14ac:dyDescent="0.35">
      <c r="A2748" s="1" t="s">
        <v>13</v>
      </c>
      <c r="B2748" s="1" t="s">
        <v>12</v>
      </c>
      <c r="C2748">
        <v>0</v>
      </c>
      <c r="D2748" s="1" t="s">
        <v>13</v>
      </c>
      <c r="E2748" s="1" t="s">
        <v>12</v>
      </c>
      <c r="F2748">
        <v>55</v>
      </c>
      <c r="G2748">
        <v>0.32600000000000001</v>
      </c>
      <c r="H2748">
        <v>512</v>
      </c>
      <c r="I2748" t="s">
        <v>33</v>
      </c>
      <c r="J2748" t="s">
        <v>34</v>
      </c>
      <c r="K2748">
        <v>1</v>
      </c>
    </row>
    <row r="2749" spans="1:11" x14ac:dyDescent="0.35">
      <c r="A2749" s="1" t="s">
        <v>13</v>
      </c>
      <c r="B2749" s="1" t="s">
        <v>10</v>
      </c>
      <c r="C2749">
        <v>0</v>
      </c>
      <c r="D2749" s="1" t="s">
        <v>13</v>
      </c>
      <c r="E2749" s="1" t="s">
        <v>12</v>
      </c>
      <c r="F2749">
        <v>55</v>
      </c>
      <c r="G2749">
        <v>0.32600000000000001</v>
      </c>
      <c r="H2749">
        <v>512</v>
      </c>
      <c r="I2749" t="s">
        <v>33</v>
      </c>
      <c r="J2749" t="s">
        <v>34</v>
      </c>
      <c r="K2749">
        <v>1</v>
      </c>
    </row>
    <row r="2750" spans="1:11" x14ac:dyDescent="0.35">
      <c r="A2750" s="1" t="s">
        <v>13</v>
      </c>
      <c r="B2750" s="1" t="s">
        <v>10</v>
      </c>
      <c r="C2750">
        <v>4</v>
      </c>
      <c r="D2750" s="1" t="s">
        <v>13</v>
      </c>
      <c r="E2750" s="1" t="s">
        <v>12</v>
      </c>
      <c r="F2750">
        <v>50</v>
      </c>
      <c r="G2750">
        <v>0.32600000000000001</v>
      </c>
      <c r="H2750">
        <v>512</v>
      </c>
      <c r="I2750" t="s">
        <v>33</v>
      </c>
      <c r="J2750" t="s">
        <v>34</v>
      </c>
      <c r="K2750">
        <v>1</v>
      </c>
    </row>
    <row r="2751" spans="1:11" x14ac:dyDescent="0.35">
      <c r="A2751" s="1" t="s">
        <v>13</v>
      </c>
      <c r="B2751" s="1" t="s">
        <v>10</v>
      </c>
      <c r="C2751">
        <v>3</v>
      </c>
      <c r="D2751" s="1" t="s">
        <v>13</v>
      </c>
      <c r="E2751" s="1" t="s">
        <v>12</v>
      </c>
      <c r="F2751">
        <v>50</v>
      </c>
      <c r="G2751">
        <v>0.32600000000000001</v>
      </c>
      <c r="H2751">
        <v>512</v>
      </c>
      <c r="I2751" t="s">
        <v>33</v>
      </c>
      <c r="J2751" t="s">
        <v>34</v>
      </c>
      <c r="K2751">
        <v>1</v>
      </c>
    </row>
    <row r="2752" spans="1:11" x14ac:dyDescent="0.35">
      <c r="A2752" s="1" t="s">
        <v>11</v>
      </c>
      <c r="B2752" s="1" t="s">
        <v>10</v>
      </c>
      <c r="C2752">
        <v>8</v>
      </c>
      <c r="D2752" s="1" t="s">
        <v>11</v>
      </c>
      <c r="E2752" s="1" t="s">
        <v>12</v>
      </c>
      <c r="F2752">
        <v>57</v>
      </c>
      <c r="G2752">
        <v>0.32600000000000001</v>
      </c>
      <c r="H2752">
        <v>512</v>
      </c>
      <c r="I2752" t="s">
        <v>33</v>
      </c>
      <c r="J2752" t="s">
        <v>34</v>
      </c>
      <c r="K2752">
        <v>1</v>
      </c>
    </row>
    <row r="2753" spans="1:11" x14ac:dyDescent="0.35">
      <c r="A2753" s="1" t="s">
        <v>13</v>
      </c>
      <c r="B2753" s="1" t="s">
        <v>10</v>
      </c>
      <c r="C2753">
        <v>10</v>
      </c>
      <c r="D2753" s="1" t="s">
        <v>13</v>
      </c>
      <c r="E2753" s="1" t="s">
        <v>12</v>
      </c>
      <c r="F2753">
        <v>60</v>
      </c>
      <c r="G2753">
        <v>0.32600000000000001</v>
      </c>
      <c r="H2753">
        <v>512</v>
      </c>
      <c r="I2753" t="s">
        <v>33</v>
      </c>
      <c r="J2753" t="s">
        <v>34</v>
      </c>
      <c r="K2753">
        <v>1</v>
      </c>
    </row>
    <row r="2754" spans="1:11" x14ac:dyDescent="0.35">
      <c r="A2754" s="1" t="s">
        <v>15</v>
      </c>
      <c r="B2754" s="1" t="s">
        <v>10</v>
      </c>
      <c r="C2754">
        <v>6</v>
      </c>
      <c r="D2754" s="1" t="s">
        <v>15</v>
      </c>
      <c r="E2754" s="1" t="s">
        <v>12</v>
      </c>
      <c r="F2754">
        <v>29</v>
      </c>
      <c r="G2754">
        <v>0.32600000000000001</v>
      </c>
      <c r="H2754">
        <v>512</v>
      </c>
      <c r="I2754" t="s">
        <v>33</v>
      </c>
      <c r="J2754" t="s">
        <v>32</v>
      </c>
      <c r="K2754">
        <v>1</v>
      </c>
    </row>
    <row r="2755" spans="1:11" x14ac:dyDescent="0.35">
      <c r="A2755" s="1" t="s">
        <v>11</v>
      </c>
      <c r="B2755" s="1" t="s">
        <v>10</v>
      </c>
      <c r="C2755">
        <v>9</v>
      </c>
      <c r="D2755" s="1" t="s">
        <v>11</v>
      </c>
      <c r="E2755" s="1" t="s">
        <v>12</v>
      </c>
      <c r="F2755">
        <v>56</v>
      </c>
      <c r="G2755">
        <v>0.32600000000000001</v>
      </c>
      <c r="H2755">
        <v>512</v>
      </c>
      <c r="I2755" t="s">
        <v>33</v>
      </c>
      <c r="J2755" t="s">
        <v>34</v>
      </c>
      <c r="K2755">
        <v>1</v>
      </c>
    </row>
    <row r="2756" spans="1:11" x14ac:dyDescent="0.35">
      <c r="A2756" s="1" t="s">
        <v>13</v>
      </c>
      <c r="B2756" s="1" t="s">
        <v>10</v>
      </c>
      <c r="C2756">
        <v>1</v>
      </c>
      <c r="D2756" s="1" t="s">
        <v>13</v>
      </c>
      <c r="E2756" s="1" t="s">
        <v>12</v>
      </c>
      <c r="F2756">
        <v>55</v>
      </c>
      <c r="G2756">
        <v>0.32600000000000001</v>
      </c>
      <c r="H2756">
        <v>512</v>
      </c>
      <c r="I2756" t="s">
        <v>33</v>
      </c>
      <c r="J2756" t="s">
        <v>34</v>
      </c>
      <c r="K2756">
        <v>1</v>
      </c>
    </row>
    <row r="2757" spans="1:11" x14ac:dyDescent="0.35">
      <c r="A2757" s="1" t="s">
        <v>15</v>
      </c>
      <c r="B2757" s="1" t="s">
        <v>10</v>
      </c>
      <c r="C2757">
        <v>1</v>
      </c>
      <c r="D2757" s="1" t="s">
        <v>15</v>
      </c>
      <c r="E2757" s="1" t="s">
        <v>10</v>
      </c>
      <c r="F2757">
        <v>25</v>
      </c>
      <c r="G2757">
        <v>0.32700000000000001</v>
      </c>
      <c r="H2757">
        <v>512</v>
      </c>
      <c r="I2757" t="s">
        <v>31</v>
      </c>
      <c r="J2757" t="s">
        <v>32</v>
      </c>
      <c r="K2757">
        <v>1</v>
      </c>
    </row>
    <row r="2758" spans="1:11" x14ac:dyDescent="0.35">
      <c r="A2758" s="1" t="s">
        <v>9</v>
      </c>
      <c r="B2758" s="1" t="s">
        <v>12</v>
      </c>
      <c r="C2758">
        <v>2</v>
      </c>
      <c r="D2758" s="1" t="s">
        <v>9</v>
      </c>
      <c r="E2758" s="1" t="s">
        <v>10</v>
      </c>
      <c r="F2758">
        <v>21</v>
      </c>
      <c r="G2758">
        <v>0.32700000000000001</v>
      </c>
      <c r="H2758">
        <v>512</v>
      </c>
      <c r="I2758" t="s">
        <v>31</v>
      </c>
      <c r="J2758" t="s">
        <v>32</v>
      </c>
      <c r="K2758">
        <v>1</v>
      </c>
    </row>
    <row r="2759" spans="1:11" x14ac:dyDescent="0.35">
      <c r="A2759" s="1" t="s">
        <v>9</v>
      </c>
      <c r="B2759" s="1" t="s">
        <v>12</v>
      </c>
      <c r="C2759">
        <v>5</v>
      </c>
      <c r="D2759" s="1" t="s">
        <v>9</v>
      </c>
      <c r="E2759" s="1" t="s">
        <v>10</v>
      </c>
      <c r="F2759">
        <v>21</v>
      </c>
      <c r="G2759">
        <v>0.32700000000000001</v>
      </c>
      <c r="H2759">
        <v>512</v>
      </c>
      <c r="I2759" t="s">
        <v>31</v>
      </c>
      <c r="J2759" t="s">
        <v>32</v>
      </c>
      <c r="K2759">
        <v>1</v>
      </c>
    </row>
    <row r="2760" spans="1:11" x14ac:dyDescent="0.35">
      <c r="A2760" s="1" t="s">
        <v>9</v>
      </c>
      <c r="B2760" s="1" t="s">
        <v>12</v>
      </c>
      <c r="C2760">
        <v>4</v>
      </c>
      <c r="D2760" s="1" t="s">
        <v>9</v>
      </c>
      <c r="E2760" s="1" t="s">
        <v>10</v>
      </c>
      <c r="F2760">
        <v>20</v>
      </c>
      <c r="G2760">
        <v>0.32700000000000001</v>
      </c>
      <c r="H2760">
        <v>512</v>
      </c>
      <c r="I2760" t="s">
        <v>31</v>
      </c>
      <c r="J2760" t="s">
        <v>32</v>
      </c>
      <c r="K2760">
        <v>1</v>
      </c>
    </row>
    <row r="2761" spans="1:11" x14ac:dyDescent="0.35">
      <c r="A2761" s="1" t="s">
        <v>13</v>
      </c>
      <c r="B2761" s="1" t="s">
        <v>12</v>
      </c>
      <c r="C2761">
        <v>1</v>
      </c>
      <c r="D2761" s="1" t="s">
        <v>13</v>
      </c>
      <c r="E2761" s="1" t="s">
        <v>12</v>
      </c>
      <c r="F2761">
        <v>60</v>
      </c>
      <c r="G2761">
        <v>0.32700000000000001</v>
      </c>
      <c r="H2761">
        <v>512</v>
      </c>
      <c r="I2761" t="s">
        <v>33</v>
      </c>
      <c r="J2761" t="s">
        <v>34</v>
      </c>
      <c r="K2761">
        <v>1</v>
      </c>
    </row>
    <row r="2762" spans="1:11" x14ac:dyDescent="0.35">
      <c r="A2762" s="1" t="s">
        <v>11</v>
      </c>
      <c r="B2762" s="1" t="s">
        <v>10</v>
      </c>
      <c r="C2762">
        <v>3</v>
      </c>
      <c r="D2762" s="1" t="s">
        <v>11</v>
      </c>
      <c r="E2762" s="1" t="s">
        <v>10</v>
      </c>
      <c r="F2762">
        <v>21</v>
      </c>
      <c r="G2762">
        <v>0.32700000000000001</v>
      </c>
      <c r="H2762">
        <v>512</v>
      </c>
      <c r="I2762" t="s">
        <v>31</v>
      </c>
      <c r="J2762" t="s">
        <v>32</v>
      </c>
      <c r="K2762">
        <v>1</v>
      </c>
    </row>
    <row r="2763" spans="1:11" x14ac:dyDescent="0.35">
      <c r="A2763" s="1" t="s">
        <v>15</v>
      </c>
      <c r="B2763" s="1" t="s">
        <v>10</v>
      </c>
      <c r="C2763">
        <v>2</v>
      </c>
      <c r="D2763" s="1" t="s">
        <v>15</v>
      </c>
      <c r="E2763" s="1" t="s">
        <v>10</v>
      </c>
      <c r="F2763">
        <v>23</v>
      </c>
      <c r="G2763">
        <v>0.32800000000000001</v>
      </c>
      <c r="H2763">
        <v>512</v>
      </c>
      <c r="I2763" t="s">
        <v>31</v>
      </c>
      <c r="J2763" t="s">
        <v>32</v>
      </c>
      <c r="K2763">
        <v>1</v>
      </c>
    </row>
    <row r="2764" spans="1:11" x14ac:dyDescent="0.35">
      <c r="A2764" s="1" t="s">
        <v>15</v>
      </c>
      <c r="B2764" s="1" t="s">
        <v>10</v>
      </c>
      <c r="C2764">
        <v>2</v>
      </c>
      <c r="D2764" s="1" t="s">
        <v>15</v>
      </c>
      <c r="E2764" s="1" t="s">
        <v>10</v>
      </c>
      <c r="F2764">
        <v>24</v>
      </c>
      <c r="G2764">
        <v>0.32800000000000001</v>
      </c>
      <c r="H2764">
        <v>512</v>
      </c>
      <c r="I2764" t="s">
        <v>31</v>
      </c>
      <c r="J2764" t="s">
        <v>32</v>
      </c>
      <c r="K2764">
        <v>1</v>
      </c>
    </row>
    <row r="2765" spans="1:11" x14ac:dyDescent="0.35">
      <c r="A2765" s="1" t="s">
        <v>9</v>
      </c>
      <c r="B2765" s="1" t="s">
        <v>10</v>
      </c>
      <c r="C2765">
        <v>3</v>
      </c>
      <c r="D2765" s="1" t="s">
        <v>9</v>
      </c>
      <c r="E2765" s="1" t="s">
        <v>10</v>
      </c>
      <c r="F2765">
        <v>24</v>
      </c>
      <c r="G2765">
        <v>0.32800000000000001</v>
      </c>
      <c r="H2765">
        <v>512</v>
      </c>
      <c r="I2765" t="s">
        <v>31</v>
      </c>
      <c r="J2765" t="s">
        <v>32</v>
      </c>
      <c r="K2765">
        <v>1</v>
      </c>
    </row>
    <row r="2766" spans="1:11" x14ac:dyDescent="0.35">
      <c r="A2766" s="1" t="s">
        <v>9</v>
      </c>
      <c r="B2766" s="1" t="s">
        <v>12</v>
      </c>
      <c r="C2766">
        <v>8</v>
      </c>
      <c r="D2766" s="1" t="s">
        <v>9</v>
      </c>
      <c r="E2766" s="1" t="s">
        <v>12</v>
      </c>
      <c r="F2766">
        <v>60</v>
      </c>
      <c r="G2766">
        <v>0.32800000000000001</v>
      </c>
      <c r="H2766">
        <v>512</v>
      </c>
      <c r="I2766" t="s">
        <v>33</v>
      </c>
      <c r="J2766" t="s">
        <v>34</v>
      </c>
      <c r="K2766">
        <v>1</v>
      </c>
    </row>
    <row r="2767" spans="1:11" x14ac:dyDescent="0.35">
      <c r="A2767" s="1" t="s">
        <v>9</v>
      </c>
      <c r="B2767" s="1" t="s">
        <v>12</v>
      </c>
      <c r="C2767">
        <v>4</v>
      </c>
      <c r="D2767" s="1" t="s">
        <v>9</v>
      </c>
      <c r="E2767" s="1" t="s">
        <v>12</v>
      </c>
      <c r="F2767">
        <v>58</v>
      </c>
      <c r="G2767">
        <v>0.32800000000000001</v>
      </c>
      <c r="H2767">
        <v>512</v>
      </c>
      <c r="I2767" t="s">
        <v>33</v>
      </c>
      <c r="J2767" t="s">
        <v>34</v>
      </c>
      <c r="K2767">
        <v>1</v>
      </c>
    </row>
    <row r="2768" spans="1:11" x14ac:dyDescent="0.35">
      <c r="A2768" s="1" t="s">
        <v>13</v>
      </c>
      <c r="B2768" s="1" t="s">
        <v>10</v>
      </c>
      <c r="C2768">
        <v>7</v>
      </c>
      <c r="D2768" s="1" t="s">
        <v>13</v>
      </c>
      <c r="E2768" s="1" t="s">
        <v>12</v>
      </c>
      <c r="F2768">
        <v>51</v>
      </c>
      <c r="G2768">
        <v>0.32800000000000001</v>
      </c>
      <c r="H2768">
        <v>512</v>
      </c>
      <c r="I2768" t="s">
        <v>33</v>
      </c>
      <c r="J2768" t="s">
        <v>34</v>
      </c>
      <c r="K2768">
        <v>1</v>
      </c>
    </row>
    <row r="2769" spans="1:11" x14ac:dyDescent="0.35">
      <c r="A2769" s="1" t="s">
        <v>13</v>
      </c>
      <c r="B2769" s="1" t="s">
        <v>10</v>
      </c>
      <c r="C2769">
        <v>0</v>
      </c>
      <c r="D2769" s="1" t="s">
        <v>13</v>
      </c>
      <c r="E2769" s="1" t="s">
        <v>12</v>
      </c>
      <c r="F2769">
        <v>58</v>
      </c>
      <c r="G2769">
        <v>0.32800000000000001</v>
      </c>
      <c r="H2769">
        <v>512</v>
      </c>
      <c r="I2769" t="s">
        <v>33</v>
      </c>
      <c r="J2769" t="s">
        <v>34</v>
      </c>
      <c r="K2769">
        <v>1</v>
      </c>
    </row>
    <row r="2770" spans="1:11" x14ac:dyDescent="0.35">
      <c r="A2770" s="1" t="s">
        <v>13</v>
      </c>
      <c r="B2770" s="1" t="s">
        <v>12</v>
      </c>
      <c r="C2770">
        <v>0</v>
      </c>
      <c r="D2770" s="1" t="s">
        <v>13</v>
      </c>
      <c r="E2770" s="1" t="s">
        <v>12</v>
      </c>
      <c r="F2770">
        <v>58</v>
      </c>
      <c r="G2770">
        <v>0.32800000000000001</v>
      </c>
      <c r="H2770">
        <v>512</v>
      </c>
      <c r="I2770" t="s">
        <v>33</v>
      </c>
      <c r="J2770" t="s">
        <v>34</v>
      </c>
      <c r="K2770">
        <v>1</v>
      </c>
    </row>
    <row r="2771" spans="1:11" x14ac:dyDescent="0.35">
      <c r="A2771" s="1" t="s">
        <v>13</v>
      </c>
      <c r="B2771" s="1" t="s">
        <v>10</v>
      </c>
      <c r="C2771">
        <v>0</v>
      </c>
      <c r="D2771" s="1" t="s">
        <v>13</v>
      </c>
      <c r="E2771" s="1" t="s">
        <v>12</v>
      </c>
      <c r="F2771">
        <v>57</v>
      </c>
      <c r="G2771">
        <v>0.32800000000000001</v>
      </c>
      <c r="H2771">
        <v>512</v>
      </c>
      <c r="I2771" t="s">
        <v>33</v>
      </c>
      <c r="J2771" t="s">
        <v>34</v>
      </c>
      <c r="K2771">
        <v>1</v>
      </c>
    </row>
    <row r="2772" spans="1:11" x14ac:dyDescent="0.35">
      <c r="A2772" s="1" t="s">
        <v>13</v>
      </c>
      <c r="B2772" s="1" t="s">
        <v>12</v>
      </c>
      <c r="C2772">
        <v>0</v>
      </c>
      <c r="D2772" s="1" t="s">
        <v>13</v>
      </c>
      <c r="E2772" s="1" t="s">
        <v>12</v>
      </c>
      <c r="F2772">
        <v>57</v>
      </c>
      <c r="G2772">
        <v>0.32800000000000001</v>
      </c>
      <c r="H2772">
        <v>512</v>
      </c>
      <c r="I2772" t="s">
        <v>33</v>
      </c>
      <c r="J2772" t="s">
        <v>34</v>
      </c>
      <c r="K2772">
        <v>1</v>
      </c>
    </row>
    <row r="2773" spans="1:11" x14ac:dyDescent="0.35">
      <c r="A2773" s="1" t="s">
        <v>15</v>
      </c>
      <c r="B2773" s="1" t="s">
        <v>12</v>
      </c>
      <c r="C2773">
        <v>8</v>
      </c>
      <c r="D2773" s="1" t="s">
        <v>15</v>
      </c>
      <c r="E2773" s="1" t="s">
        <v>12</v>
      </c>
      <c r="F2773">
        <v>50</v>
      </c>
      <c r="G2773">
        <v>0.32800000000000001</v>
      </c>
      <c r="H2773">
        <v>512</v>
      </c>
      <c r="I2773" t="s">
        <v>33</v>
      </c>
      <c r="J2773" t="s">
        <v>34</v>
      </c>
      <c r="K2773">
        <v>1</v>
      </c>
    </row>
    <row r="2774" spans="1:11" x14ac:dyDescent="0.35">
      <c r="A2774" s="1" t="s">
        <v>15</v>
      </c>
      <c r="B2774" s="1" t="s">
        <v>12</v>
      </c>
      <c r="C2774">
        <v>9</v>
      </c>
      <c r="D2774" s="1" t="s">
        <v>15</v>
      </c>
      <c r="E2774" s="1" t="s">
        <v>12</v>
      </c>
      <c r="F2774">
        <v>50</v>
      </c>
      <c r="G2774">
        <v>0.32800000000000001</v>
      </c>
      <c r="H2774">
        <v>512</v>
      </c>
      <c r="I2774" t="s">
        <v>33</v>
      </c>
      <c r="J2774" t="s">
        <v>34</v>
      </c>
      <c r="K2774">
        <v>1</v>
      </c>
    </row>
    <row r="2775" spans="1:11" x14ac:dyDescent="0.35">
      <c r="A2775" s="1" t="s">
        <v>13</v>
      </c>
      <c r="B2775" s="1" t="s">
        <v>10</v>
      </c>
      <c r="C2775">
        <v>1</v>
      </c>
      <c r="D2775" s="1" t="s">
        <v>13</v>
      </c>
      <c r="E2775" s="1" t="s">
        <v>12</v>
      </c>
      <c r="F2775">
        <v>58</v>
      </c>
      <c r="G2775">
        <v>0.32800000000000001</v>
      </c>
      <c r="H2775">
        <v>512</v>
      </c>
      <c r="I2775" t="s">
        <v>33</v>
      </c>
      <c r="J2775" t="s">
        <v>34</v>
      </c>
      <c r="K2775">
        <v>1</v>
      </c>
    </row>
    <row r="2776" spans="1:11" x14ac:dyDescent="0.35">
      <c r="A2776" s="1" t="s">
        <v>13</v>
      </c>
      <c r="B2776" s="1" t="s">
        <v>10</v>
      </c>
      <c r="C2776">
        <v>2</v>
      </c>
      <c r="D2776" s="1" t="s">
        <v>13</v>
      </c>
      <c r="E2776" s="1" t="s">
        <v>12</v>
      </c>
      <c r="F2776">
        <v>54</v>
      </c>
      <c r="G2776">
        <v>0.32800000000000001</v>
      </c>
      <c r="H2776">
        <v>512</v>
      </c>
      <c r="I2776" t="s">
        <v>33</v>
      </c>
      <c r="J2776" t="s">
        <v>34</v>
      </c>
      <c r="K2776">
        <v>1</v>
      </c>
    </row>
    <row r="2777" spans="1:11" x14ac:dyDescent="0.35">
      <c r="A2777" s="1" t="s">
        <v>13</v>
      </c>
      <c r="B2777" s="1" t="s">
        <v>10</v>
      </c>
      <c r="C2777">
        <v>1</v>
      </c>
      <c r="D2777" s="1" t="s">
        <v>13</v>
      </c>
      <c r="E2777" s="1" t="s">
        <v>12</v>
      </c>
      <c r="F2777">
        <v>57</v>
      </c>
      <c r="G2777">
        <v>0.32800000000000001</v>
      </c>
      <c r="H2777">
        <v>512</v>
      </c>
      <c r="I2777" t="s">
        <v>33</v>
      </c>
      <c r="J2777" t="s">
        <v>34</v>
      </c>
      <c r="K2777">
        <v>1</v>
      </c>
    </row>
    <row r="2778" spans="1:11" x14ac:dyDescent="0.35">
      <c r="A2778" s="1" t="s">
        <v>9</v>
      </c>
      <c r="B2778" s="1" t="s">
        <v>12</v>
      </c>
      <c r="C2778">
        <v>5</v>
      </c>
      <c r="D2778" s="1" t="s">
        <v>9</v>
      </c>
      <c r="E2778" s="1" t="s">
        <v>12</v>
      </c>
      <c r="F2778">
        <v>58</v>
      </c>
      <c r="G2778">
        <v>0.32900000000000001</v>
      </c>
      <c r="H2778">
        <v>512</v>
      </c>
      <c r="I2778" t="s">
        <v>33</v>
      </c>
      <c r="J2778" t="s">
        <v>34</v>
      </c>
      <c r="K2778">
        <v>1</v>
      </c>
    </row>
    <row r="2779" spans="1:11" x14ac:dyDescent="0.35">
      <c r="A2779" s="1" t="s">
        <v>9</v>
      </c>
      <c r="B2779" s="1" t="s">
        <v>12</v>
      </c>
      <c r="C2779">
        <v>4</v>
      </c>
      <c r="D2779" s="1" t="s">
        <v>9</v>
      </c>
      <c r="E2779" s="1" t="s">
        <v>10</v>
      </c>
      <c r="F2779">
        <v>21</v>
      </c>
      <c r="G2779">
        <v>0.32900000000000001</v>
      </c>
      <c r="H2779">
        <v>512</v>
      </c>
      <c r="I2779" t="s">
        <v>31</v>
      </c>
      <c r="J2779" t="s">
        <v>32</v>
      </c>
      <c r="K2779">
        <v>1</v>
      </c>
    </row>
    <row r="2780" spans="1:11" x14ac:dyDescent="0.35">
      <c r="A2780" s="1" t="s">
        <v>9</v>
      </c>
      <c r="B2780" s="1" t="s">
        <v>12</v>
      </c>
      <c r="C2780">
        <v>3</v>
      </c>
      <c r="D2780" s="1" t="s">
        <v>9</v>
      </c>
      <c r="E2780" s="1" t="s">
        <v>12</v>
      </c>
      <c r="F2780">
        <v>55</v>
      </c>
      <c r="G2780">
        <v>0.32900000000000001</v>
      </c>
      <c r="H2780">
        <v>512</v>
      </c>
      <c r="I2780" t="s">
        <v>33</v>
      </c>
      <c r="J2780" t="s">
        <v>34</v>
      </c>
      <c r="K2780">
        <v>1</v>
      </c>
    </row>
    <row r="2781" spans="1:11" x14ac:dyDescent="0.35">
      <c r="A2781" s="1" t="s">
        <v>15</v>
      </c>
      <c r="B2781" s="1" t="s">
        <v>12</v>
      </c>
      <c r="C2781">
        <v>10</v>
      </c>
      <c r="D2781" s="1" t="s">
        <v>15</v>
      </c>
      <c r="E2781" s="1" t="s">
        <v>12</v>
      </c>
      <c r="F2781">
        <v>50</v>
      </c>
      <c r="G2781">
        <v>0.32900000000000001</v>
      </c>
      <c r="H2781">
        <v>512</v>
      </c>
      <c r="I2781" t="s">
        <v>33</v>
      </c>
      <c r="J2781" t="s">
        <v>34</v>
      </c>
      <c r="K2781">
        <v>1</v>
      </c>
    </row>
    <row r="2782" spans="1:11" x14ac:dyDescent="0.35">
      <c r="A2782" s="1" t="s">
        <v>11</v>
      </c>
      <c r="B2782" s="1" t="s">
        <v>10</v>
      </c>
      <c r="C2782">
        <v>8</v>
      </c>
      <c r="D2782" s="1" t="s">
        <v>11</v>
      </c>
      <c r="E2782" s="1" t="s">
        <v>12</v>
      </c>
      <c r="F2782">
        <v>58</v>
      </c>
      <c r="G2782">
        <v>0.32900000000000001</v>
      </c>
      <c r="H2782">
        <v>512</v>
      </c>
      <c r="I2782" t="s">
        <v>33</v>
      </c>
      <c r="J2782" t="s">
        <v>34</v>
      </c>
      <c r="K2782">
        <v>1</v>
      </c>
    </row>
    <row r="2783" spans="1:11" x14ac:dyDescent="0.35">
      <c r="A2783" s="1" t="s">
        <v>9</v>
      </c>
      <c r="B2783" s="1" t="s">
        <v>12</v>
      </c>
      <c r="C2783">
        <v>1</v>
      </c>
      <c r="D2783" s="1" t="s">
        <v>9</v>
      </c>
      <c r="E2783" s="1" t="s">
        <v>12</v>
      </c>
      <c r="F2783">
        <v>53</v>
      </c>
      <c r="G2783">
        <v>0.32900000000000001</v>
      </c>
      <c r="H2783">
        <v>512</v>
      </c>
      <c r="I2783" t="s">
        <v>33</v>
      </c>
      <c r="J2783" t="s">
        <v>34</v>
      </c>
      <c r="K2783">
        <v>1</v>
      </c>
    </row>
    <row r="2784" spans="1:11" x14ac:dyDescent="0.35">
      <c r="A2784" s="1" t="s">
        <v>13</v>
      </c>
      <c r="B2784" s="1" t="s">
        <v>10</v>
      </c>
      <c r="C2784">
        <v>2</v>
      </c>
      <c r="D2784" s="1" t="s">
        <v>13</v>
      </c>
      <c r="E2784" s="1" t="s">
        <v>12</v>
      </c>
      <c r="F2784">
        <v>53</v>
      </c>
      <c r="G2784">
        <v>0.32900000000000001</v>
      </c>
      <c r="H2784">
        <v>512</v>
      </c>
      <c r="I2784" t="s">
        <v>33</v>
      </c>
      <c r="J2784" t="s">
        <v>34</v>
      </c>
      <c r="K2784">
        <v>1</v>
      </c>
    </row>
    <row r="2785" spans="1:11" x14ac:dyDescent="0.35">
      <c r="A2785" s="1" t="s">
        <v>13</v>
      </c>
      <c r="B2785" s="1" t="s">
        <v>10</v>
      </c>
      <c r="C2785">
        <v>5</v>
      </c>
      <c r="D2785" s="1" t="s">
        <v>13</v>
      </c>
      <c r="E2785" s="1" t="s">
        <v>12</v>
      </c>
      <c r="F2785">
        <v>51</v>
      </c>
      <c r="G2785">
        <v>0.32900000000000001</v>
      </c>
      <c r="H2785">
        <v>512</v>
      </c>
      <c r="I2785" t="s">
        <v>33</v>
      </c>
      <c r="J2785" t="s">
        <v>34</v>
      </c>
      <c r="K2785">
        <v>1</v>
      </c>
    </row>
    <row r="2786" spans="1:11" x14ac:dyDescent="0.35">
      <c r="A2786" s="1" t="s">
        <v>9</v>
      </c>
      <c r="B2786" s="1" t="s">
        <v>10</v>
      </c>
      <c r="C2786">
        <v>2</v>
      </c>
      <c r="D2786" s="1" t="s">
        <v>9</v>
      </c>
      <c r="E2786" s="1" t="s">
        <v>10</v>
      </c>
      <c r="F2786">
        <v>25</v>
      </c>
      <c r="G2786">
        <v>0.32900000000000001</v>
      </c>
      <c r="H2786">
        <v>512</v>
      </c>
      <c r="I2786" t="s">
        <v>31</v>
      </c>
      <c r="J2786" t="s">
        <v>32</v>
      </c>
      <c r="K2786">
        <v>1</v>
      </c>
    </row>
    <row r="2787" spans="1:11" x14ac:dyDescent="0.35">
      <c r="A2787" s="1" t="s">
        <v>13</v>
      </c>
      <c r="B2787" s="1" t="s">
        <v>10</v>
      </c>
      <c r="C2787">
        <v>7</v>
      </c>
      <c r="D2787" s="1" t="s">
        <v>13</v>
      </c>
      <c r="E2787" s="1" t="s">
        <v>12</v>
      </c>
      <c r="F2787">
        <v>50</v>
      </c>
      <c r="G2787">
        <v>0.32900000000000001</v>
      </c>
      <c r="H2787">
        <v>512</v>
      </c>
      <c r="I2787" t="s">
        <v>33</v>
      </c>
      <c r="J2787" t="s">
        <v>34</v>
      </c>
      <c r="K2787">
        <v>1</v>
      </c>
    </row>
    <row r="2788" spans="1:11" x14ac:dyDescent="0.35">
      <c r="A2788" s="1" t="s">
        <v>13</v>
      </c>
      <c r="B2788" s="1" t="s">
        <v>10</v>
      </c>
      <c r="C2788">
        <v>2</v>
      </c>
      <c r="D2788" s="1" t="s">
        <v>13</v>
      </c>
      <c r="E2788" s="1" t="s">
        <v>12</v>
      </c>
      <c r="F2788">
        <v>52</v>
      </c>
      <c r="G2788">
        <v>0.33</v>
      </c>
      <c r="H2788">
        <v>512</v>
      </c>
      <c r="I2788" t="s">
        <v>33</v>
      </c>
      <c r="J2788" t="s">
        <v>34</v>
      </c>
      <c r="K2788">
        <v>1</v>
      </c>
    </row>
    <row r="2789" spans="1:11" x14ac:dyDescent="0.35">
      <c r="A2789" s="1" t="s">
        <v>9</v>
      </c>
      <c r="B2789" s="1" t="s">
        <v>12</v>
      </c>
      <c r="C2789">
        <v>1</v>
      </c>
      <c r="D2789" s="1" t="s">
        <v>9</v>
      </c>
      <c r="E2789" s="1" t="s">
        <v>12</v>
      </c>
      <c r="F2789">
        <v>54</v>
      </c>
      <c r="G2789">
        <v>0.33</v>
      </c>
      <c r="H2789">
        <v>512</v>
      </c>
      <c r="I2789" t="s">
        <v>33</v>
      </c>
      <c r="J2789" t="s">
        <v>34</v>
      </c>
      <c r="K2789">
        <v>1</v>
      </c>
    </row>
    <row r="2790" spans="1:11" x14ac:dyDescent="0.35">
      <c r="A2790" s="1" t="s">
        <v>9</v>
      </c>
      <c r="B2790" s="1" t="s">
        <v>12</v>
      </c>
      <c r="C2790">
        <v>6</v>
      </c>
      <c r="D2790" s="1" t="s">
        <v>9</v>
      </c>
      <c r="E2790" s="1" t="s">
        <v>12</v>
      </c>
      <c r="F2790">
        <v>59</v>
      </c>
      <c r="G2790">
        <v>0.33</v>
      </c>
      <c r="H2790">
        <v>512</v>
      </c>
      <c r="I2790" t="s">
        <v>33</v>
      </c>
      <c r="J2790" t="s">
        <v>34</v>
      </c>
      <c r="K2790">
        <v>1</v>
      </c>
    </row>
    <row r="2791" spans="1:11" x14ac:dyDescent="0.35">
      <c r="A2791" s="1" t="s">
        <v>9</v>
      </c>
      <c r="B2791" s="1" t="s">
        <v>10</v>
      </c>
      <c r="C2791">
        <v>1</v>
      </c>
      <c r="D2791" s="1" t="s">
        <v>9</v>
      </c>
      <c r="E2791" s="1" t="s">
        <v>10</v>
      </c>
      <c r="F2791">
        <v>25</v>
      </c>
      <c r="G2791">
        <v>0.33</v>
      </c>
      <c r="H2791">
        <v>512</v>
      </c>
      <c r="I2791" t="s">
        <v>31</v>
      </c>
      <c r="J2791" t="s">
        <v>32</v>
      </c>
      <c r="K2791">
        <v>1</v>
      </c>
    </row>
    <row r="2792" spans="1:11" x14ac:dyDescent="0.35">
      <c r="A2792" s="1" t="s">
        <v>9</v>
      </c>
      <c r="B2792" s="1" t="s">
        <v>12</v>
      </c>
      <c r="C2792">
        <v>2</v>
      </c>
      <c r="D2792" s="1" t="s">
        <v>9</v>
      </c>
      <c r="E2792" s="1" t="s">
        <v>12</v>
      </c>
      <c r="F2792">
        <v>55</v>
      </c>
      <c r="G2792">
        <v>0.33</v>
      </c>
      <c r="H2792">
        <v>512</v>
      </c>
      <c r="I2792" t="s">
        <v>33</v>
      </c>
      <c r="J2792" t="s">
        <v>34</v>
      </c>
      <c r="K2792">
        <v>1</v>
      </c>
    </row>
    <row r="2793" spans="1:11" x14ac:dyDescent="0.35">
      <c r="A2793" s="1" t="s">
        <v>15</v>
      </c>
      <c r="B2793" s="1" t="s">
        <v>12</v>
      </c>
      <c r="C2793">
        <v>5</v>
      </c>
      <c r="D2793" s="1" t="s">
        <v>15</v>
      </c>
      <c r="E2793" s="1" t="s">
        <v>10</v>
      </c>
      <c r="F2793">
        <v>25</v>
      </c>
      <c r="G2793">
        <v>0.33</v>
      </c>
      <c r="H2793">
        <v>512</v>
      </c>
      <c r="I2793" t="s">
        <v>31</v>
      </c>
      <c r="J2793" t="s">
        <v>32</v>
      </c>
      <c r="K2793">
        <v>1</v>
      </c>
    </row>
    <row r="2794" spans="1:11" x14ac:dyDescent="0.35">
      <c r="A2794" s="1" t="s">
        <v>15</v>
      </c>
      <c r="B2794" s="1" t="s">
        <v>12</v>
      </c>
      <c r="C2794">
        <v>4</v>
      </c>
      <c r="D2794" s="1" t="s">
        <v>15</v>
      </c>
      <c r="E2794" s="1" t="s">
        <v>10</v>
      </c>
      <c r="F2794">
        <v>25</v>
      </c>
      <c r="G2794">
        <v>0.33</v>
      </c>
      <c r="H2794">
        <v>512</v>
      </c>
      <c r="I2794" t="s">
        <v>31</v>
      </c>
      <c r="J2794" t="s">
        <v>32</v>
      </c>
      <c r="K2794">
        <v>1</v>
      </c>
    </row>
    <row r="2795" spans="1:11" x14ac:dyDescent="0.35">
      <c r="A2795" s="1" t="s">
        <v>13</v>
      </c>
      <c r="B2795" s="1" t="s">
        <v>10</v>
      </c>
      <c r="C2795">
        <v>4</v>
      </c>
      <c r="D2795" s="1" t="s">
        <v>13</v>
      </c>
      <c r="E2795" s="1" t="s">
        <v>12</v>
      </c>
      <c r="F2795">
        <v>56</v>
      </c>
      <c r="G2795">
        <v>0.33</v>
      </c>
      <c r="H2795">
        <v>512</v>
      </c>
      <c r="I2795" t="s">
        <v>33</v>
      </c>
      <c r="J2795" t="s">
        <v>34</v>
      </c>
      <c r="K2795">
        <v>1</v>
      </c>
    </row>
    <row r="2796" spans="1:11" x14ac:dyDescent="0.35">
      <c r="A2796" s="1" t="s">
        <v>9</v>
      </c>
      <c r="B2796" s="1" t="s">
        <v>12</v>
      </c>
      <c r="C2796">
        <v>0</v>
      </c>
      <c r="D2796" s="1" t="s">
        <v>9</v>
      </c>
      <c r="E2796" s="1" t="s">
        <v>12</v>
      </c>
      <c r="F2796">
        <v>53</v>
      </c>
      <c r="G2796">
        <v>0.33</v>
      </c>
      <c r="H2796">
        <v>512</v>
      </c>
      <c r="I2796" t="s">
        <v>33</v>
      </c>
      <c r="J2796" t="s">
        <v>34</v>
      </c>
      <c r="K2796">
        <v>1</v>
      </c>
    </row>
    <row r="2797" spans="1:11" x14ac:dyDescent="0.35">
      <c r="A2797" s="1" t="s">
        <v>13</v>
      </c>
      <c r="B2797" s="1" t="s">
        <v>10</v>
      </c>
      <c r="C2797">
        <v>3</v>
      </c>
      <c r="D2797" s="1" t="s">
        <v>13</v>
      </c>
      <c r="E2797" s="1" t="s">
        <v>12</v>
      </c>
      <c r="F2797">
        <v>56</v>
      </c>
      <c r="G2797">
        <v>0.33</v>
      </c>
      <c r="H2797">
        <v>512</v>
      </c>
      <c r="I2797" t="s">
        <v>33</v>
      </c>
      <c r="J2797" t="s">
        <v>34</v>
      </c>
      <c r="K2797">
        <v>1</v>
      </c>
    </row>
    <row r="2798" spans="1:11" x14ac:dyDescent="0.35">
      <c r="A2798" s="1" t="s">
        <v>9</v>
      </c>
      <c r="B2798" s="1" t="s">
        <v>12</v>
      </c>
      <c r="C2798">
        <v>3</v>
      </c>
      <c r="D2798" s="1" t="s">
        <v>9</v>
      </c>
      <c r="E2798" s="1" t="s">
        <v>12</v>
      </c>
      <c r="F2798">
        <v>56</v>
      </c>
      <c r="G2798">
        <v>0.33</v>
      </c>
      <c r="H2798">
        <v>512</v>
      </c>
      <c r="I2798" t="s">
        <v>33</v>
      </c>
      <c r="J2798" t="s">
        <v>34</v>
      </c>
      <c r="K2798">
        <v>1</v>
      </c>
    </row>
    <row r="2799" spans="1:11" x14ac:dyDescent="0.35">
      <c r="A2799" s="1" t="s">
        <v>9</v>
      </c>
      <c r="B2799" s="1" t="s">
        <v>12</v>
      </c>
      <c r="C2799">
        <v>6</v>
      </c>
      <c r="D2799" s="1" t="s">
        <v>9</v>
      </c>
      <c r="E2799" s="1" t="s">
        <v>10</v>
      </c>
      <c r="F2799">
        <v>20</v>
      </c>
      <c r="G2799">
        <v>0.33</v>
      </c>
      <c r="H2799">
        <v>512</v>
      </c>
      <c r="I2799" t="s">
        <v>31</v>
      </c>
      <c r="J2799" t="s">
        <v>32</v>
      </c>
      <c r="K2799">
        <v>1</v>
      </c>
    </row>
    <row r="2800" spans="1:11" x14ac:dyDescent="0.35">
      <c r="A2800" s="1" t="s">
        <v>13</v>
      </c>
      <c r="B2800" s="1" t="s">
        <v>12</v>
      </c>
      <c r="C2800">
        <v>0</v>
      </c>
      <c r="D2800" s="1" t="s">
        <v>13</v>
      </c>
      <c r="E2800" s="1" t="s">
        <v>12</v>
      </c>
      <c r="F2800">
        <v>59</v>
      </c>
      <c r="G2800">
        <v>0.33100000000000002</v>
      </c>
      <c r="H2800">
        <v>512</v>
      </c>
      <c r="I2800" t="s">
        <v>33</v>
      </c>
      <c r="J2800" t="s">
        <v>34</v>
      </c>
      <c r="K2800">
        <v>1</v>
      </c>
    </row>
    <row r="2801" spans="1:11" x14ac:dyDescent="0.35">
      <c r="A2801" s="1" t="s">
        <v>13</v>
      </c>
      <c r="B2801" s="1" t="s">
        <v>10</v>
      </c>
      <c r="C2801">
        <v>0</v>
      </c>
      <c r="D2801" s="1" t="s">
        <v>13</v>
      </c>
      <c r="E2801" s="1" t="s">
        <v>12</v>
      </c>
      <c r="F2801">
        <v>59</v>
      </c>
      <c r="G2801">
        <v>0.33100000000000002</v>
      </c>
      <c r="H2801">
        <v>512</v>
      </c>
      <c r="I2801" t="s">
        <v>33</v>
      </c>
      <c r="J2801" t="s">
        <v>34</v>
      </c>
      <c r="K2801">
        <v>1</v>
      </c>
    </row>
    <row r="2802" spans="1:11" x14ac:dyDescent="0.35">
      <c r="A2802" s="1" t="s">
        <v>9</v>
      </c>
      <c r="B2802" s="1" t="s">
        <v>12</v>
      </c>
      <c r="C2802">
        <v>0</v>
      </c>
      <c r="D2802" s="1" t="s">
        <v>9</v>
      </c>
      <c r="E2802" s="1" t="s">
        <v>12</v>
      </c>
      <c r="F2802">
        <v>54</v>
      </c>
      <c r="G2802">
        <v>0.33100000000000002</v>
      </c>
      <c r="H2802">
        <v>512</v>
      </c>
      <c r="I2802" t="s">
        <v>33</v>
      </c>
      <c r="J2802" t="s">
        <v>34</v>
      </c>
      <c r="K2802">
        <v>1</v>
      </c>
    </row>
    <row r="2803" spans="1:11" x14ac:dyDescent="0.35">
      <c r="A2803" s="1" t="s">
        <v>11</v>
      </c>
      <c r="B2803" s="1" t="s">
        <v>10</v>
      </c>
      <c r="C2803">
        <v>7</v>
      </c>
      <c r="D2803" s="1" t="s">
        <v>11</v>
      </c>
      <c r="E2803" s="1" t="s">
        <v>10</v>
      </c>
      <c r="F2803">
        <v>28</v>
      </c>
      <c r="G2803">
        <v>0.33100000000000002</v>
      </c>
      <c r="H2803">
        <v>512</v>
      </c>
      <c r="I2803" t="s">
        <v>31</v>
      </c>
      <c r="J2803" t="s">
        <v>32</v>
      </c>
      <c r="K2803">
        <v>1</v>
      </c>
    </row>
    <row r="2804" spans="1:11" x14ac:dyDescent="0.35">
      <c r="A2804" s="1" t="s">
        <v>11</v>
      </c>
      <c r="B2804" s="1" t="s">
        <v>10</v>
      </c>
      <c r="C2804">
        <v>7</v>
      </c>
      <c r="D2804" s="1" t="s">
        <v>11</v>
      </c>
      <c r="E2804" s="1" t="s">
        <v>10</v>
      </c>
      <c r="F2804">
        <v>29</v>
      </c>
      <c r="G2804">
        <v>0.33100000000000002</v>
      </c>
      <c r="H2804">
        <v>512</v>
      </c>
      <c r="I2804" t="s">
        <v>31</v>
      </c>
      <c r="J2804" t="s">
        <v>32</v>
      </c>
      <c r="K2804">
        <v>1</v>
      </c>
    </row>
    <row r="2805" spans="1:11" x14ac:dyDescent="0.35">
      <c r="A2805" s="1" t="s">
        <v>13</v>
      </c>
      <c r="B2805" s="1" t="s">
        <v>10</v>
      </c>
      <c r="C2805">
        <v>5</v>
      </c>
      <c r="D2805" s="1" t="s">
        <v>13</v>
      </c>
      <c r="E2805" s="1" t="s">
        <v>12</v>
      </c>
      <c r="F2805">
        <v>50</v>
      </c>
      <c r="G2805">
        <v>0.33100000000000002</v>
      </c>
      <c r="H2805">
        <v>512</v>
      </c>
      <c r="I2805" t="s">
        <v>33</v>
      </c>
      <c r="J2805" t="s">
        <v>34</v>
      </c>
      <c r="K2805">
        <v>1</v>
      </c>
    </row>
    <row r="2806" spans="1:11" x14ac:dyDescent="0.35">
      <c r="A2806" s="1" t="s">
        <v>13</v>
      </c>
      <c r="B2806" s="1" t="s">
        <v>10</v>
      </c>
      <c r="C2806">
        <v>1</v>
      </c>
      <c r="D2806" s="1" t="s">
        <v>13</v>
      </c>
      <c r="E2806" s="1" t="s">
        <v>12</v>
      </c>
      <c r="F2806">
        <v>59</v>
      </c>
      <c r="G2806">
        <v>0.33100000000000002</v>
      </c>
      <c r="H2806">
        <v>512</v>
      </c>
      <c r="I2806" t="s">
        <v>33</v>
      </c>
      <c r="J2806" t="s">
        <v>34</v>
      </c>
      <c r="K2806">
        <v>1</v>
      </c>
    </row>
    <row r="2807" spans="1:11" x14ac:dyDescent="0.35">
      <c r="A2807" s="1" t="s">
        <v>11</v>
      </c>
      <c r="B2807" s="1" t="s">
        <v>10</v>
      </c>
      <c r="C2807">
        <v>8</v>
      </c>
      <c r="D2807" s="1" t="s">
        <v>11</v>
      </c>
      <c r="E2807" s="1" t="s">
        <v>12</v>
      </c>
      <c r="F2807">
        <v>59</v>
      </c>
      <c r="G2807">
        <v>0.33100000000000002</v>
      </c>
      <c r="H2807">
        <v>512</v>
      </c>
      <c r="I2807" t="s">
        <v>33</v>
      </c>
      <c r="J2807" t="s">
        <v>34</v>
      </c>
      <c r="K2807">
        <v>1</v>
      </c>
    </row>
    <row r="2808" spans="1:11" x14ac:dyDescent="0.35">
      <c r="A2808" s="1" t="s">
        <v>9</v>
      </c>
      <c r="B2808" s="1" t="s">
        <v>12</v>
      </c>
      <c r="C2808">
        <v>7</v>
      </c>
      <c r="D2808" s="1" t="s">
        <v>9</v>
      </c>
      <c r="E2808" s="1" t="s">
        <v>12</v>
      </c>
      <c r="F2808">
        <v>59</v>
      </c>
      <c r="G2808">
        <v>0.33100000000000002</v>
      </c>
      <c r="H2808">
        <v>512</v>
      </c>
      <c r="I2808" t="s">
        <v>33</v>
      </c>
      <c r="J2808" t="s">
        <v>34</v>
      </c>
      <c r="K2808">
        <v>1</v>
      </c>
    </row>
    <row r="2809" spans="1:11" x14ac:dyDescent="0.35">
      <c r="A2809" s="1" t="s">
        <v>15</v>
      </c>
      <c r="B2809" s="1" t="s">
        <v>12</v>
      </c>
      <c r="C2809">
        <v>3</v>
      </c>
      <c r="D2809" s="1" t="s">
        <v>15</v>
      </c>
      <c r="E2809" s="1" t="s">
        <v>10</v>
      </c>
      <c r="F2809">
        <v>25</v>
      </c>
      <c r="G2809">
        <v>0.33100000000000002</v>
      </c>
      <c r="H2809">
        <v>512</v>
      </c>
      <c r="I2809" t="s">
        <v>31</v>
      </c>
      <c r="J2809" t="s">
        <v>32</v>
      </c>
      <c r="K2809">
        <v>1</v>
      </c>
    </row>
    <row r="2810" spans="1:11" x14ac:dyDescent="0.35">
      <c r="A2810" s="1" t="s">
        <v>13</v>
      </c>
      <c r="B2810" s="1" t="s">
        <v>10</v>
      </c>
      <c r="C2810">
        <v>6</v>
      </c>
      <c r="D2810" s="1" t="s">
        <v>13</v>
      </c>
      <c r="E2810" s="1" t="s">
        <v>12</v>
      </c>
      <c r="F2810">
        <v>51</v>
      </c>
      <c r="G2810">
        <v>0.33100000000000002</v>
      </c>
      <c r="H2810">
        <v>512</v>
      </c>
      <c r="I2810" t="s">
        <v>33</v>
      </c>
      <c r="J2810" t="s">
        <v>34</v>
      </c>
      <c r="K2810">
        <v>1</v>
      </c>
    </row>
    <row r="2811" spans="1:11" x14ac:dyDescent="0.35">
      <c r="A2811" s="1" t="s">
        <v>15</v>
      </c>
      <c r="B2811" s="1" t="s">
        <v>10</v>
      </c>
      <c r="C2811">
        <v>8</v>
      </c>
      <c r="D2811" s="1" t="s">
        <v>15</v>
      </c>
      <c r="E2811" s="1" t="s">
        <v>12</v>
      </c>
      <c r="F2811">
        <v>51</v>
      </c>
      <c r="G2811">
        <v>0.33100000000000002</v>
      </c>
      <c r="H2811">
        <v>512</v>
      </c>
      <c r="I2811" t="s">
        <v>33</v>
      </c>
      <c r="J2811" t="s">
        <v>34</v>
      </c>
      <c r="K2811">
        <v>1</v>
      </c>
    </row>
    <row r="2812" spans="1:11" x14ac:dyDescent="0.35">
      <c r="A2812" s="1" t="s">
        <v>11</v>
      </c>
      <c r="B2812" s="1" t="s">
        <v>10</v>
      </c>
      <c r="C2812">
        <v>10</v>
      </c>
      <c r="D2812" s="1" t="s">
        <v>11</v>
      </c>
      <c r="E2812" s="1" t="s">
        <v>12</v>
      </c>
      <c r="F2812">
        <v>57</v>
      </c>
      <c r="G2812">
        <v>0.33100000000000002</v>
      </c>
      <c r="H2812">
        <v>512</v>
      </c>
      <c r="I2812" t="s">
        <v>33</v>
      </c>
      <c r="J2812" t="s">
        <v>34</v>
      </c>
      <c r="K2812">
        <v>1</v>
      </c>
    </row>
    <row r="2813" spans="1:11" x14ac:dyDescent="0.35">
      <c r="A2813" s="1" t="s">
        <v>13</v>
      </c>
      <c r="B2813" s="1" t="s">
        <v>10</v>
      </c>
      <c r="C2813">
        <v>2</v>
      </c>
      <c r="D2813" s="1" t="s">
        <v>13</v>
      </c>
      <c r="E2813" s="1" t="s">
        <v>12</v>
      </c>
      <c r="F2813">
        <v>55</v>
      </c>
      <c r="G2813">
        <v>0.33100000000000002</v>
      </c>
      <c r="H2813">
        <v>512</v>
      </c>
      <c r="I2813" t="s">
        <v>33</v>
      </c>
      <c r="J2813" t="s">
        <v>34</v>
      </c>
      <c r="K2813">
        <v>1</v>
      </c>
    </row>
    <row r="2814" spans="1:11" x14ac:dyDescent="0.35">
      <c r="A2814" s="1" t="s">
        <v>9</v>
      </c>
      <c r="B2814" s="1" t="s">
        <v>10</v>
      </c>
      <c r="C2814">
        <v>3</v>
      </c>
      <c r="D2814" s="1" t="s">
        <v>9</v>
      </c>
      <c r="E2814" s="1" t="s">
        <v>12</v>
      </c>
      <c r="F2814">
        <v>50</v>
      </c>
      <c r="G2814">
        <v>0.33100000000000002</v>
      </c>
      <c r="H2814">
        <v>512</v>
      </c>
      <c r="I2814" t="s">
        <v>33</v>
      </c>
      <c r="J2814" t="s">
        <v>34</v>
      </c>
      <c r="K2814">
        <v>1</v>
      </c>
    </row>
    <row r="2815" spans="1:11" x14ac:dyDescent="0.35">
      <c r="A2815" s="1" t="s">
        <v>15</v>
      </c>
      <c r="B2815" s="1" t="s">
        <v>10</v>
      </c>
      <c r="C2815">
        <v>7</v>
      </c>
      <c r="D2815" s="1" t="s">
        <v>15</v>
      </c>
      <c r="E2815" s="1" t="s">
        <v>12</v>
      </c>
      <c r="F2815">
        <v>27</v>
      </c>
      <c r="G2815">
        <v>0.33100000000000002</v>
      </c>
      <c r="H2815">
        <v>512</v>
      </c>
      <c r="I2815" t="s">
        <v>33</v>
      </c>
      <c r="J2815" t="s">
        <v>32</v>
      </c>
      <c r="K2815">
        <v>1</v>
      </c>
    </row>
    <row r="2816" spans="1:11" x14ac:dyDescent="0.35">
      <c r="A2816" s="1" t="s">
        <v>9</v>
      </c>
      <c r="B2816" s="1" t="s">
        <v>12</v>
      </c>
      <c r="C2816">
        <v>2</v>
      </c>
      <c r="D2816" s="1" t="s">
        <v>9</v>
      </c>
      <c r="E2816" s="1" t="s">
        <v>12</v>
      </c>
      <c r="F2816">
        <v>56</v>
      </c>
      <c r="G2816">
        <v>0.33100000000000002</v>
      </c>
      <c r="H2816">
        <v>512</v>
      </c>
      <c r="I2816" t="s">
        <v>33</v>
      </c>
      <c r="J2816" t="s">
        <v>34</v>
      </c>
      <c r="K2816">
        <v>1</v>
      </c>
    </row>
    <row r="2817" spans="1:11" x14ac:dyDescent="0.35">
      <c r="A2817" s="1" t="s">
        <v>9</v>
      </c>
      <c r="B2817" s="1" t="s">
        <v>10</v>
      </c>
      <c r="C2817">
        <v>4</v>
      </c>
      <c r="D2817" s="1" t="s">
        <v>9</v>
      </c>
      <c r="E2817" s="1" t="s">
        <v>10</v>
      </c>
      <c r="F2817">
        <v>27</v>
      </c>
      <c r="G2817">
        <v>0.33200000000000002</v>
      </c>
      <c r="H2817">
        <v>512</v>
      </c>
      <c r="I2817" t="s">
        <v>31</v>
      </c>
      <c r="J2817" t="s">
        <v>32</v>
      </c>
      <c r="K2817">
        <v>1</v>
      </c>
    </row>
    <row r="2818" spans="1:11" x14ac:dyDescent="0.35">
      <c r="A2818" s="1" t="s">
        <v>15</v>
      </c>
      <c r="B2818" s="1" t="s">
        <v>12</v>
      </c>
      <c r="C2818">
        <v>1</v>
      </c>
      <c r="D2818" s="1" t="s">
        <v>15</v>
      </c>
      <c r="E2818" s="1" t="s">
        <v>10</v>
      </c>
      <c r="F2818">
        <v>25</v>
      </c>
      <c r="G2818">
        <v>0.33200000000000002</v>
      </c>
      <c r="H2818">
        <v>512</v>
      </c>
      <c r="I2818" t="s">
        <v>31</v>
      </c>
      <c r="J2818" t="s">
        <v>32</v>
      </c>
      <c r="K2818">
        <v>1</v>
      </c>
    </row>
    <row r="2819" spans="1:11" x14ac:dyDescent="0.35">
      <c r="A2819" s="1" t="s">
        <v>9</v>
      </c>
      <c r="B2819" s="1" t="s">
        <v>10</v>
      </c>
      <c r="C2819">
        <v>1</v>
      </c>
      <c r="D2819" s="1" t="s">
        <v>9</v>
      </c>
      <c r="E2819" s="1" t="s">
        <v>10</v>
      </c>
      <c r="F2819">
        <v>24</v>
      </c>
      <c r="G2819">
        <v>0.33200000000000002</v>
      </c>
      <c r="H2819">
        <v>512</v>
      </c>
      <c r="I2819" t="s">
        <v>31</v>
      </c>
      <c r="J2819" t="s">
        <v>32</v>
      </c>
      <c r="K2819">
        <v>1</v>
      </c>
    </row>
    <row r="2820" spans="1:11" x14ac:dyDescent="0.35">
      <c r="A2820" s="1" t="s">
        <v>9</v>
      </c>
      <c r="B2820" s="1" t="s">
        <v>10</v>
      </c>
      <c r="C2820">
        <v>2</v>
      </c>
      <c r="D2820" s="1" t="s">
        <v>9</v>
      </c>
      <c r="E2820" s="1" t="s">
        <v>10</v>
      </c>
      <c r="F2820">
        <v>24</v>
      </c>
      <c r="G2820">
        <v>0.33200000000000002</v>
      </c>
      <c r="H2820">
        <v>512</v>
      </c>
      <c r="I2820" t="s">
        <v>31</v>
      </c>
      <c r="J2820" t="s">
        <v>32</v>
      </c>
      <c r="K2820">
        <v>1</v>
      </c>
    </row>
    <row r="2821" spans="1:11" x14ac:dyDescent="0.35">
      <c r="A2821" s="1" t="s">
        <v>9</v>
      </c>
      <c r="B2821" s="1" t="s">
        <v>12</v>
      </c>
      <c r="C2821">
        <v>6</v>
      </c>
      <c r="D2821" s="1" t="s">
        <v>9</v>
      </c>
      <c r="E2821" s="1" t="s">
        <v>12</v>
      </c>
      <c r="F2821">
        <v>60</v>
      </c>
      <c r="G2821">
        <v>0.33200000000000002</v>
      </c>
      <c r="H2821">
        <v>512</v>
      </c>
      <c r="I2821" t="s">
        <v>33</v>
      </c>
      <c r="J2821" t="s">
        <v>34</v>
      </c>
      <c r="K2821">
        <v>1</v>
      </c>
    </row>
    <row r="2822" spans="1:11" x14ac:dyDescent="0.35">
      <c r="A2822" s="1" t="s">
        <v>9</v>
      </c>
      <c r="B2822" s="1" t="s">
        <v>12</v>
      </c>
      <c r="C2822">
        <v>6</v>
      </c>
      <c r="D2822" s="1" t="s">
        <v>9</v>
      </c>
      <c r="E2822" s="1" t="s">
        <v>10</v>
      </c>
      <c r="F2822">
        <v>21</v>
      </c>
      <c r="G2822">
        <v>0.33200000000000002</v>
      </c>
      <c r="H2822">
        <v>512</v>
      </c>
      <c r="I2822" t="s">
        <v>31</v>
      </c>
      <c r="J2822" t="s">
        <v>32</v>
      </c>
      <c r="K2822">
        <v>1</v>
      </c>
    </row>
    <row r="2823" spans="1:11" x14ac:dyDescent="0.35">
      <c r="A2823" s="1" t="s">
        <v>11</v>
      </c>
      <c r="B2823" s="1" t="s">
        <v>10</v>
      </c>
      <c r="C2823">
        <v>10</v>
      </c>
      <c r="D2823" s="1" t="s">
        <v>11</v>
      </c>
      <c r="E2823" s="1" t="s">
        <v>10</v>
      </c>
      <c r="F2823">
        <v>21</v>
      </c>
      <c r="G2823">
        <v>0.33200000000000002</v>
      </c>
      <c r="H2823">
        <v>512</v>
      </c>
      <c r="I2823" t="s">
        <v>31</v>
      </c>
      <c r="J2823" t="s">
        <v>32</v>
      </c>
      <c r="K2823">
        <v>1</v>
      </c>
    </row>
    <row r="2824" spans="1:11" x14ac:dyDescent="0.35">
      <c r="A2824" s="1" t="s">
        <v>13</v>
      </c>
      <c r="B2824" s="1" t="s">
        <v>10</v>
      </c>
      <c r="C2824">
        <v>2</v>
      </c>
      <c r="D2824" s="1" t="s">
        <v>13</v>
      </c>
      <c r="E2824" s="1" t="s">
        <v>12</v>
      </c>
      <c r="F2824">
        <v>57</v>
      </c>
      <c r="G2824">
        <v>0.33200000000000002</v>
      </c>
      <c r="H2824">
        <v>512</v>
      </c>
      <c r="I2824" t="s">
        <v>33</v>
      </c>
      <c r="J2824" t="s">
        <v>34</v>
      </c>
      <c r="K2824">
        <v>1</v>
      </c>
    </row>
    <row r="2825" spans="1:11" x14ac:dyDescent="0.35">
      <c r="A2825" s="1" t="s">
        <v>13</v>
      </c>
      <c r="B2825" s="1" t="s">
        <v>10</v>
      </c>
      <c r="C2825">
        <v>2</v>
      </c>
      <c r="D2825" s="1" t="s">
        <v>13</v>
      </c>
      <c r="E2825" s="1" t="s">
        <v>12</v>
      </c>
      <c r="F2825">
        <v>58</v>
      </c>
      <c r="G2825">
        <v>0.33300000000000002</v>
      </c>
      <c r="H2825">
        <v>512</v>
      </c>
      <c r="I2825" t="s">
        <v>33</v>
      </c>
      <c r="J2825" t="s">
        <v>34</v>
      </c>
      <c r="K2825">
        <v>1</v>
      </c>
    </row>
    <row r="2826" spans="1:11" x14ac:dyDescent="0.35">
      <c r="A2826" s="1" t="s">
        <v>13</v>
      </c>
      <c r="B2826" s="1" t="s">
        <v>10</v>
      </c>
      <c r="C2826">
        <v>0</v>
      </c>
      <c r="D2826" s="1" t="s">
        <v>13</v>
      </c>
      <c r="E2826" s="1" t="s">
        <v>12</v>
      </c>
      <c r="F2826">
        <v>60</v>
      </c>
      <c r="G2826">
        <v>0.33300000000000002</v>
      </c>
      <c r="H2826">
        <v>512</v>
      </c>
      <c r="I2826" t="s">
        <v>33</v>
      </c>
      <c r="J2826" t="s">
        <v>34</v>
      </c>
      <c r="K2826">
        <v>1</v>
      </c>
    </row>
    <row r="2827" spans="1:11" x14ac:dyDescent="0.35">
      <c r="A2827" s="1" t="s">
        <v>13</v>
      </c>
      <c r="B2827" s="1" t="s">
        <v>12</v>
      </c>
      <c r="C2827">
        <v>0</v>
      </c>
      <c r="D2827" s="1" t="s">
        <v>13</v>
      </c>
      <c r="E2827" s="1" t="s">
        <v>12</v>
      </c>
      <c r="F2827">
        <v>60</v>
      </c>
      <c r="G2827">
        <v>0.33300000000000002</v>
      </c>
      <c r="H2827">
        <v>512</v>
      </c>
      <c r="I2827" t="s">
        <v>33</v>
      </c>
      <c r="J2827" t="s">
        <v>34</v>
      </c>
      <c r="K2827">
        <v>1</v>
      </c>
    </row>
    <row r="2828" spans="1:11" x14ac:dyDescent="0.35">
      <c r="A2828" s="1" t="s">
        <v>13</v>
      </c>
      <c r="B2828" s="1" t="s">
        <v>10</v>
      </c>
      <c r="C2828">
        <v>6</v>
      </c>
      <c r="D2828" s="1" t="s">
        <v>13</v>
      </c>
      <c r="E2828" s="1" t="s">
        <v>12</v>
      </c>
      <c r="F2828">
        <v>50</v>
      </c>
      <c r="G2828">
        <v>0.33300000000000002</v>
      </c>
      <c r="H2828">
        <v>512</v>
      </c>
      <c r="I2828" t="s">
        <v>33</v>
      </c>
      <c r="J2828" t="s">
        <v>34</v>
      </c>
      <c r="K2828">
        <v>1</v>
      </c>
    </row>
    <row r="2829" spans="1:11" x14ac:dyDescent="0.35">
      <c r="A2829" s="1" t="s">
        <v>11</v>
      </c>
      <c r="B2829" s="1" t="s">
        <v>10</v>
      </c>
      <c r="C2829">
        <v>2</v>
      </c>
      <c r="D2829" s="1" t="s">
        <v>11</v>
      </c>
      <c r="E2829" s="1" t="s">
        <v>10</v>
      </c>
      <c r="F2829">
        <v>21</v>
      </c>
      <c r="G2829">
        <v>0.33300000000000002</v>
      </c>
      <c r="H2829">
        <v>512</v>
      </c>
      <c r="I2829" t="s">
        <v>31</v>
      </c>
      <c r="J2829" t="s">
        <v>32</v>
      </c>
      <c r="K2829">
        <v>1</v>
      </c>
    </row>
    <row r="2830" spans="1:11" x14ac:dyDescent="0.35">
      <c r="A2830" s="1" t="s">
        <v>13</v>
      </c>
      <c r="B2830" s="1" t="s">
        <v>10</v>
      </c>
      <c r="C2830">
        <v>1</v>
      </c>
      <c r="D2830" s="1" t="s">
        <v>13</v>
      </c>
      <c r="E2830" s="1" t="s">
        <v>12</v>
      </c>
      <c r="F2830">
        <v>60</v>
      </c>
      <c r="G2830">
        <v>0.33300000000000002</v>
      </c>
      <c r="H2830">
        <v>512</v>
      </c>
      <c r="I2830" t="s">
        <v>33</v>
      </c>
      <c r="J2830" t="s">
        <v>34</v>
      </c>
      <c r="K2830">
        <v>1</v>
      </c>
    </row>
    <row r="2831" spans="1:11" x14ac:dyDescent="0.35">
      <c r="A2831" s="1" t="s">
        <v>11</v>
      </c>
      <c r="B2831" s="1" t="s">
        <v>10</v>
      </c>
      <c r="C2831">
        <v>9</v>
      </c>
      <c r="D2831" s="1" t="s">
        <v>11</v>
      </c>
      <c r="E2831" s="1" t="s">
        <v>12</v>
      </c>
      <c r="F2831">
        <v>57</v>
      </c>
      <c r="G2831">
        <v>0.33300000000000002</v>
      </c>
      <c r="H2831">
        <v>512</v>
      </c>
      <c r="I2831" t="s">
        <v>33</v>
      </c>
      <c r="J2831" t="s">
        <v>34</v>
      </c>
      <c r="K2831">
        <v>1</v>
      </c>
    </row>
    <row r="2832" spans="1:11" x14ac:dyDescent="0.35">
      <c r="A2832" s="1" t="s">
        <v>9</v>
      </c>
      <c r="B2832" s="1" t="s">
        <v>10</v>
      </c>
      <c r="C2832">
        <v>1</v>
      </c>
      <c r="D2832" s="1" t="s">
        <v>9</v>
      </c>
      <c r="E2832" s="1" t="s">
        <v>12</v>
      </c>
      <c r="F2832">
        <v>50</v>
      </c>
      <c r="G2832">
        <v>0.33300000000000002</v>
      </c>
      <c r="H2832">
        <v>512</v>
      </c>
      <c r="I2832" t="s">
        <v>33</v>
      </c>
      <c r="J2832" t="s">
        <v>34</v>
      </c>
      <c r="K2832">
        <v>1</v>
      </c>
    </row>
    <row r="2833" spans="1:11" x14ac:dyDescent="0.35">
      <c r="A2833" s="1" t="s">
        <v>9</v>
      </c>
      <c r="B2833" s="1" t="s">
        <v>12</v>
      </c>
      <c r="C2833">
        <v>7</v>
      </c>
      <c r="D2833" s="1" t="s">
        <v>9</v>
      </c>
      <c r="E2833" s="1" t="s">
        <v>12</v>
      </c>
      <c r="F2833">
        <v>60</v>
      </c>
      <c r="G2833">
        <v>0.33300000000000002</v>
      </c>
      <c r="H2833">
        <v>512</v>
      </c>
      <c r="I2833" t="s">
        <v>33</v>
      </c>
      <c r="J2833" t="s">
        <v>34</v>
      </c>
      <c r="K2833">
        <v>1</v>
      </c>
    </row>
    <row r="2834" spans="1:11" x14ac:dyDescent="0.35">
      <c r="A2834" s="1" t="s">
        <v>13</v>
      </c>
      <c r="B2834" s="1" t="s">
        <v>10</v>
      </c>
      <c r="C2834">
        <v>7</v>
      </c>
      <c r="D2834" s="1" t="s">
        <v>13</v>
      </c>
      <c r="E2834" s="1" t="s">
        <v>12</v>
      </c>
      <c r="F2834">
        <v>56</v>
      </c>
      <c r="G2834">
        <v>0.33300000000000002</v>
      </c>
      <c r="H2834">
        <v>512</v>
      </c>
      <c r="I2834" t="s">
        <v>33</v>
      </c>
      <c r="J2834" t="s">
        <v>34</v>
      </c>
      <c r="K2834">
        <v>1</v>
      </c>
    </row>
    <row r="2835" spans="1:11" x14ac:dyDescent="0.35">
      <c r="A2835" s="1" t="s">
        <v>15</v>
      </c>
      <c r="B2835" s="1" t="s">
        <v>12</v>
      </c>
      <c r="C2835">
        <v>7</v>
      </c>
      <c r="D2835" s="1" t="s">
        <v>15</v>
      </c>
      <c r="E2835" s="1" t="s">
        <v>10</v>
      </c>
      <c r="F2835">
        <v>25</v>
      </c>
      <c r="G2835">
        <v>0.33300000000000002</v>
      </c>
      <c r="H2835">
        <v>512</v>
      </c>
      <c r="I2835" t="s">
        <v>31</v>
      </c>
      <c r="J2835" t="s">
        <v>32</v>
      </c>
      <c r="K2835">
        <v>1</v>
      </c>
    </row>
    <row r="2836" spans="1:11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0</v>
      </c>
      <c r="F2836">
        <v>22</v>
      </c>
      <c r="G2836">
        <v>0.33400000000000002</v>
      </c>
      <c r="H2836">
        <v>512</v>
      </c>
      <c r="I2836" t="s">
        <v>31</v>
      </c>
      <c r="J2836" t="s">
        <v>32</v>
      </c>
      <c r="K2836">
        <v>1</v>
      </c>
    </row>
    <row r="2837" spans="1:11" x14ac:dyDescent="0.35">
      <c r="A2837" s="1" t="s">
        <v>11</v>
      </c>
      <c r="B2837" s="1" t="s">
        <v>10</v>
      </c>
      <c r="C2837">
        <v>9</v>
      </c>
      <c r="D2837" s="1" t="s">
        <v>11</v>
      </c>
      <c r="E2837" s="1" t="s">
        <v>10</v>
      </c>
      <c r="F2837">
        <v>21</v>
      </c>
      <c r="G2837">
        <v>0.33400000000000002</v>
      </c>
      <c r="H2837">
        <v>512</v>
      </c>
      <c r="I2837" t="s">
        <v>31</v>
      </c>
      <c r="J2837" t="s">
        <v>32</v>
      </c>
      <c r="K2837">
        <v>1</v>
      </c>
    </row>
    <row r="2838" spans="1:11" x14ac:dyDescent="0.35">
      <c r="A2838" s="1" t="s">
        <v>15</v>
      </c>
      <c r="B2838" s="1" t="s">
        <v>10</v>
      </c>
      <c r="C2838">
        <v>7</v>
      </c>
      <c r="D2838" s="1" t="s">
        <v>15</v>
      </c>
      <c r="E2838" s="1" t="s">
        <v>12</v>
      </c>
      <c r="F2838">
        <v>29</v>
      </c>
      <c r="G2838">
        <v>0.33400000000000002</v>
      </c>
      <c r="H2838">
        <v>512</v>
      </c>
      <c r="I2838" t="s">
        <v>33</v>
      </c>
      <c r="J2838" t="s">
        <v>32</v>
      </c>
      <c r="K2838">
        <v>1</v>
      </c>
    </row>
    <row r="2839" spans="1:11" x14ac:dyDescent="0.35">
      <c r="A2839" s="1" t="s">
        <v>9</v>
      </c>
      <c r="B2839" s="1" t="s">
        <v>12</v>
      </c>
      <c r="C2839">
        <v>3</v>
      </c>
      <c r="D2839" s="1" t="s">
        <v>9</v>
      </c>
      <c r="E2839" s="1" t="s">
        <v>12</v>
      </c>
      <c r="F2839">
        <v>57</v>
      </c>
      <c r="G2839">
        <v>0.33400000000000002</v>
      </c>
      <c r="H2839">
        <v>512</v>
      </c>
      <c r="I2839" t="s">
        <v>33</v>
      </c>
      <c r="J2839" t="s">
        <v>34</v>
      </c>
      <c r="K2839">
        <v>1</v>
      </c>
    </row>
    <row r="2840" spans="1:11" x14ac:dyDescent="0.35">
      <c r="A2840" s="1" t="s">
        <v>15</v>
      </c>
      <c r="B2840" s="1" t="s">
        <v>12</v>
      </c>
      <c r="C2840">
        <v>8</v>
      </c>
      <c r="D2840" s="1" t="s">
        <v>15</v>
      </c>
      <c r="E2840" s="1" t="s">
        <v>12</v>
      </c>
      <c r="F2840">
        <v>51</v>
      </c>
      <c r="G2840">
        <v>0.33400000000000002</v>
      </c>
      <c r="H2840">
        <v>512</v>
      </c>
      <c r="I2840" t="s">
        <v>33</v>
      </c>
      <c r="J2840" t="s">
        <v>34</v>
      </c>
      <c r="K2840">
        <v>1</v>
      </c>
    </row>
    <row r="2841" spans="1:11" x14ac:dyDescent="0.35">
      <c r="A2841" s="1" t="s">
        <v>15</v>
      </c>
      <c r="B2841" s="1" t="s">
        <v>12</v>
      </c>
      <c r="C2841">
        <v>9</v>
      </c>
      <c r="D2841" s="1" t="s">
        <v>15</v>
      </c>
      <c r="E2841" s="1" t="s">
        <v>12</v>
      </c>
      <c r="F2841">
        <v>51</v>
      </c>
      <c r="G2841">
        <v>0.33400000000000002</v>
      </c>
      <c r="H2841">
        <v>512</v>
      </c>
      <c r="I2841" t="s">
        <v>33</v>
      </c>
      <c r="J2841" t="s">
        <v>34</v>
      </c>
      <c r="K2841">
        <v>1</v>
      </c>
    </row>
    <row r="2842" spans="1:11" x14ac:dyDescent="0.35">
      <c r="A2842" s="1" t="s">
        <v>11</v>
      </c>
      <c r="B2842" s="1" t="s">
        <v>10</v>
      </c>
      <c r="C2842">
        <v>8</v>
      </c>
      <c r="D2842" s="1" t="s">
        <v>11</v>
      </c>
      <c r="E2842" s="1" t="s">
        <v>12</v>
      </c>
      <c r="F2842">
        <v>60</v>
      </c>
      <c r="G2842">
        <v>0.33400000000000002</v>
      </c>
      <c r="H2842">
        <v>512</v>
      </c>
      <c r="I2842" t="s">
        <v>33</v>
      </c>
      <c r="J2842" t="s">
        <v>34</v>
      </c>
      <c r="K2842">
        <v>1</v>
      </c>
    </row>
    <row r="2843" spans="1:11" x14ac:dyDescent="0.35">
      <c r="A2843" s="1" t="s">
        <v>11</v>
      </c>
      <c r="B2843" s="1" t="s">
        <v>10</v>
      </c>
      <c r="C2843">
        <v>10</v>
      </c>
      <c r="D2843" s="1" t="s">
        <v>11</v>
      </c>
      <c r="E2843" s="1" t="s">
        <v>12</v>
      </c>
      <c r="F2843">
        <v>58</v>
      </c>
      <c r="G2843">
        <v>0.33400000000000002</v>
      </c>
      <c r="H2843">
        <v>512</v>
      </c>
      <c r="I2843" t="s">
        <v>33</v>
      </c>
      <c r="J2843" t="s">
        <v>34</v>
      </c>
      <c r="K2843">
        <v>1</v>
      </c>
    </row>
    <row r="2844" spans="1:11" x14ac:dyDescent="0.35">
      <c r="A2844" s="1" t="s">
        <v>15</v>
      </c>
      <c r="B2844" s="1" t="s">
        <v>12</v>
      </c>
      <c r="C2844">
        <v>8</v>
      </c>
      <c r="D2844" s="1" t="s">
        <v>15</v>
      </c>
      <c r="E2844" s="1" t="s">
        <v>10</v>
      </c>
      <c r="F2844">
        <v>25</v>
      </c>
      <c r="G2844">
        <v>0.33400000000000002</v>
      </c>
      <c r="H2844">
        <v>512</v>
      </c>
      <c r="I2844" t="s">
        <v>31</v>
      </c>
      <c r="J2844" t="s">
        <v>32</v>
      </c>
      <c r="K2844">
        <v>1</v>
      </c>
    </row>
    <row r="2845" spans="1:11" x14ac:dyDescent="0.35">
      <c r="A2845" s="1" t="s">
        <v>13</v>
      </c>
      <c r="B2845" s="1" t="s">
        <v>10</v>
      </c>
      <c r="C2845">
        <v>3</v>
      </c>
      <c r="D2845" s="1" t="s">
        <v>13</v>
      </c>
      <c r="E2845" s="1" t="s">
        <v>12</v>
      </c>
      <c r="F2845">
        <v>54</v>
      </c>
      <c r="G2845">
        <v>0.33400000000000002</v>
      </c>
      <c r="H2845">
        <v>512</v>
      </c>
      <c r="I2845" t="s">
        <v>33</v>
      </c>
      <c r="J2845" t="s">
        <v>34</v>
      </c>
      <c r="K2845">
        <v>1</v>
      </c>
    </row>
    <row r="2846" spans="1:11" x14ac:dyDescent="0.35">
      <c r="A2846" s="1" t="s">
        <v>15</v>
      </c>
      <c r="B2846" s="1" t="s">
        <v>12</v>
      </c>
      <c r="C2846">
        <v>10</v>
      </c>
      <c r="D2846" s="1" t="s">
        <v>15</v>
      </c>
      <c r="E2846" s="1" t="s">
        <v>12</v>
      </c>
      <c r="F2846">
        <v>51</v>
      </c>
      <c r="G2846">
        <v>0.33400000000000002</v>
      </c>
      <c r="H2846">
        <v>512</v>
      </c>
      <c r="I2846" t="s">
        <v>33</v>
      </c>
      <c r="J2846" t="s">
        <v>34</v>
      </c>
      <c r="K2846">
        <v>1</v>
      </c>
    </row>
    <row r="2847" spans="1:11" x14ac:dyDescent="0.35">
      <c r="A2847" s="1" t="s">
        <v>15</v>
      </c>
      <c r="B2847" s="1" t="s">
        <v>10</v>
      </c>
      <c r="C2847">
        <v>4</v>
      </c>
      <c r="D2847" s="1" t="s">
        <v>15</v>
      </c>
      <c r="E2847" s="1" t="s">
        <v>10</v>
      </c>
      <c r="F2847">
        <v>27</v>
      </c>
      <c r="G2847">
        <v>0.33400000000000002</v>
      </c>
      <c r="H2847">
        <v>512</v>
      </c>
      <c r="I2847" t="s">
        <v>31</v>
      </c>
      <c r="J2847" t="s">
        <v>32</v>
      </c>
      <c r="K2847">
        <v>1</v>
      </c>
    </row>
    <row r="2848" spans="1:11" x14ac:dyDescent="0.35">
      <c r="A2848" s="1" t="s">
        <v>13</v>
      </c>
      <c r="B2848" s="1" t="s">
        <v>10</v>
      </c>
      <c r="C2848">
        <v>4</v>
      </c>
      <c r="D2848" s="1" t="s">
        <v>13</v>
      </c>
      <c r="E2848" s="1" t="s">
        <v>12</v>
      </c>
      <c r="F2848">
        <v>54</v>
      </c>
      <c r="G2848">
        <v>0.33400000000000002</v>
      </c>
      <c r="H2848">
        <v>512</v>
      </c>
      <c r="I2848" t="s">
        <v>33</v>
      </c>
      <c r="J2848" t="s">
        <v>34</v>
      </c>
      <c r="K2848">
        <v>1</v>
      </c>
    </row>
    <row r="2849" spans="1:11" x14ac:dyDescent="0.35">
      <c r="A2849" s="1" t="s">
        <v>9</v>
      </c>
      <c r="B2849" s="1" t="s">
        <v>10</v>
      </c>
      <c r="C2849">
        <v>0</v>
      </c>
      <c r="D2849" s="1" t="s">
        <v>9</v>
      </c>
      <c r="E2849" s="1" t="s">
        <v>12</v>
      </c>
      <c r="F2849">
        <v>50</v>
      </c>
      <c r="G2849">
        <v>0.33400000000000002</v>
      </c>
      <c r="H2849">
        <v>512</v>
      </c>
      <c r="I2849" t="s">
        <v>33</v>
      </c>
      <c r="J2849" t="s">
        <v>34</v>
      </c>
      <c r="K2849">
        <v>1</v>
      </c>
    </row>
    <row r="2850" spans="1:11" x14ac:dyDescent="0.35">
      <c r="A2850" s="1" t="s">
        <v>13</v>
      </c>
      <c r="B2850" s="1" t="s">
        <v>10</v>
      </c>
      <c r="C2850">
        <v>5</v>
      </c>
      <c r="D2850" s="1" t="s">
        <v>13</v>
      </c>
      <c r="E2850" s="1" t="s">
        <v>12</v>
      </c>
      <c r="F2850">
        <v>56</v>
      </c>
      <c r="G2850">
        <v>0.33500000000000002</v>
      </c>
      <c r="H2850">
        <v>512</v>
      </c>
      <c r="I2850" t="s">
        <v>33</v>
      </c>
      <c r="J2850" t="s">
        <v>34</v>
      </c>
      <c r="K2850">
        <v>1</v>
      </c>
    </row>
    <row r="2851" spans="1:11" x14ac:dyDescent="0.35">
      <c r="A2851" s="1" t="s">
        <v>15</v>
      </c>
      <c r="B2851" s="1" t="s">
        <v>12</v>
      </c>
      <c r="C2851">
        <v>6</v>
      </c>
      <c r="D2851" s="1" t="s">
        <v>15</v>
      </c>
      <c r="E2851" s="1" t="s">
        <v>12</v>
      </c>
      <c r="F2851">
        <v>50</v>
      </c>
      <c r="G2851">
        <v>0.33500000000000002</v>
      </c>
      <c r="H2851">
        <v>512</v>
      </c>
      <c r="I2851" t="s">
        <v>33</v>
      </c>
      <c r="J2851" t="s">
        <v>34</v>
      </c>
      <c r="K2851">
        <v>1</v>
      </c>
    </row>
    <row r="2852" spans="1:11" x14ac:dyDescent="0.35">
      <c r="A2852" s="1" t="s">
        <v>9</v>
      </c>
      <c r="B2852" s="1" t="s">
        <v>12</v>
      </c>
      <c r="C2852">
        <v>4</v>
      </c>
      <c r="D2852" s="1" t="s">
        <v>9</v>
      </c>
      <c r="E2852" s="1" t="s">
        <v>12</v>
      </c>
      <c r="F2852">
        <v>59</v>
      </c>
      <c r="G2852">
        <v>0.33500000000000002</v>
      </c>
      <c r="H2852">
        <v>512</v>
      </c>
      <c r="I2852" t="s">
        <v>33</v>
      </c>
      <c r="J2852" t="s">
        <v>34</v>
      </c>
      <c r="K2852">
        <v>1</v>
      </c>
    </row>
    <row r="2853" spans="1:11" x14ac:dyDescent="0.35">
      <c r="A2853" s="1" t="s">
        <v>13</v>
      </c>
      <c r="B2853" s="1" t="s">
        <v>10</v>
      </c>
      <c r="C2853">
        <v>8</v>
      </c>
      <c r="D2853" s="1" t="s">
        <v>13</v>
      </c>
      <c r="E2853" s="1" t="s">
        <v>12</v>
      </c>
      <c r="F2853">
        <v>51</v>
      </c>
      <c r="G2853">
        <v>0.33500000000000002</v>
      </c>
      <c r="H2853">
        <v>512</v>
      </c>
      <c r="I2853" t="s">
        <v>33</v>
      </c>
      <c r="J2853" t="s">
        <v>34</v>
      </c>
      <c r="K2853">
        <v>1</v>
      </c>
    </row>
    <row r="2854" spans="1:11" x14ac:dyDescent="0.35">
      <c r="A2854" s="1" t="s">
        <v>9</v>
      </c>
      <c r="B2854" s="1" t="s">
        <v>12</v>
      </c>
      <c r="C2854">
        <v>1</v>
      </c>
      <c r="D2854" s="1" t="s">
        <v>9</v>
      </c>
      <c r="E2854" s="1" t="s">
        <v>10</v>
      </c>
      <c r="F2854">
        <v>22</v>
      </c>
      <c r="G2854">
        <v>0.33500000000000002</v>
      </c>
      <c r="H2854">
        <v>512</v>
      </c>
      <c r="I2854" t="s">
        <v>31</v>
      </c>
      <c r="J2854" t="s">
        <v>32</v>
      </c>
      <c r="K2854">
        <v>1</v>
      </c>
    </row>
    <row r="2855" spans="1:11" x14ac:dyDescent="0.35">
      <c r="A2855" s="1" t="s">
        <v>15</v>
      </c>
      <c r="B2855" s="1" t="s">
        <v>12</v>
      </c>
      <c r="C2855">
        <v>9</v>
      </c>
      <c r="D2855" s="1" t="s">
        <v>15</v>
      </c>
      <c r="E2855" s="1" t="s">
        <v>10</v>
      </c>
      <c r="F2855">
        <v>25</v>
      </c>
      <c r="G2855">
        <v>0.33500000000000002</v>
      </c>
      <c r="H2855">
        <v>512</v>
      </c>
      <c r="I2855" t="s">
        <v>31</v>
      </c>
      <c r="J2855" t="s">
        <v>32</v>
      </c>
      <c r="K2855">
        <v>1</v>
      </c>
    </row>
    <row r="2856" spans="1:11" x14ac:dyDescent="0.35">
      <c r="A2856" s="1" t="s">
        <v>13</v>
      </c>
      <c r="B2856" s="1" t="s">
        <v>10</v>
      </c>
      <c r="C2856">
        <v>2</v>
      </c>
      <c r="D2856" s="1" t="s">
        <v>13</v>
      </c>
      <c r="E2856" s="1" t="s">
        <v>12</v>
      </c>
      <c r="F2856">
        <v>59</v>
      </c>
      <c r="G2856">
        <v>0.33500000000000002</v>
      </c>
      <c r="H2856">
        <v>512</v>
      </c>
      <c r="I2856" t="s">
        <v>33</v>
      </c>
      <c r="J2856" t="s">
        <v>34</v>
      </c>
      <c r="K2856">
        <v>1</v>
      </c>
    </row>
    <row r="2857" spans="1:11" x14ac:dyDescent="0.35">
      <c r="A2857" s="1" t="s">
        <v>13</v>
      </c>
      <c r="B2857" s="1" t="s">
        <v>10</v>
      </c>
      <c r="C2857">
        <v>4</v>
      </c>
      <c r="D2857" s="1" t="s">
        <v>13</v>
      </c>
      <c r="E2857" s="1" t="s">
        <v>12</v>
      </c>
      <c r="F2857">
        <v>53</v>
      </c>
      <c r="G2857">
        <v>0.33500000000000002</v>
      </c>
      <c r="H2857">
        <v>512</v>
      </c>
      <c r="I2857" t="s">
        <v>33</v>
      </c>
      <c r="J2857" t="s">
        <v>34</v>
      </c>
      <c r="K2857">
        <v>1</v>
      </c>
    </row>
    <row r="2858" spans="1:11" x14ac:dyDescent="0.35">
      <c r="A2858" s="1" t="s">
        <v>13</v>
      </c>
      <c r="B2858" s="1" t="s">
        <v>10</v>
      </c>
      <c r="C2858">
        <v>3</v>
      </c>
      <c r="D2858" s="1" t="s">
        <v>13</v>
      </c>
      <c r="E2858" s="1" t="s">
        <v>12</v>
      </c>
      <c r="F2858">
        <v>53</v>
      </c>
      <c r="G2858">
        <v>0.33500000000000002</v>
      </c>
      <c r="H2858">
        <v>512</v>
      </c>
      <c r="I2858" t="s">
        <v>33</v>
      </c>
      <c r="J2858" t="s">
        <v>34</v>
      </c>
      <c r="K2858">
        <v>1</v>
      </c>
    </row>
    <row r="2859" spans="1:11" x14ac:dyDescent="0.35">
      <c r="A2859" s="1" t="s">
        <v>13</v>
      </c>
      <c r="B2859" s="1" t="s">
        <v>10</v>
      </c>
      <c r="C2859">
        <v>4</v>
      </c>
      <c r="D2859" s="1" t="s">
        <v>13</v>
      </c>
      <c r="E2859" s="1" t="s">
        <v>12</v>
      </c>
      <c r="F2859">
        <v>52</v>
      </c>
      <c r="G2859">
        <v>0.33500000000000002</v>
      </c>
      <c r="H2859">
        <v>512</v>
      </c>
      <c r="I2859" t="s">
        <v>33</v>
      </c>
      <c r="J2859" t="s">
        <v>34</v>
      </c>
      <c r="K2859">
        <v>1</v>
      </c>
    </row>
    <row r="2860" spans="1:11" x14ac:dyDescent="0.35">
      <c r="A2860" s="1" t="s">
        <v>15</v>
      </c>
      <c r="B2860" s="1" t="s">
        <v>12</v>
      </c>
      <c r="C2860">
        <v>6</v>
      </c>
      <c r="D2860" s="1" t="s">
        <v>15</v>
      </c>
      <c r="E2860" s="1" t="s">
        <v>10</v>
      </c>
      <c r="F2860">
        <v>25</v>
      </c>
      <c r="G2860">
        <v>0.33500000000000002</v>
      </c>
      <c r="H2860">
        <v>512</v>
      </c>
      <c r="I2860" t="s">
        <v>31</v>
      </c>
      <c r="J2860" t="s">
        <v>32</v>
      </c>
      <c r="K2860">
        <v>1</v>
      </c>
    </row>
    <row r="2861" spans="1:11" x14ac:dyDescent="0.35">
      <c r="A2861" s="1" t="s">
        <v>9</v>
      </c>
      <c r="B2861" s="1" t="s">
        <v>12</v>
      </c>
      <c r="C2861">
        <v>2</v>
      </c>
      <c r="D2861" s="1" t="s">
        <v>9</v>
      </c>
      <c r="E2861" s="1" t="s">
        <v>12</v>
      </c>
      <c r="F2861">
        <v>57</v>
      </c>
      <c r="G2861">
        <v>0.33500000000000002</v>
      </c>
      <c r="H2861">
        <v>512</v>
      </c>
      <c r="I2861" t="s">
        <v>33</v>
      </c>
      <c r="J2861" t="s">
        <v>34</v>
      </c>
      <c r="K2861">
        <v>1</v>
      </c>
    </row>
    <row r="2862" spans="1:11" x14ac:dyDescent="0.35">
      <c r="A2862" s="1" t="s">
        <v>9</v>
      </c>
      <c r="B2862" s="1" t="s">
        <v>12</v>
      </c>
      <c r="C2862">
        <v>5</v>
      </c>
      <c r="D2862" s="1" t="s">
        <v>9</v>
      </c>
      <c r="E2862" s="1" t="s">
        <v>12</v>
      </c>
      <c r="F2862">
        <v>59</v>
      </c>
      <c r="G2862">
        <v>0.33500000000000002</v>
      </c>
      <c r="H2862">
        <v>512</v>
      </c>
      <c r="I2862" t="s">
        <v>33</v>
      </c>
      <c r="J2862" t="s">
        <v>34</v>
      </c>
      <c r="K2862">
        <v>1</v>
      </c>
    </row>
    <row r="2863" spans="1:11" x14ac:dyDescent="0.35">
      <c r="A2863" s="1" t="s">
        <v>13</v>
      </c>
      <c r="B2863" s="1" t="s">
        <v>10</v>
      </c>
      <c r="C2863">
        <v>3</v>
      </c>
      <c r="D2863" s="1" t="s">
        <v>13</v>
      </c>
      <c r="E2863" s="1" t="s">
        <v>12</v>
      </c>
      <c r="F2863">
        <v>52</v>
      </c>
      <c r="G2863">
        <v>0.33500000000000002</v>
      </c>
      <c r="H2863">
        <v>512</v>
      </c>
      <c r="I2863" t="s">
        <v>33</v>
      </c>
      <c r="J2863" t="s">
        <v>34</v>
      </c>
      <c r="K2863">
        <v>1</v>
      </c>
    </row>
    <row r="2864" spans="1:11" x14ac:dyDescent="0.35">
      <c r="A2864" s="1" t="s">
        <v>15</v>
      </c>
      <c r="B2864" s="1" t="s">
        <v>10</v>
      </c>
      <c r="C2864">
        <v>8</v>
      </c>
      <c r="D2864" s="1" t="s">
        <v>15</v>
      </c>
      <c r="E2864" s="1" t="s">
        <v>12</v>
      </c>
      <c r="F2864">
        <v>52</v>
      </c>
      <c r="G2864">
        <v>0.33500000000000002</v>
      </c>
      <c r="H2864">
        <v>512</v>
      </c>
      <c r="I2864" t="s">
        <v>33</v>
      </c>
      <c r="J2864" t="s">
        <v>34</v>
      </c>
      <c r="K2864">
        <v>1</v>
      </c>
    </row>
    <row r="2865" spans="1:11" x14ac:dyDescent="0.35">
      <c r="A2865" s="1" t="s">
        <v>15</v>
      </c>
      <c r="B2865" s="1" t="s">
        <v>10</v>
      </c>
      <c r="C2865">
        <v>3</v>
      </c>
      <c r="D2865" s="1" t="s">
        <v>15</v>
      </c>
      <c r="E2865" s="1" t="s">
        <v>10</v>
      </c>
      <c r="F2865">
        <v>30</v>
      </c>
      <c r="G2865">
        <v>0.33500000000000002</v>
      </c>
      <c r="H2865">
        <v>512</v>
      </c>
      <c r="I2865" t="s">
        <v>31</v>
      </c>
      <c r="J2865" t="s">
        <v>32</v>
      </c>
      <c r="K2865">
        <v>1</v>
      </c>
    </row>
    <row r="2866" spans="1:11" x14ac:dyDescent="0.35">
      <c r="A2866" s="1" t="s">
        <v>9</v>
      </c>
      <c r="B2866" s="1" t="s">
        <v>10</v>
      </c>
      <c r="C2866">
        <v>3</v>
      </c>
      <c r="D2866" s="1" t="s">
        <v>9</v>
      </c>
      <c r="E2866" s="1" t="s">
        <v>10</v>
      </c>
      <c r="F2866">
        <v>26</v>
      </c>
      <c r="G2866">
        <v>0.33500000000000002</v>
      </c>
      <c r="H2866">
        <v>512</v>
      </c>
      <c r="I2866" t="s">
        <v>31</v>
      </c>
      <c r="J2866" t="s">
        <v>32</v>
      </c>
      <c r="K2866">
        <v>1</v>
      </c>
    </row>
    <row r="2867" spans="1:11" x14ac:dyDescent="0.35">
      <c r="A2867" s="1" t="s">
        <v>11</v>
      </c>
      <c r="B2867" s="1" t="s">
        <v>10</v>
      </c>
      <c r="C2867">
        <v>2</v>
      </c>
      <c r="D2867" s="1" t="s">
        <v>11</v>
      </c>
      <c r="E2867" s="1" t="s">
        <v>10</v>
      </c>
      <c r="F2867">
        <v>30</v>
      </c>
      <c r="G2867">
        <v>0.33600000000000002</v>
      </c>
      <c r="H2867">
        <v>512</v>
      </c>
      <c r="I2867" t="s">
        <v>31</v>
      </c>
      <c r="J2867" t="s">
        <v>32</v>
      </c>
      <c r="K2867">
        <v>1</v>
      </c>
    </row>
    <row r="2868" spans="1:11" x14ac:dyDescent="0.35">
      <c r="A2868" s="1" t="s">
        <v>11</v>
      </c>
      <c r="B2868" s="1" t="s">
        <v>10</v>
      </c>
      <c r="C2868">
        <v>6</v>
      </c>
      <c r="D2868" s="1" t="s">
        <v>11</v>
      </c>
      <c r="E2868" s="1" t="s">
        <v>10</v>
      </c>
      <c r="F2868">
        <v>28</v>
      </c>
      <c r="G2868">
        <v>0.33600000000000002</v>
      </c>
      <c r="H2868">
        <v>512</v>
      </c>
      <c r="I2868" t="s">
        <v>31</v>
      </c>
      <c r="J2868" t="s">
        <v>32</v>
      </c>
      <c r="K2868">
        <v>1</v>
      </c>
    </row>
    <row r="2869" spans="1:11" x14ac:dyDescent="0.35">
      <c r="A2869" s="1" t="s">
        <v>9</v>
      </c>
      <c r="B2869" s="1" t="s">
        <v>10</v>
      </c>
      <c r="C2869">
        <v>0</v>
      </c>
      <c r="D2869" s="1" t="s">
        <v>9</v>
      </c>
      <c r="E2869" s="1" t="s">
        <v>10</v>
      </c>
      <c r="F2869">
        <v>25</v>
      </c>
      <c r="G2869">
        <v>0.33600000000000002</v>
      </c>
      <c r="H2869">
        <v>512</v>
      </c>
      <c r="I2869" t="s">
        <v>31</v>
      </c>
      <c r="J2869" t="s">
        <v>32</v>
      </c>
      <c r="K2869">
        <v>1</v>
      </c>
    </row>
    <row r="2870" spans="1:11" x14ac:dyDescent="0.35">
      <c r="A2870" s="1" t="s">
        <v>11</v>
      </c>
      <c r="B2870" s="1" t="s">
        <v>10</v>
      </c>
      <c r="C2870">
        <v>6</v>
      </c>
      <c r="D2870" s="1" t="s">
        <v>11</v>
      </c>
      <c r="E2870" s="1" t="s">
        <v>10</v>
      </c>
      <c r="F2870">
        <v>29</v>
      </c>
      <c r="G2870">
        <v>0.33600000000000002</v>
      </c>
      <c r="H2870">
        <v>512</v>
      </c>
      <c r="I2870" t="s">
        <v>31</v>
      </c>
      <c r="J2870" t="s">
        <v>32</v>
      </c>
      <c r="K2870">
        <v>1</v>
      </c>
    </row>
    <row r="2871" spans="1:11" x14ac:dyDescent="0.35">
      <c r="A2871" s="1" t="s">
        <v>11</v>
      </c>
      <c r="B2871" s="1" t="s">
        <v>10</v>
      </c>
      <c r="C2871">
        <v>9</v>
      </c>
      <c r="D2871" s="1" t="s">
        <v>11</v>
      </c>
      <c r="E2871" s="1" t="s">
        <v>12</v>
      </c>
      <c r="F2871">
        <v>58</v>
      </c>
      <c r="G2871">
        <v>0.33600000000000002</v>
      </c>
      <c r="H2871">
        <v>512</v>
      </c>
      <c r="I2871" t="s">
        <v>33</v>
      </c>
      <c r="J2871" t="s">
        <v>34</v>
      </c>
      <c r="K2871">
        <v>1</v>
      </c>
    </row>
    <row r="2872" spans="1:11" x14ac:dyDescent="0.35">
      <c r="A2872" s="1" t="s">
        <v>11</v>
      </c>
      <c r="B2872" s="1" t="s">
        <v>10</v>
      </c>
      <c r="C2872">
        <v>8</v>
      </c>
      <c r="D2872" s="1" t="s">
        <v>11</v>
      </c>
      <c r="E2872" s="1" t="s">
        <v>10</v>
      </c>
      <c r="F2872">
        <v>21</v>
      </c>
      <c r="G2872">
        <v>0.33600000000000002</v>
      </c>
      <c r="H2872">
        <v>512</v>
      </c>
      <c r="I2872" t="s">
        <v>31</v>
      </c>
      <c r="J2872" t="s">
        <v>32</v>
      </c>
      <c r="K2872">
        <v>1</v>
      </c>
    </row>
    <row r="2873" spans="1:11" x14ac:dyDescent="0.35">
      <c r="A2873" s="1" t="s">
        <v>11</v>
      </c>
      <c r="B2873" s="1" t="s">
        <v>10</v>
      </c>
      <c r="C2873">
        <v>10</v>
      </c>
      <c r="D2873" s="1" t="s">
        <v>11</v>
      </c>
      <c r="E2873" s="1" t="s">
        <v>12</v>
      </c>
      <c r="F2873">
        <v>59</v>
      </c>
      <c r="G2873">
        <v>0.33600000000000002</v>
      </c>
      <c r="H2873">
        <v>512</v>
      </c>
      <c r="I2873" t="s">
        <v>33</v>
      </c>
      <c r="J2873" t="s">
        <v>34</v>
      </c>
      <c r="K2873">
        <v>1</v>
      </c>
    </row>
    <row r="2874" spans="1:11" x14ac:dyDescent="0.35">
      <c r="A2874" s="1" t="s">
        <v>15</v>
      </c>
      <c r="B2874" s="1" t="s">
        <v>12</v>
      </c>
      <c r="C2874">
        <v>7</v>
      </c>
      <c r="D2874" s="1" t="s">
        <v>15</v>
      </c>
      <c r="E2874" s="1" t="s">
        <v>10</v>
      </c>
      <c r="F2874">
        <v>24</v>
      </c>
      <c r="G2874">
        <v>0.33600000000000002</v>
      </c>
      <c r="H2874">
        <v>512</v>
      </c>
      <c r="I2874" t="s">
        <v>31</v>
      </c>
      <c r="J2874" t="s">
        <v>32</v>
      </c>
      <c r="K2874">
        <v>1</v>
      </c>
    </row>
    <row r="2875" spans="1:11" x14ac:dyDescent="0.35">
      <c r="A2875" s="1" t="s">
        <v>15</v>
      </c>
      <c r="B2875" s="1" t="s">
        <v>12</v>
      </c>
      <c r="C2875">
        <v>7</v>
      </c>
      <c r="D2875" s="1" t="s">
        <v>15</v>
      </c>
      <c r="E2875" s="1" t="s">
        <v>10</v>
      </c>
      <c r="F2875">
        <v>23</v>
      </c>
      <c r="G2875">
        <v>0.33600000000000002</v>
      </c>
      <c r="H2875">
        <v>512</v>
      </c>
      <c r="I2875" t="s">
        <v>31</v>
      </c>
      <c r="J2875" t="s">
        <v>32</v>
      </c>
      <c r="K2875">
        <v>1</v>
      </c>
    </row>
    <row r="2876" spans="1:11" x14ac:dyDescent="0.35">
      <c r="A2876" s="1" t="s">
        <v>13</v>
      </c>
      <c r="B2876" s="1" t="s">
        <v>10</v>
      </c>
      <c r="C2876">
        <v>8</v>
      </c>
      <c r="D2876" s="1" t="s">
        <v>13</v>
      </c>
      <c r="E2876" s="1" t="s">
        <v>12</v>
      </c>
      <c r="F2876">
        <v>50</v>
      </c>
      <c r="G2876">
        <v>0.33600000000000002</v>
      </c>
      <c r="H2876">
        <v>512</v>
      </c>
      <c r="I2876" t="s">
        <v>33</v>
      </c>
      <c r="J2876" t="s">
        <v>34</v>
      </c>
      <c r="K2876">
        <v>1</v>
      </c>
    </row>
    <row r="2877" spans="1:11" x14ac:dyDescent="0.35">
      <c r="A2877" s="1" t="s">
        <v>9</v>
      </c>
      <c r="B2877" s="1" t="s">
        <v>10</v>
      </c>
      <c r="C2877">
        <v>4</v>
      </c>
      <c r="D2877" s="1" t="s">
        <v>9</v>
      </c>
      <c r="E2877" s="1" t="s">
        <v>12</v>
      </c>
      <c r="F2877">
        <v>50</v>
      </c>
      <c r="G2877">
        <v>0.33600000000000002</v>
      </c>
      <c r="H2877">
        <v>512</v>
      </c>
      <c r="I2877" t="s">
        <v>33</v>
      </c>
      <c r="J2877" t="s">
        <v>34</v>
      </c>
      <c r="K2877">
        <v>1</v>
      </c>
    </row>
    <row r="2878" spans="1:11" x14ac:dyDescent="0.35">
      <c r="A2878" s="1" t="s">
        <v>13</v>
      </c>
      <c r="B2878" s="1" t="s">
        <v>10</v>
      </c>
      <c r="C2878">
        <v>6</v>
      </c>
      <c r="D2878" s="1" t="s">
        <v>13</v>
      </c>
      <c r="E2878" s="1" t="s">
        <v>12</v>
      </c>
      <c r="F2878">
        <v>56</v>
      </c>
      <c r="G2878">
        <v>0.33600000000000002</v>
      </c>
      <c r="H2878">
        <v>512</v>
      </c>
      <c r="I2878" t="s">
        <v>33</v>
      </c>
      <c r="J2878" t="s">
        <v>34</v>
      </c>
      <c r="K2878">
        <v>1</v>
      </c>
    </row>
    <row r="2879" spans="1:11" x14ac:dyDescent="0.35">
      <c r="A2879" s="1" t="s">
        <v>11</v>
      </c>
      <c r="B2879" s="1" t="s">
        <v>10</v>
      </c>
      <c r="C2879">
        <v>1</v>
      </c>
      <c r="D2879" s="1" t="s">
        <v>11</v>
      </c>
      <c r="E2879" s="1" t="s">
        <v>10</v>
      </c>
      <c r="F2879">
        <v>21</v>
      </c>
      <c r="G2879">
        <v>0.33700000000000002</v>
      </c>
      <c r="H2879">
        <v>512</v>
      </c>
      <c r="I2879" t="s">
        <v>31</v>
      </c>
      <c r="J2879" t="s">
        <v>32</v>
      </c>
      <c r="K2879">
        <v>1</v>
      </c>
    </row>
    <row r="2880" spans="1:11" x14ac:dyDescent="0.35">
      <c r="A2880" s="1" t="s">
        <v>13</v>
      </c>
      <c r="B2880" s="1" t="s">
        <v>10</v>
      </c>
      <c r="C2880">
        <v>4</v>
      </c>
      <c r="D2880" s="1" t="s">
        <v>13</v>
      </c>
      <c r="E2880" s="1" t="s">
        <v>12</v>
      </c>
      <c r="F2880">
        <v>57</v>
      </c>
      <c r="G2880">
        <v>0.33700000000000002</v>
      </c>
      <c r="H2880">
        <v>512</v>
      </c>
      <c r="I2880" t="s">
        <v>33</v>
      </c>
      <c r="J2880" t="s">
        <v>34</v>
      </c>
      <c r="K2880">
        <v>1</v>
      </c>
    </row>
    <row r="2881" spans="1:11" x14ac:dyDescent="0.35">
      <c r="A2881" s="1" t="s">
        <v>13</v>
      </c>
      <c r="B2881" s="1" t="s">
        <v>10</v>
      </c>
      <c r="C2881">
        <v>3</v>
      </c>
      <c r="D2881" s="1" t="s">
        <v>13</v>
      </c>
      <c r="E2881" s="1" t="s">
        <v>12</v>
      </c>
      <c r="F2881">
        <v>55</v>
      </c>
      <c r="G2881">
        <v>0.33700000000000002</v>
      </c>
      <c r="H2881">
        <v>512</v>
      </c>
      <c r="I2881" t="s">
        <v>33</v>
      </c>
      <c r="J2881" t="s">
        <v>34</v>
      </c>
      <c r="K2881">
        <v>1</v>
      </c>
    </row>
    <row r="2882" spans="1:11" x14ac:dyDescent="0.35">
      <c r="A2882" s="1" t="s">
        <v>9</v>
      </c>
      <c r="B2882" s="1" t="s">
        <v>12</v>
      </c>
      <c r="C2882">
        <v>4</v>
      </c>
      <c r="D2882" s="1" t="s">
        <v>9</v>
      </c>
      <c r="E2882" s="1" t="s">
        <v>12</v>
      </c>
      <c r="F2882">
        <v>60</v>
      </c>
      <c r="G2882">
        <v>0.33700000000000002</v>
      </c>
      <c r="H2882">
        <v>512</v>
      </c>
      <c r="I2882" t="s">
        <v>33</v>
      </c>
      <c r="J2882" t="s">
        <v>34</v>
      </c>
      <c r="K2882">
        <v>1</v>
      </c>
    </row>
    <row r="2883" spans="1:11" x14ac:dyDescent="0.35">
      <c r="A2883" s="1" t="s">
        <v>9</v>
      </c>
      <c r="B2883" s="1" t="s">
        <v>12</v>
      </c>
      <c r="C2883">
        <v>3</v>
      </c>
      <c r="D2883" s="1" t="s">
        <v>9</v>
      </c>
      <c r="E2883" s="1" t="s">
        <v>10</v>
      </c>
      <c r="F2883">
        <v>23</v>
      </c>
      <c r="G2883">
        <v>0.33700000000000002</v>
      </c>
      <c r="H2883">
        <v>512</v>
      </c>
      <c r="I2883" t="s">
        <v>31</v>
      </c>
      <c r="J2883" t="s">
        <v>32</v>
      </c>
      <c r="K2883">
        <v>1</v>
      </c>
    </row>
    <row r="2884" spans="1:11" x14ac:dyDescent="0.35">
      <c r="A2884" s="1" t="s">
        <v>13</v>
      </c>
      <c r="B2884" s="1" t="s">
        <v>10</v>
      </c>
      <c r="C2884">
        <v>4</v>
      </c>
      <c r="D2884" s="1" t="s">
        <v>13</v>
      </c>
      <c r="E2884" s="1" t="s">
        <v>12</v>
      </c>
      <c r="F2884">
        <v>55</v>
      </c>
      <c r="G2884">
        <v>0.33700000000000002</v>
      </c>
      <c r="H2884">
        <v>512</v>
      </c>
      <c r="I2884" t="s">
        <v>33</v>
      </c>
      <c r="J2884" t="s">
        <v>34</v>
      </c>
      <c r="K2884">
        <v>1</v>
      </c>
    </row>
    <row r="2885" spans="1:11" x14ac:dyDescent="0.35">
      <c r="A2885" s="1" t="s">
        <v>13</v>
      </c>
      <c r="B2885" s="1" t="s">
        <v>10</v>
      </c>
      <c r="C2885">
        <v>4</v>
      </c>
      <c r="D2885" s="1" t="s">
        <v>13</v>
      </c>
      <c r="E2885" s="1" t="s">
        <v>12</v>
      </c>
      <c r="F2885">
        <v>58</v>
      </c>
      <c r="G2885">
        <v>0.33700000000000002</v>
      </c>
      <c r="H2885">
        <v>512</v>
      </c>
      <c r="I2885" t="s">
        <v>33</v>
      </c>
      <c r="J2885" t="s">
        <v>34</v>
      </c>
      <c r="K2885">
        <v>1</v>
      </c>
    </row>
    <row r="2886" spans="1:11" x14ac:dyDescent="0.35">
      <c r="A2886" s="1" t="s">
        <v>13</v>
      </c>
      <c r="B2886" s="1" t="s">
        <v>10</v>
      </c>
      <c r="C2886">
        <v>3</v>
      </c>
      <c r="D2886" s="1" t="s">
        <v>13</v>
      </c>
      <c r="E2886" s="1" t="s">
        <v>12</v>
      </c>
      <c r="F2886">
        <v>57</v>
      </c>
      <c r="G2886">
        <v>0.33700000000000002</v>
      </c>
      <c r="H2886">
        <v>512</v>
      </c>
      <c r="I2886" t="s">
        <v>33</v>
      </c>
      <c r="J2886" t="s">
        <v>34</v>
      </c>
      <c r="K2886">
        <v>1</v>
      </c>
    </row>
    <row r="2887" spans="1:11" x14ac:dyDescent="0.35">
      <c r="A2887" s="1" t="s">
        <v>9</v>
      </c>
      <c r="B2887" s="1" t="s">
        <v>12</v>
      </c>
      <c r="C2887">
        <v>3</v>
      </c>
      <c r="D2887" s="1" t="s">
        <v>9</v>
      </c>
      <c r="E2887" s="1" t="s">
        <v>12</v>
      </c>
      <c r="F2887">
        <v>58</v>
      </c>
      <c r="G2887">
        <v>0.33700000000000002</v>
      </c>
      <c r="H2887">
        <v>512</v>
      </c>
      <c r="I2887" t="s">
        <v>33</v>
      </c>
      <c r="J2887" t="s">
        <v>34</v>
      </c>
      <c r="K2887">
        <v>1</v>
      </c>
    </row>
    <row r="2888" spans="1:11" x14ac:dyDescent="0.35">
      <c r="A2888" s="1" t="s">
        <v>13</v>
      </c>
      <c r="B2888" s="1" t="s">
        <v>10</v>
      </c>
      <c r="C2888">
        <v>2</v>
      </c>
      <c r="D2888" s="1" t="s">
        <v>13</v>
      </c>
      <c r="E2888" s="1" t="s">
        <v>12</v>
      </c>
      <c r="F2888">
        <v>60</v>
      </c>
      <c r="G2888">
        <v>0.33700000000000002</v>
      </c>
      <c r="H2888">
        <v>512</v>
      </c>
      <c r="I2888" t="s">
        <v>33</v>
      </c>
      <c r="J2888" t="s">
        <v>34</v>
      </c>
      <c r="K2888">
        <v>1</v>
      </c>
    </row>
    <row r="2889" spans="1:11" x14ac:dyDescent="0.35">
      <c r="A2889" s="1" t="s">
        <v>9</v>
      </c>
      <c r="B2889" s="1" t="s">
        <v>10</v>
      </c>
      <c r="C2889">
        <v>10</v>
      </c>
      <c r="D2889" s="1" t="s">
        <v>9</v>
      </c>
      <c r="E2889" s="1" t="s">
        <v>10</v>
      </c>
      <c r="F2889">
        <v>54</v>
      </c>
      <c r="G2889">
        <v>0.33700000000000002</v>
      </c>
      <c r="H2889">
        <v>512</v>
      </c>
      <c r="I2889" t="s">
        <v>31</v>
      </c>
      <c r="J2889" t="s">
        <v>34</v>
      </c>
      <c r="K2889">
        <v>1</v>
      </c>
    </row>
    <row r="2890" spans="1:11" x14ac:dyDescent="0.35">
      <c r="A2890" s="1" t="s">
        <v>13</v>
      </c>
      <c r="B2890" s="1" t="s">
        <v>10</v>
      </c>
      <c r="C2890">
        <v>3</v>
      </c>
      <c r="D2890" s="1" t="s">
        <v>13</v>
      </c>
      <c r="E2890" s="1" t="s">
        <v>12</v>
      </c>
      <c r="F2890">
        <v>58</v>
      </c>
      <c r="G2890">
        <v>0.33700000000000002</v>
      </c>
      <c r="H2890">
        <v>512</v>
      </c>
      <c r="I2890" t="s">
        <v>33</v>
      </c>
      <c r="J2890" t="s">
        <v>34</v>
      </c>
      <c r="K2890">
        <v>1</v>
      </c>
    </row>
    <row r="2891" spans="1:11" x14ac:dyDescent="0.35">
      <c r="A2891" s="1" t="s">
        <v>15</v>
      </c>
      <c r="B2891" s="1" t="s">
        <v>10</v>
      </c>
      <c r="C2891">
        <v>1</v>
      </c>
      <c r="D2891" s="1" t="s">
        <v>15</v>
      </c>
      <c r="E2891" s="1" t="s">
        <v>10</v>
      </c>
      <c r="F2891">
        <v>24</v>
      </c>
      <c r="G2891">
        <v>0.33700000000000002</v>
      </c>
      <c r="H2891">
        <v>512</v>
      </c>
      <c r="I2891" t="s">
        <v>31</v>
      </c>
      <c r="J2891" t="s">
        <v>32</v>
      </c>
      <c r="K2891">
        <v>1</v>
      </c>
    </row>
    <row r="2892" spans="1:11" x14ac:dyDescent="0.35">
      <c r="A2892" s="1" t="s">
        <v>15</v>
      </c>
      <c r="B2892" s="1" t="s">
        <v>10</v>
      </c>
      <c r="C2892">
        <v>1</v>
      </c>
      <c r="D2892" s="1" t="s">
        <v>15</v>
      </c>
      <c r="E2892" s="1" t="s">
        <v>10</v>
      </c>
      <c r="F2892">
        <v>23</v>
      </c>
      <c r="G2892">
        <v>0.33700000000000002</v>
      </c>
      <c r="H2892">
        <v>512</v>
      </c>
      <c r="I2892" t="s">
        <v>31</v>
      </c>
      <c r="J2892" t="s">
        <v>32</v>
      </c>
      <c r="K2892">
        <v>1</v>
      </c>
    </row>
    <row r="2893" spans="1:11" x14ac:dyDescent="0.35">
      <c r="A2893" s="1" t="s">
        <v>9</v>
      </c>
      <c r="B2893" s="1" t="s">
        <v>12</v>
      </c>
      <c r="C2893">
        <v>5</v>
      </c>
      <c r="D2893" s="1" t="s">
        <v>9</v>
      </c>
      <c r="E2893" s="1" t="s">
        <v>12</v>
      </c>
      <c r="F2893">
        <v>60</v>
      </c>
      <c r="G2893">
        <v>0.33700000000000002</v>
      </c>
      <c r="H2893">
        <v>512</v>
      </c>
      <c r="I2893" t="s">
        <v>33</v>
      </c>
      <c r="J2893" t="s">
        <v>34</v>
      </c>
      <c r="K2893">
        <v>1</v>
      </c>
    </row>
    <row r="2894" spans="1:11" x14ac:dyDescent="0.35">
      <c r="A2894" s="1" t="s">
        <v>13</v>
      </c>
      <c r="B2894" s="1" t="s">
        <v>10</v>
      </c>
      <c r="C2894">
        <v>7</v>
      </c>
      <c r="D2894" s="1" t="s">
        <v>13</v>
      </c>
      <c r="E2894" s="1" t="s">
        <v>12</v>
      </c>
      <c r="F2894">
        <v>54</v>
      </c>
      <c r="G2894">
        <v>0.33700000000000002</v>
      </c>
      <c r="H2894">
        <v>512</v>
      </c>
      <c r="I2894" t="s">
        <v>33</v>
      </c>
      <c r="J2894" t="s">
        <v>34</v>
      </c>
      <c r="K2894">
        <v>1</v>
      </c>
    </row>
    <row r="2895" spans="1:11" x14ac:dyDescent="0.35">
      <c r="A2895" s="1" t="s">
        <v>9</v>
      </c>
      <c r="B2895" s="1" t="s">
        <v>12</v>
      </c>
      <c r="C2895">
        <v>7</v>
      </c>
      <c r="D2895" s="1" t="s">
        <v>9</v>
      </c>
      <c r="E2895" s="1" t="s">
        <v>10</v>
      </c>
      <c r="F2895">
        <v>20</v>
      </c>
      <c r="G2895">
        <v>0.33800000000000002</v>
      </c>
      <c r="H2895">
        <v>512</v>
      </c>
      <c r="I2895" t="s">
        <v>31</v>
      </c>
      <c r="J2895" t="s">
        <v>32</v>
      </c>
      <c r="K2895">
        <v>1</v>
      </c>
    </row>
    <row r="2896" spans="1:11" x14ac:dyDescent="0.35">
      <c r="A2896" s="1" t="s">
        <v>9</v>
      </c>
      <c r="B2896" s="1" t="s">
        <v>12</v>
      </c>
      <c r="C2896">
        <v>1</v>
      </c>
      <c r="D2896" s="1" t="s">
        <v>9</v>
      </c>
      <c r="E2896" s="1" t="s">
        <v>12</v>
      </c>
      <c r="F2896">
        <v>55</v>
      </c>
      <c r="G2896">
        <v>0.33800000000000002</v>
      </c>
      <c r="H2896">
        <v>512</v>
      </c>
      <c r="I2896" t="s">
        <v>33</v>
      </c>
      <c r="J2896" t="s">
        <v>34</v>
      </c>
      <c r="K2896">
        <v>1</v>
      </c>
    </row>
    <row r="2897" spans="1:11" x14ac:dyDescent="0.35">
      <c r="A2897" s="1" t="s">
        <v>11</v>
      </c>
      <c r="B2897" s="1" t="s">
        <v>10</v>
      </c>
      <c r="C2897">
        <v>9</v>
      </c>
      <c r="D2897" s="1" t="s">
        <v>11</v>
      </c>
      <c r="E2897" s="1" t="s">
        <v>12</v>
      </c>
      <c r="F2897">
        <v>59</v>
      </c>
      <c r="G2897">
        <v>0.33800000000000002</v>
      </c>
      <c r="H2897">
        <v>512</v>
      </c>
      <c r="I2897" t="s">
        <v>33</v>
      </c>
      <c r="J2897" t="s">
        <v>34</v>
      </c>
      <c r="K2897">
        <v>1</v>
      </c>
    </row>
    <row r="2898" spans="1:11" x14ac:dyDescent="0.35">
      <c r="A2898" s="1" t="s">
        <v>9</v>
      </c>
      <c r="B2898" s="1" t="s">
        <v>12</v>
      </c>
      <c r="C2898">
        <v>0</v>
      </c>
      <c r="D2898" s="1" t="s">
        <v>9</v>
      </c>
      <c r="E2898" s="1" t="s">
        <v>10</v>
      </c>
      <c r="F2898">
        <v>22</v>
      </c>
      <c r="G2898">
        <v>0.33800000000000002</v>
      </c>
      <c r="H2898">
        <v>512</v>
      </c>
      <c r="I2898" t="s">
        <v>31</v>
      </c>
      <c r="J2898" t="s">
        <v>32</v>
      </c>
      <c r="K2898">
        <v>1</v>
      </c>
    </row>
    <row r="2899" spans="1:11" x14ac:dyDescent="0.35">
      <c r="A2899" s="1" t="s">
        <v>9</v>
      </c>
      <c r="B2899" s="1" t="s">
        <v>10</v>
      </c>
      <c r="C2899">
        <v>0</v>
      </c>
      <c r="D2899" s="1" t="s">
        <v>9</v>
      </c>
      <c r="E2899" s="1" t="s">
        <v>10</v>
      </c>
      <c r="F2899">
        <v>24</v>
      </c>
      <c r="G2899">
        <v>0.33800000000000002</v>
      </c>
      <c r="H2899">
        <v>512</v>
      </c>
      <c r="I2899" t="s">
        <v>31</v>
      </c>
      <c r="J2899" t="s">
        <v>32</v>
      </c>
      <c r="K2899">
        <v>1</v>
      </c>
    </row>
    <row r="2900" spans="1:11" x14ac:dyDescent="0.35">
      <c r="A2900" s="1" t="s">
        <v>15</v>
      </c>
      <c r="B2900" s="1" t="s">
        <v>12</v>
      </c>
      <c r="C2900">
        <v>10</v>
      </c>
      <c r="D2900" s="1" t="s">
        <v>15</v>
      </c>
      <c r="E2900" s="1" t="s">
        <v>10</v>
      </c>
      <c r="F2900">
        <v>25</v>
      </c>
      <c r="G2900">
        <v>0.33800000000000002</v>
      </c>
      <c r="H2900">
        <v>512</v>
      </c>
      <c r="I2900" t="s">
        <v>31</v>
      </c>
      <c r="J2900" t="s">
        <v>32</v>
      </c>
      <c r="K2900">
        <v>1</v>
      </c>
    </row>
    <row r="2901" spans="1:11" x14ac:dyDescent="0.35">
      <c r="A2901" s="1" t="s">
        <v>13</v>
      </c>
      <c r="B2901" s="1" t="s">
        <v>10</v>
      </c>
      <c r="C2901">
        <v>7</v>
      </c>
      <c r="D2901" s="1" t="s">
        <v>13</v>
      </c>
      <c r="E2901" s="1" t="s">
        <v>12</v>
      </c>
      <c r="F2901">
        <v>53</v>
      </c>
      <c r="G2901">
        <v>0.33800000000000002</v>
      </c>
      <c r="H2901">
        <v>512</v>
      </c>
      <c r="I2901" t="s">
        <v>33</v>
      </c>
      <c r="J2901" t="s">
        <v>34</v>
      </c>
      <c r="K2901">
        <v>1</v>
      </c>
    </row>
    <row r="2902" spans="1:11" x14ac:dyDescent="0.35">
      <c r="A2902" s="1" t="s">
        <v>9</v>
      </c>
      <c r="B2902" s="1" t="s">
        <v>12</v>
      </c>
      <c r="C2902">
        <v>0</v>
      </c>
      <c r="D2902" s="1" t="s">
        <v>9</v>
      </c>
      <c r="E2902" s="1" t="s">
        <v>12</v>
      </c>
      <c r="F2902">
        <v>55</v>
      </c>
      <c r="G2902">
        <v>0.33800000000000002</v>
      </c>
      <c r="H2902">
        <v>512</v>
      </c>
      <c r="I2902" t="s">
        <v>33</v>
      </c>
      <c r="J2902" t="s">
        <v>34</v>
      </c>
      <c r="K2902">
        <v>1</v>
      </c>
    </row>
    <row r="2903" spans="1:11" x14ac:dyDescent="0.35">
      <c r="A2903" s="1" t="s">
        <v>9</v>
      </c>
      <c r="B2903" s="1" t="s">
        <v>10</v>
      </c>
      <c r="C2903">
        <v>2</v>
      </c>
      <c r="D2903" s="1" t="s">
        <v>9</v>
      </c>
      <c r="E2903" s="1" t="s">
        <v>10</v>
      </c>
      <c r="F2903">
        <v>26</v>
      </c>
      <c r="G2903">
        <v>0.33800000000000002</v>
      </c>
      <c r="H2903">
        <v>512</v>
      </c>
      <c r="I2903" t="s">
        <v>31</v>
      </c>
      <c r="J2903" t="s">
        <v>32</v>
      </c>
      <c r="K2903">
        <v>1</v>
      </c>
    </row>
    <row r="2904" spans="1:11" x14ac:dyDescent="0.35">
      <c r="A2904" s="1" t="s">
        <v>9</v>
      </c>
      <c r="B2904" s="1" t="s">
        <v>12</v>
      </c>
      <c r="C2904">
        <v>2</v>
      </c>
      <c r="D2904" s="1" t="s">
        <v>9</v>
      </c>
      <c r="E2904" s="1" t="s">
        <v>12</v>
      </c>
      <c r="F2904">
        <v>58</v>
      </c>
      <c r="G2904">
        <v>0.33800000000000002</v>
      </c>
      <c r="H2904">
        <v>512</v>
      </c>
      <c r="I2904" t="s">
        <v>33</v>
      </c>
      <c r="J2904" t="s">
        <v>34</v>
      </c>
      <c r="K2904">
        <v>1</v>
      </c>
    </row>
    <row r="2905" spans="1:11" x14ac:dyDescent="0.35">
      <c r="A2905" s="1" t="s">
        <v>14</v>
      </c>
      <c r="B2905" s="1" t="s">
        <v>10</v>
      </c>
      <c r="C2905">
        <v>10</v>
      </c>
      <c r="D2905" s="1" t="s">
        <v>14</v>
      </c>
      <c r="E2905" s="1" t="s">
        <v>10</v>
      </c>
      <c r="F2905">
        <v>50</v>
      </c>
      <c r="G2905">
        <v>0.33800000000000002</v>
      </c>
      <c r="H2905">
        <v>512</v>
      </c>
      <c r="I2905" t="s">
        <v>31</v>
      </c>
      <c r="J2905" t="s">
        <v>34</v>
      </c>
      <c r="K2905">
        <v>1</v>
      </c>
    </row>
    <row r="2906" spans="1:11" x14ac:dyDescent="0.35">
      <c r="A2906" s="1" t="s">
        <v>15</v>
      </c>
      <c r="B2906" s="1" t="s">
        <v>10</v>
      </c>
      <c r="C2906">
        <v>8</v>
      </c>
      <c r="D2906" s="1" t="s">
        <v>15</v>
      </c>
      <c r="E2906" s="1" t="s">
        <v>12</v>
      </c>
      <c r="F2906">
        <v>53</v>
      </c>
      <c r="G2906">
        <v>0.33800000000000002</v>
      </c>
      <c r="H2906">
        <v>512</v>
      </c>
      <c r="I2906" t="s">
        <v>33</v>
      </c>
      <c r="J2906" t="s">
        <v>34</v>
      </c>
      <c r="K2906">
        <v>1</v>
      </c>
    </row>
    <row r="2907" spans="1:11" x14ac:dyDescent="0.35">
      <c r="A2907" s="1" t="s">
        <v>15</v>
      </c>
      <c r="B2907" s="1" t="s">
        <v>10</v>
      </c>
      <c r="C2907">
        <v>8</v>
      </c>
      <c r="D2907" s="1" t="s">
        <v>15</v>
      </c>
      <c r="E2907" s="1" t="s">
        <v>12</v>
      </c>
      <c r="F2907">
        <v>54</v>
      </c>
      <c r="G2907">
        <v>0.33800000000000002</v>
      </c>
      <c r="H2907">
        <v>512</v>
      </c>
      <c r="I2907" t="s">
        <v>33</v>
      </c>
      <c r="J2907" t="s">
        <v>34</v>
      </c>
      <c r="K2907">
        <v>1</v>
      </c>
    </row>
    <row r="2908" spans="1:11" x14ac:dyDescent="0.35">
      <c r="A2908" s="1" t="s">
        <v>9</v>
      </c>
      <c r="B2908" s="1" t="s">
        <v>12</v>
      </c>
      <c r="C2908">
        <v>7</v>
      </c>
      <c r="D2908" s="1" t="s">
        <v>9</v>
      </c>
      <c r="E2908" s="1" t="s">
        <v>10</v>
      </c>
      <c r="F2908">
        <v>21</v>
      </c>
      <c r="G2908">
        <v>0.33900000000000002</v>
      </c>
      <c r="H2908">
        <v>512</v>
      </c>
      <c r="I2908" t="s">
        <v>31</v>
      </c>
      <c r="J2908" t="s">
        <v>32</v>
      </c>
      <c r="K2908">
        <v>1</v>
      </c>
    </row>
    <row r="2909" spans="1:11" x14ac:dyDescent="0.35">
      <c r="A2909" s="1" t="s">
        <v>13</v>
      </c>
      <c r="B2909" s="1" t="s">
        <v>10</v>
      </c>
      <c r="C2909">
        <v>7</v>
      </c>
      <c r="D2909" s="1" t="s">
        <v>13</v>
      </c>
      <c r="E2909" s="1" t="s">
        <v>12</v>
      </c>
      <c r="F2909">
        <v>52</v>
      </c>
      <c r="G2909">
        <v>0.33900000000000002</v>
      </c>
      <c r="H2909">
        <v>512</v>
      </c>
      <c r="I2909" t="s">
        <v>33</v>
      </c>
      <c r="J2909" t="s">
        <v>34</v>
      </c>
      <c r="K2909">
        <v>1</v>
      </c>
    </row>
    <row r="2910" spans="1:11" x14ac:dyDescent="0.35">
      <c r="A2910" s="1" t="s">
        <v>9</v>
      </c>
      <c r="B2910" s="1" t="s">
        <v>10</v>
      </c>
      <c r="C2910">
        <v>3</v>
      </c>
      <c r="D2910" s="1" t="s">
        <v>9</v>
      </c>
      <c r="E2910" s="1" t="s">
        <v>12</v>
      </c>
      <c r="F2910">
        <v>52</v>
      </c>
      <c r="G2910">
        <v>0.33900000000000002</v>
      </c>
      <c r="H2910">
        <v>512</v>
      </c>
      <c r="I2910" t="s">
        <v>33</v>
      </c>
      <c r="J2910" t="s">
        <v>34</v>
      </c>
      <c r="K2910">
        <v>1</v>
      </c>
    </row>
    <row r="2911" spans="1:11" x14ac:dyDescent="0.35">
      <c r="A2911" s="1" t="s">
        <v>13</v>
      </c>
      <c r="B2911" s="1" t="s">
        <v>10</v>
      </c>
      <c r="C2911">
        <v>5</v>
      </c>
      <c r="D2911" s="1" t="s">
        <v>13</v>
      </c>
      <c r="E2911" s="1" t="s">
        <v>12</v>
      </c>
      <c r="F2911">
        <v>54</v>
      </c>
      <c r="G2911">
        <v>0.33900000000000002</v>
      </c>
      <c r="H2911">
        <v>512</v>
      </c>
      <c r="I2911" t="s">
        <v>33</v>
      </c>
      <c r="J2911" t="s">
        <v>34</v>
      </c>
      <c r="K2911">
        <v>1</v>
      </c>
    </row>
    <row r="2912" spans="1:11" x14ac:dyDescent="0.35">
      <c r="A2912" s="1" t="s">
        <v>11</v>
      </c>
      <c r="B2912" s="1" t="s">
        <v>10</v>
      </c>
      <c r="C2912">
        <v>10</v>
      </c>
      <c r="D2912" s="1" t="s">
        <v>11</v>
      </c>
      <c r="E2912" s="1" t="s">
        <v>12</v>
      </c>
      <c r="F2912">
        <v>60</v>
      </c>
      <c r="G2912">
        <v>0.33900000000000002</v>
      </c>
      <c r="H2912">
        <v>512</v>
      </c>
      <c r="I2912" t="s">
        <v>33</v>
      </c>
      <c r="J2912" t="s">
        <v>34</v>
      </c>
      <c r="K2912">
        <v>1</v>
      </c>
    </row>
    <row r="2913" spans="1:11" x14ac:dyDescent="0.35">
      <c r="A2913" s="1" t="s">
        <v>9</v>
      </c>
      <c r="B2913" s="1" t="s">
        <v>12</v>
      </c>
      <c r="C2913">
        <v>1</v>
      </c>
      <c r="D2913" s="1" t="s">
        <v>9</v>
      </c>
      <c r="E2913" s="1" t="s">
        <v>10</v>
      </c>
      <c r="F2913">
        <v>23</v>
      </c>
      <c r="G2913">
        <v>0.33900000000000002</v>
      </c>
      <c r="H2913">
        <v>512</v>
      </c>
      <c r="I2913" t="s">
        <v>31</v>
      </c>
      <c r="J2913" t="s">
        <v>32</v>
      </c>
      <c r="K2913">
        <v>1</v>
      </c>
    </row>
    <row r="2914" spans="1:11" x14ac:dyDescent="0.35">
      <c r="A2914" s="1" t="s">
        <v>9</v>
      </c>
      <c r="B2914" s="1" t="s">
        <v>10</v>
      </c>
      <c r="C2914">
        <v>5</v>
      </c>
      <c r="D2914" s="1" t="s">
        <v>9</v>
      </c>
      <c r="E2914" s="1" t="s">
        <v>10</v>
      </c>
      <c r="F2914">
        <v>28</v>
      </c>
      <c r="G2914">
        <v>0.33900000000000002</v>
      </c>
      <c r="H2914">
        <v>512</v>
      </c>
      <c r="I2914" t="s">
        <v>31</v>
      </c>
      <c r="J2914" t="s">
        <v>32</v>
      </c>
      <c r="K2914">
        <v>1</v>
      </c>
    </row>
    <row r="2915" spans="1:11" x14ac:dyDescent="0.35">
      <c r="A2915" s="1" t="s">
        <v>9</v>
      </c>
      <c r="B2915" s="1" t="s">
        <v>12</v>
      </c>
      <c r="C2915">
        <v>1</v>
      </c>
      <c r="D2915" s="1" t="s">
        <v>9</v>
      </c>
      <c r="E2915" s="1" t="s">
        <v>12</v>
      </c>
      <c r="F2915">
        <v>56</v>
      </c>
      <c r="G2915">
        <v>0.33900000000000002</v>
      </c>
      <c r="H2915">
        <v>512</v>
      </c>
      <c r="I2915" t="s">
        <v>33</v>
      </c>
      <c r="J2915" t="s">
        <v>34</v>
      </c>
      <c r="K2915">
        <v>1</v>
      </c>
    </row>
    <row r="2916" spans="1:11" x14ac:dyDescent="0.35">
      <c r="A2916" s="1" t="s">
        <v>9</v>
      </c>
      <c r="B2916" s="1" t="s">
        <v>12</v>
      </c>
      <c r="C2916">
        <v>10</v>
      </c>
      <c r="D2916" s="1" t="s">
        <v>9</v>
      </c>
      <c r="E2916" s="1" t="s">
        <v>10</v>
      </c>
      <c r="F2916">
        <v>20</v>
      </c>
      <c r="G2916">
        <v>0.33900000000000002</v>
      </c>
      <c r="H2916">
        <v>512</v>
      </c>
      <c r="I2916" t="s">
        <v>31</v>
      </c>
      <c r="J2916" t="s">
        <v>32</v>
      </c>
      <c r="K2916">
        <v>1</v>
      </c>
    </row>
    <row r="2917" spans="1:11" x14ac:dyDescent="0.35">
      <c r="A2917" s="1" t="s">
        <v>9</v>
      </c>
      <c r="B2917" s="1" t="s">
        <v>10</v>
      </c>
      <c r="C2917">
        <v>1</v>
      </c>
      <c r="D2917" s="1" t="s">
        <v>9</v>
      </c>
      <c r="E2917" s="1" t="s">
        <v>10</v>
      </c>
      <c r="F2917">
        <v>26</v>
      </c>
      <c r="G2917">
        <v>0.33900000000000002</v>
      </c>
      <c r="H2917">
        <v>512</v>
      </c>
      <c r="I2917" t="s">
        <v>31</v>
      </c>
      <c r="J2917" t="s">
        <v>32</v>
      </c>
      <c r="K2917">
        <v>1</v>
      </c>
    </row>
    <row r="2918" spans="1:11" x14ac:dyDescent="0.35">
      <c r="A2918" s="1" t="s">
        <v>15</v>
      </c>
      <c r="B2918" s="1" t="s">
        <v>10</v>
      </c>
      <c r="C2918">
        <v>2</v>
      </c>
      <c r="D2918" s="1" t="s">
        <v>15</v>
      </c>
      <c r="E2918" s="1" t="s">
        <v>10</v>
      </c>
      <c r="F2918">
        <v>26</v>
      </c>
      <c r="G2918">
        <v>0.33900000000000002</v>
      </c>
      <c r="H2918">
        <v>512</v>
      </c>
      <c r="I2918" t="s">
        <v>31</v>
      </c>
      <c r="J2918" t="s">
        <v>32</v>
      </c>
      <c r="K2918">
        <v>1</v>
      </c>
    </row>
    <row r="2919" spans="1:11" x14ac:dyDescent="0.35">
      <c r="A2919" s="1" t="s">
        <v>9</v>
      </c>
      <c r="B2919" s="1" t="s">
        <v>10</v>
      </c>
      <c r="C2919">
        <v>2</v>
      </c>
      <c r="D2919" s="1" t="s">
        <v>9</v>
      </c>
      <c r="E2919" s="1" t="s">
        <v>12</v>
      </c>
      <c r="F2919">
        <v>50</v>
      </c>
      <c r="G2919">
        <v>0.33900000000000002</v>
      </c>
      <c r="H2919">
        <v>512</v>
      </c>
      <c r="I2919" t="s">
        <v>33</v>
      </c>
      <c r="J2919" t="s">
        <v>34</v>
      </c>
      <c r="K2919">
        <v>1</v>
      </c>
    </row>
    <row r="2920" spans="1:11" x14ac:dyDescent="0.35">
      <c r="A2920" s="1" t="s">
        <v>13</v>
      </c>
      <c r="B2920" s="1" t="s">
        <v>10</v>
      </c>
      <c r="C2920">
        <v>5</v>
      </c>
      <c r="D2920" s="1" t="s">
        <v>13</v>
      </c>
      <c r="E2920" s="1" t="s">
        <v>12</v>
      </c>
      <c r="F2920">
        <v>53</v>
      </c>
      <c r="G2920">
        <v>0.33900000000000002</v>
      </c>
      <c r="H2920">
        <v>512</v>
      </c>
      <c r="I2920" t="s">
        <v>33</v>
      </c>
      <c r="J2920" t="s">
        <v>34</v>
      </c>
      <c r="K2920">
        <v>1</v>
      </c>
    </row>
    <row r="2921" spans="1:11" x14ac:dyDescent="0.35">
      <c r="A2921" s="1" t="s">
        <v>15</v>
      </c>
      <c r="B2921" s="1" t="s">
        <v>12</v>
      </c>
      <c r="C2921">
        <v>8</v>
      </c>
      <c r="D2921" s="1" t="s">
        <v>15</v>
      </c>
      <c r="E2921" s="1" t="s">
        <v>12</v>
      </c>
      <c r="F2921">
        <v>52</v>
      </c>
      <c r="G2921">
        <v>0.33900000000000002</v>
      </c>
      <c r="H2921">
        <v>512</v>
      </c>
      <c r="I2921" t="s">
        <v>33</v>
      </c>
      <c r="J2921" t="s">
        <v>34</v>
      </c>
      <c r="K2921">
        <v>1</v>
      </c>
    </row>
    <row r="2922" spans="1:11" x14ac:dyDescent="0.35">
      <c r="A2922" s="1" t="s">
        <v>15</v>
      </c>
      <c r="B2922" s="1" t="s">
        <v>12</v>
      </c>
      <c r="C2922">
        <v>9</v>
      </c>
      <c r="D2922" s="1" t="s">
        <v>15</v>
      </c>
      <c r="E2922" s="1" t="s">
        <v>12</v>
      </c>
      <c r="F2922">
        <v>52</v>
      </c>
      <c r="G2922">
        <v>0.33900000000000002</v>
      </c>
      <c r="H2922">
        <v>512</v>
      </c>
      <c r="I2922" t="s">
        <v>33</v>
      </c>
      <c r="J2922" t="s">
        <v>34</v>
      </c>
      <c r="K2922">
        <v>1</v>
      </c>
    </row>
    <row r="2923" spans="1:11" x14ac:dyDescent="0.35">
      <c r="A2923" s="1" t="s">
        <v>13</v>
      </c>
      <c r="B2923" s="1" t="s">
        <v>10</v>
      </c>
      <c r="C2923">
        <v>5</v>
      </c>
      <c r="D2923" s="1" t="s">
        <v>13</v>
      </c>
      <c r="E2923" s="1" t="s">
        <v>12</v>
      </c>
      <c r="F2923">
        <v>52</v>
      </c>
      <c r="G2923">
        <v>0.33900000000000002</v>
      </c>
      <c r="H2923">
        <v>512</v>
      </c>
      <c r="I2923" t="s">
        <v>33</v>
      </c>
      <c r="J2923" t="s">
        <v>34</v>
      </c>
      <c r="K2923">
        <v>1</v>
      </c>
    </row>
    <row r="2924" spans="1:11" x14ac:dyDescent="0.35">
      <c r="A2924" s="1" t="s">
        <v>9</v>
      </c>
      <c r="B2924" s="1" t="s">
        <v>12</v>
      </c>
      <c r="C2924">
        <v>8</v>
      </c>
      <c r="D2924" s="1" t="s">
        <v>9</v>
      </c>
      <c r="E2924" s="1" t="s">
        <v>10</v>
      </c>
      <c r="F2924">
        <v>20</v>
      </c>
      <c r="G2924">
        <v>0.34</v>
      </c>
      <c r="H2924">
        <v>512</v>
      </c>
      <c r="I2924" t="s">
        <v>31</v>
      </c>
      <c r="J2924" t="s">
        <v>32</v>
      </c>
      <c r="K2924">
        <v>1</v>
      </c>
    </row>
    <row r="2925" spans="1:11" x14ac:dyDescent="0.35">
      <c r="A2925" s="1" t="s">
        <v>13</v>
      </c>
      <c r="B2925" s="1" t="s">
        <v>10</v>
      </c>
      <c r="C2925">
        <v>4</v>
      </c>
      <c r="D2925" s="1" t="s">
        <v>13</v>
      </c>
      <c r="E2925" s="1" t="s">
        <v>12</v>
      </c>
      <c r="F2925">
        <v>59</v>
      </c>
      <c r="G2925">
        <v>0.34</v>
      </c>
      <c r="H2925">
        <v>512</v>
      </c>
      <c r="I2925" t="s">
        <v>33</v>
      </c>
      <c r="J2925" t="s">
        <v>34</v>
      </c>
      <c r="K2925">
        <v>1</v>
      </c>
    </row>
    <row r="2926" spans="1:11" x14ac:dyDescent="0.35">
      <c r="A2926" s="1" t="s">
        <v>15</v>
      </c>
      <c r="B2926" s="1" t="s">
        <v>12</v>
      </c>
      <c r="C2926">
        <v>10</v>
      </c>
      <c r="D2926" s="1" t="s">
        <v>15</v>
      </c>
      <c r="E2926" s="1" t="s">
        <v>12</v>
      </c>
      <c r="F2926">
        <v>52</v>
      </c>
      <c r="G2926">
        <v>0.34</v>
      </c>
      <c r="H2926">
        <v>512</v>
      </c>
      <c r="I2926" t="s">
        <v>33</v>
      </c>
      <c r="J2926" t="s">
        <v>34</v>
      </c>
      <c r="K2926">
        <v>1</v>
      </c>
    </row>
    <row r="2927" spans="1:11" x14ac:dyDescent="0.35">
      <c r="A2927" s="1" t="s">
        <v>13</v>
      </c>
      <c r="B2927" s="1" t="s">
        <v>10</v>
      </c>
      <c r="C2927">
        <v>7</v>
      </c>
      <c r="D2927" s="1" t="s">
        <v>13</v>
      </c>
      <c r="E2927" s="1" t="s">
        <v>12</v>
      </c>
      <c r="F2927">
        <v>57</v>
      </c>
      <c r="G2927">
        <v>0.34</v>
      </c>
      <c r="H2927">
        <v>512</v>
      </c>
      <c r="I2927" t="s">
        <v>33</v>
      </c>
      <c r="J2927" t="s">
        <v>34</v>
      </c>
      <c r="K2927">
        <v>1</v>
      </c>
    </row>
    <row r="2928" spans="1:11" x14ac:dyDescent="0.35">
      <c r="A2928" s="1" t="s">
        <v>13</v>
      </c>
      <c r="B2928" s="1" t="s">
        <v>10</v>
      </c>
      <c r="C2928">
        <v>3</v>
      </c>
      <c r="D2928" s="1" t="s">
        <v>13</v>
      </c>
      <c r="E2928" s="1" t="s">
        <v>12</v>
      </c>
      <c r="F2928">
        <v>59</v>
      </c>
      <c r="G2928">
        <v>0.34</v>
      </c>
      <c r="H2928">
        <v>512</v>
      </c>
      <c r="I2928" t="s">
        <v>33</v>
      </c>
      <c r="J2928" t="s">
        <v>34</v>
      </c>
      <c r="K2928">
        <v>1</v>
      </c>
    </row>
    <row r="2929" spans="1:11" x14ac:dyDescent="0.35">
      <c r="A2929" s="1" t="s">
        <v>13</v>
      </c>
      <c r="B2929" s="1" t="s">
        <v>10</v>
      </c>
      <c r="C2929">
        <v>8</v>
      </c>
      <c r="D2929" s="1" t="s">
        <v>13</v>
      </c>
      <c r="E2929" s="1" t="s">
        <v>12</v>
      </c>
      <c r="F2929">
        <v>56</v>
      </c>
      <c r="G2929">
        <v>0.34</v>
      </c>
      <c r="H2929">
        <v>512</v>
      </c>
      <c r="I2929" t="s">
        <v>33</v>
      </c>
      <c r="J2929" t="s">
        <v>34</v>
      </c>
      <c r="K2929">
        <v>1</v>
      </c>
    </row>
    <row r="2930" spans="1:11" x14ac:dyDescent="0.35">
      <c r="A2930" s="1" t="s">
        <v>9</v>
      </c>
      <c r="B2930" s="1" t="s">
        <v>12</v>
      </c>
      <c r="C2930">
        <v>0</v>
      </c>
      <c r="D2930" s="1" t="s">
        <v>9</v>
      </c>
      <c r="E2930" s="1" t="s">
        <v>12</v>
      </c>
      <c r="F2930">
        <v>56</v>
      </c>
      <c r="G2930">
        <v>0.34</v>
      </c>
      <c r="H2930">
        <v>512</v>
      </c>
      <c r="I2930" t="s">
        <v>33</v>
      </c>
      <c r="J2930" t="s">
        <v>34</v>
      </c>
      <c r="K2930">
        <v>1</v>
      </c>
    </row>
    <row r="2931" spans="1:11" x14ac:dyDescent="0.35">
      <c r="A2931" s="1" t="s">
        <v>13</v>
      </c>
      <c r="B2931" s="1" t="s">
        <v>10</v>
      </c>
      <c r="C2931">
        <v>7</v>
      </c>
      <c r="D2931" s="1" t="s">
        <v>13</v>
      </c>
      <c r="E2931" s="1" t="s">
        <v>12</v>
      </c>
      <c r="F2931">
        <v>58</v>
      </c>
      <c r="G2931">
        <v>0.34</v>
      </c>
      <c r="H2931">
        <v>512</v>
      </c>
      <c r="I2931" t="s">
        <v>33</v>
      </c>
      <c r="J2931" t="s">
        <v>34</v>
      </c>
      <c r="K2931">
        <v>1</v>
      </c>
    </row>
    <row r="2932" spans="1:11" x14ac:dyDescent="0.35">
      <c r="A2932" s="1" t="s">
        <v>15</v>
      </c>
      <c r="B2932" s="1" t="s">
        <v>12</v>
      </c>
      <c r="C2932">
        <v>7</v>
      </c>
      <c r="D2932" s="1" t="s">
        <v>15</v>
      </c>
      <c r="E2932" s="1" t="s">
        <v>12</v>
      </c>
      <c r="F2932">
        <v>50</v>
      </c>
      <c r="G2932">
        <v>0.34</v>
      </c>
      <c r="H2932">
        <v>512</v>
      </c>
      <c r="I2932" t="s">
        <v>33</v>
      </c>
      <c r="J2932" t="s">
        <v>34</v>
      </c>
      <c r="K2932">
        <v>1</v>
      </c>
    </row>
    <row r="2933" spans="1:11" x14ac:dyDescent="0.35">
      <c r="A2933" s="1" t="s">
        <v>9</v>
      </c>
      <c r="B2933" s="1" t="s">
        <v>12</v>
      </c>
      <c r="C2933">
        <v>2</v>
      </c>
      <c r="D2933" s="1" t="s">
        <v>9</v>
      </c>
      <c r="E2933" s="1" t="s">
        <v>10</v>
      </c>
      <c r="F2933">
        <v>22</v>
      </c>
      <c r="G2933">
        <v>0.34</v>
      </c>
      <c r="H2933">
        <v>512</v>
      </c>
      <c r="I2933" t="s">
        <v>31</v>
      </c>
      <c r="J2933" t="s">
        <v>32</v>
      </c>
      <c r="K2933">
        <v>1</v>
      </c>
    </row>
    <row r="2934" spans="1:11" x14ac:dyDescent="0.35">
      <c r="A2934" s="1" t="s">
        <v>15</v>
      </c>
      <c r="B2934" s="1" t="s">
        <v>12</v>
      </c>
      <c r="C2934">
        <v>6</v>
      </c>
      <c r="D2934" s="1" t="s">
        <v>15</v>
      </c>
      <c r="E2934" s="1" t="s">
        <v>12</v>
      </c>
      <c r="F2934">
        <v>51</v>
      </c>
      <c r="G2934">
        <v>0.34</v>
      </c>
      <c r="H2934">
        <v>512</v>
      </c>
      <c r="I2934" t="s">
        <v>33</v>
      </c>
      <c r="J2934" t="s">
        <v>34</v>
      </c>
      <c r="K2934">
        <v>1</v>
      </c>
    </row>
    <row r="2935" spans="1:11" x14ac:dyDescent="0.35">
      <c r="A2935" s="1" t="s">
        <v>9</v>
      </c>
      <c r="B2935" s="1" t="s">
        <v>12</v>
      </c>
      <c r="C2935">
        <v>8</v>
      </c>
      <c r="D2935" s="1" t="s">
        <v>9</v>
      </c>
      <c r="E2935" s="1" t="s">
        <v>10</v>
      </c>
      <c r="F2935">
        <v>21</v>
      </c>
      <c r="G2935">
        <v>0.34</v>
      </c>
      <c r="H2935">
        <v>512</v>
      </c>
      <c r="I2935" t="s">
        <v>31</v>
      </c>
      <c r="J2935" t="s">
        <v>32</v>
      </c>
      <c r="K2935">
        <v>1</v>
      </c>
    </row>
    <row r="2936" spans="1:11" x14ac:dyDescent="0.35">
      <c r="A2936" s="1" t="s">
        <v>9</v>
      </c>
      <c r="B2936" s="1" t="s">
        <v>10</v>
      </c>
      <c r="C2936">
        <v>1</v>
      </c>
      <c r="D2936" s="1" t="s">
        <v>9</v>
      </c>
      <c r="E2936" s="1" t="s">
        <v>12</v>
      </c>
      <c r="F2936">
        <v>52</v>
      </c>
      <c r="G2936">
        <v>0.34</v>
      </c>
      <c r="H2936">
        <v>512</v>
      </c>
      <c r="I2936" t="s">
        <v>33</v>
      </c>
      <c r="J2936" t="s">
        <v>34</v>
      </c>
      <c r="K2936">
        <v>1</v>
      </c>
    </row>
    <row r="2937" spans="1:11" x14ac:dyDescent="0.35">
      <c r="A2937" s="1" t="s">
        <v>13</v>
      </c>
      <c r="B2937" s="1" t="s">
        <v>10</v>
      </c>
      <c r="C2937">
        <v>7</v>
      </c>
      <c r="D2937" s="1" t="s">
        <v>13</v>
      </c>
      <c r="E2937" s="1" t="s">
        <v>12</v>
      </c>
      <c r="F2937">
        <v>55</v>
      </c>
      <c r="G2937">
        <v>0.34</v>
      </c>
      <c r="H2937">
        <v>512</v>
      </c>
      <c r="I2937" t="s">
        <v>33</v>
      </c>
      <c r="J2937" t="s">
        <v>34</v>
      </c>
      <c r="K2937">
        <v>1</v>
      </c>
    </row>
    <row r="2938" spans="1:11" x14ac:dyDescent="0.35">
      <c r="A2938" s="1" t="s">
        <v>15</v>
      </c>
      <c r="B2938" s="1" t="s">
        <v>12</v>
      </c>
      <c r="C2938">
        <v>9</v>
      </c>
      <c r="D2938" s="1" t="s">
        <v>15</v>
      </c>
      <c r="E2938" s="1" t="s">
        <v>12</v>
      </c>
      <c r="F2938">
        <v>53</v>
      </c>
      <c r="G2938">
        <v>0.34</v>
      </c>
      <c r="H2938">
        <v>512</v>
      </c>
      <c r="I2938" t="s">
        <v>33</v>
      </c>
      <c r="J2938" t="s">
        <v>34</v>
      </c>
      <c r="K2938">
        <v>1</v>
      </c>
    </row>
    <row r="2939" spans="1:11" x14ac:dyDescent="0.35">
      <c r="A2939" s="1" t="s">
        <v>15</v>
      </c>
      <c r="B2939" s="1" t="s">
        <v>12</v>
      </c>
      <c r="C2939">
        <v>9</v>
      </c>
      <c r="D2939" s="1" t="s">
        <v>15</v>
      </c>
      <c r="E2939" s="1" t="s">
        <v>12</v>
      </c>
      <c r="F2939">
        <v>54</v>
      </c>
      <c r="G2939">
        <v>0.34</v>
      </c>
      <c r="H2939">
        <v>512</v>
      </c>
      <c r="I2939" t="s">
        <v>33</v>
      </c>
      <c r="J2939" t="s">
        <v>34</v>
      </c>
      <c r="K2939">
        <v>1</v>
      </c>
    </row>
    <row r="2940" spans="1:11" x14ac:dyDescent="0.35">
      <c r="A2940" s="1" t="s">
        <v>14</v>
      </c>
      <c r="B2940" s="1" t="s">
        <v>10</v>
      </c>
      <c r="C2940">
        <v>9</v>
      </c>
      <c r="D2940" s="1" t="s">
        <v>14</v>
      </c>
      <c r="E2940" s="1" t="s">
        <v>10</v>
      </c>
      <c r="F2940">
        <v>50</v>
      </c>
      <c r="G2940">
        <v>0.34</v>
      </c>
      <c r="H2940">
        <v>512</v>
      </c>
      <c r="I2940" t="s">
        <v>31</v>
      </c>
      <c r="J2940" t="s">
        <v>34</v>
      </c>
      <c r="K2940">
        <v>1</v>
      </c>
    </row>
    <row r="2941" spans="1:11" x14ac:dyDescent="0.35">
      <c r="A2941" s="1" t="s">
        <v>13</v>
      </c>
      <c r="B2941" s="1" t="s">
        <v>10</v>
      </c>
      <c r="C2941">
        <v>6</v>
      </c>
      <c r="D2941" s="1" t="s">
        <v>13</v>
      </c>
      <c r="E2941" s="1" t="s">
        <v>12</v>
      </c>
      <c r="F2941">
        <v>54</v>
      </c>
      <c r="G2941">
        <v>0.34</v>
      </c>
      <c r="H2941">
        <v>512</v>
      </c>
      <c r="I2941" t="s">
        <v>33</v>
      </c>
      <c r="J2941" t="s">
        <v>34</v>
      </c>
      <c r="K2941">
        <v>1</v>
      </c>
    </row>
    <row r="2942" spans="1:11" x14ac:dyDescent="0.35">
      <c r="A2942" s="1" t="s">
        <v>15</v>
      </c>
      <c r="B2942" s="1" t="s">
        <v>12</v>
      </c>
      <c r="C2942">
        <v>10</v>
      </c>
      <c r="D2942" s="1" t="s">
        <v>15</v>
      </c>
      <c r="E2942" s="1" t="s">
        <v>12</v>
      </c>
      <c r="F2942">
        <v>53</v>
      </c>
      <c r="G2942">
        <v>0.34</v>
      </c>
      <c r="H2942">
        <v>512</v>
      </c>
      <c r="I2942" t="s">
        <v>33</v>
      </c>
      <c r="J2942" t="s">
        <v>34</v>
      </c>
      <c r="K2942">
        <v>1</v>
      </c>
    </row>
    <row r="2943" spans="1:11" x14ac:dyDescent="0.35">
      <c r="A2943" s="1" t="s">
        <v>15</v>
      </c>
      <c r="B2943" s="1" t="s">
        <v>12</v>
      </c>
      <c r="C2943">
        <v>10</v>
      </c>
      <c r="D2943" s="1" t="s">
        <v>15</v>
      </c>
      <c r="E2943" s="1" t="s">
        <v>12</v>
      </c>
      <c r="F2943">
        <v>54</v>
      </c>
      <c r="G2943">
        <v>0.34</v>
      </c>
      <c r="H2943">
        <v>512</v>
      </c>
      <c r="I2943" t="s">
        <v>33</v>
      </c>
      <c r="J2943" t="s">
        <v>34</v>
      </c>
      <c r="K2943">
        <v>1</v>
      </c>
    </row>
    <row r="2944" spans="1:11" x14ac:dyDescent="0.35">
      <c r="A2944" s="1" t="s">
        <v>9</v>
      </c>
      <c r="B2944" s="1" t="s">
        <v>10</v>
      </c>
      <c r="C2944">
        <v>3</v>
      </c>
      <c r="D2944" s="1" t="s">
        <v>9</v>
      </c>
      <c r="E2944" s="1" t="s">
        <v>12</v>
      </c>
      <c r="F2944">
        <v>51</v>
      </c>
      <c r="G2944">
        <v>0.34</v>
      </c>
      <c r="H2944">
        <v>512</v>
      </c>
      <c r="I2944" t="s">
        <v>33</v>
      </c>
      <c r="J2944" t="s">
        <v>34</v>
      </c>
      <c r="K2944">
        <v>1</v>
      </c>
    </row>
    <row r="2945" spans="1:11" x14ac:dyDescent="0.35">
      <c r="A2945" s="1" t="s">
        <v>15</v>
      </c>
      <c r="B2945" s="1" t="s">
        <v>12</v>
      </c>
      <c r="C2945">
        <v>5</v>
      </c>
      <c r="D2945" s="1" t="s">
        <v>15</v>
      </c>
      <c r="E2945" s="1" t="s">
        <v>12</v>
      </c>
      <c r="F2945">
        <v>50</v>
      </c>
      <c r="G2945">
        <v>0.34100000000000003</v>
      </c>
      <c r="H2945">
        <v>512</v>
      </c>
      <c r="I2945" t="s">
        <v>33</v>
      </c>
      <c r="J2945" t="s">
        <v>34</v>
      </c>
      <c r="K2945">
        <v>1</v>
      </c>
    </row>
    <row r="2946" spans="1:11" x14ac:dyDescent="0.35">
      <c r="A2946" s="1" t="s">
        <v>15</v>
      </c>
      <c r="B2946" s="1" t="s">
        <v>12</v>
      </c>
      <c r="C2946">
        <v>4</v>
      </c>
      <c r="D2946" s="1" t="s">
        <v>15</v>
      </c>
      <c r="E2946" s="1" t="s">
        <v>12</v>
      </c>
      <c r="F2946">
        <v>50</v>
      </c>
      <c r="G2946">
        <v>0.34100000000000003</v>
      </c>
      <c r="H2946">
        <v>512</v>
      </c>
      <c r="I2946" t="s">
        <v>33</v>
      </c>
      <c r="J2946" t="s">
        <v>34</v>
      </c>
      <c r="K2946">
        <v>1</v>
      </c>
    </row>
    <row r="2947" spans="1:11" x14ac:dyDescent="0.35">
      <c r="A2947" s="1" t="s">
        <v>11</v>
      </c>
      <c r="B2947" s="1" t="s">
        <v>10</v>
      </c>
      <c r="C2947">
        <v>9</v>
      </c>
      <c r="D2947" s="1" t="s">
        <v>11</v>
      </c>
      <c r="E2947" s="1" t="s">
        <v>12</v>
      </c>
      <c r="F2947">
        <v>60</v>
      </c>
      <c r="G2947">
        <v>0.34100000000000003</v>
      </c>
      <c r="H2947">
        <v>512</v>
      </c>
      <c r="I2947" t="s">
        <v>33</v>
      </c>
      <c r="J2947" t="s">
        <v>34</v>
      </c>
      <c r="K2947">
        <v>1</v>
      </c>
    </row>
    <row r="2948" spans="1:11" x14ac:dyDescent="0.35">
      <c r="A2948" s="1" t="s">
        <v>13</v>
      </c>
      <c r="B2948" s="1" t="s">
        <v>10</v>
      </c>
      <c r="C2948">
        <v>5</v>
      </c>
      <c r="D2948" s="1" t="s">
        <v>13</v>
      </c>
      <c r="E2948" s="1" t="s">
        <v>12</v>
      </c>
      <c r="F2948">
        <v>57</v>
      </c>
      <c r="G2948">
        <v>0.34100000000000003</v>
      </c>
      <c r="H2948">
        <v>512</v>
      </c>
      <c r="I2948" t="s">
        <v>33</v>
      </c>
      <c r="J2948" t="s">
        <v>34</v>
      </c>
      <c r="K2948">
        <v>1</v>
      </c>
    </row>
    <row r="2949" spans="1:11" x14ac:dyDescent="0.35">
      <c r="A2949" s="1" t="s">
        <v>15</v>
      </c>
      <c r="B2949" s="1" t="s">
        <v>12</v>
      </c>
      <c r="C2949">
        <v>8</v>
      </c>
      <c r="D2949" s="1" t="s">
        <v>15</v>
      </c>
      <c r="E2949" s="1" t="s">
        <v>12</v>
      </c>
      <c r="F2949">
        <v>53</v>
      </c>
      <c r="G2949">
        <v>0.34100000000000003</v>
      </c>
      <c r="H2949">
        <v>512</v>
      </c>
      <c r="I2949" t="s">
        <v>33</v>
      </c>
      <c r="J2949" t="s">
        <v>34</v>
      </c>
      <c r="K2949">
        <v>1</v>
      </c>
    </row>
    <row r="2950" spans="1:11" x14ac:dyDescent="0.35">
      <c r="A2950" s="1" t="s">
        <v>15</v>
      </c>
      <c r="B2950" s="1" t="s">
        <v>12</v>
      </c>
      <c r="C2950">
        <v>8</v>
      </c>
      <c r="D2950" s="1" t="s">
        <v>15</v>
      </c>
      <c r="E2950" s="1" t="s">
        <v>12</v>
      </c>
      <c r="F2950">
        <v>54</v>
      </c>
      <c r="G2950">
        <v>0.34100000000000003</v>
      </c>
      <c r="H2950">
        <v>512</v>
      </c>
      <c r="I2950" t="s">
        <v>33</v>
      </c>
      <c r="J2950" t="s">
        <v>34</v>
      </c>
      <c r="K2950">
        <v>1</v>
      </c>
    </row>
    <row r="2951" spans="1:11" x14ac:dyDescent="0.35">
      <c r="A2951" s="1" t="s">
        <v>13</v>
      </c>
      <c r="B2951" s="1" t="s">
        <v>10</v>
      </c>
      <c r="C2951">
        <v>5</v>
      </c>
      <c r="D2951" s="1" t="s">
        <v>13</v>
      </c>
      <c r="E2951" s="1" t="s">
        <v>12</v>
      </c>
      <c r="F2951">
        <v>58</v>
      </c>
      <c r="G2951">
        <v>0.34100000000000003</v>
      </c>
      <c r="H2951">
        <v>512</v>
      </c>
      <c r="I2951" t="s">
        <v>33</v>
      </c>
      <c r="J2951" t="s">
        <v>34</v>
      </c>
      <c r="K2951">
        <v>1</v>
      </c>
    </row>
    <row r="2952" spans="1:11" x14ac:dyDescent="0.35">
      <c r="A2952" s="1" t="s">
        <v>13</v>
      </c>
      <c r="B2952" s="1" t="s">
        <v>10</v>
      </c>
      <c r="C2952">
        <v>6</v>
      </c>
      <c r="D2952" s="1" t="s">
        <v>13</v>
      </c>
      <c r="E2952" s="1" t="s">
        <v>12</v>
      </c>
      <c r="F2952">
        <v>53</v>
      </c>
      <c r="G2952">
        <v>0.34100000000000003</v>
      </c>
      <c r="H2952">
        <v>512</v>
      </c>
      <c r="I2952" t="s">
        <v>33</v>
      </c>
      <c r="J2952" t="s">
        <v>34</v>
      </c>
      <c r="K2952">
        <v>1</v>
      </c>
    </row>
    <row r="2953" spans="1:11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0</v>
      </c>
      <c r="F2953">
        <v>25</v>
      </c>
      <c r="G2953">
        <v>0.34100000000000003</v>
      </c>
      <c r="H2953">
        <v>512</v>
      </c>
      <c r="I2953" t="s">
        <v>31</v>
      </c>
      <c r="J2953" t="s">
        <v>32</v>
      </c>
      <c r="K2953">
        <v>1</v>
      </c>
    </row>
    <row r="2954" spans="1:11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0</v>
      </c>
      <c r="F2954">
        <v>25</v>
      </c>
      <c r="G2954">
        <v>0.34100000000000003</v>
      </c>
      <c r="H2954">
        <v>512</v>
      </c>
      <c r="I2954" t="s">
        <v>31</v>
      </c>
      <c r="J2954" t="s">
        <v>32</v>
      </c>
      <c r="K2954">
        <v>1</v>
      </c>
    </row>
    <row r="2955" spans="1:11" x14ac:dyDescent="0.35">
      <c r="A2955" s="1" t="s">
        <v>13</v>
      </c>
      <c r="B2955" s="1" t="s">
        <v>10</v>
      </c>
      <c r="C2955">
        <v>5</v>
      </c>
      <c r="D2955" s="1" t="s">
        <v>13</v>
      </c>
      <c r="E2955" s="1" t="s">
        <v>12</v>
      </c>
      <c r="F2955">
        <v>55</v>
      </c>
      <c r="G2955">
        <v>0.34100000000000003</v>
      </c>
      <c r="H2955">
        <v>512</v>
      </c>
      <c r="I2955" t="s">
        <v>33</v>
      </c>
      <c r="J2955" t="s">
        <v>34</v>
      </c>
      <c r="K2955">
        <v>1</v>
      </c>
    </row>
    <row r="2956" spans="1:11" x14ac:dyDescent="0.35">
      <c r="A2956" s="1" t="s">
        <v>11</v>
      </c>
      <c r="B2956" s="1" t="s">
        <v>12</v>
      </c>
      <c r="C2956">
        <v>3</v>
      </c>
      <c r="D2956" s="1" t="s">
        <v>11</v>
      </c>
      <c r="E2956" s="1" t="s">
        <v>10</v>
      </c>
      <c r="F2956">
        <v>21</v>
      </c>
      <c r="G2956">
        <v>0.34100000000000003</v>
      </c>
      <c r="H2956">
        <v>512</v>
      </c>
      <c r="I2956" t="s">
        <v>31</v>
      </c>
      <c r="J2956" t="s">
        <v>32</v>
      </c>
      <c r="K2956">
        <v>1</v>
      </c>
    </row>
    <row r="2957" spans="1:11" x14ac:dyDescent="0.35">
      <c r="A2957" s="1" t="s">
        <v>15</v>
      </c>
      <c r="B2957" s="1" t="s">
        <v>12</v>
      </c>
      <c r="C2957">
        <v>2</v>
      </c>
      <c r="D2957" s="1" t="s">
        <v>15</v>
      </c>
      <c r="E2957" s="1" t="s">
        <v>10</v>
      </c>
      <c r="F2957">
        <v>24</v>
      </c>
      <c r="G2957">
        <v>0.34100000000000003</v>
      </c>
      <c r="H2957">
        <v>512</v>
      </c>
      <c r="I2957" t="s">
        <v>31</v>
      </c>
      <c r="J2957" t="s">
        <v>32</v>
      </c>
      <c r="K2957">
        <v>1</v>
      </c>
    </row>
    <row r="2958" spans="1:11" x14ac:dyDescent="0.35">
      <c r="A2958" s="1" t="s">
        <v>15</v>
      </c>
      <c r="B2958" s="1" t="s">
        <v>12</v>
      </c>
      <c r="C2958">
        <v>2</v>
      </c>
      <c r="D2958" s="1" t="s">
        <v>15</v>
      </c>
      <c r="E2958" s="1" t="s">
        <v>10</v>
      </c>
      <c r="F2958">
        <v>23</v>
      </c>
      <c r="G2958">
        <v>0.34100000000000003</v>
      </c>
      <c r="H2958">
        <v>512</v>
      </c>
      <c r="I2958" t="s">
        <v>31</v>
      </c>
      <c r="J2958" t="s">
        <v>32</v>
      </c>
      <c r="K2958">
        <v>1</v>
      </c>
    </row>
    <row r="2959" spans="1:11" x14ac:dyDescent="0.35">
      <c r="A2959" s="1" t="s">
        <v>11</v>
      </c>
      <c r="B2959" s="1" t="s">
        <v>10</v>
      </c>
      <c r="C2959">
        <v>1</v>
      </c>
      <c r="D2959" s="1" t="s">
        <v>11</v>
      </c>
      <c r="E2959" s="1" t="s">
        <v>10</v>
      </c>
      <c r="F2959">
        <v>30</v>
      </c>
      <c r="G2959">
        <v>0.34100000000000003</v>
      </c>
      <c r="H2959">
        <v>512</v>
      </c>
      <c r="I2959" t="s">
        <v>31</v>
      </c>
      <c r="J2959" t="s">
        <v>32</v>
      </c>
      <c r="K2959">
        <v>1</v>
      </c>
    </row>
    <row r="2960" spans="1:11" x14ac:dyDescent="0.35">
      <c r="A2960" s="1" t="s">
        <v>14</v>
      </c>
      <c r="B2960" s="1" t="s">
        <v>10</v>
      </c>
      <c r="C2960">
        <v>7</v>
      </c>
      <c r="D2960" s="1" t="s">
        <v>14</v>
      </c>
      <c r="E2960" s="1" t="s">
        <v>10</v>
      </c>
      <c r="F2960">
        <v>50</v>
      </c>
      <c r="G2960">
        <v>0.34200000000000003</v>
      </c>
      <c r="H2960">
        <v>512</v>
      </c>
      <c r="I2960" t="s">
        <v>31</v>
      </c>
      <c r="J2960" t="s">
        <v>34</v>
      </c>
      <c r="K2960">
        <v>1</v>
      </c>
    </row>
    <row r="2961" spans="1:11" x14ac:dyDescent="0.35">
      <c r="A2961" s="1" t="s">
        <v>13</v>
      </c>
      <c r="B2961" s="1" t="s">
        <v>10</v>
      </c>
      <c r="C2961">
        <v>6</v>
      </c>
      <c r="D2961" s="1" t="s">
        <v>13</v>
      </c>
      <c r="E2961" s="1" t="s">
        <v>12</v>
      </c>
      <c r="F2961">
        <v>52</v>
      </c>
      <c r="G2961">
        <v>0.34200000000000003</v>
      </c>
      <c r="H2961">
        <v>512</v>
      </c>
      <c r="I2961" t="s">
        <v>33</v>
      </c>
      <c r="J2961" t="s">
        <v>34</v>
      </c>
      <c r="K2961">
        <v>1</v>
      </c>
    </row>
    <row r="2962" spans="1:11" x14ac:dyDescent="0.35">
      <c r="A2962" s="1" t="s">
        <v>9</v>
      </c>
      <c r="B2962" s="1" t="s">
        <v>10</v>
      </c>
      <c r="C2962">
        <v>0</v>
      </c>
      <c r="D2962" s="1" t="s">
        <v>9</v>
      </c>
      <c r="E2962" s="1" t="s">
        <v>12</v>
      </c>
      <c r="F2962">
        <v>52</v>
      </c>
      <c r="G2962">
        <v>0.34200000000000003</v>
      </c>
      <c r="H2962">
        <v>512</v>
      </c>
      <c r="I2962" t="s">
        <v>33</v>
      </c>
      <c r="J2962" t="s">
        <v>34</v>
      </c>
      <c r="K2962">
        <v>1</v>
      </c>
    </row>
    <row r="2963" spans="1:11" x14ac:dyDescent="0.35">
      <c r="A2963" s="1" t="s">
        <v>9</v>
      </c>
      <c r="B2963" s="1" t="s">
        <v>12</v>
      </c>
      <c r="C2963">
        <v>5</v>
      </c>
      <c r="D2963" s="1" t="s">
        <v>9</v>
      </c>
      <c r="E2963" s="1" t="s">
        <v>10</v>
      </c>
      <c r="F2963">
        <v>22</v>
      </c>
      <c r="G2963">
        <v>0.34200000000000003</v>
      </c>
      <c r="H2963">
        <v>512</v>
      </c>
      <c r="I2963" t="s">
        <v>31</v>
      </c>
      <c r="J2963" t="s">
        <v>32</v>
      </c>
      <c r="K2963">
        <v>1</v>
      </c>
    </row>
    <row r="2964" spans="1:11" x14ac:dyDescent="0.35">
      <c r="A2964" s="1" t="s">
        <v>11</v>
      </c>
      <c r="B2964" s="1" t="s">
        <v>10</v>
      </c>
      <c r="C2964">
        <v>5</v>
      </c>
      <c r="D2964" s="1" t="s">
        <v>11</v>
      </c>
      <c r="E2964" s="1" t="s">
        <v>10</v>
      </c>
      <c r="F2964">
        <v>28</v>
      </c>
      <c r="G2964">
        <v>0.34200000000000003</v>
      </c>
      <c r="H2964">
        <v>512</v>
      </c>
      <c r="I2964" t="s">
        <v>31</v>
      </c>
      <c r="J2964" t="s">
        <v>32</v>
      </c>
      <c r="K2964">
        <v>1</v>
      </c>
    </row>
    <row r="2965" spans="1:11" x14ac:dyDescent="0.35">
      <c r="A2965" s="1" t="s">
        <v>13</v>
      </c>
      <c r="B2965" s="1" t="s">
        <v>10</v>
      </c>
      <c r="C2965">
        <v>6</v>
      </c>
      <c r="D2965" s="1" t="s">
        <v>13</v>
      </c>
      <c r="E2965" s="1" t="s">
        <v>12</v>
      </c>
      <c r="F2965">
        <v>57</v>
      </c>
      <c r="G2965">
        <v>0.34200000000000003</v>
      </c>
      <c r="H2965">
        <v>512</v>
      </c>
      <c r="I2965" t="s">
        <v>33</v>
      </c>
      <c r="J2965" t="s">
        <v>34</v>
      </c>
      <c r="K2965">
        <v>1</v>
      </c>
    </row>
    <row r="2966" spans="1:11" x14ac:dyDescent="0.35">
      <c r="A2966" s="1" t="s">
        <v>9</v>
      </c>
      <c r="B2966" s="1" t="s">
        <v>12</v>
      </c>
      <c r="C2966">
        <v>0</v>
      </c>
      <c r="D2966" s="1" t="s">
        <v>9</v>
      </c>
      <c r="E2966" s="1" t="s">
        <v>10</v>
      </c>
      <c r="F2966">
        <v>23</v>
      </c>
      <c r="G2966">
        <v>0.34200000000000003</v>
      </c>
      <c r="H2966">
        <v>512</v>
      </c>
      <c r="I2966" t="s">
        <v>31</v>
      </c>
      <c r="J2966" t="s">
        <v>32</v>
      </c>
      <c r="K2966">
        <v>1</v>
      </c>
    </row>
    <row r="2967" spans="1:11" x14ac:dyDescent="0.35">
      <c r="A2967" s="1" t="s">
        <v>9</v>
      </c>
      <c r="B2967" s="1" t="s">
        <v>12</v>
      </c>
      <c r="C2967">
        <v>3</v>
      </c>
      <c r="D2967" s="1" t="s">
        <v>9</v>
      </c>
      <c r="E2967" s="1" t="s">
        <v>12</v>
      </c>
      <c r="F2967">
        <v>59</v>
      </c>
      <c r="G2967">
        <v>0.34200000000000003</v>
      </c>
      <c r="H2967">
        <v>512</v>
      </c>
      <c r="I2967" t="s">
        <v>33</v>
      </c>
      <c r="J2967" t="s">
        <v>34</v>
      </c>
      <c r="K2967">
        <v>1</v>
      </c>
    </row>
    <row r="2968" spans="1:11" x14ac:dyDescent="0.35">
      <c r="A2968" s="1" t="s">
        <v>13</v>
      </c>
      <c r="B2968" s="1" t="s">
        <v>10</v>
      </c>
      <c r="C2968">
        <v>7</v>
      </c>
      <c r="D2968" s="1" t="s">
        <v>13</v>
      </c>
      <c r="E2968" s="1" t="s">
        <v>12</v>
      </c>
      <c r="F2968">
        <v>59</v>
      </c>
      <c r="G2968">
        <v>0.34200000000000003</v>
      </c>
      <c r="H2968">
        <v>512</v>
      </c>
      <c r="I2968" t="s">
        <v>33</v>
      </c>
      <c r="J2968" t="s">
        <v>34</v>
      </c>
      <c r="K2968">
        <v>1</v>
      </c>
    </row>
    <row r="2969" spans="1:11" x14ac:dyDescent="0.35">
      <c r="A2969" s="1" t="s">
        <v>13</v>
      </c>
      <c r="B2969" s="1" t="s">
        <v>10</v>
      </c>
      <c r="C2969">
        <v>3</v>
      </c>
      <c r="D2969" s="1" t="s">
        <v>13</v>
      </c>
      <c r="E2969" s="1" t="s">
        <v>12</v>
      </c>
      <c r="F2969">
        <v>60</v>
      </c>
      <c r="G2969">
        <v>0.34200000000000003</v>
      </c>
      <c r="H2969">
        <v>512</v>
      </c>
      <c r="I2969" t="s">
        <v>33</v>
      </c>
      <c r="J2969" t="s">
        <v>34</v>
      </c>
      <c r="K2969">
        <v>1</v>
      </c>
    </row>
    <row r="2970" spans="1:11" x14ac:dyDescent="0.35">
      <c r="A2970" s="1" t="s">
        <v>11</v>
      </c>
      <c r="B2970" s="1" t="s">
        <v>10</v>
      </c>
      <c r="C2970">
        <v>5</v>
      </c>
      <c r="D2970" s="1" t="s">
        <v>11</v>
      </c>
      <c r="E2970" s="1" t="s">
        <v>10</v>
      </c>
      <c r="F2970">
        <v>29</v>
      </c>
      <c r="G2970">
        <v>0.34200000000000003</v>
      </c>
      <c r="H2970">
        <v>512</v>
      </c>
      <c r="I2970" t="s">
        <v>31</v>
      </c>
      <c r="J2970" t="s">
        <v>32</v>
      </c>
      <c r="K2970">
        <v>1</v>
      </c>
    </row>
    <row r="2971" spans="1:11" x14ac:dyDescent="0.35">
      <c r="A2971" s="1" t="s">
        <v>13</v>
      </c>
      <c r="B2971" s="1" t="s">
        <v>10</v>
      </c>
      <c r="C2971">
        <v>4</v>
      </c>
      <c r="D2971" s="1" t="s">
        <v>13</v>
      </c>
      <c r="E2971" s="1" t="s">
        <v>12</v>
      </c>
      <c r="F2971">
        <v>60</v>
      </c>
      <c r="G2971">
        <v>0.34200000000000003</v>
      </c>
      <c r="H2971">
        <v>512</v>
      </c>
      <c r="I2971" t="s">
        <v>33</v>
      </c>
      <c r="J2971" t="s">
        <v>34</v>
      </c>
      <c r="K2971">
        <v>1</v>
      </c>
    </row>
    <row r="2972" spans="1:11" x14ac:dyDescent="0.35">
      <c r="A2972" s="1" t="s">
        <v>9</v>
      </c>
      <c r="B2972" s="1" t="s">
        <v>12</v>
      </c>
      <c r="C2972">
        <v>10</v>
      </c>
      <c r="D2972" s="1" t="s">
        <v>9</v>
      </c>
      <c r="E2972" s="1" t="s">
        <v>10</v>
      </c>
      <c r="F2972">
        <v>21</v>
      </c>
      <c r="G2972">
        <v>0.34200000000000003</v>
      </c>
      <c r="H2972">
        <v>512</v>
      </c>
      <c r="I2972" t="s">
        <v>31</v>
      </c>
      <c r="J2972" t="s">
        <v>32</v>
      </c>
      <c r="K2972">
        <v>1</v>
      </c>
    </row>
    <row r="2973" spans="1:11" x14ac:dyDescent="0.35">
      <c r="A2973" s="1" t="s">
        <v>13</v>
      </c>
      <c r="B2973" s="1" t="s">
        <v>10</v>
      </c>
      <c r="C2973">
        <v>6</v>
      </c>
      <c r="D2973" s="1" t="s">
        <v>13</v>
      </c>
      <c r="E2973" s="1" t="s">
        <v>12</v>
      </c>
      <c r="F2973">
        <v>58</v>
      </c>
      <c r="G2973">
        <v>0.34200000000000003</v>
      </c>
      <c r="H2973">
        <v>512</v>
      </c>
      <c r="I2973" t="s">
        <v>33</v>
      </c>
      <c r="J2973" t="s">
        <v>34</v>
      </c>
      <c r="K2973">
        <v>1</v>
      </c>
    </row>
    <row r="2974" spans="1:11" x14ac:dyDescent="0.35">
      <c r="A2974" s="1" t="s">
        <v>9</v>
      </c>
      <c r="B2974" s="1" t="s">
        <v>10</v>
      </c>
      <c r="C2974">
        <v>1</v>
      </c>
      <c r="D2974" s="1" t="s">
        <v>9</v>
      </c>
      <c r="E2974" s="1" t="s">
        <v>12</v>
      </c>
      <c r="F2974">
        <v>51</v>
      </c>
      <c r="G2974">
        <v>0.34200000000000003</v>
      </c>
      <c r="H2974">
        <v>512</v>
      </c>
      <c r="I2974" t="s">
        <v>33</v>
      </c>
      <c r="J2974" t="s">
        <v>34</v>
      </c>
      <c r="K2974">
        <v>1</v>
      </c>
    </row>
    <row r="2975" spans="1:11" x14ac:dyDescent="0.35">
      <c r="A2975" s="1" t="s">
        <v>9</v>
      </c>
      <c r="B2975" s="1" t="s">
        <v>12</v>
      </c>
      <c r="C2975">
        <v>1</v>
      </c>
      <c r="D2975" s="1" t="s">
        <v>9</v>
      </c>
      <c r="E2975" s="1" t="s">
        <v>12</v>
      </c>
      <c r="F2975">
        <v>57</v>
      </c>
      <c r="G2975">
        <v>0.34300000000000003</v>
      </c>
      <c r="H2975">
        <v>512</v>
      </c>
      <c r="I2975" t="s">
        <v>33</v>
      </c>
      <c r="J2975" t="s">
        <v>34</v>
      </c>
      <c r="K2975">
        <v>1</v>
      </c>
    </row>
    <row r="2976" spans="1:11" x14ac:dyDescent="0.35">
      <c r="A2976" s="1" t="s">
        <v>15</v>
      </c>
      <c r="B2976" s="1" t="s">
        <v>12</v>
      </c>
      <c r="C2976">
        <v>5</v>
      </c>
      <c r="D2976" s="1" t="s">
        <v>15</v>
      </c>
      <c r="E2976" s="1" t="s">
        <v>10</v>
      </c>
      <c r="F2976">
        <v>24</v>
      </c>
      <c r="G2976">
        <v>0.34300000000000003</v>
      </c>
      <c r="H2976">
        <v>512</v>
      </c>
      <c r="I2976" t="s">
        <v>31</v>
      </c>
      <c r="J2976" t="s">
        <v>32</v>
      </c>
      <c r="K2976">
        <v>1</v>
      </c>
    </row>
    <row r="2977" spans="1:11" x14ac:dyDescent="0.35">
      <c r="A2977" s="1" t="s">
        <v>15</v>
      </c>
      <c r="B2977" s="1" t="s">
        <v>12</v>
      </c>
      <c r="C2977">
        <v>5</v>
      </c>
      <c r="D2977" s="1" t="s">
        <v>15</v>
      </c>
      <c r="E2977" s="1" t="s">
        <v>10</v>
      </c>
      <c r="F2977">
        <v>23</v>
      </c>
      <c r="G2977">
        <v>0.34300000000000003</v>
      </c>
      <c r="H2977">
        <v>512</v>
      </c>
      <c r="I2977" t="s">
        <v>31</v>
      </c>
      <c r="J2977" t="s">
        <v>32</v>
      </c>
      <c r="K2977">
        <v>1</v>
      </c>
    </row>
    <row r="2978" spans="1:11" x14ac:dyDescent="0.35">
      <c r="A2978" s="1" t="s">
        <v>15</v>
      </c>
      <c r="B2978" s="1" t="s">
        <v>12</v>
      </c>
      <c r="C2978">
        <v>4</v>
      </c>
      <c r="D2978" s="1" t="s">
        <v>15</v>
      </c>
      <c r="E2978" s="1" t="s">
        <v>10</v>
      </c>
      <c r="F2978">
        <v>23</v>
      </c>
      <c r="G2978">
        <v>0.34300000000000003</v>
      </c>
      <c r="H2978">
        <v>512</v>
      </c>
      <c r="I2978" t="s">
        <v>31</v>
      </c>
      <c r="J2978" t="s">
        <v>32</v>
      </c>
      <c r="K2978">
        <v>1</v>
      </c>
    </row>
    <row r="2979" spans="1:11" x14ac:dyDescent="0.35">
      <c r="A2979" s="1" t="s">
        <v>15</v>
      </c>
      <c r="B2979" s="1" t="s">
        <v>12</v>
      </c>
      <c r="C2979">
        <v>4</v>
      </c>
      <c r="D2979" s="1" t="s">
        <v>15</v>
      </c>
      <c r="E2979" s="1" t="s">
        <v>10</v>
      </c>
      <c r="F2979">
        <v>24</v>
      </c>
      <c r="G2979">
        <v>0.34300000000000003</v>
      </c>
      <c r="H2979">
        <v>512</v>
      </c>
      <c r="I2979" t="s">
        <v>31</v>
      </c>
      <c r="J2979" t="s">
        <v>32</v>
      </c>
      <c r="K2979">
        <v>1</v>
      </c>
    </row>
    <row r="2980" spans="1:11" x14ac:dyDescent="0.35">
      <c r="A2980" s="1" t="s">
        <v>13</v>
      </c>
      <c r="B2980" s="1" t="s">
        <v>10</v>
      </c>
      <c r="C2980">
        <v>6</v>
      </c>
      <c r="D2980" s="1" t="s">
        <v>13</v>
      </c>
      <c r="E2980" s="1" t="s">
        <v>12</v>
      </c>
      <c r="F2980">
        <v>55</v>
      </c>
      <c r="G2980">
        <v>0.34300000000000003</v>
      </c>
      <c r="H2980">
        <v>512</v>
      </c>
      <c r="I2980" t="s">
        <v>33</v>
      </c>
      <c r="J2980" t="s">
        <v>34</v>
      </c>
      <c r="K2980">
        <v>1</v>
      </c>
    </row>
    <row r="2981" spans="1:11" x14ac:dyDescent="0.35">
      <c r="A2981" s="1" t="s">
        <v>15</v>
      </c>
      <c r="B2981" s="1" t="s">
        <v>12</v>
      </c>
      <c r="C2981">
        <v>8</v>
      </c>
      <c r="D2981" s="1" t="s">
        <v>15</v>
      </c>
      <c r="E2981" s="1" t="s">
        <v>10</v>
      </c>
      <c r="F2981">
        <v>24</v>
      </c>
      <c r="G2981">
        <v>0.34300000000000003</v>
      </c>
      <c r="H2981">
        <v>512</v>
      </c>
      <c r="I2981" t="s">
        <v>31</v>
      </c>
      <c r="J2981" t="s">
        <v>32</v>
      </c>
      <c r="K2981">
        <v>1</v>
      </c>
    </row>
    <row r="2982" spans="1:11" x14ac:dyDescent="0.35">
      <c r="A2982" s="1" t="s">
        <v>15</v>
      </c>
      <c r="B2982" s="1" t="s">
        <v>12</v>
      </c>
      <c r="C2982">
        <v>8</v>
      </c>
      <c r="D2982" s="1" t="s">
        <v>15</v>
      </c>
      <c r="E2982" s="1" t="s">
        <v>10</v>
      </c>
      <c r="F2982">
        <v>23</v>
      </c>
      <c r="G2982">
        <v>0.34300000000000003</v>
      </c>
      <c r="H2982">
        <v>512</v>
      </c>
      <c r="I2982" t="s">
        <v>31</v>
      </c>
      <c r="J2982" t="s">
        <v>32</v>
      </c>
      <c r="K2982">
        <v>1</v>
      </c>
    </row>
    <row r="2983" spans="1:11" x14ac:dyDescent="0.35">
      <c r="A2983" s="1" t="s">
        <v>9</v>
      </c>
      <c r="B2983" s="1" t="s">
        <v>10</v>
      </c>
      <c r="C2983">
        <v>4</v>
      </c>
      <c r="D2983" s="1" t="s">
        <v>9</v>
      </c>
      <c r="E2983" s="1" t="s">
        <v>12</v>
      </c>
      <c r="F2983">
        <v>52</v>
      </c>
      <c r="G2983">
        <v>0.34300000000000003</v>
      </c>
      <c r="H2983">
        <v>512</v>
      </c>
      <c r="I2983" t="s">
        <v>33</v>
      </c>
      <c r="J2983" t="s">
        <v>34</v>
      </c>
      <c r="K2983">
        <v>1</v>
      </c>
    </row>
    <row r="2984" spans="1:11" x14ac:dyDescent="0.35">
      <c r="A2984" s="1" t="s">
        <v>9</v>
      </c>
      <c r="B2984" s="1" t="s">
        <v>12</v>
      </c>
      <c r="C2984">
        <v>0</v>
      </c>
      <c r="D2984" s="1" t="s">
        <v>9</v>
      </c>
      <c r="E2984" s="1" t="s">
        <v>12</v>
      </c>
      <c r="F2984">
        <v>57</v>
      </c>
      <c r="G2984">
        <v>0.34300000000000003</v>
      </c>
      <c r="H2984">
        <v>512</v>
      </c>
      <c r="I2984" t="s">
        <v>33</v>
      </c>
      <c r="J2984" t="s">
        <v>34</v>
      </c>
      <c r="K2984">
        <v>1</v>
      </c>
    </row>
    <row r="2985" spans="1:11" x14ac:dyDescent="0.35">
      <c r="A2985" s="1" t="s">
        <v>9</v>
      </c>
      <c r="B2985" s="1" t="s">
        <v>12</v>
      </c>
      <c r="C2985">
        <v>2</v>
      </c>
      <c r="D2985" s="1" t="s">
        <v>9</v>
      </c>
      <c r="E2985" s="1" t="s">
        <v>10</v>
      </c>
      <c r="F2985">
        <v>23</v>
      </c>
      <c r="G2985">
        <v>0.34300000000000003</v>
      </c>
      <c r="H2985">
        <v>512</v>
      </c>
      <c r="I2985" t="s">
        <v>31</v>
      </c>
      <c r="J2985" t="s">
        <v>32</v>
      </c>
      <c r="K2985">
        <v>1</v>
      </c>
    </row>
    <row r="2986" spans="1:11" x14ac:dyDescent="0.35">
      <c r="A2986" s="1" t="s">
        <v>9</v>
      </c>
      <c r="B2986" s="1" t="s">
        <v>12</v>
      </c>
      <c r="C2986">
        <v>9</v>
      </c>
      <c r="D2986" s="1" t="s">
        <v>9</v>
      </c>
      <c r="E2986" s="1" t="s">
        <v>10</v>
      </c>
      <c r="F2986">
        <v>20</v>
      </c>
      <c r="G2986">
        <v>0.34300000000000003</v>
      </c>
      <c r="H2986">
        <v>512</v>
      </c>
      <c r="I2986" t="s">
        <v>31</v>
      </c>
      <c r="J2986" t="s">
        <v>32</v>
      </c>
      <c r="K2986">
        <v>1</v>
      </c>
    </row>
    <row r="2987" spans="1:11" x14ac:dyDescent="0.35">
      <c r="A2987" s="1" t="s">
        <v>15</v>
      </c>
      <c r="B2987" s="1" t="s">
        <v>12</v>
      </c>
      <c r="C2987">
        <v>8</v>
      </c>
      <c r="D2987" s="1" t="s">
        <v>15</v>
      </c>
      <c r="E2987" s="1" t="s">
        <v>12</v>
      </c>
      <c r="F2987">
        <v>56</v>
      </c>
      <c r="G2987">
        <v>0.34300000000000003</v>
      </c>
      <c r="H2987">
        <v>512</v>
      </c>
      <c r="I2987" t="s">
        <v>33</v>
      </c>
      <c r="J2987" t="s">
        <v>34</v>
      </c>
      <c r="K2987">
        <v>1</v>
      </c>
    </row>
    <row r="2988" spans="1:11" x14ac:dyDescent="0.35">
      <c r="A2988" s="1" t="s">
        <v>15</v>
      </c>
      <c r="B2988" s="1" t="s">
        <v>10</v>
      </c>
      <c r="C2988">
        <v>8</v>
      </c>
      <c r="D2988" s="1" t="s">
        <v>15</v>
      </c>
      <c r="E2988" s="1" t="s">
        <v>12</v>
      </c>
      <c r="F2988">
        <v>56</v>
      </c>
      <c r="G2988">
        <v>0.34300000000000003</v>
      </c>
      <c r="H2988">
        <v>512</v>
      </c>
      <c r="I2988" t="s">
        <v>33</v>
      </c>
      <c r="J2988" t="s">
        <v>34</v>
      </c>
      <c r="K2988">
        <v>1</v>
      </c>
    </row>
    <row r="2989" spans="1:11" x14ac:dyDescent="0.35">
      <c r="A2989" s="1" t="s">
        <v>9</v>
      </c>
      <c r="B2989" s="1" t="s">
        <v>12</v>
      </c>
      <c r="C2989">
        <v>4</v>
      </c>
      <c r="D2989" s="1" t="s">
        <v>9</v>
      </c>
      <c r="E2989" s="1" t="s">
        <v>10</v>
      </c>
      <c r="F2989">
        <v>22</v>
      </c>
      <c r="G2989">
        <v>0.34300000000000003</v>
      </c>
      <c r="H2989">
        <v>512</v>
      </c>
      <c r="I2989" t="s">
        <v>31</v>
      </c>
      <c r="J2989" t="s">
        <v>32</v>
      </c>
      <c r="K2989">
        <v>1</v>
      </c>
    </row>
    <row r="2990" spans="1:11" x14ac:dyDescent="0.35">
      <c r="A2990" s="1" t="s">
        <v>13</v>
      </c>
      <c r="B2990" s="1" t="s">
        <v>10</v>
      </c>
      <c r="C2990">
        <v>8</v>
      </c>
      <c r="D2990" s="1" t="s">
        <v>13</v>
      </c>
      <c r="E2990" s="1" t="s">
        <v>12</v>
      </c>
      <c r="F2990">
        <v>54</v>
      </c>
      <c r="G2990">
        <v>0.34399999999999997</v>
      </c>
      <c r="H2990">
        <v>512</v>
      </c>
      <c r="I2990" t="s">
        <v>33</v>
      </c>
      <c r="J2990" t="s">
        <v>34</v>
      </c>
      <c r="K2990">
        <v>1</v>
      </c>
    </row>
    <row r="2991" spans="1:11" x14ac:dyDescent="0.35">
      <c r="A2991" s="1" t="s">
        <v>13</v>
      </c>
      <c r="B2991" s="1" t="s">
        <v>10</v>
      </c>
      <c r="C2991">
        <v>5</v>
      </c>
      <c r="D2991" s="1" t="s">
        <v>13</v>
      </c>
      <c r="E2991" s="1" t="s">
        <v>12</v>
      </c>
      <c r="F2991">
        <v>59</v>
      </c>
      <c r="G2991">
        <v>0.34399999999999997</v>
      </c>
      <c r="H2991">
        <v>512</v>
      </c>
      <c r="I2991" t="s">
        <v>33</v>
      </c>
      <c r="J2991" t="s">
        <v>34</v>
      </c>
      <c r="K2991">
        <v>1</v>
      </c>
    </row>
    <row r="2992" spans="1:11" x14ac:dyDescent="0.35">
      <c r="A2992" s="1" t="s">
        <v>9</v>
      </c>
      <c r="B2992" s="1" t="s">
        <v>10</v>
      </c>
      <c r="C2992">
        <v>0</v>
      </c>
      <c r="D2992" s="1" t="s">
        <v>9</v>
      </c>
      <c r="E2992" s="1" t="s">
        <v>12</v>
      </c>
      <c r="F2992">
        <v>51</v>
      </c>
      <c r="G2992">
        <v>0.34399999999999997</v>
      </c>
      <c r="H2992">
        <v>512</v>
      </c>
      <c r="I2992" t="s">
        <v>33</v>
      </c>
      <c r="J2992" t="s">
        <v>34</v>
      </c>
      <c r="K2992">
        <v>1</v>
      </c>
    </row>
    <row r="2993" spans="1:11" x14ac:dyDescent="0.35">
      <c r="A2993" s="1" t="s">
        <v>9</v>
      </c>
      <c r="B2993" s="1" t="s">
        <v>12</v>
      </c>
      <c r="C2993">
        <v>2</v>
      </c>
      <c r="D2993" s="1" t="s">
        <v>9</v>
      </c>
      <c r="E2993" s="1" t="s">
        <v>12</v>
      </c>
      <c r="F2993">
        <v>59</v>
      </c>
      <c r="G2993">
        <v>0.34399999999999997</v>
      </c>
      <c r="H2993">
        <v>512</v>
      </c>
      <c r="I2993" t="s">
        <v>33</v>
      </c>
      <c r="J2993" t="s">
        <v>34</v>
      </c>
      <c r="K2993">
        <v>1</v>
      </c>
    </row>
    <row r="2994" spans="1:11" x14ac:dyDescent="0.35">
      <c r="A2994" s="1" t="s">
        <v>9</v>
      </c>
      <c r="B2994" s="1" t="s">
        <v>12</v>
      </c>
      <c r="C2994">
        <v>5</v>
      </c>
      <c r="D2994" s="1" t="s">
        <v>9</v>
      </c>
      <c r="E2994" s="1" t="s">
        <v>10</v>
      </c>
      <c r="F2994">
        <v>23</v>
      </c>
      <c r="G2994">
        <v>0.34399999999999997</v>
      </c>
      <c r="H2994">
        <v>512</v>
      </c>
      <c r="I2994" t="s">
        <v>31</v>
      </c>
      <c r="J2994" t="s">
        <v>32</v>
      </c>
      <c r="K2994">
        <v>1</v>
      </c>
    </row>
    <row r="2995" spans="1:11" x14ac:dyDescent="0.35">
      <c r="A2995" s="1" t="s">
        <v>15</v>
      </c>
      <c r="B2995" s="1" t="s">
        <v>12</v>
      </c>
      <c r="C2995">
        <v>9</v>
      </c>
      <c r="D2995" s="1" t="s">
        <v>15</v>
      </c>
      <c r="E2995" s="1" t="s">
        <v>10</v>
      </c>
      <c r="F2995">
        <v>24</v>
      </c>
      <c r="G2995">
        <v>0.34399999999999997</v>
      </c>
      <c r="H2995">
        <v>512</v>
      </c>
      <c r="I2995" t="s">
        <v>31</v>
      </c>
      <c r="J2995" t="s">
        <v>32</v>
      </c>
      <c r="K2995">
        <v>1</v>
      </c>
    </row>
    <row r="2996" spans="1:11" x14ac:dyDescent="0.35">
      <c r="A2996" s="1" t="s">
        <v>15</v>
      </c>
      <c r="B2996" s="1" t="s">
        <v>12</v>
      </c>
      <c r="C2996">
        <v>9</v>
      </c>
      <c r="D2996" s="1" t="s">
        <v>15</v>
      </c>
      <c r="E2996" s="1" t="s">
        <v>10</v>
      </c>
      <c r="F2996">
        <v>23</v>
      </c>
      <c r="G2996">
        <v>0.34399999999999997</v>
      </c>
      <c r="H2996">
        <v>512</v>
      </c>
      <c r="I2996" t="s">
        <v>31</v>
      </c>
      <c r="J2996" t="s">
        <v>32</v>
      </c>
      <c r="K2996">
        <v>1</v>
      </c>
    </row>
    <row r="2997" spans="1:11" x14ac:dyDescent="0.35">
      <c r="A2997" s="1" t="s">
        <v>13</v>
      </c>
      <c r="B2997" s="1" t="s">
        <v>10</v>
      </c>
      <c r="C2997">
        <v>8</v>
      </c>
      <c r="D2997" s="1" t="s">
        <v>13</v>
      </c>
      <c r="E2997" s="1" t="s">
        <v>12</v>
      </c>
      <c r="F2997">
        <v>53</v>
      </c>
      <c r="G2997">
        <v>0.34399999999999997</v>
      </c>
      <c r="H2997">
        <v>512</v>
      </c>
      <c r="I2997" t="s">
        <v>33</v>
      </c>
      <c r="J2997" t="s">
        <v>34</v>
      </c>
      <c r="K2997">
        <v>1</v>
      </c>
    </row>
    <row r="2998" spans="1:11" x14ac:dyDescent="0.35">
      <c r="A2998" s="1" t="s">
        <v>9</v>
      </c>
      <c r="B2998" s="1" t="s">
        <v>12</v>
      </c>
      <c r="C2998">
        <v>3</v>
      </c>
      <c r="D2998" s="1" t="s">
        <v>9</v>
      </c>
      <c r="E2998" s="1" t="s">
        <v>12</v>
      </c>
      <c r="F2998">
        <v>60</v>
      </c>
      <c r="G2998">
        <v>0.34399999999999997</v>
      </c>
      <c r="H2998">
        <v>512</v>
      </c>
      <c r="I2998" t="s">
        <v>33</v>
      </c>
      <c r="J2998" t="s">
        <v>34</v>
      </c>
      <c r="K2998">
        <v>1</v>
      </c>
    </row>
    <row r="2999" spans="1:11" x14ac:dyDescent="0.35">
      <c r="A2999" s="1" t="s">
        <v>14</v>
      </c>
      <c r="B2999" s="1" t="s">
        <v>10</v>
      </c>
      <c r="C2999">
        <v>8</v>
      </c>
      <c r="D2999" s="1" t="s">
        <v>14</v>
      </c>
      <c r="E2999" s="1" t="s">
        <v>10</v>
      </c>
      <c r="F2999">
        <v>50</v>
      </c>
      <c r="G2999">
        <v>0.34399999999999997</v>
      </c>
      <c r="H2999">
        <v>512</v>
      </c>
      <c r="I2999" t="s">
        <v>31</v>
      </c>
      <c r="J2999" t="s">
        <v>34</v>
      </c>
      <c r="K2999">
        <v>1</v>
      </c>
    </row>
    <row r="3000" spans="1:11" x14ac:dyDescent="0.35">
      <c r="A3000" s="1" t="s">
        <v>15</v>
      </c>
      <c r="B3000" s="1" t="s">
        <v>10</v>
      </c>
      <c r="C3000">
        <v>4</v>
      </c>
      <c r="D3000" s="1" t="s">
        <v>15</v>
      </c>
      <c r="E3000" s="1" t="s">
        <v>10</v>
      </c>
      <c r="F3000">
        <v>28</v>
      </c>
      <c r="G3000">
        <v>0.34399999999999997</v>
      </c>
      <c r="H3000">
        <v>512</v>
      </c>
      <c r="I3000" t="s">
        <v>31</v>
      </c>
      <c r="J3000" t="s">
        <v>32</v>
      </c>
      <c r="K3000">
        <v>1</v>
      </c>
    </row>
    <row r="3001" spans="1:11" x14ac:dyDescent="0.35">
      <c r="A3001" s="1" t="s">
        <v>9</v>
      </c>
      <c r="B3001" s="1" t="s">
        <v>10</v>
      </c>
      <c r="C3001">
        <v>0</v>
      </c>
      <c r="D3001" s="1" t="s">
        <v>9</v>
      </c>
      <c r="E3001" s="1" t="s">
        <v>10</v>
      </c>
      <c r="F3001">
        <v>26</v>
      </c>
      <c r="G3001">
        <v>0.34399999999999997</v>
      </c>
      <c r="H3001">
        <v>512</v>
      </c>
      <c r="I3001" t="s">
        <v>31</v>
      </c>
      <c r="J3001" t="s">
        <v>32</v>
      </c>
      <c r="K3001">
        <v>1</v>
      </c>
    </row>
    <row r="3002" spans="1:11" x14ac:dyDescent="0.35">
      <c r="A3002" s="1" t="s">
        <v>15</v>
      </c>
      <c r="B3002" s="1" t="s">
        <v>12</v>
      </c>
      <c r="C3002">
        <v>9</v>
      </c>
      <c r="D3002" s="1" t="s">
        <v>15</v>
      </c>
      <c r="E3002" s="1" t="s">
        <v>12</v>
      </c>
      <c r="F3002">
        <v>56</v>
      </c>
      <c r="G3002">
        <v>0.34399999999999997</v>
      </c>
      <c r="H3002">
        <v>512</v>
      </c>
      <c r="I3002" t="s">
        <v>33</v>
      </c>
      <c r="J3002" t="s">
        <v>34</v>
      </c>
      <c r="K3002">
        <v>1</v>
      </c>
    </row>
    <row r="3003" spans="1:11" x14ac:dyDescent="0.35">
      <c r="A3003" s="1" t="s">
        <v>11</v>
      </c>
      <c r="B3003" s="1" t="s">
        <v>12</v>
      </c>
      <c r="C3003">
        <v>8</v>
      </c>
      <c r="D3003" s="1" t="s">
        <v>11</v>
      </c>
      <c r="E3003" s="1" t="s">
        <v>10</v>
      </c>
      <c r="F3003">
        <v>21</v>
      </c>
      <c r="G3003">
        <v>0.34499999999999997</v>
      </c>
      <c r="H3003">
        <v>512</v>
      </c>
      <c r="I3003" t="s">
        <v>31</v>
      </c>
      <c r="J3003" t="s">
        <v>32</v>
      </c>
      <c r="K3003">
        <v>1</v>
      </c>
    </row>
    <row r="3004" spans="1:11" x14ac:dyDescent="0.35">
      <c r="A3004" s="1" t="s">
        <v>11</v>
      </c>
      <c r="B3004" s="1" t="s">
        <v>12</v>
      </c>
      <c r="C3004">
        <v>7</v>
      </c>
      <c r="D3004" s="1" t="s">
        <v>11</v>
      </c>
      <c r="E3004" s="1" t="s">
        <v>10</v>
      </c>
      <c r="F3004">
        <v>21</v>
      </c>
      <c r="G3004">
        <v>0.34499999999999997</v>
      </c>
      <c r="H3004">
        <v>512</v>
      </c>
      <c r="I3004" t="s">
        <v>31</v>
      </c>
      <c r="J3004" t="s">
        <v>32</v>
      </c>
      <c r="K3004">
        <v>1</v>
      </c>
    </row>
    <row r="3005" spans="1:11" x14ac:dyDescent="0.35">
      <c r="A3005" s="1" t="s">
        <v>15</v>
      </c>
      <c r="B3005" s="1" t="s">
        <v>12</v>
      </c>
      <c r="C3005">
        <v>10</v>
      </c>
      <c r="D3005" s="1" t="s">
        <v>15</v>
      </c>
      <c r="E3005" s="1" t="s">
        <v>12</v>
      </c>
      <c r="F3005">
        <v>56</v>
      </c>
      <c r="G3005">
        <v>0.34499999999999997</v>
      </c>
      <c r="H3005">
        <v>512</v>
      </c>
      <c r="I3005" t="s">
        <v>33</v>
      </c>
      <c r="J3005" t="s">
        <v>34</v>
      </c>
      <c r="K3005">
        <v>1</v>
      </c>
    </row>
    <row r="3006" spans="1:11" x14ac:dyDescent="0.35">
      <c r="A3006" s="1" t="s">
        <v>13</v>
      </c>
      <c r="B3006" s="1" t="s">
        <v>10</v>
      </c>
      <c r="C3006">
        <v>7</v>
      </c>
      <c r="D3006" s="1" t="s">
        <v>13</v>
      </c>
      <c r="E3006" s="1" t="s">
        <v>12</v>
      </c>
      <c r="F3006">
        <v>60</v>
      </c>
      <c r="G3006">
        <v>0.34499999999999997</v>
      </c>
      <c r="H3006">
        <v>512</v>
      </c>
      <c r="I3006" t="s">
        <v>33</v>
      </c>
      <c r="J3006" t="s">
        <v>34</v>
      </c>
      <c r="K3006">
        <v>1</v>
      </c>
    </row>
    <row r="3007" spans="1:11" x14ac:dyDescent="0.35">
      <c r="A3007" s="1" t="s">
        <v>9</v>
      </c>
      <c r="B3007" s="1" t="s">
        <v>10</v>
      </c>
      <c r="C3007">
        <v>3</v>
      </c>
      <c r="D3007" s="1" t="s">
        <v>9</v>
      </c>
      <c r="E3007" s="1" t="s">
        <v>10</v>
      </c>
      <c r="F3007">
        <v>27</v>
      </c>
      <c r="G3007">
        <v>0.34499999999999997</v>
      </c>
      <c r="H3007">
        <v>512</v>
      </c>
      <c r="I3007" t="s">
        <v>31</v>
      </c>
      <c r="J3007" t="s">
        <v>32</v>
      </c>
      <c r="K3007">
        <v>1</v>
      </c>
    </row>
    <row r="3008" spans="1:11" x14ac:dyDescent="0.35">
      <c r="A3008" s="1" t="s">
        <v>13</v>
      </c>
      <c r="B3008" s="1" t="s">
        <v>10</v>
      </c>
      <c r="C3008">
        <v>8</v>
      </c>
      <c r="D3008" s="1" t="s">
        <v>13</v>
      </c>
      <c r="E3008" s="1" t="s">
        <v>12</v>
      </c>
      <c r="F3008">
        <v>52</v>
      </c>
      <c r="G3008">
        <v>0.34499999999999997</v>
      </c>
      <c r="H3008">
        <v>512</v>
      </c>
      <c r="I3008" t="s">
        <v>33</v>
      </c>
      <c r="J3008" t="s">
        <v>34</v>
      </c>
      <c r="K3008">
        <v>1</v>
      </c>
    </row>
    <row r="3009" spans="1:11" x14ac:dyDescent="0.35">
      <c r="A3009" s="1" t="s">
        <v>9</v>
      </c>
      <c r="B3009" s="1" t="s">
        <v>10</v>
      </c>
      <c r="C3009">
        <v>4</v>
      </c>
      <c r="D3009" s="1" t="s">
        <v>9</v>
      </c>
      <c r="E3009" s="1" t="s">
        <v>12</v>
      </c>
      <c r="F3009">
        <v>51</v>
      </c>
      <c r="G3009">
        <v>0.34499999999999997</v>
      </c>
      <c r="H3009">
        <v>512</v>
      </c>
      <c r="I3009" t="s">
        <v>33</v>
      </c>
      <c r="J3009" t="s">
        <v>34</v>
      </c>
      <c r="K3009">
        <v>1</v>
      </c>
    </row>
    <row r="3010" spans="1:11" x14ac:dyDescent="0.35">
      <c r="A3010" s="1" t="s">
        <v>13</v>
      </c>
      <c r="B3010" s="1" t="s">
        <v>10</v>
      </c>
      <c r="C3010">
        <v>6</v>
      </c>
      <c r="D3010" s="1" t="s">
        <v>13</v>
      </c>
      <c r="E3010" s="1" t="s">
        <v>12</v>
      </c>
      <c r="F3010">
        <v>59</v>
      </c>
      <c r="G3010">
        <v>0.34499999999999997</v>
      </c>
      <c r="H3010">
        <v>512</v>
      </c>
      <c r="I3010" t="s">
        <v>33</v>
      </c>
      <c r="J3010" t="s">
        <v>34</v>
      </c>
      <c r="K3010">
        <v>1</v>
      </c>
    </row>
    <row r="3011" spans="1:11" x14ac:dyDescent="0.35">
      <c r="A3011" s="1" t="s">
        <v>11</v>
      </c>
      <c r="B3011" s="1" t="s">
        <v>12</v>
      </c>
      <c r="C3011">
        <v>4</v>
      </c>
      <c r="D3011" s="1" t="s">
        <v>11</v>
      </c>
      <c r="E3011" s="1" t="s">
        <v>10</v>
      </c>
      <c r="F3011">
        <v>21</v>
      </c>
      <c r="G3011">
        <v>0.34499999999999997</v>
      </c>
      <c r="H3011">
        <v>512</v>
      </c>
      <c r="I3011" t="s">
        <v>31</v>
      </c>
      <c r="J3011" t="s">
        <v>32</v>
      </c>
      <c r="K3011">
        <v>1</v>
      </c>
    </row>
    <row r="3012" spans="1:11" x14ac:dyDescent="0.35">
      <c r="A3012" s="1" t="s">
        <v>15</v>
      </c>
      <c r="B3012" s="1" t="s">
        <v>12</v>
      </c>
      <c r="C3012">
        <v>6</v>
      </c>
      <c r="D3012" s="1" t="s">
        <v>15</v>
      </c>
      <c r="E3012" s="1" t="s">
        <v>12</v>
      </c>
      <c r="F3012">
        <v>52</v>
      </c>
      <c r="G3012">
        <v>0.34499999999999997</v>
      </c>
      <c r="H3012">
        <v>512</v>
      </c>
      <c r="I3012" t="s">
        <v>33</v>
      </c>
      <c r="J3012" t="s">
        <v>34</v>
      </c>
      <c r="K3012">
        <v>1</v>
      </c>
    </row>
    <row r="3013" spans="1:11" x14ac:dyDescent="0.35">
      <c r="A3013" s="1" t="s">
        <v>15</v>
      </c>
      <c r="B3013" s="1" t="s">
        <v>12</v>
      </c>
      <c r="C3013">
        <v>7</v>
      </c>
      <c r="D3013" s="1" t="s">
        <v>15</v>
      </c>
      <c r="E3013" s="1" t="s">
        <v>12</v>
      </c>
      <c r="F3013">
        <v>51</v>
      </c>
      <c r="G3013">
        <v>0.34499999999999997</v>
      </c>
      <c r="H3013">
        <v>512</v>
      </c>
      <c r="I3013" t="s">
        <v>33</v>
      </c>
      <c r="J3013" t="s">
        <v>34</v>
      </c>
      <c r="K3013">
        <v>1</v>
      </c>
    </row>
    <row r="3014" spans="1:11" x14ac:dyDescent="0.35">
      <c r="A3014" s="1" t="s">
        <v>9</v>
      </c>
      <c r="B3014" s="1" t="s">
        <v>12</v>
      </c>
      <c r="C3014">
        <v>2</v>
      </c>
      <c r="D3014" s="1" t="s">
        <v>9</v>
      </c>
      <c r="E3014" s="1" t="s">
        <v>12</v>
      </c>
      <c r="F3014">
        <v>60</v>
      </c>
      <c r="G3014">
        <v>0.34499999999999997</v>
      </c>
      <c r="H3014">
        <v>512</v>
      </c>
      <c r="I3014" t="s">
        <v>33</v>
      </c>
      <c r="J3014" t="s">
        <v>34</v>
      </c>
      <c r="K3014">
        <v>1</v>
      </c>
    </row>
    <row r="3015" spans="1:11" x14ac:dyDescent="0.35">
      <c r="A3015" s="1" t="s">
        <v>9</v>
      </c>
      <c r="B3015" s="1" t="s">
        <v>12</v>
      </c>
      <c r="C3015">
        <v>4</v>
      </c>
      <c r="D3015" s="1" t="s">
        <v>9</v>
      </c>
      <c r="E3015" s="1" t="s">
        <v>10</v>
      </c>
      <c r="F3015">
        <v>23</v>
      </c>
      <c r="G3015">
        <v>0.34599999999999997</v>
      </c>
      <c r="H3015">
        <v>512</v>
      </c>
      <c r="I3015" t="s">
        <v>31</v>
      </c>
      <c r="J3015" t="s">
        <v>32</v>
      </c>
      <c r="K3015">
        <v>1</v>
      </c>
    </row>
    <row r="3016" spans="1:11" x14ac:dyDescent="0.35">
      <c r="A3016" s="1" t="s">
        <v>11</v>
      </c>
      <c r="B3016" s="1" t="s">
        <v>12</v>
      </c>
      <c r="C3016">
        <v>2</v>
      </c>
      <c r="D3016" s="1" t="s">
        <v>11</v>
      </c>
      <c r="E3016" s="1" t="s">
        <v>10</v>
      </c>
      <c r="F3016">
        <v>21</v>
      </c>
      <c r="G3016">
        <v>0.34599999999999997</v>
      </c>
      <c r="H3016">
        <v>512</v>
      </c>
      <c r="I3016" t="s">
        <v>31</v>
      </c>
      <c r="J3016" t="s">
        <v>32</v>
      </c>
      <c r="K3016">
        <v>1</v>
      </c>
    </row>
    <row r="3017" spans="1:11" x14ac:dyDescent="0.35">
      <c r="A3017" s="1" t="s">
        <v>15</v>
      </c>
      <c r="B3017" s="1" t="s">
        <v>10</v>
      </c>
      <c r="C3017">
        <v>4</v>
      </c>
      <c r="D3017" s="1" t="s">
        <v>15</v>
      </c>
      <c r="E3017" s="1" t="s">
        <v>10</v>
      </c>
      <c r="F3017">
        <v>29</v>
      </c>
      <c r="G3017">
        <v>0.34599999999999997</v>
      </c>
      <c r="H3017">
        <v>512</v>
      </c>
      <c r="I3017" t="s">
        <v>31</v>
      </c>
      <c r="J3017" t="s">
        <v>32</v>
      </c>
      <c r="K3017">
        <v>1</v>
      </c>
    </row>
    <row r="3018" spans="1:11" x14ac:dyDescent="0.35">
      <c r="A3018" s="1" t="s">
        <v>15</v>
      </c>
      <c r="B3018" s="1" t="s">
        <v>12</v>
      </c>
      <c r="C3018">
        <v>5</v>
      </c>
      <c r="D3018" s="1" t="s">
        <v>15</v>
      </c>
      <c r="E3018" s="1" t="s">
        <v>12</v>
      </c>
      <c r="F3018">
        <v>51</v>
      </c>
      <c r="G3018">
        <v>0.34599999999999997</v>
      </c>
      <c r="H3018">
        <v>512</v>
      </c>
      <c r="I3018" t="s">
        <v>33</v>
      </c>
      <c r="J3018" t="s">
        <v>34</v>
      </c>
      <c r="K3018">
        <v>1</v>
      </c>
    </row>
    <row r="3019" spans="1:11" x14ac:dyDescent="0.35">
      <c r="A3019" s="1" t="s">
        <v>15</v>
      </c>
      <c r="B3019" s="1" t="s">
        <v>12</v>
      </c>
      <c r="C3019">
        <v>4</v>
      </c>
      <c r="D3019" s="1" t="s">
        <v>15</v>
      </c>
      <c r="E3019" s="1" t="s">
        <v>12</v>
      </c>
      <c r="F3019">
        <v>51</v>
      </c>
      <c r="G3019">
        <v>0.34599999999999997</v>
      </c>
      <c r="H3019">
        <v>512</v>
      </c>
      <c r="I3019" t="s">
        <v>33</v>
      </c>
      <c r="J3019" t="s">
        <v>34</v>
      </c>
      <c r="K3019">
        <v>1</v>
      </c>
    </row>
    <row r="3020" spans="1:11" x14ac:dyDescent="0.35">
      <c r="A3020" s="1" t="s">
        <v>11</v>
      </c>
      <c r="B3020" s="1" t="s">
        <v>12</v>
      </c>
      <c r="C3020">
        <v>5</v>
      </c>
      <c r="D3020" s="1" t="s">
        <v>11</v>
      </c>
      <c r="E3020" s="1" t="s">
        <v>10</v>
      </c>
      <c r="F3020">
        <v>21</v>
      </c>
      <c r="G3020">
        <v>0.34599999999999997</v>
      </c>
      <c r="H3020">
        <v>512</v>
      </c>
      <c r="I3020" t="s">
        <v>31</v>
      </c>
      <c r="J3020" t="s">
        <v>32</v>
      </c>
      <c r="K3020">
        <v>1</v>
      </c>
    </row>
    <row r="3021" spans="1:11" x14ac:dyDescent="0.35">
      <c r="A3021" s="1" t="s">
        <v>15</v>
      </c>
      <c r="B3021" s="1" t="s">
        <v>12</v>
      </c>
      <c r="C3021">
        <v>3</v>
      </c>
      <c r="D3021" s="1" t="s">
        <v>15</v>
      </c>
      <c r="E3021" s="1" t="s">
        <v>10</v>
      </c>
      <c r="F3021">
        <v>23</v>
      </c>
      <c r="G3021">
        <v>0.34599999999999997</v>
      </c>
      <c r="H3021">
        <v>512</v>
      </c>
      <c r="I3021" t="s">
        <v>31</v>
      </c>
      <c r="J3021" t="s">
        <v>32</v>
      </c>
      <c r="K3021">
        <v>1</v>
      </c>
    </row>
    <row r="3022" spans="1:11" x14ac:dyDescent="0.35">
      <c r="A3022" s="1" t="s">
        <v>15</v>
      </c>
      <c r="B3022" s="1" t="s">
        <v>12</v>
      </c>
      <c r="C3022">
        <v>3</v>
      </c>
      <c r="D3022" s="1" t="s">
        <v>15</v>
      </c>
      <c r="E3022" s="1" t="s">
        <v>10</v>
      </c>
      <c r="F3022">
        <v>24</v>
      </c>
      <c r="G3022">
        <v>0.34599999999999997</v>
      </c>
      <c r="H3022">
        <v>512</v>
      </c>
      <c r="I3022" t="s">
        <v>31</v>
      </c>
      <c r="J3022" t="s">
        <v>32</v>
      </c>
      <c r="K3022">
        <v>1</v>
      </c>
    </row>
    <row r="3023" spans="1:11" x14ac:dyDescent="0.35">
      <c r="A3023" s="1" t="s">
        <v>15</v>
      </c>
      <c r="B3023" s="1" t="s">
        <v>10</v>
      </c>
      <c r="C3023">
        <v>9</v>
      </c>
      <c r="D3023" s="1" t="s">
        <v>15</v>
      </c>
      <c r="E3023" s="1" t="s">
        <v>12</v>
      </c>
      <c r="F3023">
        <v>50</v>
      </c>
      <c r="G3023">
        <v>0.34599999999999997</v>
      </c>
      <c r="H3023">
        <v>512</v>
      </c>
      <c r="I3023" t="s">
        <v>33</v>
      </c>
      <c r="J3023" t="s">
        <v>34</v>
      </c>
      <c r="K3023">
        <v>1</v>
      </c>
    </row>
    <row r="3024" spans="1:11" x14ac:dyDescent="0.35">
      <c r="A3024" s="1" t="s">
        <v>14</v>
      </c>
      <c r="B3024" s="1" t="s">
        <v>10</v>
      </c>
      <c r="C3024">
        <v>7</v>
      </c>
      <c r="D3024" s="1" t="s">
        <v>14</v>
      </c>
      <c r="E3024" s="1" t="s">
        <v>10</v>
      </c>
      <c r="F3024">
        <v>57</v>
      </c>
      <c r="G3024">
        <v>0.34599999999999997</v>
      </c>
      <c r="H3024">
        <v>512</v>
      </c>
      <c r="I3024" t="s">
        <v>31</v>
      </c>
      <c r="J3024" t="s">
        <v>34</v>
      </c>
      <c r="K3024">
        <v>1</v>
      </c>
    </row>
    <row r="3025" spans="1:11" x14ac:dyDescent="0.35">
      <c r="A3025" s="1" t="s">
        <v>9</v>
      </c>
      <c r="B3025" s="1" t="s">
        <v>12</v>
      </c>
      <c r="C3025">
        <v>9</v>
      </c>
      <c r="D3025" s="1" t="s">
        <v>9</v>
      </c>
      <c r="E3025" s="1" t="s">
        <v>10</v>
      </c>
      <c r="F3025">
        <v>21</v>
      </c>
      <c r="G3025">
        <v>0.34599999999999997</v>
      </c>
      <c r="H3025">
        <v>512</v>
      </c>
      <c r="I3025" t="s">
        <v>31</v>
      </c>
      <c r="J3025" t="s">
        <v>32</v>
      </c>
      <c r="K3025">
        <v>1</v>
      </c>
    </row>
    <row r="3026" spans="1:11" x14ac:dyDescent="0.35">
      <c r="A3026" s="1" t="s">
        <v>15</v>
      </c>
      <c r="B3026" s="1" t="s">
        <v>12</v>
      </c>
      <c r="C3026">
        <v>9</v>
      </c>
      <c r="D3026" s="1" t="s">
        <v>15</v>
      </c>
      <c r="E3026" s="1" t="s">
        <v>12</v>
      </c>
      <c r="F3026">
        <v>58</v>
      </c>
      <c r="G3026">
        <v>0.34599999999999997</v>
      </c>
      <c r="H3026">
        <v>512</v>
      </c>
      <c r="I3026" t="s">
        <v>33</v>
      </c>
      <c r="J3026" t="s">
        <v>34</v>
      </c>
      <c r="K3026">
        <v>1</v>
      </c>
    </row>
    <row r="3027" spans="1:11" x14ac:dyDescent="0.35">
      <c r="A3027" s="1" t="s">
        <v>15</v>
      </c>
      <c r="B3027" s="1" t="s">
        <v>12</v>
      </c>
      <c r="C3027">
        <v>10</v>
      </c>
      <c r="D3027" s="1" t="s">
        <v>15</v>
      </c>
      <c r="E3027" s="1" t="s">
        <v>12</v>
      </c>
      <c r="F3027">
        <v>58</v>
      </c>
      <c r="G3027">
        <v>0.34599999999999997</v>
      </c>
      <c r="H3027">
        <v>512</v>
      </c>
      <c r="I3027" t="s">
        <v>33</v>
      </c>
      <c r="J3027" t="s">
        <v>34</v>
      </c>
      <c r="K3027">
        <v>1</v>
      </c>
    </row>
    <row r="3028" spans="1:11" x14ac:dyDescent="0.35">
      <c r="A3028" s="1" t="s">
        <v>9</v>
      </c>
      <c r="B3028" s="1" t="s">
        <v>12</v>
      </c>
      <c r="C3028">
        <v>1</v>
      </c>
      <c r="D3028" s="1" t="s">
        <v>9</v>
      </c>
      <c r="E3028" s="1" t="s">
        <v>12</v>
      </c>
      <c r="F3028">
        <v>58</v>
      </c>
      <c r="G3028">
        <v>0.34599999999999997</v>
      </c>
      <c r="H3028">
        <v>512</v>
      </c>
      <c r="I3028" t="s">
        <v>33</v>
      </c>
      <c r="J3028" t="s">
        <v>34</v>
      </c>
      <c r="K3028">
        <v>1</v>
      </c>
    </row>
    <row r="3029" spans="1:11" x14ac:dyDescent="0.35">
      <c r="A3029" s="1" t="s">
        <v>13</v>
      </c>
      <c r="B3029" s="1" t="s">
        <v>10</v>
      </c>
      <c r="C3029">
        <v>8</v>
      </c>
      <c r="D3029" s="1" t="s">
        <v>13</v>
      </c>
      <c r="E3029" s="1" t="s">
        <v>12</v>
      </c>
      <c r="F3029">
        <v>57</v>
      </c>
      <c r="G3029">
        <v>0.34599999999999997</v>
      </c>
      <c r="H3029">
        <v>512</v>
      </c>
      <c r="I3029" t="s">
        <v>33</v>
      </c>
      <c r="J3029" t="s">
        <v>34</v>
      </c>
      <c r="K3029">
        <v>1</v>
      </c>
    </row>
    <row r="3030" spans="1:11" x14ac:dyDescent="0.35">
      <c r="A3030" s="1" t="s">
        <v>13</v>
      </c>
      <c r="B3030" s="1" t="s">
        <v>10</v>
      </c>
      <c r="C3030">
        <v>5</v>
      </c>
      <c r="D3030" s="1" t="s">
        <v>13</v>
      </c>
      <c r="E3030" s="1" t="s">
        <v>12</v>
      </c>
      <c r="F3030">
        <v>60</v>
      </c>
      <c r="G3030">
        <v>0.34599999999999997</v>
      </c>
      <c r="H3030">
        <v>512</v>
      </c>
      <c r="I3030" t="s">
        <v>33</v>
      </c>
      <c r="J3030" t="s">
        <v>34</v>
      </c>
      <c r="K3030">
        <v>1</v>
      </c>
    </row>
    <row r="3031" spans="1:11" x14ac:dyDescent="0.35">
      <c r="A3031" s="1" t="s">
        <v>15</v>
      </c>
      <c r="B3031" s="1" t="s">
        <v>10</v>
      </c>
      <c r="C3031">
        <v>8</v>
      </c>
      <c r="D3031" s="1" t="s">
        <v>15</v>
      </c>
      <c r="E3031" s="1" t="s">
        <v>12</v>
      </c>
      <c r="F3031">
        <v>55</v>
      </c>
      <c r="G3031">
        <v>0.34599999999999997</v>
      </c>
      <c r="H3031">
        <v>512</v>
      </c>
      <c r="I3031" t="s">
        <v>33</v>
      </c>
      <c r="J3031" t="s">
        <v>34</v>
      </c>
      <c r="K3031">
        <v>1</v>
      </c>
    </row>
    <row r="3032" spans="1:11" x14ac:dyDescent="0.35">
      <c r="A3032" s="1" t="s">
        <v>13</v>
      </c>
      <c r="B3032" s="1" t="s">
        <v>10</v>
      </c>
      <c r="C3032">
        <v>8</v>
      </c>
      <c r="D3032" s="1" t="s">
        <v>13</v>
      </c>
      <c r="E3032" s="1" t="s">
        <v>12</v>
      </c>
      <c r="F3032">
        <v>55</v>
      </c>
      <c r="G3032">
        <v>0.34599999999999997</v>
      </c>
      <c r="H3032">
        <v>512</v>
      </c>
      <c r="I3032" t="s">
        <v>33</v>
      </c>
      <c r="J3032" t="s">
        <v>34</v>
      </c>
      <c r="K3032">
        <v>1</v>
      </c>
    </row>
    <row r="3033" spans="1:11" x14ac:dyDescent="0.35">
      <c r="A3033" s="1" t="s">
        <v>11</v>
      </c>
      <c r="B3033" s="1" t="s">
        <v>10</v>
      </c>
      <c r="C3033">
        <v>0</v>
      </c>
      <c r="D3033" s="1" t="s">
        <v>11</v>
      </c>
      <c r="E3033" s="1" t="s">
        <v>10</v>
      </c>
      <c r="F3033">
        <v>21</v>
      </c>
      <c r="G3033">
        <v>0.34599999999999997</v>
      </c>
      <c r="H3033">
        <v>512</v>
      </c>
      <c r="I3033" t="s">
        <v>31</v>
      </c>
      <c r="J3033" t="s">
        <v>32</v>
      </c>
      <c r="K3033">
        <v>1</v>
      </c>
    </row>
    <row r="3034" spans="1:11" x14ac:dyDescent="0.35">
      <c r="A3034" s="1" t="s">
        <v>11</v>
      </c>
      <c r="B3034" s="1" t="s">
        <v>12</v>
      </c>
      <c r="C3034">
        <v>0</v>
      </c>
      <c r="D3034" s="1" t="s">
        <v>11</v>
      </c>
      <c r="E3034" s="1" t="s">
        <v>10</v>
      </c>
      <c r="F3034">
        <v>21</v>
      </c>
      <c r="G3034">
        <v>0.34599999999999997</v>
      </c>
      <c r="H3034">
        <v>512</v>
      </c>
      <c r="I3034" t="s">
        <v>31</v>
      </c>
      <c r="J3034" t="s">
        <v>32</v>
      </c>
      <c r="K3034">
        <v>1</v>
      </c>
    </row>
    <row r="3035" spans="1:11" x14ac:dyDescent="0.35">
      <c r="A3035" s="1" t="s">
        <v>15</v>
      </c>
      <c r="B3035" s="1" t="s">
        <v>12</v>
      </c>
      <c r="C3035">
        <v>9</v>
      </c>
      <c r="D3035" s="1" t="s">
        <v>15</v>
      </c>
      <c r="E3035" s="1" t="s">
        <v>12</v>
      </c>
      <c r="F3035">
        <v>55</v>
      </c>
      <c r="G3035">
        <v>0.34599999999999997</v>
      </c>
      <c r="H3035">
        <v>512</v>
      </c>
      <c r="I3035" t="s">
        <v>33</v>
      </c>
      <c r="J3035" t="s">
        <v>34</v>
      </c>
      <c r="K3035">
        <v>1</v>
      </c>
    </row>
    <row r="3036" spans="1:11" x14ac:dyDescent="0.35">
      <c r="A3036" s="1" t="s">
        <v>9</v>
      </c>
      <c r="B3036" s="1" t="s">
        <v>10</v>
      </c>
      <c r="C3036">
        <v>2</v>
      </c>
      <c r="D3036" s="1" t="s">
        <v>9</v>
      </c>
      <c r="E3036" s="1" t="s">
        <v>12</v>
      </c>
      <c r="F3036">
        <v>52</v>
      </c>
      <c r="G3036">
        <v>0.34599999999999997</v>
      </c>
      <c r="H3036">
        <v>512</v>
      </c>
      <c r="I3036" t="s">
        <v>33</v>
      </c>
      <c r="J3036" t="s">
        <v>34</v>
      </c>
      <c r="K3036">
        <v>1</v>
      </c>
    </row>
    <row r="3037" spans="1:11" x14ac:dyDescent="0.35">
      <c r="A3037" s="1" t="s">
        <v>13</v>
      </c>
      <c r="B3037" s="1" t="s">
        <v>10</v>
      </c>
      <c r="C3037">
        <v>8</v>
      </c>
      <c r="D3037" s="1" t="s">
        <v>13</v>
      </c>
      <c r="E3037" s="1" t="s">
        <v>12</v>
      </c>
      <c r="F3037">
        <v>58</v>
      </c>
      <c r="G3037">
        <v>0.34599999999999997</v>
      </c>
      <c r="H3037">
        <v>512</v>
      </c>
      <c r="I3037" t="s">
        <v>33</v>
      </c>
      <c r="J3037" t="s">
        <v>34</v>
      </c>
      <c r="K3037">
        <v>1</v>
      </c>
    </row>
    <row r="3038" spans="1:11" x14ac:dyDescent="0.35">
      <c r="A3038" s="1" t="s">
        <v>15</v>
      </c>
      <c r="B3038" s="1" t="s">
        <v>12</v>
      </c>
      <c r="C3038">
        <v>8</v>
      </c>
      <c r="D3038" s="1" t="s">
        <v>15</v>
      </c>
      <c r="E3038" s="1" t="s">
        <v>12</v>
      </c>
      <c r="F3038">
        <v>55</v>
      </c>
      <c r="G3038">
        <v>0.34599999999999997</v>
      </c>
      <c r="H3038">
        <v>512</v>
      </c>
      <c r="I3038" t="s">
        <v>33</v>
      </c>
      <c r="J3038" t="s">
        <v>34</v>
      </c>
      <c r="K3038">
        <v>1</v>
      </c>
    </row>
    <row r="3039" spans="1:11" x14ac:dyDescent="0.35">
      <c r="A3039" s="1" t="s">
        <v>15</v>
      </c>
      <c r="B3039" s="1" t="s">
        <v>12</v>
      </c>
      <c r="C3039">
        <v>10</v>
      </c>
      <c r="D3039" s="1" t="s">
        <v>15</v>
      </c>
      <c r="E3039" s="1" t="s">
        <v>12</v>
      </c>
      <c r="F3039">
        <v>55</v>
      </c>
      <c r="G3039">
        <v>0.34699999999999998</v>
      </c>
      <c r="H3039">
        <v>512</v>
      </c>
      <c r="I3039" t="s">
        <v>33</v>
      </c>
      <c r="J3039" t="s">
        <v>34</v>
      </c>
      <c r="K3039">
        <v>1</v>
      </c>
    </row>
    <row r="3040" spans="1:11" x14ac:dyDescent="0.35">
      <c r="A3040" s="1" t="s">
        <v>9</v>
      </c>
      <c r="B3040" s="1" t="s">
        <v>12</v>
      </c>
      <c r="C3040">
        <v>0</v>
      </c>
      <c r="D3040" s="1" t="s">
        <v>9</v>
      </c>
      <c r="E3040" s="1" t="s">
        <v>12</v>
      </c>
      <c r="F3040">
        <v>58</v>
      </c>
      <c r="G3040">
        <v>0.34699999999999998</v>
      </c>
      <c r="H3040">
        <v>512</v>
      </c>
      <c r="I3040" t="s">
        <v>33</v>
      </c>
      <c r="J3040" t="s">
        <v>34</v>
      </c>
      <c r="K3040">
        <v>1</v>
      </c>
    </row>
    <row r="3041" spans="1:11" x14ac:dyDescent="0.35">
      <c r="A3041" s="1" t="s">
        <v>11</v>
      </c>
      <c r="B3041" s="1" t="s">
        <v>10</v>
      </c>
      <c r="C3041">
        <v>10</v>
      </c>
      <c r="D3041" s="1" t="s">
        <v>11</v>
      </c>
      <c r="E3041" s="1" t="s">
        <v>10</v>
      </c>
      <c r="F3041">
        <v>28</v>
      </c>
      <c r="G3041">
        <v>0.34699999999999998</v>
      </c>
      <c r="H3041">
        <v>512</v>
      </c>
      <c r="I3041" t="s">
        <v>31</v>
      </c>
      <c r="J3041" t="s">
        <v>32</v>
      </c>
      <c r="K3041">
        <v>1</v>
      </c>
    </row>
    <row r="3042" spans="1:11" x14ac:dyDescent="0.35">
      <c r="A3042" s="1" t="s">
        <v>15</v>
      </c>
      <c r="B3042" s="1" t="s">
        <v>12</v>
      </c>
      <c r="C3042">
        <v>6</v>
      </c>
      <c r="D3042" s="1" t="s">
        <v>15</v>
      </c>
      <c r="E3042" s="1" t="s">
        <v>10</v>
      </c>
      <c r="F3042">
        <v>23</v>
      </c>
      <c r="G3042">
        <v>0.34699999999999998</v>
      </c>
      <c r="H3042">
        <v>512</v>
      </c>
      <c r="I3042" t="s">
        <v>31</v>
      </c>
      <c r="J3042" t="s">
        <v>32</v>
      </c>
      <c r="K3042">
        <v>1</v>
      </c>
    </row>
    <row r="3043" spans="1:11" x14ac:dyDescent="0.35">
      <c r="A3043" s="1" t="s">
        <v>15</v>
      </c>
      <c r="B3043" s="1" t="s">
        <v>12</v>
      </c>
      <c r="C3043">
        <v>6</v>
      </c>
      <c r="D3043" s="1" t="s">
        <v>15</v>
      </c>
      <c r="E3043" s="1" t="s">
        <v>10</v>
      </c>
      <c r="F3043">
        <v>24</v>
      </c>
      <c r="G3043">
        <v>0.34699999999999998</v>
      </c>
      <c r="H3043">
        <v>512</v>
      </c>
      <c r="I3043" t="s">
        <v>31</v>
      </c>
      <c r="J3043" t="s">
        <v>32</v>
      </c>
      <c r="K3043">
        <v>1</v>
      </c>
    </row>
    <row r="3044" spans="1:11" x14ac:dyDescent="0.35">
      <c r="A3044" s="1" t="s">
        <v>15</v>
      </c>
      <c r="B3044" s="1" t="s">
        <v>10</v>
      </c>
      <c r="C3044">
        <v>8</v>
      </c>
      <c r="D3044" s="1" t="s">
        <v>15</v>
      </c>
      <c r="E3044" s="1" t="s">
        <v>10</v>
      </c>
      <c r="F3044">
        <v>50</v>
      </c>
      <c r="G3044">
        <v>0.34699999999999998</v>
      </c>
      <c r="H3044">
        <v>512</v>
      </c>
      <c r="I3044" t="s">
        <v>31</v>
      </c>
      <c r="J3044" t="s">
        <v>34</v>
      </c>
      <c r="K3044">
        <v>1</v>
      </c>
    </row>
    <row r="3045" spans="1:11" x14ac:dyDescent="0.35">
      <c r="A3045" s="1" t="s">
        <v>15</v>
      </c>
      <c r="B3045" s="1" t="s">
        <v>12</v>
      </c>
      <c r="C3045">
        <v>10</v>
      </c>
      <c r="D3045" s="1" t="s">
        <v>15</v>
      </c>
      <c r="E3045" s="1" t="s">
        <v>10</v>
      </c>
      <c r="F3045">
        <v>23</v>
      </c>
      <c r="G3045">
        <v>0.34699999999999998</v>
      </c>
      <c r="H3045">
        <v>512</v>
      </c>
      <c r="I3045" t="s">
        <v>31</v>
      </c>
      <c r="J3045" t="s">
        <v>32</v>
      </c>
      <c r="K3045">
        <v>1</v>
      </c>
    </row>
    <row r="3046" spans="1:11" x14ac:dyDescent="0.35">
      <c r="A3046" s="1" t="s">
        <v>15</v>
      </c>
      <c r="B3046" s="1" t="s">
        <v>12</v>
      </c>
      <c r="C3046">
        <v>10</v>
      </c>
      <c r="D3046" s="1" t="s">
        <v>15</v>
      </c>
      <c r="E3046" s="1" t="s">
        <v>10</v>
      </c>
      <c r="F3046">
        <v>24</v>
      </c>
      <c r="G3046">
        <v>0.34699999999999998</v>
      </c>
      <c r="H3046">
        <v>512</v>
      </c>
      <c r="I3046" t="s">
        <v>31</v>
      </c>
      <c r="J3046" t="s">
        <v>32</v>
      </c>
      <c r="K3046">
        <v>1</v>
      </c>
    </row>
    <row r="3047" spans="1:11" x14ac:dyDescent="0.35">
      <c r="A3047" s="1" t="s">
        <v>11</v>
      </c>
      <c r="B3047" s="1" t="s">
        <v>10</v>
      </c>
      <c r="C3047">
        <v>10</v>
      </c>
      <c r="D3047" s="1" t="s">
        <v>11</v>
      </c>
      <c r="E3047" s="1" t="s">
        <v>10</v>
      </c>
      <c r="F3047">
        <v>29</v>
      </c>
      <c r="G3047">
        <v>0.34699999999999998</v>
      </c>
      <c r="H3047">
        <v>512</v>
      </c>
      <c r="I3047" t="s">
        <v>31</v>
      </c>
      <c r="J3047" t="s">
        <v>32</v>
      </c>
      <c r="K3047">
        <v>1</v>
      </c>
    </row>
    <row r="3048" spans="1:11" x14ac:dyDescent="0.35">
      <c r="A3048" s="1" t="s">
        <v>11</v>
      </c>
      <c r="B3048" s="1" t="s">
        <v>12</v>
      </c>
      <c r="C3048">
        <v>1</v>
      </c>
      <c r="D3048" s="1" t="s">
        <v>11</v>
      </c>
      <c r="E3048" s="1" t="s">
        <v>10</v>
      </c>
      <c r="F3048">
        <v>21</v>
      </c>
      <c r="G3048">
        <v>0.34699999999999998</v>
      </c>
      <c r="H3048">
        <v>512</v>
      </c>
      <c r="I3048" t="s">
        <v>31</v>
      </c>
      <c r="J3048" t="s">
        <v>32</v>
      </c>
      <c r="K3048">
        <v>1</v>
      </c>
    </row>
    <row r="3049" spans="1:11" x14ac:dyDescent="0.35">
      <c r="A3049" s="1" t="s">
        <v>15</v>
      </c>
      <c r="B3049" s="1" t="s">
        <v>10</v>
      </c>
      <c r="C3049">
        <v>3</v>
      </c>
      <c r="D3049" s="1" t="s">
        <v>15</v>
      </c>
      <c r="E3049" s="1" t="s">
        <v>10</v>
      </c>
      <c r="F3049">
        <v>27</v>
      </c>
      <c r="G3049">
        <v>0.34699999999999998</v>
      </c>
      <c r="H3049">
        <v>512</v>
      </c>
      <c r="I3049" t="s">
        <v>31</v>
      </c>
      <c r="J3049" t="s">
        <v>32</v>
      </c>
      <c r="K3049">
        <v>1</v>
      </c>
    </row>
    <row r="3050" spans="1:11" x14ac:dyDescent="0.35">
      <c r="A3050" s="1" t="s">
        <v>15</v>
      </c>
      <c r="B3050" s="1" t="s">
        <v>12</v>
      </c>
      <c r="C3050">
        <v>6</v>
      </c>
      <c r="D3050" s="1" t="s">
        <v>15</v>
      </c>
      <c r="E3050" s="1" t="s">
        <v>12</v>
      </c>
      <c r="F3050">
        <v>54</v>
      </c>
      <c r="G3050">
        <v>0.34699999999999998</v>
      </c>
      <c r="H3050">
        <v>512</v>
      </c>
      <c r="I3050" t="s">
        <v>33</v>
      </c>
      <c r="J3050" t="s">
        <v>34</v>
      </c>
      <c r="K3050">
        <v>1</v>
      </c>
    </row>
    <row r="3051" spans="1:11" x14ac:dyDescent="0.35">
      <c r="A3051" s="1" t="s">
        <v>15</v>
      </c>
      <c r="B3051" s="1" t="s">
        <v>12</v>
      </c>
      <c r="C3051">
        <v>6</v>
      </c>
      <c r="D3051" s="1" t="s">
        <v>15</v>
      </c>
      <c r="E3051" s="1" t="s">
        <v>12</v>
      </c>
      <c r="F3051">
        <v>53</v>
      </c>
      <c r="G3051">
        <v>0.34699999999999998</v>
      </c>
      <c r="H3051">
        <v>512</v>
      </c>
      <c r="I3051" t="s">
        <v>33</v>
      </c>
      <c r="J3051" t="s">
        <v>34</v>
      </c>
      <c r="K3051">
        <v>1</v>
      </c>
    </row>
    <row r="3052" spans="1:11" x14ac:dyDescent="0.35">
      <c r="A3052" s="1" t="s">
        <v>13</v>
      </c>
      <c r="B3052" s="1" t="s">
        <v>10</v>
      </c>
      <c r="C3052">
        <v>6</v>
      </c>
      <c r="D3052" s="1" t="s">
        <v>13</v>
      </c>
      <c r="E3052" s="1" t="s">
        <v>12</v>
      </c>
      <c r="F3052">
        <v>60</v>
      </c>
      <c r="G3052">
        <v>0.34699999999999998</v>
      </c>
      <c r="H3052">
        <v>512</v>
      </c>
      <c r="I3052" t="s">
        <v>33</v>
      </c>
      <c r="J3052" t="s">
        <v>34</v>
      </c>
      <c r="K3052">
        <v>1</v>
      </c>
    </row>
    <row r="3053" spans="1:11" x14ac:dyDescent="0.35">
      <c r="A3053" s="1" t="s">
        <v>15</v>
      </c>
      <c r="B3053" s="1" t="s">
        <v>12</v>
      </c>
      <c r="C3053">
        <v>1</v>
      </c>
      <c r="D3053" s="1" t="s">
        <v>15</v>
      </c>
      <c r="E3053" s="1" t="s">
        <v>10</v>
      </c>
      <c r="F3053">
        <v>23</v>
      </c>
      <c r="G3053">
        <v>0.34799999999999998</v>
      </c>
      <c r="H3053">
        <v>512</v>
      </c>
      <c r="I3053" t="s">
        <v>31</v>
      </c>
      <c r="J3053" t="s">
        <v>32</v>
      </c>
      <c r="K3053">
        <v>1</v>
      </c>
    </row>
    <row r="3054" spans="1:11" x14ac:dyDescent="0.35">
      <c r="A3054" s="1" t="s">
        <v>15</v>
      </c>
      <c r="B3054" s="1" t="s">
        <v>12</v>
      </c>
      <c r="C3054">
        <v>1</v>
      </c>
      <c r="D3054" s="1" t="s">
        <v>15</v>
      </c>
      <c r="E3054" s="1" t="s">
        <v>10</v>
      </c>
      <c r="F3054">
        <v>24</v>
      </c>
      <c r="G3054">
        <v>0.34799999999999998</v>
      </c>
      <c r="H3054">
        <v>512</v>
      </c>
      <c r="I3054" t="s">
        <v>31</v>
      </c>
      <c r="J3054" t="s">
        <v>32</v>
      </c>
      <c r="K3054">
        <v>1</v>
      </c>
    </row>
    <row r="3055" spans="1:11" x14ac:dyDescent="0.35">
      <c r="A3055" s="1" t="s">
        <v>14</v>
      </c>
      <c r="B3055" s="1" t="s">
        <v>10</v>
      </c>
      <c r="C3055">
        <v>9</v>
      </c>
      <c r="D3055" s="1" t="s">
        <v>14</v>
      </c>
      <c r="E3055" s="1" t="s">
        <v>10</v>
      </c>
      <c r="F3055">
        <v>57</v>
      </c>
      <c r="G3055">
        <v>0.34799999999999998</v>
      </c>
      <c r="H3055">
        <v>512</v>
      </c>
      <c r="I3055" t="s">
        <v>31</v>
      </c>
      <c r="J3055" t="s">
        <v>34</v>
      </c>
      <c r="K3055">
        <v>1</v>
      </c>
    </row>
    <row r="3056" spans="1:11" x14ac:dyDescent="0.35">
      <c r="A3056" s="1" t="s">
        <v>15</v>
      </c>
      <c r="B3056" s="1" t="s">
        <v>12</v>
      </c>
      <c r="C3056">
        <v>8</v>
      </c>
      <c r="D3056" s="1" t="s">
        <v>15</v>
      </c>
      <c r="E3056" s="1" t="s">
        <v>12</v>
      </c>
      <c r="F3056">
        <v>57</v>
      </c>
      <c r="G3056">
        <v>0.34799999999999998</v>
      </c>
      <c r="H3056">
        <v>512</v>
      </c>
      <c r="I3056" t="s">
        <v>33</v>
      </c>
      <c r="J3056" t="s">
        <v>34</v>
      </c>
      <c r="K3056">
        <v>1</v>
      </c>
    </row>
    <row r="3057" spans="1:11" x14ac:dyDescent="0.35">
      <c r="A3057" s="1" t="s">
        <v>9</v>
      </c>
      <c r="B3057" s="1" t="s">
        <v>10</v>
      </c>
      <c r="C3057">
        <v>4</v>
      </c>
      <c r="D3057" s="1" t="s">
        <v>9</v>
      </c>
      <c r="E3057" s="1" t="s">
        <v>10</v>
      </c>
      <c r="F3057">
        <v>28</v>
      </c>
      <c r="G3057">
        <v>0.34799999999999998</v>
      </c>
      <c r="H3057">
        <v>512</v>
      </c>
      <c r="I3057" t="s">
        <v>31</v>
      </c>
      <c r="J3057" t="s">
        <v>32</v>
      </c>
      <c r="K3057">
        <v>1</v>
      </c>
    </row>
    <row r="3058" spans="1:11" x14ac:dyDescent="0.35">
      <c r="A3058" s="1" t="s">
        <v>11</v>
      </c>
      <c r="B3058" s="1" t="s">
        <v>12</v>
      </c>
      <c r="C3058">
        <v>6</v>
      </c>
      <c r="D3058" s="1" t="s">
        <v>11</v>
      </c>
      <c r="E3058" s="1" t="s">
        <v>10</v>
      </c>
      <c r="F3058">
        <v>21</v>
      </c>
      <c r="G3058">
        <v>0.34799999999999998</v>
      </c>
      <c r="H3058">
        <v>512</v>
      </c>
      <c r="I3058" t="s">
        <v>31</v>
      </c>
      <c r="J3058" t="s">
        <v>32</v>
      </c>
      <c r="K3058">
        <v>1</v>
      </c>
    </row>
    <row r="3059" spans="1:11" x14ac:dyDescent="0.35">
      <c r="A3059" s="1" t="s">
        <v>11</v>
      </c>
      <c r="B3059" s="1" t="s">
        <v>10</v>
      </c>
      <c r="C3059">
        <v>4</v>
      </c>
      <c r="D3059" s="1" t="s">
        <v>11</v>
      </c>
      <c r="E3059" s="1" t="s">
        <v>10</v>
      </c>
      <c r="F3059">
        <v>29</v>
      </c>
      <c r="G3059">
        <v>0.34799999999999998</v>
      </c>
      <c r="H3059">
        <v>512</v>
      </c>
      <c r="I3059" t="s">
        <v>31</v>
      </c>
      <c r="J3059" t="s">
        <v>32</v>
      </c>
      <c r="K3059">
        <v>1</v>
      </c>
    </row>
    <row r="3060" spans="1:11" x14ac:dyDescent="0.35">
      <c r="A3060" s="1" t="s">
        <v>14</v>
      </c>
      <c r="B3060" s="1" t="s">
        <v>10</v>
      </c>
      <c r="C3060">
        <v>6</v>
      </c>
      <c r="D3060" s="1" t="s">
        <v>14</v>
      </c>
      <c r="E3060" s="1" t="s">
        <v>10</v>
      </c>
      <c r="F3060">
        <v>50</v>
      </c>
      <c r="G3060">
        <v>0.34799999999999998</v>
      </c>
      <c r="H3060">
        <v>512</v>
      </c>
      <c r="I3060" t="s">
        <v>31</v>
      </c>
      <c r="J3060" t="s">
        <v>34</v>
      </c>
      <c r="K3060">
        <v>1</v>
      </c>
    </row>
    <row r="3061" spans="1:11" x14ac:dyDescent="0.35">
      <c r="A3061" s="1" t="s">
        <v>15</v>
      </c>
      <c r="B3061" s="1" t="s">
        <v>10</v>
      </c>
      <c r="C3061">
        <v>10</v>
      </c>
      <c r="D3061" s="1" t="s">
        <v>15</v>
      </c>
      <c r="E3061" s="1" t="s">
        <v>12</v>
      </c>
      <c r="F3061">
        <v>50</v>
      </c>
      <c r="G3061">
        <v>0.34799999999999998</v>
      </c>
      <c r="H3061">
        <v>512</v>
      </c>
      <c r="I3061" t="s">
        <v>33</v>
      </c>
      <c r="J3061" t="s">
        <v>34</v>
      </c>
      <c r="K3061">
        <v>1</v>
      </c>
    </row>
    <row r="3062" spans="1:11" x14ac:dyDescent="0.35">
      <c r="A3062" s="1" t="s">
        <v>9</v>
      </c>
      <c r="B3062" s="1" t="s">
        <v>10</v>
      </c>
      <c r="C3062">
        <v>5</v>
      </c>
      <c r="D3062" s="1" t="s">
        <v>9</v>
      </c>
      <c r="E3062" s="1" t="s">
        <v>12</v>
      </c>
      <c r="F3062">
        <v>50</v>
      </c>
      <c r="G3062">
        <v>0.34799999999999998</v>
      </c>
      <c r="H3062">
        <v>512</v>
      </c>
      <c r="I3062" t="s">
        <v>33</v>
      </c>
      <c r="J3062" t="s">
        <v>34</v>
      </c>
      <c r="K3062">
        <v>1</v>
      </c>
    </row>
    <row r="3063" spans="1:11" x14ac:dyDescent="0.35">
      <c r="A3063" s="1" t="s">
        <v>15</v>
      </c>
      <c r="B3063" s="1" t="s">
        <v>10</v>
      </c>
      <c r="C3063">
        <v>8</v>
      </c>
      <c r="D3063" s="1" t="s">
        <v>15</v>
      </c>
      <c r="E3063" s="1" t="s">
        <v>12</v>
      </c>
      <c r="F3063">
        <v>58</v>
      </c>
      <c r="G3063">
        <v>0.34799999999999998</v>
      </c>
      <c r="H3063">
        <v>512</v>
      </c>
      <c r="I3063" t="s">
        <v>33</v>
      </c>
      <c r="J3063" t="s">
        <v>34</v>
      </c>
      <c r="K3063">
        <v>1</v>
      </c>
    </row>
    <row r="3064" spans="1:11" x14ac:dyDescent="0.35">
      <c r="A3064" s="1" t="s">
        <v>15</v>
      </c>
      <c r="B3064" s="1" t="s">
        <v>10</v>
      </c>
      <c r="C3064">
        <v>1</v>
      </c>
      <c r="D3064" s="1" t="s">
        <v>15</v>
      </c>
      <c r="E3064" s="1" t="s">
        <v>10</v>
      </c>
      <c r="F3064">
        <v>26</v>
      </c>
      <c r="G3064">
        <v>0.34799999999999998</v>
      </c>
      <c r="H3064">
        <v>512</v>
      </c>
      <c r="I3064" t="s">
        <v>31</v>
      </c>
      <c r="J3064" t="s">
        <v>32</v>
      </c>
      <c r="K3064">
        <v>1</v>
      </c>
    </row>
    <row r="3065" spans="1:11" x14ac:dyDescent="0.35">
      <c r="A3065" s="1" t="s">
        <v>9</v>
      </c>
      <c r="B3065" s="1" t="s">
        <v>10</v>
      </c>
      <c r="C3065">
        <v>2</v>
      </c>
      <c r="D3065" s="1" t="s">
        <v>9</v>
      </c>
      <c r="E3065" s="1" t="s">
        <v>10</v>
      </c>
      <c r="F3065">
        <v>27</v>
      </c>
      <c r="G3065">
        <v>0.34799999999999998</v>
      </c>
      <c r="H3065">
        <v>512</v>
      </c>
      <c r="I3065" t="s">
        <v>31</v>
      </c>
      <c r="J3065" t="s">
        <v>32</v>
      </c>
      <c r="K3065">
        <v>1</v>
      </c>
    </row>
    <row r="3066" spans="1:11" x14ac:dyDescent="0.35">
      <c r="A3066" s="1" t="s">
        <v>9</v>
      </c>
      <c r="B3066" s="1" t="s">
        <v>12</v>
      </c>
      <c r="C3066">
        <v>6</v>
      </c>
      <c r="D3066" s="1" t="s">
        <v>9</v>
      </c>
      <c r="E3066" s="1" t="s">
        <v>10</v>
      </c>
      <c r="F3066">
        <v>22</v>
      </c>
      <c r="G3066">
        <v>0.34799999999999998</v>
      </c>
      <c r="H3066">
        <v>512</v>
      </c>
      <c r="I3066" t="s">
        <v>31</v>
      </c>
      <c r="J3066" t="s">
        <v>32</v>
      </c>
      <c r="K3066">
        <v>1</v>
      </c>
    </row>
    <row r="3067" spans="1:11" x14ac:dyDescent="0.35">
      <c r="A3067" s="1" t="s">
        <v>15</v>
      </c>
      <c r="B3067" s="1" t="s">
        <v>10</v>
      </c>
      <c r="C3067">
        <v>2</v>
      </c>
      <c r="D3067" s="1" t="s">
        <v>15</v>
      </c>
      <c r="E3067" s="1" t="s">
        <v>10</v>
      </c>
      <c r="F3067">
        <v>30</v>
      </c>
      <c r="G3067">
        <v>0.34799999999999998</v>
      </c>
      <c r="H3067">
        <v>512</v>
      </c>
      <c r="I3067" t="s">
        <v>31</v>
      </c>
      <c r="J3067" t="s">
        <v>32</v>
      </c>
      <c r="K3067">
        <v>1</v>
      </c>
    </row>
    <row r="3068" spans="1:11" x14ac:dyDescent="0.35">
      <c r="A3068" s="1" t="s">
        <v>15</v>
      </c>
      <c r="B3068" s="1" t="s">
        <v>10</v>
      </c>
      <c r="C3068">
        <v>8</v>
      </c>
      <c r="D3068" s="1" t="s">
        <v>15</v>
      </c>
      <c r="E3068" s="1" t="s">
        <v>12</v>
      </c>
      <c r="F3068">
        <v>57</v>
      </c>
      <c r="G3068">
        <v>0.34799999999999998</v>
      </c>
      <c r="H3068">
        <v>512</v>
      </c>
      <c r="I3068" t="s">
        <v>33</v>
      </c>
      <c r="J3068" t="s">
        <v>34</v>
      </c>
      <c r="K3068">
        <v>1</v>
      </c>
    </row>
    <row r="3069" spans="1:11" x14ac:dyDescent="0.35">
      <c r="A3069" s="1" t="s">
        <v>9</v>
      </c>
      <c r="B3069" s="1" t="s">
        <v>10</v>
      </c>
      <c r="C3069">
        <v>1</v>
      </c>
      <c r="D3069" s="1" t="s">
        <v>9</v>
      </c>
      <c r="E3069" s="1" t="s">
        <v>10</v>
      </c>
      <c r="F3069">
        <v>27</v>
      </c>
      <c r="G3069">
        <v>0.34799999999999998</v>
      </c>
      <c r="H3069">
        <v>512</v>
      </c>
      <c r="I3069" t="s">
        <v>31</v>
      </c>
      <c r="J3069" t="s">
        <v>32</v>
      </c>
      <c r="K3069">
        <v>1</v>
      </c>
    </row>
    <row r="3070" spans="1:11" x14ac:dyDescent="0.35">
      <c r="A3070" s="1" t="s">
        <v>9</v>
      </c>
      <c r="B3070" s="1" t="s">
        <v>10</v>
      </c>
      <c r="C3070">
        <v>2</v>
      </c>
      <c r="D3070" s="1" t="s">
        <v>9</v>
      </c>
      <c r="E3070" s="1" t="s">
        <v>12</v>
      </c>
      <c r="F3070">
        <v>51</v>
      </c>
      <c r="G3070">
        <v>0.34799999999999998</v>
      </c>
      <c r="H3070">
        <v>512</v>
      </c>
      <c r="I3070" t="s">
        <v>33</v>
      </c>
      <c r="J3070" t="s">
        <v>34</v>
      </c>
      <c r="K3070">
        <v>1</v>
      </c>
    </row>
    <row r="3071" spans="1:11" x14ac:dyDescent="0.35">
      <c r="A3071" s="1" t="s">
        <v>15</v>
      </c>
      <c r="B3071" s="1" t="s">
        <v>12</v>
      </c>
      <c r="C3071">
        <v>9</v>
      </c>
      <c r="D3071" s="1" t="s">
        <v>15</v>
      </c>
      <c r="E3071" s="1" t="s">
        <v>12</v>
      </c>
      <c r="F3071">
        <v>57</v>
      </c>
      <c r="G3071">
        <v>0.34899999999999998</v>
      </c>
      <c r="H3071">
        <v>512</v>
      </c>
      <c r="I3071" t="s">
        <v>33</v>
      </c>
      <c r="J3071" t="s">
        <v>34</v>
      </c>
      <c r="K3071">
        <v>1</v>
      </c>
    </row>
    <row r="3072" spans="1:11" x14ac:dyDescent="0.35">
      <c r="A3072" s="1" t="s">
        <v>15</v>
      </c>
      <c r="B3072" s="1" t="s">
        <v>12</v>
      </c>
      <c r="C3072">
        <v>10</v>
      </c>
      <c r="D3072" s="1" t="s">
        <v>15</v>
      </c>
      <c r="E3072" s="1" t="s">
        <v>12</v>
      </c>
      <c r="F3072">
        <v>57</v>
      </c>
      <c r="G3072">
        <v>0.34899999999999998</v>
      </c>
      <c r="H3072">
        <v>512</v>
      </c>
      <c r="I3072" t="s">
        <v>33</v>
      </c>
      <c r="J3072" t="s">
        <v>34</v>
      </c>
      <c r="K3072">
        <v>1</v>
      </c>
    </row>
    <row r="3073" spans="1:11" x14ac:dyDescent="0.35">
      <c r="A3073" s="1" t="s">
        <v>15</v>
      </c>
      <c r="B3073" s="1" t="s">
        <v>12</v>
      </c>
      <c r="C3073">
        <v>7</v>
      </c>
      <c r="D3073" s="1" t="s">
        <v>15</v>
      </c>
      <c r="E3073" s="1" t="s">
        <v>10</v>
      </c>
      <c r="F3073">
        <v>26</v>
      </c>
      <c r="G3073">
        <v>0.34899999999999998</v>
      </c>
      <c r="H3073">
        <v>512</v>
      </c>
      <c r="I3073" t="s">
        <v>31</v>
      </c>
      <c r="J3073" t="s">
        <v>32</v>
      </c>
      <c r="K3073">
        <v>1</v>
      </c>
    </row>
    <row r="3074" spans="1:11" x14ac:dyDescent="0.35">
      <c r="A3074" s="1" t="s">
        <v>15</v>
      </c>
      <c r="B3074" s="1" t="s">
        <v>12</v>
      </c>
      <c r="C3074">
        <v>8</v>
      </c>
      <c r="D3074" s="1" t="s">
        <v>15</v>
      </c>
      <c r="E3074" s="1" t="s">
        <v>12</v>
      </c>
      <c r="F3074">
        <v>58</v>
      </c>
      <c r="G3074">
        <v>0.34899999999999998</v>
      </c>
      <c r="H3074">
        <v>512</v>
      </c>
      <c r="I3074" t="s">
        <v>33</v>
      </c>
      <c r="J3074" t="s">
        <v>34</v>
      </c>
      <c r="K3074">
        <v>1</v>
      </c>
    </row>
    <row r="3075" spans="1:11" x14ac:dyDescent="0.35">
      <c r="A3075" s="1" t="s">
        <v>13</v>
      </c>
      <c r="B3075" s="1" t="s">
        <v>10</v>
      </c>
      <c r="C3075">
        <v>8</v>
      </c>
      <c r="D3075" s="1" t="s">
        <v>13</v>
      </c>
      <c r="E3075" s="1" t="s">
        <v>12</v>
      </c>
      <c r="F3075">
        <v>59</v>
      </c>
      <c r="G3075">
        <v>0.34899999999999998</v>
      </c>
      <c r="H3075">
        <v>512</v>
      </c>
      <c r="I3075" t="s">
        <v>33</v>
      </c>
      <c r="J3075" t="s">
        <v>34</v>
      </c>
      <c r="K3075">
        <v>1</v>
      </c>
    </row>
    <row r="3076" spans="1:11" x14ac:dyDescent="0.35">
      <c r="A3076" s="1" t="s">
        <v>11</v>
      </c>
      <c r="B3076" s="1" t="s">
        <v>12</v>
      </c>
      <c r="C3076">
        <v>3</v>
      </c>
      <c r="D3076" s="1" t="s">
        <v>11</v>
      </c>
      <c r="E3076" s="1" t="s">
        <v>10</v>
      </c>
      <c r="F3076">
        <v>30</v>
      </c>
      <c r="G3076">
        <v>0.34899999999999998</v>
      </c>
      <c r="H3076">
        <v>512</v>
      </c>
      <c r="I3076" t="s">
        <v>31</v>
      </c>
      <c r="J3076" t="s">
        <v>32</v>
      </c>
      <c r="K3076">
        <v>1</v>
      </c>
    </row>
    <row r="3077" spans="1:11" x14ac:dyDescent="0.35">
      <c r="A3077" s="1" t="s">
        <v>11</v>
      </c>
      <c r="B3077" s="1" t="s">
        <v>10</v>
      </c>
      <c r="C3077">
        <v>4</v>
      </c>
      <c r="D3077" s="1" t="s">
        <v>11</v>
      </c>
      <c r="E3077" s="1" t="s">
        <v>10</v>
      </c>
      <c r="F3077">
        <v>28</v>
      </c>
      <c r="G3077">
        <v>0.34899999999999998</v>
      </c>
      <c r="H3077">
        <v>512</v>
      </c>
      <c r="I3077" t="s">
        <v>31</v>
      </c>
      <c r="J3077" t="s">
        <v>32</v>
      </c>
      <c r="K3077">
        <v>1</v>
      </c>
    </row>
    <row r="3078" spans="1:11" x14ac:dyDescent="0.35">
      <c r="A3078" s="1" t="s">
        <v>15</v>
      </c>
      <c r="B3078" s="1" t="s">
        <v>12</v>
      </c>
      <c r="C3078">
        <v>10</v>
      </c>
      <c r="D3078" s="1" t="s">
        <v>15</v>
      </c>
      <c r="E3078" s="1" t="s">
        <v>12</v>
      </c>
      <c r="F3078">
        <v>60</v>
      </c>
      <c r="G3078">
        <v>0.34899999999999998</v>
      </c>
      <c r="H3078">
        <v>512</v>
      </c>
      <c r="I3078" t="s">
        <v>33</v>
      </c>
      <c r="J3078" t="s">
        <v>34</v>
      </c>
      <c r="K3078">
        <v>1</v>
      </c>
    </row>
    <row r="3079" spans="1:11" x14ac:dyDescent="0.35">
      <c r="A3079" s="1" t="s">
        <v>15</v>
      </c>
      <c r="B3079" s="1" t="s">
        <v>12</v>
      </c>
      <c r="C3079">
        <v>9</v>
      </c>
      <c r="D3079" s="1" t="s">
        <v>15</v>
      </c>
      <c r="E3079" s="1" t="s">
        <v>12</v>
      </c>
      <c r="F3079">
        <v>60</v>
      </c>
      <c r="G3079">
        <v>0.34899999999999998</v>
      </c>
      <c r="H3079">
        <v>512</v>
      </c>
      <c r="I3079" t="s">
        <v>33</v>
      </c>
      <c r="J3079" t="s">
        <v>34</v>
      </c>
      <c r="K3079">
        <v>1</v>
      </c>
    </row>
    <row r="3080" spans="1:11" x14ac:dyDescent="0.35">
      <c r="A3080" s="1" t="s">
        <v>11</v>
      </c>
      <c r="B3080" s="1" t="s">
        <v>10</v>
      </c>
      <c r="C3080">
        <v>0</v>
      </c>
      <c r="D3080" s="1" t="s">
        <v>11</v>
      </c>
      <c r="E3080" s="1" t="s">
        <v>10</v>
      </c>
      <c r="F3080">
        <v>30</v>
      </c>
      <c r="G3080">
        <v>0.35</v>
      </c>
      <c r="H3080">
        <v>512</v>
      </c>
      <c r="I3080" t="s">
        <v>31</v>
      </c>
      <c r="J3080" t="s">
        <v>32</v>
      </c>
      <c r="K3080">
        <v>1</v>
      </c>
    </row>
    <row r="3081" spans="1:11" x14ac:dyDescent="0.35">
      <c r="A3081" s="1" t="s">
        <v>11</v>
      </c>
      <c r="B3081" s="1" t="s">
        <v>12</v>
      </c>
      <c r="C3081">
        <v>0</v>
      </c>
      <c r="D3081" s="1" t="s">
        <v>11</v>
      </c>
      <c r="E3081" s="1" t="s">
        <v>10</v>
      </c>
      <c r="F3081">
        <v>30</v>
      </c>
      <c r="G3081">
        <v>0.35</v>
      </c>
      <c r="H3081">
        <v>512</v>
      </c>
      <c r="I3081" t="s">
        <v>31</v>
      </c>
      <c r="J3081" t="s">
        <v>32</v>
      </c>
      <c r="K3081">
        <v>1</v>
      </c>
    </row>
    <row r="3082" spans="1:11" x14ac:dyDescent="0.35">
      <c r="A3082" s="1" t="s">
        <v>9</v>
      </c>
      <c r="B3082" s="1" t="s">
        <v>12</v>
      </c>
      <c r="C3082">
        <v>6</v>
      </c>
      <c r="D3082" s="1" t="s">
        <v>9</v>
      </c>
      <c r="E3082" s="1" t="s">
        <v>10</v>
      </c>
      <c r="F3082">
        <v>23</v>
      </c>
      <c r="G3082">
        <v>0.35</v>
      </c>
      <c r="H3082">
        <v>512</v>
      </c>
      <c r="I3082" t="s">
        <v>31</v>
      </c>
      <c r="J3082" t="s">
        <v>32</v>
      </c>
      <c r="K3082">
        <v>1</v>
      </c>
    </row>
    <row r="3083" spans="1:11" x14ac:dyDescent="0.35">
      <c r="A3083" s="1" t="s">
        <v>9</v>
      </c>
      <c r="B3083" s="1" t="s">
        <v>10</v>
      </c>
      <c r="C3083">
        <v>3</v>
      </c>
      <c r="D3083" s="1" t="s">
        <v>9</v>
      </c>
      <c r="E3083" s="1" t="s">
        <v>12</v>
      </c>
      <c r="F3083">
        <v>53</v>
      </c>
      <c r="G3083">
        <v>0.35</v>
      </c>
      <c r="H3083">
        <v>512</v>
      </c>
      <c r="I3083" t="s">
        <v>33</v>
      </c>
      <c r="J3083" t="s">
        <v>34</v>
      </c>
      <c r="K3083">
        <v>1</v>
      </c>
    </row>
    <row r="3084" spans="1:11" x14ac:dyDescent="0.35">
      <c r="A3084" s="1" t="s">
        <v>11</v>
      </c>
      <c r="B3084" s="1" t="s">
        <v>10</v>
      </c>
      <c r="C3084">
        <v>9</v>
      </c>
      <c r="D3084" s="1" t="s">
        <v>11</v>
      </c>
      <c r="E3084" s="1" t="s">
        <v>10</v>
      </c>
      <c r="F3084">
        <v>28</v>
      </c>
      <c r="G3084">
        <v>0.35</v>
      </c>
      <c r="H3084">
        <v>512</v>
      </c>
      <c r="I3084" t="s">
        <v>31</v>
      </c>
      <c r="J3084" t="s">
        <v>32</v>
      </c>
      <c r="K3084">
        <v>1</v>
      </c>
    </row>
    <row r="3085" spans="1:11" x14ac:dyDescent="0.35">
      <c r="A3085" s="1" t="s">
        <v>11</v>
      </c>
      <c r="B3085" s="1" t="s">
        <v>10</v>
      </c>
      <c r="C3085">
        <v>9</v>
      </c>
      <c r="D3085" s="1" t="s">
        <v>11</v>
      </c>
      <c r="E3085" s="1" t="s">
        <v>10</v>
      </c>
      <c r="F3085">
        <v>29</v>
      </c>
      <c r="G3085">
        <v>0.35</v>
      </c>
      <c r="H3085">
        <v>512</v>
      </c>
      <c r="I3085" t="s">
        <v>31</v>
      </c>
      <c r="J3085" t="s">
        <v>32</v>
      </c>
      <c r="K3085">
        <v>1</v>
      </c>
    </row>
    <row r="3086" spans="1:11" x14ac:dyDescent="0.35">
      <c r="A3086" s="1" t="s">
        <v>9</v>
      </c>
      <c r="B3086" s="1" t="s">
        <v>10</v>
      </c>
      <c r="C3086">
        <v>6</v>
      </c>
      <c r="D3086" s="1" t="s">
        <v>9</v>
      </c>
      <c r="E3086" s="1" t="s">
        <v>12</v>
      </c>
      <c r="F3086">
        <v>21</v>
      </c>
      <c r="G3086">
        <v>0.35</v>
      </c>
      <c r="H3086">
        <v>512</v>
      </c>
      <c r="I3086" t="s">
        <v>33</v>
      </c>
      <c r="J3086" t="s">
        <v>32</v>
      </c>
      <c r="K3086">
        <v>1</v>
      </c>
    </row>
    <row r="3087" spans="1:11" x14ac:dyDescent="0.35">
      <c r="A3087" s="1" t="s">
        <v>15</v>
      </c>
      <c r="B3087" s="1" t="s">
        <v>12</v>
      </c>
      <c r="C3087">
        <v>6</v>
      </c>
      <c r="D3087" s="1" t="s">
        <v>15</v>
      </c>
      <c r="E3087" s="1" t="s">
        <v>12</v>
      </c>
      <c r="F3087">
        <v>56</v>
      </c>
      <c r="G3087">
        <v>0.35</v>
      </c>
      <c r="H3087">
        <v>512</v>
      </c>
      <c r="I3087" t="s">
        <v>33</v>
      </c>
      <c r="J3087" t="s">
        <v>34</v>
      </c>
      <c r="K3087">
        <v>1</v>
      </c>
    </row>
    <row r="3088" spans="1:11" x14ac:dyDescent="0.35">
      <c r="A3088" s="1" t="s">
        <v>11</v>
      </c>
      <c r="B3088" s="1" t="s">
        <v>12</v>
      </c>
      <c r="C3088">
        <v>10</v>
      </c>
      <c r="D3088" s="1" t="s">
        <v>11</v>
      </c>
      <c r="E3088" s="1" t="s">
        <v>10</v>
      </c>
      <c r="F3088">
        <v>21</v>
      </c>
      <c r="G3088">
        <v>0.35</v>
      </c>
      <c r="H3088">
        <v>512</v>
      </c>
      <c r="I3088" t="s">
        <v>31</v>
      </c>
      <c r="J3088" t="s">
        <v>32</v>
      </c>
      <c r="K3088">
        <v>1</v>
      </c>
    </row>
    <row r="3089" spans="1:11" x14ac:dyDescent="0.35">
      <c r="A3089" s="1" t="s">
        <v>14</v>
      </c>
      <c r="B3089" s="1" t="s">
        <v>10</v>
      </c>
      <c r="C3089">
        <v>6</v>
      </c>
      <c r="D3089" s="1" t="s">
        <v>14</v>
      </c>
      <c r="E3089" s="1" t="s">
        <v>10</v>
      </c>
      <c r="F3089">
        <v>57</v>
      </c>
      <c r="G3089">
        <v>0.35</v>
      </c>
      <c r="H3089">
        <v>512</v>
      </c>
      <c r="I3089" t="s">
        <v>31</v>
      </c>
      <c r="J3089" t="s">
        <v>34</v>
      </c>
      <c r="K3089">
        <v>1</v>
      </c>
    </row>
    <row r="3090" spans="1:11" x14ac:dyDescent="0.35">
      <c r="A3090" s="1" t="s">
        <v>9</v>
      </c>
      <c r="B3090" s="1" t="s">
        <v>10</v>
      </c>
      <c r="C3090">
        <v>3</v>
      </c>
      <c r="D3090" s="1" t="s">
        <v>9</v>
      </c>
      <c r="E3090" s="1" t="s">
        <v>12</v>
      </c>
      <c r="F3090">
        <v>54</v>
      </c>
      <c r="G3090">
        <v>0.35</v>
      </c>
      <c r="H3090">
        <v>512</v>
      </c>
      <c r="I3090" t="s">
        <v>33</v>
      </c>
      <c r="J3090" t="s">
        <v>34</v>
      </c>
      <c r="K3090">
        <v>1</v>
      </c>
    </row>
    <row r="3091" spans="1:11" x14ac:dyDescent="0.35">
      <c r="A3091" s="1" t="s">
        <v>14</v>
      </c>
      <c r="B3091" s="1" t="s">
        <v>10</v>
      </c>
      <c r="C3091">
        <v>10</v>
      </c>
      <c r="D3091" s="1" t="s">
        <v>14</v>
      </c>
      <c r="E3091" s="1" t="s">
        <v>10</v>
      </c>
      <c r="F3091">
        <v>57</v>
      </c>
      <c r="G3091">
        <v>0.35099999999999998</v>
      </c>
      <c r="H3091">
        <v>512</v>
      </c>
      <c r="I3091" t="s">
        <v>31</v>
      </c>
      <c r="J3091" t="s">
        <v>34</v>
      </c>
      <c r="K3091">
        <v>1</v>
      </c>
    </row>
    <row r="3092" spans="1:11" x14ac:dyDescent="0.35">
      <c r="A3092" s="1" t="s">
        <v>9</v>
      </c>
      <c r="B3092" s="1" t="s">
        <v>10</v>
      </c>
      <c r="C3092">
        <v>6</v>
      </c>
      <c r="D3092" s="1" t="s">
        <v>9</v>
      </c>
      <c r="E3092" s="1" t="s">
        <v>12</v>
      </c>
      <c r="F3092">
        <v>20</v>
      </c>
      <c r="G3092">
        <v>0.35099999999999998</v>
      </c>
      <c r="H3092">
        <v>512</v>
      </c>
      <c r="I3092" t="s">
        <v>33</v>
      </c>
      <c r="J3092" t="s">
        <v>32</v>
      </c>
      <c r="K3092">
        <v>1</v>
      </c>
    </row>
    <row r="3093" spans="1:11" x14ac:dyDescent="0.35">
      <c r="A3093" s="1" t="s">
        <v>15</v>
      </c>
      <c r="B3093" s="1" t="s">
        <v>12</v>
      </c>
      <c r="C3093">
        <v>7</v>
      </c>
      <c r="D3093" s="1" t="s">
        <v>15</v>
      </c>
      <c r="E3093" s="1" t="s">
        <v>12</v>
      </c>
      <c r="F3093">
        <v>52</v>
      </c>
      <c r="G3093">
        <v>0.35099999999999998</v>
      </c>
      <c r="H3093">
        <v>512</v>
      </c>
      <c r="I3093" t="s">
        <v>33</v>
      </c>
      <c r="J3093" t="s">
        <v>34</v>
      </c>
      <c r="K3093">
        <v>1</v>
      </c>
    </row>
    <row r="3094" spans="1:11" x14ac:dyDescent="0.35">
      <c r="A3094" s="1" t="s">
        <v>15</v>
      </c>
      <c r="B3094" s="1" t="s">
        <v>12</v>
      </c>
      <c r="C3094">
        <v>5</v>
      </c>
      <c r="D3094" s="1" t="s">
        <v>15</v>
      </c>
      <c r="E3094" s="1" t="s">
        <v>12</v>
      </c>
      <c r="F3094">
        <v>52</v>
      </c>
      <c r="G3094">
        <v>0.35099999999999998</v>
      </c>
      <c r="H3094">
        <v>512</v>
      </c>
      <c r="I3094" t="s">
        <v>33</v>
      </c>
      <c r="J3094" t="s">
        <v>34</v>
      </c>
      <c r="K3094">
        <v>1</v>
      </c>
    </row>
    <row r="3095" spans="1:11" x14ac:dyDescent="0.35">
      <c r="A3095" s="1" t="s">
        <v>15</v>
      </c>
      <c r="B3095" s="1" t="s">
        <v>12</v>
      </c>
      <c r="C3095">
        <v>4</v>
      </c>
      <c r="D3095" s="1" t="s">
        <v>15</v>
      </c>
      <c r="E3095" s="1" t="s">
        <v>12</v>
      </c>
      <c r="F3095">
        <v>52</v>
      </c>
      <c r="G3095">
        <v>0.35099999999999998</v>
      </c>
      <c r="H3095">
        <v>512</v>
      </c>
      <c r="I3095" t="s">
        <v>33</v>
      </c>
      <c r="J3095" t="s">
        <v>34</v>
      </c>
      <c r="K3095">
        <v>1</v>
      </c>
    </row>
    <row r="3096" spans="1:11" x14ac:dyDescent="0.35">
      <c r="A3096" s="1" t="s">
        <v>13</v>
      </c>
      <c r="B3096" s="1" t="s">
        <v>10</v>
      </c>
      <c r="C3096">
        <v>8</v>
      </c>
      <c r="D3096" s="1" t="s">
        <v>13</v>
      </c>
      <c r="E3096" s="1" t="s">
        <v>12</v>
      </c>
      <c r="F3096">
        <v>60</v>
      </c>
      <c r="G3096">
        <v>0.35099999999999998</v>
      </c>
      <c r="H3096">
        <v>512</v>
      </c>
      <c r="I3096" t="s">
        <v>33</v>
      </c>
      <c r="J3096" t="s">
        <v>34</v>
      </c>
      <c r="K3096">
        <v>1</v>
      </c>
    </row>
    <row r="3097" spans="1:11" x14ac:dyDescent="0.35">
      <c r="A3097" s="1" t="s">
        <v>9</v>
      </c>
      <c r="B3097" s="1" t="s">
        <v>12</v>
      </c>
      <c r="C3097">
        <v>1</v>
      </c>
      <c r="D3097" s="1" t="s">
        <v>9</v>
      </c>
      <c r="E3097" s="1" t="s">
        <v>12</v>
      </c>
      <c r="F3097">
        <v>59</v>
      </c>
      <c r="G3097">
        <v>0.35099999999999998</v>
      </c>
      <c r="H3097">
        <v>512</v>
      </c>
      <c r="I3097" t="s">
        <v>33</v>
      </c>
      <c r="J3097" t="s">
        <v>34</v>
      </c>
      <c r="K3097">
        <v>1</v>
      </c>
    </row>
    <row r="3098" spans="1:11" x14ac:dyDescent="0.35">
      <c r="A3098" s="1" t="s">
        <v>14</v>
      </c>
      <c r="B3098" s="1" t="s">
        <v>10</v>
      </c>
      <c r="C3098">
        <v>10</v>
      </c>
      <c r="D3098" s="1" t="s">
        <v>14</v>
      </c>
      <c r="E3098" s="1" t="s">
        <v>10</v>
      </c>
      <c r="F3098">
        <v>51</v>
      </c>
      <c r="G3098">
        <v>0.35099999999999998</v>
      </c>
      <c r="H3098">
        <v>512</v>
      </c>
      <c r="I3098" t="s">
        <v>31</v>
      </c>
      <c r="J3098" t="s">
        <v>34</v>
      </c>
      <c r="K3098">
        <v>1</v>
      </c>
    </row>
    <row r="3099" spans="1:11" x14ac:dyDescent="0.35">
      <c r="A3099" s="1" t="s">
        <v>15</v>
      </c>
      <c r="B3099" s="1" t="s">
        <v>12</v>
      </c>
      <c r="C3099">
        <v>8</v>
      </c>
      <c r="D3099" s="1" t="s">
        <v>15</v>
      </c>
      <c r="E3099" s="1" t="s">
        <v>12</v>
      </c>
      <c r="F3099">
        <v>60</v>
      </c>
      <c r="G3099">
        <v>0.35199999999999998</v>
      </c>
      <c r="H3099">
        <v>512</v>
      </c>
      <c r="I3099" t="s">
        <v>33</v>
      </c>
      <c r="J3099" t="s">
        <v>34</v>
      </c>
      <c r="K3099">
        <v>1</v>
      </c>
    </row>
    <row r="3100" spans="1:11" x14ac:dyDescent="0.35">
      <c r="A3100" s="1" t="s">
        <v>11</v>
      </c>
      <c r="B3100" s="1" t="s">
        <v>12</v>
      </c>
      <c r="C3100">
        <v>9</v>
      </c>
      <c r="D3100" s="1" t="s">
        <v>11</v>
      </c>
      <c r="E3100" s="1" t="s">
        <v>10</v>
      </c>
      <c r="F3100">
        <v>21</v>
      </c>
      <c r="G3100">
        <v>0.35199999999999998</v>
      </c>
      <c r="H3100">
        <v>512</v>
      </c>
      <c r="I3100" t="s">
        <v>31</v>
      </c>
      <c r="J3100" t="s">
        <v>32</v>
      </c>
      <c r="K3100">
        <v>1</v>
      </c>
    </row>
    <row r="3101" spans="1:11" x14ac:dyDescent="0.35">
      <c r="A3101" s="1" t="s">
        <v>11</v>
      </c>
      <c r="B3101" s="1" t="s">
        <v>12</v>
      </c>
      <c r="C3101">
        <v>8</v>
      </c>
      <c r="D3101" s="1" t="s">
        <v>11</v>
      </c>
      <c r="E3101" s="1" t="s">
        <v>10</v>
      </c>
      <c r="F3101">
        <v>30</v>
      </c>
      <c r="G3101">
        <v>0.35199999999999998</v>
      </c>
      <c r="H3101">
        <v>512</v>
      </c>
      <c r="I3101" t="s">
        <v>31</v>
      </c>
      <c r="J3101" t="s">
        <v>32</v>
      </c>
      <c r="K3101">
        <v>1</v>
      </c>
    </row>
    <row r="3102" spans="1:11" x14ac:dyDescent="0.35">
      <c r="A3102" s="1" t="s">
        <v>11</v>
      </c>
      <c r="B3102" s="1" t="s">
        <v>12</v>
      </c>
      <c r="C3102">
        <v>7</v>
      </c>
      <c r="D3102" s="1" t="s">
        <v>11</v>
      </c>
      <c r="E3102" s="1" t="s">
        <v>10</v>
      </c>
      <c r="F3102">
        <v>30</v>
      </c>
      <c r="G3102">
        <v>0.35199999999999998</v>
      </c>
      <c r="H3102">
        <v>512</v>
      </c>
      <c r="I3102" t="s">
        <v>31</v>
      </c>
      <c r="J3102" t="s">
        <v>32</v>
      </c>
      <c r="K3102">
        <v>1</v>
      </c>
    </row>
    <row r="3103" spans="1:11" x14ac:dyDescent="0.35">
      <c r="A3103" s="1" t="s">
        <v>9</v>
      </c>
      <c r="B3103" s="1" t="s">
        <v>12</v>
      </c>
      <c r="C3103">
        <v>0</v>
      </c>
      <c r="D3103" s="1" t="s">
        <v>9</v>
      </c>
      <c r="E3103" s="1" t="s">
        <v>12</v>
      </c>
      <c r="F3103">
        <v>59</v>
      </c>
      <c r="G3103">
        <v>0.35199999999999998</v>
      </c>
      <c r="H3103">
        <v>512</v>
      </c>
      <c r="I3103" t="s">
        <v>33</v>
      </c>
      <c r="J3103" t="s">
        <v>34</v>
      </c>
      <c r="K3103">
        <v>1</v>
      </c>
    </row>
    <row r="3104" spans="1:11" x14ac:dyDescent="0.35">
      <c r="A3104" s="1" t="s">
        <v>9</v>
      </c>
      <c r="B3104" s="1" t="s">
        <v>10</v>
      </c>
      <c r="C3104">
        <v>0</v>
      </c>
      <c r="D3104" s="1" t="s">
        <v>9</v>
      </c>
      <c r="E3104" s="1" t="s">
        <v>12</v>
      </c>
      <c r="F3104">
        <v>53</v>
      </c>
      <c r="G3104">
        <v>0.35199999999999998</v>
      </c>
      <c r="H3104">
        <v>512</v>
      </c>
      <c r="I3104" t="s">
        <v>33</v>
      </c>
      <c r="J3104" t="s">
        <v>34</v>
      </c>
      <c r="K3104">
        <v>1</v>
      </c>
    </row>
    <row r="3105" spans="1:11" x14ac:dyDescent="0.35">
      <c r="A3105" s="1" t="s">
        <v>15</v>
      </c>
      <c r="B3105" s="1" t="s">
        <v>10</v>
      </c>
      <c r="C3105">
        <v>9</v>
      </c>
      <c r="D3105" s="1" t="s">
        <v>15</v>
      </c>
      <c r="E3105" s="1" t="s">
        <v>12</v>
      </c>
      <c r="F3105">
        <v>51</v>
      </c>
      <c r="G3105">
        <v>0.35199999999999998</v>
      </c>
      <c r="H3105">
        <v>512</v>
      </c>
      <c r="I3105" t="s">
        <v>33</v>
      </c>
      <c r="J3105" t="s">
        <v>34</v>
      </c>
      <c r="K3105">
        <v>1</v>
      </c>
    </row>
    <row r="3106" spans="1:11" x14ac:dyDescent="0.35">
      <c r="A3106" s="1" t="s">
        <v>15</v>
      </c>
      <c r="B3106" s="1" t="s">
        <v>12</v>
      </c>
      <c r="C3106">
        <v>7</v>
      </c>
      <c r="D3106" s="1" t="s">
        <v>15</v>
      </c>
      <c r="E3106" s="1" t="s">
        <v>12</v>
      </c>
      <c r="F3106">
        <v>54</v>
      </c>
      <c r="G3106">
        <v>0.35199999999999998</v>
      </c>
      <c r="H3106">
        <v>512</v>
      </c>
      <c r="I3106" t="s">
        <v>33</v>
      </c>
      <c r="J3106" t="s">
        <v>34</v>
      </c>
      <c r="K3106">
        <v>1</v>
      </c>
    </row>
    <row r="3107" spans="1:11" x14ac:dyDescent="0.35">
      <c r="A3107" s="1" t="s">
        <v>15</v>
      </c>
      <c r="B3107" s="1" t="s">
        <v>12</v>
      </c>
      <c r="C3107">
        <v>7</v>
      </c>
      <c r="D3107" s="1" t="s">
        <v>15</v>
      </c>
      <c r="E3107" s="1" t="s">
        <v>12</v>
      </c>
      <c r="F3107">
        <v>53</v>
      </c>
      <c r="G3107">
        <v>0.35199999999999998</v>
      </c>
      <c r="H3107">
        <v>512</v>
      </c>
      <c r="I3107" t="s">
        <v>33</v>
      </c>
      <c r="J3107" t="s">
        <v>34</v>
      </c>
      <c r="K3107">
        <v>1</v>
      </c>
    </row>
    <row r="3108" spans="1:11" x14ac:dyDescent="0.35">
      <c r="A3108" s="1" t="s">
        <v>11</v>
      </c>
      <c r="B3108" s="1" t="s">
        <v>12</v>
      </c>
      <c r="C3108">
        <v>1</v>
      </c>
      <c r="D3108" s="1" t="s">
        <v>11</v>
      </c>
      <c r="E3108" s="1" t="s">
        <v>10</v>
      </c>
      <c r="F3108">
        <v>30</v>
      </c>
      <c r="G3108">
        <v>0.35199999999999998</v>
      </c>
      <c r="H3108">
        <v>512</v>
      </c>
      <c r="I3108" t="s">
        <v>31</v>
      </c>
      <c r="J3108" t="s">
        <v>32</v>
      </c>
      <c r="K3108">
        <v>1</v>
      </c>
    </row>
    <row r="3109" spans="1:11" x14ac:dyDescent="0.35">
      <c r="A3109" s="1" t="s">
        <v>15</v>
      </c>
      <c r="B3109" s="1" t="s">
        <v>12</v>
      </c>
      <c r="C3109">
        <v>2</v>
      </c>
      <c r="D3109" s="1" t="s">
        <v>15</v>
      </c>
      <c r="E3109" s="1" t="s">
        <v>10</v>
      </c>
      <c r="F3109">
        <v>26</v>
      </c>
      <c r="G3109">
        <v>0.35199999999999998</v>
      </c>
      <c r="H3109">
        <v>512</v>
      </c>
      <c r="I3109" t="s">
        <v>31</v>
      </c>
      <c r="J3109" t="s">
        <v>32</v>
      </c>
      <c r="K3109">
        <v>1</v>
      </c>
    </row>
    <row r="3110" spans="1:11" x14ac:dyDescent="0.35">
      <c r="A3110" s="1" t="s">
        <v>9</v>
      </c>
      <c r="B3110" s="1" t="s">
        <v>10</v>
      </c>
      <c r="C3110">
        <v>1</v>
      </c>
      <c r="D3110" s="1" t="s">
        <v>9</v>
      </c>
      <c r="E3110" s="1" t="s">
        <v>12</v>
      </c>
      <c r="F3110">
        <v>53</v>
      </c>
      <c r="G3110">
        <v>0.35199999999999998</v>
      </c>
      <c r="H3110">
        <v>512</v>
      </c>
      <c r="I3110" t="s">
        <v>33</v>
      </c>
      <c r="J3110" t="s">
        <v>34</v>
      </c>
      <c r="K3110">
        <v>1</v>
      </c>
    </row>
    <row r="3111" spans="1:11" x14ac:dyDescent="0.35">
      <c r="A3111" s="1" t="s">
        <v>9</v>
      </c>
      <c r="B3111" s="1" t="s">
        <v>10</v>
      </c>
      <c r="C3111">
        <v>0</v>
      </c>
      <c r="D3111" s="1" t="s">
        <v>9</v>
      </c>
      <c r="E3111" s="1" t="s">
        <v>12</v>
      </c>
      <c r="F3111">
        <v>54</v>
      </c>
      <c r="G3111">
        <v>0.35199999999999998</v>
      </c>
      <c r="H3111">
        <v>512</v>
      </c>
      <c r="I3111" t="s">
        <v>33</v>
      </c>
      <c r="J3111" t="s">
        <v>34</v>
      </c>
      <c r="K3111">
        <v>1</v>
      </c>
    </row>
    <row r="3112" spans="1:11" x14ac:dyDescent="0.35">
      <c r="A3112" s="1" t="s">
        <v>11</v>
      </c>
      <c r="B3112" s="1" t="s">
        <v>10</v>
      </c>
      <c r="C3112">
        <v>3</v>
      </c>
      <c r="D3112" s="1" t="s">
        <v>11</v>
      </c>
      <c r="E3112" s="1" t="s">
        <v>10</v>
      </c>
      <c r="F3112">
        <v>29</v>
      </c>
      <c r="G3112">
        <v>0.35199999999999998</v>
      </c>
      <c r="H3112">
        <v>512</v>
      </c>
      <c r="I3112" t="s">
        <v>31</v>
      </c>
      <c r="J3112" t="s">
        <v>32</v>
      </c>
      <c r="K3112">
        <v>1</v>
      </c>
    </row>
    <row r="3113" spans="1:11" x14ac:dyDescent="0.35">
      <c r="A3113" s="1" t="s">
        <v>14</v>
      </c>
      <c r="B3113" s="1" t="s">
        <v>10</v>
      </c>
      <c r="C3113">
        <v>8</v>
      </c>
      <c r="D3113" s="1" t="s">
        <v>14</v>
      </c>
      <c r="E3113" s="1" t="s">
        <v>10</v>
      </c>
      <c r="F3113">
        <v>57</v>
      </c>
      <c r="G3113">
        <v>0.35199999999999998</v>
      </c>
      <c r="H3113">
        <v>512</v>
      </c>
      <c r="I3113" t="s">
        <v>31</v>
      </c>
      <c r="J3113" t="s">
        <v>34</v>
      </c>
      <c r="K3113">
        <v>1</v>
      </c>
    </row>
    <row r="3114" spans="1:11" x14ac:dyDescent="0.35">
      <c r="A3114" s="1" t="s">
        <v>15</v>
      </c>
      <c r="B3114" s="1" t="s">
        <v>10</v>
      </c>
      <c r="C3114">
        <v>8</v>
      </c>
      <c r="D3114" s="1" t="s">
        <v>15</v>
      </c>
      <c r="E3114" s="1" t="s">
        <v>12</v>
      </c>
      <c r="F3114">
        <v>60</v>
      </c>
      <c r="G3114">
        <v>0.35199999999999998</v>
      </c>
      <c r="H3114">
        <v>512</v>
      </c>
      <c r="I3114" t="s">
        <v>33</v>
      </c>
      <c r="J3114" t="s">
        <v>34</v>
      </c>
      <c r="K3114">
        <v>1</v>
      </c>
    </row>
    <row r="3115" spans="1:11" x14ac:dyDescent="0.35">
      <c r="A3115" s="1" t="s">
        <v>11</v>
      </c>
      <c r="B3115" s="1" t="s">
        <v>10</v>
      </c>
      <c r="C3115">
        <v>8</v>
      </c>
      <c r="D3115" s="1" t="s">
        <v>11</v>
      </c>
      <c r="E3115" s="1" t="s">
        <v>10</v>
      </c>
      <c r="F3115">
        <v>28</v>
      </c>
      <c r="G3115">
        <v>0.35299999999999998</v>
      </c>
      <c r="H3115">
        <v>512</v>
      </c>
      <c r="I3115" t="s">
        <v>31</v>
      </c>
      <c r="J3115" t="s">
        <v>32</v>
      </c>
      <c r="K3115">
        <v>1</v>
      </c>
    </row>
    <row r="3116" spans="1:11" x14ac:dyDescent="0.35">
      <c r="A3116" s="1" t="s">
        <v>9</v>
      </c>
      <c r="B3116" s="1" t="s">
        <v>10</v>
      </c>
      <c r="C3116">
        <v>10</v>
      </c>
      <c r="D3116" s="1" t="s">
        <v>9</v>
      </c>
      <c r="E3116" s="1" t="s">
        <v>10</v>
      </c>
      <c r="F3116">
        <v>55</v>
      </c>
      <c r="G3116">
        <v>0.35299999999999998</v>
      </c>
      <c r="H3116">
        <v>512</v>
      </c>
      <c r="I3116" t="s">
        <v>31</v>
      </c>
      <c r="J3116" t="s">
        <v>34</v>
      </c>
      <c r="K3116">
        <v>1</v>
      </c>
    </row>
    <row r="3117" spans="1:11" x14ac:dyDescent="0.35">
      <c r="A3117" s="1" t="s">
        <v>9</v>
      </c>
      <c r="B3117" s="1" t="s">
        <v>10</v>
      </c>
      <c r="C3117">
        <v>1</v>
      </c>
      <c r="D3117" s="1" t="s">
        <v>9</v>
      </c>
      <c r="E3117" s="1" t="s">
        <v>12</v>
      </c>
      <c r="F3117">
        <v>54</v>
      </c>
      <c r="G3117">
        <v>0.35299999999999998</v>
      </c>
      <c r="H3117">
        <v>512</v>
      </c>
      <c r="I3117" t="s">
        <v>33</v>
      </c>
      <c r="J3117" t="s">
        <v>34</v>
      </c>
      <c r="K3117">
        <v>1</v>
      </c>
    </row>
    <row r="3118" spans="1:11" x14ac:dyDescent="0.35">
      <c r="A3118" s="1" t="s">
        <v>9</v>
      </c>
      <c r="B3118" s="1" t="s">
        <v>12</v>
      </c>
      <c r="C3118">
        <v>1</v>
      </c>
      <c r="D3118" s="1" t="s">
        <v>9</v>
      </c>
      <c r="E3118" s="1" t="s">
        <v>12</v>
      </c>
      <c r="F3118">
        <v>60</v>
      </c>
      <c r="G3118">
        <v>0.35299999999999998</v>
      </c>
      <c r="H3118">
        <v>512</v>
      </c>
      <c r="I3118" t="s">
        <v>33</v>
      </c>
      <c r="J3118" t="s">
        <v>34</v>
      </c>
      <c r="K3118">
        <v>1</v>
      </c>
    </row>
    <row r="3119" spans="1:11" x14ac:dyDescent="0.35">
      <c r="A3119" s="1" t="s">
        <v>11</v>
      </c>
      <c r="B3119" s="1" t="s">
        <v>12</v>
      </c>
      <c r="C3119">
        <v>2</v>
      </c>
      <c r="D3119" s="1" t="s">
        <v>11</v>
      </c>
      <c r="E3119" s="1" t="s">
        <v>10</v>
      </c>
      <c r="F3119">
        <v>30</v>
      </c>
      <c r="G3119">
        <v>0.35299999999999998</v>
      </c>
      <c r="H3119">
        <v>512</v>
      </c>
      <c r="I3119" t="s">
        <v>31</v>
      </c>
      <c r="J3119" t="s">
        <v>32</v>
      </c>
      <c r="K3119">
        <v>1</v>
      </c>
    </row>
    <row r="3120" spans="1:11" x14ac:dyDescent="0.35">
      <c r="A3120" s="1" t="s">
        <v>11</v>
      </c>
      <c r="B3120" s="1" t="s">
        <v>10</v>
      </c>
      <c r="C3120">
        <v>8</v>
      </c>
      <c r="D3120" s="1" t="s">
        <v>11</v>
      </c>
      <c r="E3120" s="1" t="s">
        <v>10</v>
      </c>
      <c r="F3120">
        <v>29</v>
      </c>
      <c r="G3120">
        <v>0.35299999999999998</v>
      </c>
      <c r="H3120">
        <v>512</v>
      </c>
      <c r="I3120" t="s">
        <v>31</v>
      </c>
      <c r="J3120" t="s">
        <v>32</v>
      </c>
      <c r="K3120">
        <v>1</v>
      </c>
    </row>
    <row r="3121" spans="1:11" x14ac:dyDescent="0.35">
      <c r="A3121" s="1" t="s">
        <v>9</v>
      </c>
      <c r="B3121" s="1" t="s">
        <v>12</v>
      </c>
      <c r="C3121">
        <v>0</v>
      </c>
      <c r="D3121" s="1" t="s">
        <v>9</v>
      </c>
      <c r="E3121" s="1" t="s">
        <v>12</v>
      </c>
      <c r="F3121">
        <v>60</v>
      </c>
      <c r="G3121">
        <v>0.35299999999999998</v>
      </c>
      <c r="H3121">
        <v>512</v>
      </c>
      <c r="I3121" t="s">
        <v>33</v>
      </c>
      <c r="J3121" t="s">
        <v>34</v>
      </c>
      <c r="K3121">
        <v>1</v>
      </c>
    </row>
    <row r="3122" spans="1:11" x14ac:dyDescent="0.35">
      <c r="A3122" s="1" t="s">
        <v>15</v>
      </c>
      <c r="B3122" s="1" t="s">
        <v>12</v>
      </c>
      <c r="C3122">
        <v>6</v>
      </c>
      <c r="D3122" s="1" t="s">
        <v>15</v>
      </c>
      <c r="E3122" s="1" t="s">
        <v>12</v>
      </c>
      <c r="F3122">
        <v>55</v>
      </c>
      <c r="G3122">
        <v>0.35299999999999998</v>
      </c>
      <c r="H3122">
        <v>512</v>
      </c>
      <c r="I3122" t="s">
        <v>33</v>
      </c>
      <c r="J3122" t="s">
        <v>34</v>
      </c>
      <c r="K3122">
        <v>1</v>
      </c>
    </row>
    <row r="3123" spans="1:11" x14ac:dyDescent="0.35">
      <c r="A3123" s="1" t="s">
        <v>15</v>
      </c>
      <c r="B3123" s="1" t="s">
        <v>12</v>
      </c>
      <c r="C3123">
        <v>4</v>
      </c>
      <c r="D3123" s="1" t="s">
        <v>15</v>
      </c>
      <c r="E3123" s="1" t="s">
        <v>12</v>
      </c>
      <c r="F3123">
        <v>53</v>
      </c>
      <c r="G3123">
        <v>0.35299999999999998</v>
      </c>
      <c r="H3123">
        <v>512</v>
      </c>
      <c r="I3123" t="s">
        <v>33</v>
      </c>
      <c r="J3123" t="s">
        <v>34</v>
      </c>
      <c r="K3123">
        <v>1</v>
      </c>
    </row>
    <row r="3124" spans="1:11" x14ac:dyDescent="0.35">
      <c r="A3124" s="1" t="s">
        <v>15</v>
      </c>
      <c r="B3124" s="1" t="s">
        <v>12</v>
      </c>
      <c r="C3124">
        <v>4</v>
      </c>
      <c r="D3124" s="1" t="s">
        <v>15</v>
      </c>
      <c r="E3124" s="1" t="s">
        <v>12</v>
      </c>
      <c r="F3124">
        <v>54</v>
      </c>
      <c r="G3124">
        <v>0.35299999999999998</v>
      </c>
      <c r="H3124">
        <v>512</v>
      </c>
      <c r="I3124" t="s">
        <v>33</v>
      </c>
      <c r="J3124" t="s">
        <v>34</v>
      </c>
      <c r="K3124">
        <v>1</v>
      </c>
    </row>
    <row r="3125" spans="1:11" x14ac:dyDescent="0.35">
      <c r="A3125" s="1" t="s">
        <v>15</v>
      </c>
      <c r="B3125" s="1" t="s">
        <v>12</v>
      </c>
      <c r="C3125">
        <v>5</v>
      </c>
      <c r="D3125" s="1" t="s">
        <v>15</v>
      </c>
      <c r="E3125" s="1" t="s">
        <v>12</v>
      </c>
      <c r="F3125">
        <v>53</v>
      </c>
      <c r="G3125">
        <v>0.35299999999999998</v>
      </c>
      <c r="H3125">
        <v>512</v>
      </c>
      <c r="I3125" t="s">
        <v>33</v>
      </c>
      <c r="J3125" t="s">
        <v>34</v>
      </c>
      <c r="K3125">
        <v>1</v>
      </c>
    </row>
    <row r="3126" spans="1:11" x14ac:dyDescent="0.35">
      <c r="A3126" s="1" t="s">
        <v>15</v>
      </c>
      <c r="B3126" s="1" t="s">
        <v>12</v>
      </c>
      <c r="C3126">
        <v>5</v>
      </c>
      <c r="D3126" s="1" t="s">
        <v>15</v>
      </c>
      <c r="E3126" s="1" t="s">
        <v>12</v>
      </c>
      <c r="F3126">
        <v>54</v>
      </c>
      <c r="G3126">
        <v>0.35299999999999998</v>
      </c>
      <c r="H3126">
        <v>512</v>
      </c>
      <c r="I3126" t="s">
        <v>33</v>
      </c>
      <c r="J3126" t="s">
        <v>34</v>
      </c>
      <c r="K3126">
        <v>1</v>
      </c>
    </row>
    <row r="3127" spans="1:11" x14ac:dyDescent="0.35">
      <c r="A3127" s="1" t="s">
        <v>15</v>
      </c>
      <c r="B3127" s="1" t="s">
        <v>12</v>
      </c>
      <c r="C3127">
        <v>9</v>
      </c>
      <c r="D3127" s="1" t="s">
        <v>15</v>
      </c>
      <c r="E3127" s="1" t="s">
        <v>12</v>
      </c>
      <c r="F3127">
        <v>59</v>
      </c>
      <c r="G3127">
        <v>0.35299999999999998</v>
      </c>
      <c r="H3127">
        <v>512</v>
      </c>
      <c r="I3127" t="s">
        <v>33</v>
      </c>
      <c r="J3127" t="s">
        <v>34</v>
      </c>
      <c r="K3127">
        <v>1</v>
      </c>
    </row>
    <row r="3128" spans="1:11" x14ac:dyDescent="0.35">
      <c r="A3128" s="1" t="s">
        <v>15</v>
      </c>
      <c r="B3128" s="1" t="s">
        <v>12</v>
      </c>
      <c r="C3128">
        <v>10</v>
      </c>
      <c r="D3128" s="1" t="s">
        <v>15</v>
      </c>
      <c r="E3128" s="1" t="s">
        <v>12</v>
      </c>
      <c r="F3128">
        <v>59</v>
      </c>
      <c r="G3128">
        <v>0.35299999999999998</v>
      </c>
      <c r="H3128">
        <v>512</v>
      </c>
      <c r="I3128" t="s">
        <v>33</v>
      </c>
      <c r="J3128" t="s">
        <v>34</v>
      </c>
      <c r="K3128">
        <v>1</v>
      </c>
    </row>
    <row r="3129" spans="1:11" x14ac:dyDescent="0.35">
      <c r="A3129" s="1" t="s">
        <v>9</v>
      </c>
      <c r="B3129" s="1" t="s">
        <v>12</v>
      </c>
      <c r="C3129">
        <v>1</v>
      </c>
      <c r="D3129" s="1" t="s">
        <v>9</v>
      </c>
      <c r="E3129" s="1" t="s">
        <v>10</v>
      </c>
      <c r="F3129">
        <v>25</v>
      </c>
      <c r="G3129">
        <v>0.35299999999999998</v>
      </c>
      <c r="H3129">
        <v>512</v>
      </c>
      <c r="I3129" t="s">
        <v>31</v>
      </c>
      <c r="J3129" t="s">
        <v>32</v>
      </c>
      <c r="K3129">
        <v>1</v>
      </c>
    </row>
    <row r="3130" spans="1:11" x14ac:dyDescent="0.35">
      <c r="A3130" s="1" t="s">
        <v>9</v>
      </c>
      <c r="B3130" s="1" t="s">
        <v>10</v>
      </c>
      <c r="C3130">
        <v>10</v>
      </c>
      <c r="D3130" s="1" t="s">
        <v>9</v>
      </c>
      <c r="E3130" s="1" t="s">
        <v>10</v>
      </c>
      <c r="F3130">
        <v>57</v>
      </c>
      <c r="G3130">
        <v>0.35299999999999998</v>
      </c>
      <c r="H3130">
        <v>512</v>
      </c>
      <c r="I3130" t="s">
        <v>31</v>
      </c>
      <c r="J3130" t="s">
        <v>34</v>
      </c>
      <c r="K3130">
        <v>1</v>
      </c>
    </row>
    <row r="3131" spans="1:11" x14ac:dyDescent="0.35">
      <c r="A3131" s="1" t="s">
        <v>11</v>
      </c>
      <c r="B3131" s="1" t="s">
        <v>10</v>
      </c>
      <c r="C3131">
        <v>3</v>
      </c>
      <c r="D3131" s="1" t="s">
        <v>11</v>
      </c>
      <c r="E3131" s="1" t="s">
        <v>10</v>
      </c>
      <c r="F3131">
        <v>28</v>
      </c>
      <c r="G3131">
        <v>0.35299999999999998</v>
      </c>
      <c r="H3131">
        <v>512</v>
      </c>
      <c r="I3131" t="s">
        <v>31</v>
      </c>
      <c r="J3131" t="s">
        <v>32</v>
      </c>
      <c r="K3131">
        <v>1</v>
      </c>
    </row>
    <row r="3132" spans="1:11" x14ac:dyDescent="0.35">
      <c r="A3132" s="1" t="s">
        <v>9</v>
      </c>
      <c r="B3132" s="1" t="s">
        <v>10</v>
      </c>
      <c r="C3132">
        <v>4</v>
      </c>
      <c r="D3132" s="1" t="s">
        <v>9</v>
      </c>
      <c r="E3132" s="1" t="s">
        <v>12</v>
      </c>
      <c r="F3132">
        <v>53</v>
      </c>
      <c r="G3132">
        <v>0.35399999999999998</v>
      </c>
      <c r="H3132">
        <v>512</v>
      </c>
      <c r="I3132" t="s">
        <v>33</v>
      </c>
      <c r="J3132" t="s">
        <v>34</v>
      </c>
      <c r="K3132">
        <v>1</v>
      </c>
    </row>
    <row r="3133" spans="1:11" x14ac:dyDescent="0.35">
      <c r="A3133" s="1" t="s">
        <v>9</v>
      </c>
      <c r="B3133" s="1" t="s">
        <v>10</v>
      </c>
      <c r="C3133">
        <v>0</v>
      </c>
      <c r="D3133" s="1" t="s">
        <v>9</v>
      </c>
      <c r="E3133" s="1" t="s">
        <v>10</v>
      </c>
      <c r="F3133">
        <v>27</v>
      </c>
      <c r="G3133">
        <v>0.35399999999999998</v>
      </c>
      <c r="H3133">
        <v>512</v>
      </c>
      <c r="I3133" t="s">
        <v>31</v>
      </c>
      <c r="J3133" t="s">
        <v>32</v>
      </c>
      <c r="K3133">
        <v>1</v>
      </c>
    </row>
    <row r="3134" spans="1:11" x14ac:dyDescent="0.35">
      <c r="A3134" s="1" t="s">
        <v>15</v>
      </c>
      <c r="B3134" s="1" t="s">
        <v>10</v>
      </c>
      <c r="C3134">
        <v>10</v>
      </c>
      <c r="D3134" s="1" t="s">
        <v>15</v>
      </c>
      <c r="E3134" s="1" t="s">
        <v>12</v>
      </c>
      <c r="F3134">
        <v>51</v>
      </c>
      <c r="G3134">
        <v>0.35399999999999998</v>
      </c>
      <c r="H3134">
        <v>512</v>
      </c>
      <c r="I3134" t="s">
        <v>33</v>
      </c>
      <c r="J3134" t="s">
        <v>34</v>
      </c>
      <c r="K3134">
        <v>1</v>
      </c>
    </row>
    <row r="3135" spans="1:11" x14ac:dyDescent="0.35">
      <c r="A3135" s="1" t="s">
        <v>11</v>
      </c>
      <c r="B3135" s="1" t="s">
        <v>12</v>
      </c>
      <c r="C3135">
        <v>4</v>
      </c>
      <c r="D3135" s="1" t="s">
        <v>11</v>
      </c>
      <c r="E3135" s="1" t="s">
        <v>10</v>
      </c>
      <c r="F3135">
        <v>30</v>
      </c>
      <c r="G3135">
        <v>0.35399999999999998</v>
      </c>
      <c r="H3135">
        <v>512</v>
      </c>
      <c r="I3135" t="s">
        <v>31</v>
      </c>
      <c r="J3135" t="s">
        <v>32</v>
      </c>
      <c r="K3135">
        <v>1</v>
      </c>
    </row>
    <row r="3136" spans="1:11" x14ac:dyDescent="0.35">
      <c r="A3136" s="1" t="s">
        <v>15</v>
      </c>
      <c r="B3136" s="1" t="s">
        <v>12</v>
      </c>
      <c r="C3136">
        <v>6</v>
      </c>
      <c r="D3136" s="1" t="s">
        <v>15</v>
      </c>
      <c r="E3136" s="1" t="s">
        <v>12</v>
      </c>
      <c r="F3136">
        <v>57</v>
      </c>
      <c r="G3136">
        <v>0.35399999999999998</v>
      </c>
      <c r="H3136">
        <v>512</v>
      </c>
      <c r="I3136" t="s">
        <v>33</v>
      </c>
      <c r="J3136" t="s">
        <v>34</v>
      </c>
      <c r="K3136">
        <v>1</v>
      </c>
    </row>
    <row r="3137" spans="1:11" x14ac:dyDescent="0.35">
      <c r="A3137" s="1" t="s">
        <v>9</v>
      </c>
      <c r="B3137" s="1" t="s">
        <v>10</v>
      </c>
      <c r="C3137">
        <v>6</v>
      </c>
      <c r="D3137" s="1" t="s">
        <v>9</v>
      </c>
      <c r="E3137" s="1" t="s">
        <v>12</v>
      </c>
      <c r="F3137">
        <v>23</v>
      </c>
      <c r="G3137">
        <v>0.35399999999999998</v>
      </c>
      <c r="H3137">
        <v>512</v>
      </c>
      <c r="I3137" t="s">
        <v>33</v>
      </c>
      <c r="J3137" t="s">
        <v>32</v>
      </c>
      <c r="K3137">
        <v>1</v>
      </c>
    </row>
    <row r="3138" spans="1:11" x14ac:dyDescent="0.35">
      <c r="A3138" s="1" t="s">
        <v>9</v>
      </c>
      <c r="B3138" s="1" t="s">
        <v>10</v>
      </c>
      <c r="C3138">
        <v>4</v>
      </c>
      <c r="D3138" s="1" t="s">
        <v>9</v>
      </c>
      <c r="E3138" s="1" t="s">
        <v>12</v>
      </c>
      <c r="F3138">
        <v>54</v>
      </c>
      <c r="G3138">
        <v>0.35499999999999998</v>
      </c>
      <c r="H3138">
        <v>512</v>
      </c>
      <c r="I3138" t="s">
        <v>33</v>
      </c>
      <c r="J3138" t="s">
        <v>34</v>
      </c>
      <c r="K3138">
        <v>1</v>
      </c>
    </row>
    <row r="3139" spans="1:11" x14ac:dyDescent="0.35">
      <c r="A3139" s="1" t="s">
        <v>14</v>
      </c>
      <c r="B3139" s="1" t="s">
        <v>10</v>
      </c>
      <c r="C3139">
        <v>4</v>
      </c>
      <c r="D3139" s="1" t="s">
        <v>14</v>
      </c>
      <c r="E3139" s="1" t="s">
        <v>10</v>
      </c>
      <c r="F3139">
        <v>50</v>
      </c>
      <c r="G3139">
        <v>0.35499999999999998</v>
      </c>
      <c r="H3139">
        <v>512</v>
      </c>
      <c r="I3139" t="s">
        <v>31</v>
      </c>
      <c r="J3139" t="s">
        <v>34</v>
      </c>
      <c r="K3139">
        <v>1</v>
      </c>
    </row>
    <row r="3140" spans="1:11" x14ac:dyDescent="0.35">
      <c r="A3140" s="1" t="s">
        <v>15</v>
      </c>
      <c r="B3140" s="1" t="s">
        <v>12</v>
      </c>
      <c r="C3140">
        <v>5</v>
      </c>
      <c r="D3140" s="1" t="s">
        <v>15</v>
      </c>
      <c r="E3140" s="1" t="s">
        <v>10</v>
      </c>
      <c r="F3140">
        <v>26</v>
      </c>
      <c r="G3140">
        <v>0.35499999999999998</v>
      </c>
      <c r="H3140">
        <v>512</v>
      </c>
      <c r="I3140" t="s">
        <v>31</v>
      </c>
      <c r="J3140" t="s">
        <v>32</v>
      </c>
      <c r="K3140">
        <v>1</v>
      </c>
    </row>
    <row r="3141" spans="1:11" x14ac:dyDescent="0.35">
      <c r="A3141" s="1" t="s">
        <v>15</v>
      </c>
      <c r="B3141" s="1" t="s">
        <v>12</v>
      </c>
      <c r="C3141">
        <v>4</v>
      </c>
      <c r="D3141" s="1" t="s">
        <v>15</v>
      </c>
      <c r="E3141" s="1" t="s">
        <v>10</v>
      </c>
      <c r="F3141">
        <v>26</v>
      </c>
      <c r="G3141">
        <v>0.35499999999999998</v>
      </c>
      <c r="H3141">
        <v>512</v>
      </c>
      <c r="I3141" t="s">
        <v>31</v>
      </c>
      <c r="J3141" t="s">
        <v>32</v>
      </c>
      <c r="K3141">
        <v>1</v>
      </c>
    </row>
    <row r="3142" spans="1:11" x14ac:dyDescent="0.35">
      <c r="A3142" s="1" t="s">
        <v>15</v>
      </c>
      <c r="B3142" s="1" t="s">
        <v>12</v>
      </c>
      <c r="C3142">
        <v>7</v>
      </c>
      <c r="D3142" s="1" t="s">
        <v>15</v>
      </c>
      <c r="E3142" s="1" t="s">
        <v>12</v>
      </c>
      <c r="F3142">
        <v>56</v>
      </c>
      <c r="G3142">
        <v>0.35499999999999998</v>
      </c>
      <c r="H3142">
        <v>512</v>
      </c>
      <c r="I3142" t="s">
        <v>33</v>
      </c>
      <c r="J3142" t="s">
        <v>34</v>
      </c>
      <c r="K3142">
        <v>1</v>
      </c>
    </row>
    <row r="3143" spans="1:11" x14ac:dyDescent="0.35">
      <c r="A3143" s="1" t="s">
        <v>15</v>
      </c>
      <c r="B3143" s="1" t="s">
        <v>12</v>
      </c>
      <c r="C3143">
        <v>0</v>
      </c>
      <c r="D3143" s="1" t="s">
        <v>15</v>
      </c>
      <c r="E3143" s="1" t="s">
        <v>10</v>
      </c>
      <c r="F3143">
        <v>23</v>
      </c>
      <c r="G3143">
        <v>0.35499999999999998</v>
      </c>
      <c r="H3143">
        <v>512</v>
      </c>
      <c r="I3143" t="s">
        <v>31</v>
      </c>
      <c r="J3143" t="s">
        <v>32</v>
      </c>
      <c r="K3143">
        <v>1</v>
      </c>
    </row>
    <row r="3144" spans="1:11" x14ac:dyDescent="0.35">
      <c r="A3144" s="1" t="s">
        <v>15</v>
      </c>
      <c r="B3144" s="1" t="s">
        <v>12</v>
      </c>
      <c r="C3144">
        <v>0</v>
      </c>
      <c r="D3144" s="1" t="s">
        <v>15</v>
      </c>
      <c r="E3144" s="1" t="s">
        <v>10</v>
      </c>
      <c r="F3144">
        <v>24</v>
      </c>
      <c r="G3144">
        <v>0.35499999999999998</v>
      </c>
      <c r="H3144">
        <v>512</v>
      </c>
      <c r="I3144" t="s">
        <v>31</v>
      </c>
      <c r="J3144" t="s">
        <v>32</v>
      </c>
      <c r="K3144">
        <v>1</v>
      </c>
    </row>
    <row r="3145" spans="1:11" x14ac:dyDescent="0.35">
      <c r="A3145" s="1" t="s">
        <v>15</v>
      </c>
      <c r="B3145" s="1" t="s">
        <v>10</v>
      </c>
      <c r="C3145">
        <v>0</v>
      </c>
      <c r="D3145" s="1" t="s">
        <v>15</v>
      </c>
      <c r="E3145" s="1" t="s">
        <v>10</v>
      </c>
      <c r="F3145">
        <v>23</v>
      </c>
      <c r="G3145">
        <v>0.35499999999999998</v>
      </c>
      <c r="H3145">
        <v>512</v>
      </c>
      <c r="I3145" t="s">
        <v>31</v>
      </c>
      <c r="J3145" t="s">
        <v>32</v>
      </c>
      <c r="K3145">
        <v>1</v>
      </c>
    </row>
    <row r="3146" spans="1:11" x14ac:dyDescent="0.35">
      <c r="A3146" s="1" t="s">
        <v>15</v>
      </c>
      <c r="B3146" s="1" t="s">
        <v>10</v>
      </c>
      <c r="C3146">
        <v>0</v>
      </c>
      <c r="D3146" s="1" t="s">
        <v>15</v>
      </c>
      <c r="E3146" s="1" t="s">
        <v>10</v>
      </c>
      <c r="F3146">
        <v>24</v>
      </c>
      <c r="G3146">
        <v>0.35499999999999998</v>
      </c>
      <c r="H3146">
        <v>512</v>
      </c>
      <c r="I3146" t="s">
        <v>31</v>
      </c>
      <c r="J3146" t="s">
        <v>32</v>
      </c>
      <c r="K3146">
        <v>1</v>
      </c>
    </row>
    <row r="3147" spans="1:11" x14ac:dyDescent="0.35">
      <c r="A3147" s="1" t="s">
        <v>15</v>
      </c>
      <c r="B3147" s="1" t="s">
        <v>10</v>
      </c>
      <c r="C3147">
        <v>8</v>
      </c>
      <c r="D3147" s="1" t="s">
        <v>15</v>
      </c>
      <c r="E3147" s="1" t="s">
        <v>12</v>
      </c>
      <c r="F3147">
        <v>59</v>
      </c>
      <c r="G3147">
        <v>0.35499999999999998</v>
      </c>
      <c r="H3147">
        <v>512</v>
      </c>
      <c r="I3147" t="s">
        <v>33</v>
      </c>
      <c r="J3147" t="s">
        <v>34</v>
      </c>
      <c r="K3147">
        <v>1</v>
      </c>
    </row>
    <row r="3148" spans="1:11" x14ac:dyDescent="0.35">
      <c r="A3148" s="1" t="s">
        <v>11</v>
      </c>
      <c r="B3148" s="1" t="s">
        <v>12</v>
      </c>
      <c r="C3148">
        <v>5</v>
      </c>
      <c r="D3148" s="1" t="s">
        <v>11</v>
      </c>
      <c r="E3148" s="1" t="s">
        <v>10</v>
      </c>
      <c r="F3148">
        <v>30</v>
      </c>
      <c r="G3148">
        <v>0.35499999999999998</v>
      </c>
      <c r="H3148">
        <v>512</v>
      </c>
      <c r="I3148" t="s">
        <v>31</v>
      </c>
      <c r="J3148" t="s">
        <v>32</v>
      </c>
      <c r="K3148">
        <v>1</v>
      </c>
    </row>
    <row r="3149" spans="1:11" x14ac:dyDescent="0.35">
      <c r="A3149" s="1" t="s">
        <v>14</v>
      </c>
      <c r="B3149" s="1" t="s">
        <v>10</v>
      </c>
      <c r="C3149">
        <v>5</v>
      </c>
      <c r="D3149" s="1" t="s">
        <v>14</v>
      </c>
      <c r="E3149" s="1" t="s">
        <v>10</v>
      </c>
      <c r="F3149">
        <v>57</v>
      </c>
      <c r="G3149">
        <v>0.35499999999999998</v>
      </c>
      <c r="H3149">
        <v>512</v>
      </c>
      <c r="I3149" t="s">
        <v>31</v>
      </c>
      <c r="J3149" t="s">
        <v>34</v>
      </c>
      <c r="K3149">
        <v>1</v>
      </c>
    </row>
    <row r="3150" spans="1:11" x14ac:dyDescent="0.35">
      <c r="A3150" s="1" t="s">
        <v>14</v>
      </c>
      <c r="B3150" s="1" t="s">
        <v>10</v>
      </c>
      <c r="C3150">
        <v>9</v>
      </c>
      <c r="D3150" s="1" t="s">
        <v>14</v>
      </c>
      <c r="E3150" s="1" t="s">
        <v>10</v>
      </c>
      <c r="F3150">
        <v>51</v>
      </c>
      <c r="G3150">
        <v>0.35499999999999998</v>
      </c>
      <c r="H3150">
        <v>512</v>
      </c>
      <c r="I3150" t="s">
        <v>31</v>
      </c>
      <c r="J3150" t="s">
        <v>34</v>
      </c>
      <c r="K3150">
        <v>1</v>
      </c>
    </row>
    <row r="3151" spans="1:11" x14ac:dyDescent="0.35">
      <c r="A3151" s="1" t="s">
        <v>15</v>
      </c>
      <c r="B3151" s="1" t="s">
        <v>12</v>
      </c>
      <c r="C3151">
        <v>4</v>
      </c>
      <c r="D3151" s="1" t="s">
        <v>15</v>
      </c>
      <c r="E3151" s="1" t="s">
        <v>12</v>
      </c>
      <c r="F3151">
        <v>56</v>
      </c>
      <c r="G3151">
        <v>0.35499999999999998</v>
      </c>
      <c r="H3151">
        <v>512</v>
      </c>
      <c r="I3151" t="s">
        <v>33</v>
      </c>
      <c r="J3151" t="s">
        <v>34</v>
      </c>
      <c r="K3151">
        <v>1</v>
      </c>
    </row>
    <row r="3152" spans="1:11" x14ac:dyDescent="0.35">
      <c r="A3152" s="1" t="s">
        <v>15</v>
      </c>
      <c r="B3152" s="1" t="s">
        <v>12</v>
      </c>
      <c r="C3152">
        <v>5</v>
      </c>
      <c r="D3152" s="1" t="s">
        <v>15</v>
      </c>
      <c r="E3152" s="1" t="s">
        <v>12</v>
      </c>
      <c r="F3152">
        <v>56</v>
      </c>
      <c r="G3152">
        <v>0.35499999999999998</v>
      </c>
      <c r="H3152">
        <v>512</v>
      </c>
      <c r="I3152" t="s">
        <v>33</v>
      </c>
      <c r="J3152" t="s">
        <v>34</v>
      </c>
      <c r="K3152">
        <v>1</v>
      </c>
    </row>
    <row r="3153" spans="1:11" x14ac:dyDescent="0.35">
      <c r="A3153" s="1" t="s">
        <v>15</v>
      </c>
      <c r="B3153" s="1" t="s">
        <v>12</v>
      </c>
      <c r="C3153">
        <v>8</v>
      </c>
      <c r="D3153" s="1" t="s">
        <v>15</v>
      </c>
      <c r="E3153" s="1" t="s">
        <v>12</v>
      </c>
      <c r="F3153">
        <v>59</v>
      </c>
      <c r="G3153">
        <v>0.35499999999999998</v>
      </c>
      <c r="H3153">
        <v>512</v>
      </c>
      <c r="I3153" t="s">
        <v>33</v>
      </c>
      <c r="J3153" t="s">
        <v>34</v>
      </c>
      <c r="K3153">
        <v>1</v>
      </c>
    </row>
    <row r="3154" spans="1:11" x14ac:dyDescent="0.35">
      <c r="A3154" s="1" t="s">
        <v>9</v>
      </c>
      <c r="B3154" s="1" t="s">
        <v>12</v>
      </c>
      <c r="C3154">
        <v>7</v>
      </c>
      <c r="D3154" s="1" t="s">
        <v>9</v>
      </c>
      <c r="E3154" s="1" t="s">
        <v>10</v>
      </c>
      <c r="F3154">
        <v>22</v>
      </c>
      <c r="G3154">
        <v>0.35599999999999998</v>
      </c>
      <c r="H3154">
        <v>512</v>
      </c>
      <c r="I3154" t="s">
        <v>31</v>
      </c>
      <c r="J3154" t="s">
        <v>32</v>
      </c>
      <c r="K3154">
        <v>1</v>
      </c>
    </row>
    <row r="3155" spans="1:11" x14ac:dyDescent="0.35">
      <c r="A3155" s="1" t="s">
        <v>9</v>
      </c>
      <c r="B3155" s="1" t="s">
        <v>12</v>
      </c>
      <c r="C3155">
        <v>1</v>
      </c>
      <c r="D3155" s="1" t="s">
        <v>9</v>
      </c>
      <c r="E3155" s="1" t="s">
        <v>10</v>
      </c>
      <c r="F3155">
        <v>24</v>
      </c>
      <c r="G3155">
        <v>0.35599999999999998</v>
      </c>
      <c r="H3155">
        <v>512</v>
      </c>
      <c r="I3155" t="s">
        <v>31</v>
      </c>
      <c r="J3155" t="s">
        <v>32</v>
      </c>
      <c r="K3155">
        <v>1</v>
      </c>
    </row>
    <row r="3156" spans="1:11" x14ac:dyDescent="0.35">
      <c r="A3156" s="1" t="s">
        <v>9</v>
      </c>
      <c r="B3156" s="1" t="s">
        <v>10</v>
      </c>
      <c r="C3156">
        <v>5</v>
      </c>
      <c r="D3156" s="1" t="s">
        <v>9</v>
      </c>
      <c r="E3156" s="1" t="s">
        <v>12</v>
      </c>
      <c r="F3156">
        <v>52</v>
      </c>
      <c r="G3156">
        <v>0.35599999999999998</v>
      </c>
      <c r="H3156">
        <v>512</v>
      </c>
      <c r="I3156" t="s">
        <v>33</v>
      </c>
      <c r="J3156" t="s">
        <v>34</v>
      </c>
      <c r="K3156">
        <v>1</v>
      </c>
    </row>
    <row r="3157" spans="1:11" x14ac:dyDescent="0.35">
      <c r="A3157" s="1" t="s">
        <v>15</v>
      </c>
      <c r="B3157" s="1" t="s">
        <v>12</v>
      </c>
      <c r="C3157">
        <v>8</v>
      </c>
      <c r="D3157" s="1" t="s">
        <v>15</v>
      </c>
      <c r="E3157" s="1" t="s">
        <v>10</v>
      </c>
      <c r="F3157">
        <v>26</v>
      </c>
      <c r="G3157">
        <v>0.35599999999999998</v>
      </c>
      <c r="H3157">
        <v>512</v>
      </c>
      <c r="I3157" t="s">
        <v>31</v>
      </c>
      <c r="J3157" t="s">
        <v>32</v>
      </c>
      <c r="K3157">
        <v>1</v>
      </c>
    </row>
    <row r="3158" spans="1:11" x14ac:dyDescent="0.35">
      <c r="A3158" s="1" t="s">
        <v>14</v>
      </c>
      <c r="B3158" s="1" t="s">
        <v>10</v>
      </c>
      <c r="C3158">
        <v>4</v>
      </c>
      <c r="D3158" s="1" t="s">
        <v>14</v>
      </c>
      <c r="E3158" s="1" t="s">
        <v>10</v>
      </c>
      <c r="F3158">
        <v>57</v>
      </c>
      <c r="G3158">
        <v>0.35599999999999998</v>
      </c>
      <c r="H3158">
        <v>512</v>
      </c>
      <c r="I3158" t="s">
        <v>31</v>
      </c>
      <c r="J3158" t="s">
        <v>34</v>
      </c>
      <c r="K3158">
        <v>1</v>
      </c>
    </row>
    <row r="3159" spans="1:11" x14ac:dyDescent="0.35">
      <c r="A3159" s="1" t="s">
        <v>15</v>
      </c>
      <c r="B3159" s="1" t="s">
        <v>12</v>
      </c>
      <c r="C3159">
        <v>3</v>
      </c>
      <c r="D3159" s="1" t="s">
        <v>15</v>
      </c>
      <c r="E3159" s="1" t="s">
        <v>12</v>
      </c>
      <c r="F3159">
        <v>50</v>
      </c>
      <c r="G3159">
        <v>0.35599999999999998</v>
      </c>
      <c r="H3159">
        <v>512</v>
      </c>
      <c r="I3159" t="s">
        <v>33</v>
      </c>
      <c r="J3159" t="s">
        <v>34</v>
      </c>
      <c r="K3159">
        <v>1</v>
      </c>
    </row>
    <row r="3160" spans="1:11" x14ac:dyDescent="0.35">
      <c r="A3160" s="1" t="s">
        <v>9</v>
      </c>
      <c r="B3160" s="1" t="s">
        <v>12</v>
      </c>
      <c r="C3160">
        <v>0</v>
      </c>
      <c r="D3160" s="1" t="s">
        <v>9</v>
      </c>
      <c r="E3160" s="1" t="s">
        <v>10</v>
      </c>
      <c r="F3160">
        <v>25</v>
      </c>
      <c r="G3160">
        <v>0.35599999999999998</v>
      </c>
      <c r="H3160">
        <v>512</v>
      </c>
      <c r="I3160" t="s">
        <v>31</v>
      </c>
      <c r="J3160" t="s">
        <v>32</v>
      </c>
      <c r="K3160">
        <v>1</v>
      </c>
    </row>
    <row r="3161" spans="1:11" x14ac:dyDescent="0.35">
      <c r="A3161" s="1" t="s">
        <v>9</v>
      </c>
      <c r="B3161" s="1" t="s">
        <v>10</v>
      </c>
      <c r="C3161">
        <v>5</v>
      </c>
      <c r="D3161" s="1" t="s">
        <v>9</v>
      </c>
      <c r="E3161" s="1" t="s">
        <v>12</v>
      </c>
      <c r="F3161">
        <v>51</v>
      </c>
      <c r="G3161">
        <v>0.35599999999999998</v>
      </c>
      <c r="H3161">
        <v>512</v>
      </c>
      <c r="I3161" t="s">
        <v>33</v>
      </c>
      <c r="J3161" t="s">
        <v>34</v>
      </c>
      <c r="K3161">
        <v>1</v>
      </c>
    </row>
    <row r="3162" spans="1:11" x14ac:dyDescent="0.35">
      <c r="A3162" s="1" t="s">
        <v>9</v>
      </c>
      <c r="B3162" s="1" t="s">
        <v>12</v>
      </c>
      <c r="C3162">
        <v>3</v>
      </c>
      <c r="D3162" s="1" t="s">
        <v>9</v>
      </c>
      <c r="E3162" s="1" t="s">
        <v>10</v>
      </c>
      <c r="F3162">
        <v>25</v>
      </c>
      <c r="G3162">
        <v>0.35599999999999998</v>
      </c>
      <c r="H3162">
        <v>512</v>
      </c>
      <c r="I3162" t="s">
        <v>31</v>
      </c>
      <c r="J3162" t="s">
        <v>32</v>
      </c>
      <c r="K3162">
        <v>1</v>
      </c>
    </row>
    <row r="3163" spans="1:11" x14ac:dyDescent="0.35">
      <c r="A3163" s="1" t="s">
        <v>9</v>
      </c>
      <c r="B3163" s="1" t="s">
        <v>12</v>
      </c>
      <c r="C3163">
        <v>7</v>
      </c>
      <c r="D3163" s="1" t="s">
        <v>9</v>
      </c>
      <c r="E3163" s="1" t="s">
        <v>10</v>
      </c>
      <c r="F3163">
        <v>23</v>
      </c>
      <c r="G3163">
        <v>0.35599999999999998</v>
      </c>
      <c r="H3163">
        <v>512</v>
      </c>
      <c r="I3163" t="s">
        <v>31</v>
      </c>
      <c r="J3163" t="s">
        <v>32</v>
      </c>
      <c r="K3163">
        <v>1</v>
      </c>
    </row>
    <row r="3164" spans="1:11" x14ac:dyDescent="0.35">
      <c r="A3164" s="1" t="s">
        <v>15</v>
      </c>
      <c r="B3164" s="1" t="s">
        <v>12</v>
      </c>
      <c r="C3164">
        <v>6</v>
      </c>
      <c r="D3164" s="1" t="s">
        <v>15</v>
      </c>
      <c r="E3164" s="1" t="s">
        <v>12</v>
      </c>
      <c r="F3164">
        <v>58</v>
      </c>
      <c r="G3164">
        <v>0.35699999999999998</v>
      </c>
      <c r="H3164">
        <v>512</v>
      </c>
      <c r="I3164" t="s">
        <v>33</v>
      </c>
      <c r="J3164" t="s">
        <v>34</v>
      </c>
      <c r="K3164">
        <v>1</v>
      </c>
    </row>
    <row r="3165" spans="1:11" x14ac:dyDescent="0.35">
      <c r="A3165" s="1" t="s">
        <v>15</v>
      </c>
      <c r="B3165" s="1" t="s">
        <v>10</v>
      </c>
      <c r="C3165">
        <v>9</v>
      </c>
      <c r="D3165" s="1" t="s">
        <v>15</v>
      </c>
      <c r="E3165" s="1" t="s">
        <v>12</v>
      </c>
      <c r="F3165">
        <v>52</v>
      </c>
      <c r="G3165">
        <v>0.35699999999999998</v>
      </c>
      <c r="H3165">
        <v>512</v>
      </c>
      <c r="I3165" t="s">
        <v>33</v>
      </c>
      <c r="J3165" t="s">
        <v>34</v>
      </c>
      <c r="K3165">
        <v>1</v>
      </c>
    </row>
    <row r="3166" spans="1:11" x14ac:dyDescent="0.35">
      <c r="A3166" s="1" t="s">
        <v>9</v>
      </c>
      <c r="B3166" s="1" t="s">
        <v>10</v>
      </c>
      <c r="C3166">
        <v>2</v>
      </c>
      <c r="D3166" s="1" t="s">
        <v>9</v>
      </c>
      <c r="E3166" s="1" t="s">
        <v>12</v>
      </c>
      <c r="F3166">
        <v>53</v>
      </c>
      <c r="G3166">
        <v>0.35699999999999998</v>
      </c>
      <c r="H3166">
        <v>512</v>
      </c>
      <c r="I3166" t="s">
        <v>33</v>
      </c>
      <c r="J3166" t="s">
        <v>34</v>
      </c>
      <c r="K3166">
        <v>1</v>
      </c>
    </row>
    <row r="3167" spans="1:11" x14ac:dyDescent="0.35">
      <c r="A3167" s="1" t="s">
        <v>15</v>
      </c>
      <c r="B3167" s="1" t="s">
        <v>12</v>
      </c>
      <c r="C3167">
        <v>3</v>
      </c>
      <c r="D3167" s="1" t="s">
        <v>15</v>
      </c>
      <c r="E3167" s="1" t="s">
        <v>10</v>
      </c>
      <c r="F3167">
        <v>26</v>
      </c>
      <c r="G3167">
        <v>0.35699999999999998</v>
      </c>
      <c r="H3167">
        <v>512</v>
      </c>
      <c r="I3167" t="s">
        <v>31</v>
      </c>
      <c r="J3167" t="s">
        <v>32</v>
      </c>
      <c r="K3167">
        <v>1</v>
      </c>
    </row>
    <row r="3168" spans="1:11" x14ac:dyDescent="0.35">
      <c r="A3168" s="1" t="s">
        <v>15</v>
      </c>
      <c r="B3168" s="1" t="s">
        <v>12</v>
      </c>
      <c r="C3168">
        <v>9</v>
      </c>
      <c r="D3168" s="1" t="s">
        <v>15</v>
      </c>
      <c r="E3168" s="1" t="s">
        <v>10</v>
      </c>
      <c r="F3168">
        <v>26</v>
      </c>
      <c r="G3168">
        <v>0.35699999999999998</v>
      </c>
      <c r="H3168">
        <v>512</v>
      </c>
      <c r="I3168" t="s">
        <v>31</v>
      </c>
      <c r="J3168" t="s">
        <v>32</v>
      </c>
      <c r="K3168">
        <v>1</v>
      </c>
    </row>
    <row r="3169" spans="1:11" x14ac:dyDescent="0.35">
      <c r="A3169" s="1" t="s">
        <v>15</v>
      </c>
      <c r="B3169" s="1" t="s">
        <v>10</v>
      </c>
      <c r="C3169">
        <v>1</v>
      </c>
      <c r="D3169" s="1" t="s">
        <v>15</v>
      </c>
      <c r="E3169" s="1" t="s">
        <v>10</v>
      </c>
      <c r="F3169">
        <v>30</v>
      </c>
      <c r="G3169">
        <v>0.35699999999999998</v>
      </c>
      <c r="H3169">
        <v>512</v>
      </c>
      <c r="I3169" t="s">
        <v>31</v>
      </c>
      <c r="J3169" t="s">
        <v>32</v>
      </c>
      <c r="K3169">
        <v>1</v>
      </c>
    </row>
    <row r="3170" spans="1:11" x14ac:dyDescent="0.35">
      <c r="A3170" s="1" t="s">
        <v>9</v>
      </c>
      <c r="B3170" s="1" t="s">
        <v>10</v>
      </c>
      <c r="C3170">
        <v>6</v>
      </c>
      <c r="D3170" s="1" t="s">
        <v>9</v>
      </c>
      <c r="E3170" s="1" t="s">
        <v>12</v>
      </c>
      <c r="F3170">
        <v>26</v>
      </c>
      <c r="G3170">
        <v>0.35699999999999998</v>
      </c>
      <c r="H3170">
        <v>512</v>
      </c>
      <c r="I3170" t="s">
        <v>33</v>
      </c>
      <c r="J3170" t="s">
        <v>32</v>
      </c>
      <c r="K3170">
        <v>1</v>
      </c>
    </row>
    <row r="3171" spans="1:11" x14ac:dyDescent="0.35">
      <c r="A3171" s="1" t="s">
        <v>9</v>
      </c>
      <c r="B3171" s="1" t="s">
        <v>10</v>
      </c>
      <c r="C3171">
        <v>2</v>
      </c>
      <c r="D3171" s="1" t="s">
        <v>9</v>
      </c>
      <c r="E3171" s="1" t="s">
        <v>12</v>
      </c>
      <c r="F3171">
        <v>54</v>
      </c>
      <c r="G3171">
        <v>0.35699999999999998</v>
      </c>
      <c r="H3171">
        <v>512</v>
      </c>
      <c r="I3171" t="s">
        <v>33</v>
      </c>
      <c r="J3171" t="s">
        <v>34</v>
      </c>
      <c r="K3171">
        <v>1</v>
      </c>
    </row>
    <row r="3172" spans="1:11" x14ac:dyDescent="0.35">
      <c r="A3172" s="1" t="s">
        <v>15</v>
      </c>
      <c r="B3172" s="1" t="s">
        <v>10</v>
      </c>
      <c r="C3172">
        <v>3</v>
      </c>
      <c r="D3172" s="1" t="s">
        <v>15</v>
      </c>
      <c r="E3172" s="1" t="s">
        <v>10</v>
      </c>
      <c r="F3172">
        <v>28</v>
      </c>
      <c r="G3172">
        <v>0.35699999999999998</v>
      </c>
      <c r="H3172">
        <v>512</v>
      </c>
      <c r="I3172" t="s">
        <v>31</v>
      </c>
      <c r="J3172" t="s">
        <v>32</v>
      </c>
      <c r="K3172">
        <v>1</v>
      </c>
    </row>
    <row r="3173" spans="1:11" x14ac:dyDescent="0.35">
      <c r="A3173" s="1" t="s">
        <v>9</v>
      </c>
      <c r="B3173" s="1" t="s">
        <v>10</v>
      </c>
      <c r="C3173">
        <v>3</v>
      </c>
      <c r="D3173" s="1" t="s">
        <v>9</v>
      </c>
      <c r="E3173" s="1" t="s">
        <v>12</v>
      </c>
      <c r="F3173">
        <v>55</v>
      </c>
      <c r="G3173">
        <v>0.35699999999999998</v>
      </c>
      <c r="H3173">
        <v>512</v>
      </c>
      <c r="I3173" t="s">
        <v>33</v>
      </c>
      <c r="J3173" t="s">
        <v>34</v>
      </c>
      <c r="K3173">
        <v>1</v>
      </c>
    </row>
    <row r="3174" spans="1:11" x14ac:dyDescent="0.35">
      <c r="A3174" s="1" t="s">
        <v>15</v>
      </c>
      <c r="B3174" s="1" t="s">
        <v>12</v>
      </c>
      <c r="C3174">
        <v>7</v>
      </c>
      <c r="D3174" s="1" t="s">
        <v>15</v>
      </c>
      <c r="E3174" s="1" t="s">
        <v>12</v>
      </c>
      <c r="F3174">
        <v>55</v>
      </c>
      <c r="G3174">
        <v>0.35799999999999998</v>
      </c>
      <c r="H3174">
        <v>512</v>
      </c>
      <c r="I3174" t="s">
        <v>33</v>
      </c>
      <c r="J3174" t="s">
        <v>34</v>
      </c>
      <c r="K3174">
        <v>1</v>
      </c>
    </row>
    <row r="3175" spans="1:11" x14ac:dyDescent="0.35">
      <c r="A3175" s="1" t="s">
        <v>9</v>
      </c>
      <c r="B3175" s="1" t="s">
        <v>12</v>
      </c>
      <c r="C3175">
        <v>8</v>
      </c>
      <c r="D3175" s="1" t="s">
        <v>9</v>
      </c>
      <c r="E3175" s="1" t="s">
        <v>10</v>
      </c>
      <c r="F3175">
        <v>22</v>
      </c>
      <c r="G3175">
        <v>0.35799999999999998</v>
      </c>
      <c r="H3175">
        <v>512</v>
      </c>
      <c r="I3175" t="s">
        <v>31</v>
      </c>
      <c r="J3175" t="s">
        <v>32</v>
      </c>
      <c r="K3175">
        <v>1</v>
      </c>
    </row>
    <row r="3176" spans="1:11" x14ac:dyDescent="0.35">
      <c r="A3176" s="1" t="s">
        <v>9</v>
      </c>
      <c r="B3176" s="1" t="s">
        <v>10</v>
      </c>
      <c r="C3176">
        <v>6</v>
      </c>
      <c r="D3176" s="1" t="s">
        <v>9</v>
      </c>
      <c r="E3176" s="1" t="s">
        <v>12</v>
      </c>
      <c r="F3176">
        <v>25</v>
      </c>
      <c r="G3176">
        <v>0.35799999999999998</v>
      </c>
      <c r="H3176">
        <v>512</v>
      </c>
      <c r="I3176" t="s">
        <v>33</v>
      </c>
      <c r="J3176" t="s">
        <v>32</v>
      </c>
      <c r="K3176">
        <v>1</v>
      </c>
    </row>
    <row r="3177" spans="1:11" x14ac:dyDescent="0.35">
      <c r="A3177" s="1" t="s">
        <v>15</v>
      </c>
      <c r="B3177" s="1" t="s">
        <v>12</v>
      </c>
      <c r="C3177">
        <v>7</v>
      </c>
      <c r="D3177" s="1" t="s">
        <v>15</v>
      </c>
      <c r="E3177" s="1" t="s">
        <v>12</v>
      </c>
      <c r="F3177">
        <v>58</v>
      </c>
      <c r="G3177">
        <v>0.35799999999999998</v>
      </c>
      <c r="H3177">
        <v>512</v>
      </c>
      <c r="I3177" t="s">
        <v>33</v>
      </c>
      <c r="J3177" t="s">
        <v>34</v>
      </c>
      <c r="K3177">
        <v>1</v>
      </c>
    </row>
    <row r="3178" spans="1:11" x14ac:dyDescent="0.35">
      <c r="A3178" s="1" t="s">
        <v>11</v>
      </c>
      <c r="B3178" s="1" t="s">
        <v>10</v>
      </c>
      <c r="C3178">
        <v>2</v>
      </c>
      <c r="D3178" s="1" t="s">
        <v>11</v>
      </c>
      <c r="E3178" s="1" t="s">
        <v>10</v>
      </c>
      <c r="F3178">
        <v>29</v>
      </c>
      <c r="G3178">
        <v>0.35799999999999998</v>
      </c>
      <c r="H3178">
        <v>512</v>
      </c>
      <c r="I3178" t="s">
        <v>31</v>
      </c>
      <c r="J3178" t="s">
        <v>32</v>
      </c>
      <c r="K3178">
        <v>1</v>
      </c>
    </row>
    <row r="3179" spans="1:11" x14ac:dyDescent="0.35">
      <c r="A3179" s="1" t="s">
        <v>15</v>
      </c>
      <c r="B3179" s="1" t="s">
        <v>12</v>
      </c>
      <c r="C3179">
        <v>2</v>
      </c>
      <c r="D3179" s="1" t="s">
        <v>15</v>
      </c>
      <c r="E3179" s="1" t="s">
        <v>12</v>
      </c>
      <c r="F3179">
        <v>50</v>
      </c>
      <c r="G3179">
        <v>0.35799999999999998</v>
      </c>
      <c r="H3179">
        <v>512</v>
      </c>
      <c r="I3179" t="s">
        <v>33</v>
      </c>
      <c r="J3179" t="s">
        <v>34</v>
      </c>
      <c r="K3179">
        <v>1</v>
      </c>
    </row>
    <row r="3180" spans="1:11" x14ac:dyDescent="0.35">
      <c r="A3180" s="1" t="s">
        <v>9</v>
      </c>
      <c r="B3180" s="1" t="s">
        <v>12</v>
      </c>
      <c r="C3180">
        <v>3</v>
      </c>
      <c r="D3180" s="1" t="s">
        <v>9</v>
      </c>
      <c r="E3180" s="1" t="s">
        <v>10</v>
      </c>
      <c r="F3180">
        <v>24</v>
      </c>
      <c r="G3180">
        <v>0.35799999999999998</v>
      </c>
      <c r="H3180">
        <v>512</v>
      </c>
      <c r="I3180" t="s">
        <v>31</v>
      </c>
      <c r="J3180" t="s">
        <v>32</v>
      </c>
      <c r="K3180">
        <v>1</v>
      </c>
    </row>
    <row r="3181" spans="1:11" x14ac:dyDescent="0.35">
      <c r="A3181" s="1" t="s">
        <v>9</v>
      </c>
      <c r="B3181" s="1" t="s">
        <v>12</v>
      </c>
      <c r="C3181">
        <v>8</v>
      </c>
      <c r="D3181" s="1" t="s">
        <v>9</v>
      </c>
      <c r="E3181" s="1" t="s">
        <v>10</v>
      </c>
      <c r="F3181">
        <v>23</v>
      </c>
      <c r="G3181">
        <v>0.35799999999999998</v>
      </c>
      <c r="H3181">
        <v>512</v>
      </c>
      <c r="I3181" t="s">
        <v>31</v>
      </c>
      <c r="J3181" t="s">
        <v>32</v>
      </c>
      <c r="K3181">
        <v>1</v>
      </c>
    </row>
    <row r="3182" spans="1:11" x14ac:dyDescent="0.35">
      <c r="A3182" s="1" t="s">
        <v>14</v>
      </c>
      <c r="B3182" s="1" t="s">
        <v>10</v>
      </c>
      <c r="C3182">
        <v>8</v>
      </c>
      <c r="D3182" s="1" t="s">
        <v>14</v>
      </c>
      <c r="E3182" s="1" t="s">
        <v>10</v>
      </c>
      <c r="F3182">
        <v>51</v>
      </c>
      <c r="G3182">
        <v>0.35799999999999998</v>
      </c>
      <c r="H3182">
        <v>512</v>
      </c>
      <c r="I3182" t="s">
        <v>31</v>
      </c>
      <c r="J3182" t="s">
        <v>34</v>
      </c>
      <c r="K3182">
        <v>1</v>
      </c>
    </row>
    <row r="3183" spans="1:11" x14ac:dyDescent="0.35">
      <c r="A3183" s="1" t="s">
        <v>15</v>
      </c>
      <c r="B3183" s="1" t="s">
        <v>12</v>
      </c>
      <c r="C3183">
        <v>5</v>
      </c>
      <c r="D3183" s="1" t="s">
        <v>15</v>
      </c>
      <c r="E3183" s="1" t="s">
        <v>12</v>
      </c>
      <c r="F3183">
        <v>55</v>
      </c>
      <c r="G3183">
        <v>0.35799999999999998</v>
      </c>
      <c r="H3183">
        <v>512</v>
      </c>
      <c r="I3183" t="s">
        <v>33</v>
      </c>
      <c r="J3183" t="s">
        <v>34</v>
      </c>
      <c r="K3183">
        <v>1</v>
      </c>
    </row>
    <row r="3184" spans="1:11" x14ac:dyDescent="0.35">
      <c r="A3184" s="1" t="s">
        <v>15</v>
      </c>
      <c r="B3184" s="1" t="s">
        <v>12</v>
      </c>
      <c r="C3184">
        <v>4</v>
      </c>
      <c r="D3184" s="1" t="s">
        <v>15</v>
      </c>
      <c r="E3184" s="1" t="s">
        <v>12</v>
      </c>
      <c r="F3184">
        <v>55</v>
      </c>
      <c r="G3184">
        <v>0.35799999999999998</v>
      </c>
      <c r="H3184">
        <v>512</v>
      </c>
      <c r="I3184" t="s">
        <v>33</v>
      </c>
      <c r="J3184" t="s">
        <v>34</v>
      </c>
      <c r="K3184">
        <v>1</v>
      </c>
    </row>
    <row r="3185" spans="1:11" x14ac:dyDescent="0.35">
      <c r="A3185" s="1" t="s">
        <v>15</v>
      </c>
      <c r="B3185" s="1" t="s">
        <v>10</v>
      </c>
      <c r="C3185">
        <v>9</v>
      </c>
      <c r="D3185" s="1" t="s">
        <v>15</v>
      </c>
      <c r="E3185" s="1" t="s">
        <v>12</v>
      </c>
      <c r="F3185">
        <v>54</v>
      </c>
      <c r="G3185">
        <v>0.35799999999999998</v>
      </c>
      <c r="H3185">
        <v>512</v>
      </c>
      <c r="I3185" t="s">
        <v>33</v>
      </c>
      <c r="J3185" t="s">
        <v>34</v>
      </c>
      <c r="K3185">
        <v>1</v>
      </c>
    </row>
    <row r="3186" spans="1:11" x14ac:dyDescent="0.35">
      <c r="A3186" s="1" t="s">
        <v>15</v>
      </c>
      <c r="B3186" s="1" t="s">
        <v>10</v>
      </c>
      <c r="C3186">
        <v>9</v>
      </c>
      <c r="D3186" s="1" t="s">
        <v>15</v>
      </c>
      <c r="E3186" s="1" t="s">
        <v>12</v>
      </c>
      <c r="F3186">
        <v>53</v>
      </c>
      <c r="G3186">
        <v>0.35799999999999998</v>
      </c>
      <c r="H3186">
        <v>512</v>
      </c>
      <c r="I3186" t="s">
        <v>33</v>
      </c>
      <c r="J3186" t="s">
        <v>34</v>
      </c>
      <c r="K3186">
        <v>1</v>
      </c>
    </row>
    <row r="3187" spans="1:11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0</v>
      </c>
      <c r="F3187">
        <v>26</v>
      </c>
      <c r="G3187">
        <v>0.35899999999999999</v>
      </c>
      <c r="H3187">
        <v>512</v>
      </c>
      <c r="I3187" t="s">
        <v>31</v>
      </c>
      <c r="J3187" t="s">
        <v>32</v>
      </c>
      <c r="K3187">
        <v>1</v>
      </c>
    </row>
    <row r="3188" spans="1:11" x14ac:dyDescent="0.35">
      <c r="A3188" s="1" t="s">
        <v>11</v>
      </c>
      <c r="B3188" s="1" t="s">
        <v>12</v>
      </c>
      <c r="C3188">
        <v>6</v>
      </c>
      <c r="D3188" s="1" t="s">
        <v>11</v>
      </c>
      <c r="E3188" s="1" t="s">
        <v>10</v>
      </c>
      <c r="F3188">
        <v>30</v>
      </c>
      <c r="G3188">
        <v>0.35899999999999999</v>
      </c>
      <c r="H3188">
        <v>512</v>
      </c>
      <c r="I3188" t="s">
        <v>31</v>
      </c>
      <c r="J3188" t="s">
        <v>32</v>
      </c>
      <c r="K3188">
        <v>1</v>
      </c>
    </row>
    <row r="3189" spans="1:11" x14ac:dyDescent="0.35">
      <c r="A3189" s="1" t="s">
        <v>14</v>
      </c>
      <c r="B3189" s="1" t="s">
        <v>10</v>
      </c>
      <c r="C3189">
        <v>5</v>
      </c>
      <c r="D3189" s="1" t="s">
        <v>14</v>
      </c>
      <c r="E3189" s="1" t="s">
        <v>10</v>
      </c>
      <c r="F3189">
        <v>50</v>
      </c>
      <c r="G3189">
        <v>0.35899999999999999</v>
      </c>
      <c r="H3189">
        <v>512</v>
      </c>
      <c r="I3189" t="s">
        <v>31</v>
      </c>
      <c r="J3189" t="s">
        <v>34</v>
      </c>
      <c r="K3189">
        <v>1</v>
      </c>
    </row>
    <row r="3190" spans="1:11" x14ac:dyDescent="0.35">
      <c r="A3190" s="1" t="s">
        <v>9</v>
      </c>
      <c r="B3190" s="1" t="s">
        <v>12</v>
      </c>
      <c r="C3190">
        <v>0</v>
      </c>
      <c r="D3190" s="1" t="s">
        <v>9</v>
      </c>
      <c r="E3190" s="1" t="s">
        <v>10</v>
      </c>
      <c r="F3190">
        <v>24</v>
      </c>
      <c r="G3190">
        <v>0.35899999999999999</v>
      </c>
      <c r="H3190">
        <v>512</v>
      </c>
      <c r="I3190" t="s">
        <v>31</v>
      </c>
      <c r="J3190" t="s">
        <v>32</v>
      </c>
      <c r="K3190">
        <v>1</v>
      </c>
    </row>
    <row r="3191" spans="1:11" x14ac:dyDescent="0.35">
      <c r="A3191" s="1" t="s">
        <v>15</v>
      </c>
      <c r="B3191" s="1" t="s">
        <v>10</v>
      </c>
      <c r="C3191">
        <v>3</v>
      </c>
      <c r="D3191" s="1" t="s">
        <v>15</v>
      </c>
      <c r="E3191" s="1" t="s">
        <v>10</v>
      </c>
      <c r="F3191">
        <v>29</v>
      </c>
      <c r="G3191">
        <v>0.35899999999999999</v>
      </c>
      <c r="H3191">
        <v>512</v>
      </c>
      <c r="I3191" t="s">
        <v>31</v>
      </c>
      <c r="J3191" t="s">
        <v>32</v>
      </c>
      <c r="K3191">
        <v>1</v>
      </c>
    </row>
    <row r="3192" spans="1:11" x14ac:dyDescent="0.35">
      <c r="A3192" s="1" t="s">
        <v>15</v>
      </c>
      <c r="B3192" s="1" t="s">
        <v>10</v>
      </c>
      <c r="C3192">
        <v>10</v>
      </c>
      <c r="D3192" s="1" t="s">
        <v>15</v>
      </c>
      <c r="E3192" s="1" t="s">
        <v>12</v>
      </c>
      <c r="F3192">
        <v>52</v>
      </c>
      <c r="G3192">
        <v>0.35899999999999999</v>
      </c>
      <c r="H3192">
        <v>512</v>
      </c>
      <c r="I3192" t="s">
        <v>33</v>
      </c>
      <c r="J3192" t="s">
        <v>34</v>
      </c>
      <c r="K3192">
        <v>1</v>
      </c>
    </row>
    <row r="3193" spans="1:11" x14ac:dyDescent="0.35">
      <c r="A3193" s="1" t="s">
        <v>15</v>
      </c>
      <c r="B3193" s="1" t="s">
        <v>12</v>
      </c>
      <c r="C3193">
        <v>6</v>
      </c>
      <c r="D3193" s="1" t="s">
        <v>15</v>
      </c>
      <c r="E3193" s="1" t="s">
        <v>10</v>
      </c>
      <c r="F3193">
        <v>26</v>
      </c>
      <c r="G3193">
        <v>0.35899999999999999</v>
      </c>
      <c r="H3193">
        <v>512</v>
      </c>
      <c r="I3193" t="s">
        <v>31</v>
      </c>
      <c r="J3193" t="s">
        <v>32</v>
      </c>
      <c r="K3193">
        <v>1</v>
      </c>
    </row>
    <row r="3194" spans="1:11" x14ac:dyDescent="0.35">
      <c r="A3194" s="1" t="s">
        <v>9</v>
      </c>
      <c r="B3194" s="1" t="s">
        <v>10</v>
      </c>
      <c r="C3194">
        <v>3</v>
      </c>
      <c r="D3194" s="1" t="s">
        <v>9</v>
      </c>
      <c r="E3194" s="1" t="s">
        <v>12</v>
      </c>
      <c r="F3194">
        <v>56</v>
      </c>
      <c r="G3194">
        <v>0.35899999999999999</v>
      </c>
      <c r="H3194">
        <v>512</v>
      </c>
      <c r="I3194" t="s">
        <v>33</v>
      </c>
      <c r="J3194" t="s">
        <v>34</v>
      </c>
      <c r="K3194">
        <v>1</v>
      </c>
    </row>
    <row r="3195" spans="1:11" x14ac:dyDescent="0.35">
      <c r="A3195" s="1" t="s">
        <v>15</v>
      </c>
      <c r="B3195" s="1" t="s">
        <v>12</v>
      </c>
      <c r="C3195">
        <v>7</v>
      </c>
      <c r="D3195" s="1" t="s">
        <v>15</v>
      </c>
      <c r="E3195" s="1" t="s">
        <v>12</v>
      </c>
      <c r="F3195">
        <v>57</v>
      </c>
      <c r="G3195">
        <v>0.35899999999999999</v>
      </c>
      <c r="H3195">
        <v>512</v>
      </c>
      <c r="I3195" t="s">
        <v>33</v>
      </c>
      <c r="J3195" t="s">
        <v>34</v>
      </c>
      <c r="K3195">
        <v>1</v>
      </c>
    </row>
    <row r="3196" spans="1:11" x14ac:dyDescent="0.35">
      <c r="A3196" s="1" t="s">
        <v>15</v>
      </c>
      <c r="B3196" s="1" t="s">
        <v>12</v>
      </c>
      <c r="C3196">
        <v>6</v>
      </c>
      <c r="D3196" s="1" t="s">
        <v>15</v>
      </c>
      <c r="E3196" s="1" t="s">
        <v>12</v>
      </c>
      <c r="F3196">
        <v>60</v>
      </c>
      <c r="G3196">
        <v>0.35899999999999999</v>
      </c>
      <c r="H3196">
        <v>512</v>
      </c>
      <c r="I3196" t="s">
        <v>33</v>
      </c>
      <c r="J3196" t="s">
        <v>34</v>
      </c>
      <c r="K3196">
        <v>1</v>
      </c>
    </row>
    <row r="3197" spans="1:11" x14ac:dyDescent="0.35">
      <c r="A3197" s="1" t="s">
        <v>11</v>
      </c>
      <c r="B3197" s="1" t="s">
        <v>10</v>
      </c>
      <c r="C3197">
        <v>2</v>
      </c>
      <c r="D3197" s="1" t="s">
        <v>11</v>
      </c>
      <c r="E3197" s="1" t="s">
        <v>10</v>
      </c>
      <c r="F3197">
        <v>28</v>
      </c>
      <c r="G3197">
        <v>0.35899999999999999</v>
      </c>
      <c r="H3197">
        <v>512</v>
      </c>
      <c r="I3197" t="s">
        <v>31</v>
      </c>
      <c r="J3197" t="s">
        <v>32</v>
      </c>
      <c r="K3197">
        <v>1</v>
      </c>
    </row>
    <row r="3198" spans="1:11" x14ac:dyDescent="0.35">
      <c r="A3198" s="1" t="s">
        <v>9</v>
      </c>
      <c r="B3198" s="1" t="s">
        <v>10</v>
      </c>
      <c r="C3198">
        <v>10</v>
      </c>
      <c r="D3198" s="1" t="s">
        <v>9</v>
      </c>
      <c r="E3198" s="1" t="s">
        <v>10</v>
      </c>
      <c r="F3198">
        <v>56</v>
      </c>
      <c r="G3198">
        <v>0.35899999999999999</v>
      </c>
      <c r="H3198">
        <v>512</v>
      </c>
      <c r="I3198" t="s">
        <v>31</v>
      </c>
      <c r="J3198" t="s">
        <v>34</v>
      </c>
      <c r="K3198">
        <v>1</v>
      </c>
    </row>
    <row r="3199" spans="1:11" x14ac:dyDescent="0.35">
      <c r="A3199" s="1" t="s">
        <v>9</v>
      </c>
      <c r="B3199" s="1" t="s">
        <v>12</v>
      </c>
      <c r="C3199">
        <v>2</v>
      </c>
      <c r="D3199" s="1" t="s">
        <v>9</v>
      </c>
      <c r="E3199" s="1" t="s">
        <v>10</v>
      </c>
      <c r="F3199">
        <v>25</v>
      </c>
      <c r="G3199">
        <v>0.35899999999999999</v>
      </c>
      <c r="H3199">
        <v>512</v>
      </c>
      <c r="I3199" t="s">
        <v>31</v>
      </c>
      <c r="J3199" t="s">
        <v>32</v>
      </c>
      <c r="K3199">
        <v>1</v>
      </c>
    </row>
    <row r="3200" spans="1:11" x14ac:dyDescent="0.35">
      <c r="A3200" s="1" t="s">
        <v>15</v>
      </c>
      <c r="B3200" s="1" t="s">
        <v>12</v>
      </c>
      <c r="C3200">
        <v>4</v>
      </c>
      <c r="D3200" s="1" t="s">
        <v>15</v>
      </c>
      <c r="E3200" s="1" t="s">
        <v>12</v>
      </c>
      <c r="F3200">
        <v>57</v>
      </c>
      <c r="G3200">
        <v>0.36</v>
      </c>
      <c r="H3200">
        <v>512</v>
      </c>
      <c r="I3200" t="s">
        <v>33</v>
      </c>
      <c r="J3200" t="s">
        <v>34</v>
      </c>
      <c r="K3200">
        <v>1</v>
      </c>
    </row>
    <row r="3201" spans="1:11" x14ac:dyDescent="0.35">
      <c r="A3201" s="1" t="s">
        <v>15</v>
      </c>
      <c r="B3201" s="1" t="s">
        <v>12</v>
      </c>
      <c r="C3201">
        <v>5</v>
      </c>
      <c r="D3201" s="1" t="s">
        <v>15</v>
      </c>
      <c r="E3201" s="1" t="s">
        <v>12</v>
      </c>
      <c r="F3201">
        <v>57</v>
      </c>
      <c r="G3201">
        <v>0.36</v>
      </c>
      <c r="H3201">
        <v>512</v>
      </c>
      <c r="I3201" t="s">
        <v>33</v>
      </c>
      <c r="J3201" t="s">
        <v>34</v>
      </c>
      <c r="K3201">
        <v>1</v>
      </c>
    </row>
    <row r="3202" spans="1:11" x14ac:dyDescent="0.35">
      <c r="A3202" s="1" t="s">
        <v>15</v>
      </c>
      <c r="B3202" s="1" t="s">
        <v>10</v>
      </c>
      <c r="C3202">
        <v>8</v>
      </c>
      <c r="D3202" s="1" t="s">
        <v>15</v>
      </c>
      <c r="E3202" s="1" t="s">
        <v>10</v>
      </c>
      <c r="F3202">
        <v>51</v>
      </c>
      <c r="G3202">
        <v>0.36</v>
      </c>
      <c r="H3202">
        <v>512</v>
      </c>
      <c r="I3202" t="s">
        <v>31</v>
      </c>
      <c r="J3202" t="s">
        <v>34</v>
      </c>
      <c r="K3202">
        <v>1</v>
      </c>
    </row>
    <row r="3203" spans="1:11" x14ac:dyDescent="0.35">
      <c r="A3203" s="1" t="s">
        <v>9</v>
      </c>
      <c r="B3203" s="1" t="s">
        <v>10</v>
      </c>
      <c r="C3203">
        <v>0</v>
      </c>
      <c r="D3203" s="1" t="s">
        <v>9</v>
      </c>
      <c r="E3203" s="1" t="s">
        <v>12</v>
      </c>
      <c r="F3203">
        <v>55</v>
      </c>
      <c r="G3203">
        <v>0.36</v>
      </c>
      <c r="H3203">
        <v>512</v>
      </c>
      <c r="I3203" t="s">
        <v>33</v>
      </c>
      <c r="J3203" t="s">
        <v>34</v>
      </c>
      <c r="K3203">
        <v>1</v>
      </c>
    </row>
    <row r="3204" spans="1:11" x14ac:dyDescent="0.35">
      <c r="A3204" s="1" t="s">
        <v>15</v>
      </c>
      <c r="B3204" s="1" t="s">
        <v>12</v>
      </c>
      <c r="C3204">
        <v>10</v>
      </c>
      <c r="D3204" s="1" t="s">
        <v>15</v>
      </c>
      <c r="E3204" s="1" t="s">
        <v>10</v>
      </c>
      <c r="F3204">
        <v>26</v>
      </c>
      <c r="G3204">
        <v>0.36</v>
      </c>
      <c r="H3204">
        <v>512</v>
      </c>
      <c r="I3204" t="s">
        <v>31</v>
      </c>
      <c r="J3204" t="s">
        <v>32</v>
      </c>
      <c r="K3204">
        <v>1</v>
      </c>
    </row>
    <row r="3205" spans="1:11" x14ac:dyDescent="0.35">
      <c r="A3205" s="1" t="s">
        <v>9</v>
      </c>
      <c r="B3205" s="1" t="s">
        <v>10</v>
      </c>
      <c r="C3205">
        <v>7</v>
      </c>
      <c r="D3205" s="1" t="s">
        <v>9</v>
      </c>
      <c r="E3205" s="1" t="s">
        <v>12</v>
      </c>
      <c r="F3205">
        <v>21</v>
      </c>
      <c r="G3205">
        <v>0.36</v>
      </c>
      <c r="H3205">
        <v>512</v>
      </c>
      <c r="I3205" t="s">
        <v>33</v>
      </c>
      <c r="J3205" t="s">
        <v>32</v>
      </c>
      <c r="K3205">
        <v>1</v>
      </c>
    </row>
    <row r="3206" spans="1:11" x14ac:dyDescent="0.35">
      <c r="A3206" s="1" t="s">
        <v>9</v>
      </c>
      <c r="B3206" s="1" t="s">
        <v>10</v>
      </c>
      <c r="C3206">
        <v>1</v>
      </c>
      <c r="D3206" s="1" t="s">
        <v>9</v>
      </c>
      <c r="E3206" s="1" t="s">
        <v>12</v>
      </c>
      <c r="F3206">
        <v>55</v>
      </c>
      <c r="G3206">
        <v>0.36</v>
      </c>
      <c r="H3206">
        <v>512</v>
      </c>
      <c r="I3206" t="s">
        <v>33</v>
      </c>
      <c r="J3206" t="s">
        <v>34</v>
      </c>
      <c r="K3206">
        <v>1</v>
      </c>
    </row>
    <row r="3207" spans="1:11" x14ac:dyDescent="0.35">
      <c r="A3207" s="1" t="s">
        <v>15</v>
      </c>
      <c r="B3207" s="1" t="s">
        <v>12</v>
      </c>
      <c r="C3207">
        <v>7</v>
      </c>
      <c r="D3207" s="1" t="s">
        <v>15</v>
      </c>
      <c r="E3207" s="1" t="s">
        <v>10</v>
      </c>
      <c r="F3207">
        <v>30</v>
      </c>
      <c r="G3207">
        <v>0.36</v>
      </c>
      <c r="H3207">
        <v>512</v>
      </c>
      <c r="I3207" t="s">
        <v>31</v>
      </c>
      <c r="J3207" t="s">
        <v>32</v>
      </c>
      <c r="K3207">
        <v>1</v>
      </c>
    </row>
    <row r="3208" spans="1:11" x14ac:dyDescent="0.35">
      <c r="A3208" s="1" t="s">
        <v>14</v>
      </c>
      <c r="B3208" s="1" t="s">
        <v>10</v>
      </c>
      <c r="C3208">
        <v>7</v>
      </c>
      <c r="D3208" s="1" t="s">
        <v>14</v>
      </c>
      <c r="E3208" s="1" t="s">
        <v>10</v>
      </c>
      <c r="F3208">
        <v>51</v>
      </c>
      <c r="G3208">
        <v>0.36</v>
      </c>
      <c r="H3208">
        <v>512</v>
      </c>
      <c r="I3208" t="s">
        <v>31</v>
      </c>
      <c r="J3208" t="s">
        <v>34</v>
      </c>
      <c r="K3208">
        <v>1</v>
      </c>
    </row>
    <row r="3209" spans="1:11" x14ac:dyDescent="0.35">
      <c r="A3209" s="1" t="s">
        <v>11</v>
      </c>
      <c r="B3209" s="1" t="s">
        <v>12</v>
      </c>
      <c r="C3209">
        <v>9</v>
      </c>
      <c r="D3209" s="1" t="s">
        <v>11</v>
      </c>
      <c r="E3209" s="1" t="s">
        <v>10</v>
      </c>
      <c r="F3209">
        <v>30</v>
      </c>
      <c r="G3209">
        <v>0.36</v>
      </c>
      <c r="H3209">
        <v>512</v>
      </c>
      <c r="I3209" t="s">
        <v>31</v>
      </c>
      <c r="J3209" t="s">
        <v>32</v>
      </c>
      <c r="K3209">
        <v>1</v>
      </c>
    </row>
    <row r="3210" spans="1:11" x14ac:dyDescent="0.35">
      <c r="A3210" s="1" t="s">
        <v>9</v>
      </c>
      <c r="B3210" s="1" t="s">
        <v>10</v>
      </c>
      <c r="C3210">
        <v>3</v>
      </c>
      <c r="D3210" s="1" t="s">
        <v>9</v>
      </c>
      <c r="E3210" s="1" t="s">
        <v>10</v>
      </c>
      <c r="F3210">
        <v>28</v>
      </c>
      <c r="G3210">
        <v>0.36</v>
      </c>
      <c r="H3210">
        <v>512</v>
      </c>
      <c r="I3210" t="s">
        <v>31</v>
      </c>
      <c r="J3210" t="s">
        <v>32</v>
      </c>
      <c r="K3210">
        <v>1</v>
      </c>
    </row>
    <row r="3211" spans="1:11" x14ac:dyDescent="0.35">
      <c r="A3211" s="1" t="s">
        <v>9</v>
      </c>
      <c r="B3211" s="1" t="s">
        <v>12</v>
      </c>
      <c r="C3211">
        <v>10</v>
      </c>
      <c r="D3211" s="1" t="s">
        <v>9</v>
      </c>
      <c r="E3211" s="1" t="s">
        <v>10</v>
      </c>
      <c r="F3211">
        <v>23</v>
      </c>
      <c r="G3211">
        <v>0.36</v>
      </c>
      <c r="H3211">
        <v>512</v>
      </c>
      <c r="I3211" t="s">
        <v>31</v>
      </c>
      <c r="J3211" t="s">
        <v>32</v>
      </c>
      <c r="K3211">
        <v>1</v>
      </c>
    </row>
    <row r="3212" spans="1:11" x14ac:dyDescent="0.35">
      <c r="A3212" s="1" t="s">
        <v>9</v>
      </c>
      <c r="B3212" s="1" t="s">
        <v>10</v>
      </c>
      <c r="C3212">
        <v>7</v>
      </c>
      <c r="D3212" s="1" t="s">
        <v>9</v>
      </c>
      <c r="E3212" s="1" t="s">
        <v>12</v>
      </c>
      <c r="F3212">
        <v>20</v>
      </c>
      <c r="G3212">
        <v>0.36</v>
      </c>
      <c r="H3212">
        <v>512</v>
      </c>
      <c r="I3212" t="s">
        <v>33</v>
      </c>
      <c r="J3212" t="s">
        <v>32</v>
      </c>
      <c r="K3212">
        <v>1</v>
      </c>
    </row>
    <row r="3213" spans="1:11" x14ac:dyDescent="0.35">
      <c r="A3213" s="1" t="s">
        <v>15</v>
      </c>
      <c r="B3213" s="1" t="s">
        <v>10</v>
      </c>
      <c r="C3213">
        <v>10</v>
      </c>
      <c r="D3213" s="1" t="s">
        <v>15</v>
      </c>
      <c r="E3213" s="1" t="s">
        <v>12</v>
      </c>
      <c r="F3213">
        <v>53</v>
      </c>
      <c r="G3213">
        <v>0.36</v>
      </c>
      <c r="H3213">
        <v>512</v>
      </c>
      <c r="I3213" t="s">
        <v>33</v>
      </c>
      <c r="J3213" t="s">
        <v>34</v>
      </c>
      <c r="K3213">
        <v>1</v>
      </c>
    </row>
    <row r="3214" spans="1:11" x14ac:dyDescent="0.35">
      <c r="A3214" s="1" t="s">
        <v>15</v>
      </c>
      <c r="B3214" s="1" t="s">
        <v>10</v>
      </c>
      <c r="C3214">
        <v>10</v>
      </c>
      <c r="D3214" s="1" t="s">
        <v>15</v>
      </c>
      <c r="E3214" s="1" t="s">
        <v>12</v>
      </c>
      <c r="F3214">
        <v>54</v>
      </c>
      <c r="G3214">
        <v>0.36</v>
      </c>
      <c r="H3214">
        <v>512</v>
      </c>
      <c r="I3214" t="s">
        <v>33</v>
      </c>
      <c r="J3214" t="s">
        <v>34</v>
      </c>
      <c r="K3214">
        <v>1</v>
      </c>
    </row>
    <row r="3215" spans="1:11" x14ac:dyDescent="0.35">
      <c r="A3215" s="1" t="s">
        <v>9</v>
      </c>
      <c r="B3215" s="1" t="s">
        <v>10</v>
      </c>
      <c r="C3215">
        <v>5</v>
      </c>
      <c r="D3215" s="1" t="s">
        <v>9</v>
      </c>
      <c r="E3215" s="1" t="s">
        <v>12</v>
      </c>
      <c r="F3215">
        <v>53</v>
      </c>
      <c r="G3215">
        <v>0.36099999999999999</v>
      </c>
      <c r="H3215">
        <v>512</v>
      </c>
      <c r="I3215" t="s">
        <v>33</v>
      </c>
      <c r="J3215" t="s">
        <v>34</v>
      </c>
      <c r="K3215">
        <v>1</v>
      </c>
    </row>
    <row r="3216" spans="1:11" x14ac:dyDescent="0.35">
      <c r="A3216" s="1" t="s">
        <v>15</v>
      </c>
      <c r="B3216" s="1" t="s">
        <v>10</v>
      </c>
      <c r="C3216">
        <v>2</v>
      </c>
      <c r="D3216" s="1" t="s">
        <v>15</v>
      </c>
      <c r="E3216" s="1" t="s">
        <v>10</v>
      </c>
      <c r="F3216">
        <v>27</v>
      </c>
      <c r="G3216">
        <v>0.36099999999999999</v>
      </c>
      <c r="H3216">
        <v>512</v>
      </c>
      <c r="I3216" t="s">
        <v>31</v>
      </c>
      <c r="J3216" t="s">
        <v>32</v>
      </c>
      <c r="K3216">
        <v>1</v>
      </c>
    </row>
    <row r="3217" spans="1:11" x14ac:dyDescent="0.35">
      <c r="A3217" s="1" t="s">
        <v>11</v>
      </c>
      <c r="B3217" s="1" t="s">
        <v>12</v>
      </c>
      <c r="C3217">
        <v>10</v>
      </c>
      <c r="D3217" s="1" t="s">
        <v>11</v>
      </c>
      <c r="E3217" s="1" t="s">
        <v>10</v>
      </c>
      <c r="F3217">
        <v>30</v>
      </c>
      <c r="G3217">
        <v>0.36099999999999999</v>
      </c>
      <c r="H3217">
        <v>512</v>
      </c>
      <c r="I3217" t="s">
        <v>31</v>
      </c>
      <c r="J3217" t="s">
        <v>32</v>
      </c>
      <c r="K3217">
        <v>1</v>
      </c>
    </row>
    <row r="3218" spans="1:11" x14ac:dyDescent="0.35">
      <c r="A3218" s="1" t="s">
        <v>15</v>
      </c>
      <c r="B3218" s="1" t="s">
        <v>12</v>
      </c>
      <c r="C3218">
        <v>3</v>
      </c>
      <c r="D3218" s="1" t="s">
        <v>15</v>
      </c>
      <c r="E3218" s="1" t="s">
        <v>12</v>
      </c>
      <c r="F3218">
        <v>51</v>
      </c>
      <c r="G3218">
        <v>0.36099999999999999</v>
      </c>
      <c r="H3218">
        <v>512</v>
      </c>
      <c r="I3218" t="s">
        <v>33</v>
      </c>
      <c r="J3218" t="s">
        <v>34</v>
      </c>
      <c r="K3218">
        <v>1</v>
      </c>
    </row>
    <row r="3219" spans="1:11" x14ac:dyDescent="0.35">
      <c r="A3219" s="1" t="s">
        <v>9</v>
      </c>
      <c r="B3219" s="1" t="s">
        <v>10</v>
      </c>
      <c r="C3219">
        <v>6</v>
      </c>
      <c r="D3219" s="1" t="s">
        <v>9</v>
      </c>
      <c r="E3219" s="1" t="s">
        <v>12</v>
      </c>
      <c r="F3219">
        <v>28</v>
      </c>
      <c r="G3219">
        <v>0.36099999999999999</v>
      </c>
      <c r="H3219">
        <v>512</v>
      </c>
      <c r="I3219" t="s">
        <v>33</v>
      </c>
      <c r="J3219" t="s">
        <v>32</v>
      </c>
      <c r="K3219">
        <v>1</v>
      </c>
    </row>
    <row r="3220" spans="1:11" x14ac:dyDescent="0.35">
      <c r="A3220" s="1" t="s">
        <v>9</v>
      </c>
      <c r="B3220" s="1" t="s">
        <v>10</v>
      </c>
      <c r="C3220">
        <v>5</v>
      </c>
      <c r="D3220" s="1" t="s">
        <v>9</v>
      </c>
      <c r="E3220" s="1" t="s">
        <v>12</v>
      </c>
      <c r="F3220">
        <v>54</v>
      </c>
      <c r="G3220">
        <v>0.36099999999999999</v>
      </c>
      <c r="H3220">
        <v>512</v>
      </c>
      <c r="I3220" t="s">
        <v>33</v>
      </c>
      <c r="J3220" t="s">
        <v>34</v>
      </c>
      <c r="K3220">
        <v>1</v>
      </c>
    </row>
    <row r="3221" spans="1:11" x14ac:dyDescent="0.35">
      <c r="A3221" s="1" t="s">
        <v>14</v>
      </c>
      <c r="B3221" s="1" t="s">
        <v>10</v>
      </c>
      <c r="C3221">
        <v>3</v>
      </c>
      <c r="D3221" s="1" t="s">
        <v>14</v>
      </c>
      <c r="E3221" s="1" t="s">
        <v>10</v>
      </c>
      <c r="F3221">
        <v>50</v>
      </c>
      <c r="G3221">
        <v>0.36099999999999999</v>
      </c>
      <c r="H3221">
        <v>512</v>
      </c>
      <c r="I3221" t="s">
        <v>31</v>
      </c>
      <c r="J3221" t="s">
        <v>34</v>
      </c>
      <c r="K3221">
        <v>1</v>
      </c>
    </row>
    <row r="3222" spans="1:11" x14ac:dyDescent="0.35">
      <c r="A3222" s="1" t="s">
        <v>15</v>
      </c>
      <c r="B3222" s="1" t="s">
        <v>12</v>
      </c>
      <c r="C3222">
        <v>4</v>
      </c>
      <c r="D3222" s="1" t="s">
        <v>15</v>
      </c>
      <c r="E3222" s="1" t="s">
        <v>12</v>
      </c>
      <c r="F3222">
        <v>58</v>
      </c>
      <c r="G3222">
        <v>0.36099999999999999</v>
      </c>
      <c r="H3222">
        <v>512</v>
      </c>
      <c r="I3222" t="s">
        <v>33</v>
      </c>
      <c r="J3222" t="s">
        <v>34</v>
      </c>
      <c r="K3222">
        <v>1</v>
      </c>
    </row>
    <row r="3223" spans="1:11" x14ac:dyDescent="0.35">
      <c r="A3223" s="1" t="s">
        <v>15</v>
      </c>
      <c r="B3223" s="1" t="s">
        <v>12</v>
      </c>
      <c r="C3223">
        <v>5</v>
      </c>
      <c r="D3223" s="1" t="s">
        <v>15</v>
      </c>
      <c r="E3223" s="1" t="s">
        <v>12</v>
      </c>
      <c r="F3223">
        <v>58</v>
      </c>
      <c r="G3223">
        <v>0.36099999999999999</v>
      </c>
      <c r="H3223">
        <v>512</v>
      </c>
      <c r="I3223" t="s">
        <v>33</v>
      </c>
      <c r="J3223" t="s">
        <v>34</v>
      </c>
      <c r="K3223">
        <v>1</v>
      </c>
    </row>
    <row r="3224" spans="1:11" x14ac:dyDescent="0.35">
      <c r="A3224" s="1" t="s">
        <v>15</v>
      </c>
      <c r="B3224" s="1" t="s">
        <v>12</v>
      </c>
      <c r="C3224">
        <v>7</v>
      </c>
      <c r="D3224" s="1" t="s">
        <v>15</v>
      </c>
      <c r="E3224" s="1" t="s">
        <v>12</v>
      </c>
      <c r="F3224">
        <v>60</v>
      </c>
      <c r="G3224">
        <v>0.36099999999999999</v>
      </c>
      <c r="H3224">
        <v>512</v>
      </c>
      <c r="I3224" t="s">
        <v>33</v>
      </c>
      <c r="J3224" t="s">
        <v>34</v>
      </c>
      <c r="K3224">
        <v>1</v>
      </c>
    </row>
    <row r="3225" spans="1:11" x14ac:dyDescent="0.35">
      <c r="A3225" s="1" t="s">
        <v>9</v>
      </c>
      <c r="B3225" s="1" t="s">
        <v>10</v>
      </c>
      <c r="C3225">
        <v>0</v>
      </c>
      <c r="D3225" s="1" t="s">
        <v>9</v>
      </c>
      <c r="E3225" s="1" t="s">
        <v>12</v>
      </c>
      <c r="F3225">
        <v>56</v>
      </c>
      <c r="G3225">
        <v>0.36099999999999999</v>
      </c>
      <c r="H3225">
        <v>512</v>
      </c>
      <c r="I3225" t="s">
        <v>33</v>
      </c>
      <c r="J3225" t="s">
        <v>34</v>
      </c>
      <c r="K3225">
        <v>1</v>
      </c>
    </row>
    <row r="3226" spans="1:11" x14ac:dyDescent="0.35">
      <c r="A3226" s="1" t="s">
        <v>9</v>
      </c>
      <c r="B3226" s="1" t="s">
        <v>10</v>
      </c>
      <c r="C3226">
        <v>4</v>
      </c>
      <c r="D3226" s="1" t="s">
        <v>9</v>
      </c>
      <c r="E3226" s="1" t="s">
        <v>12</v>
      </c>
      <c r="F3226">
        <v>55</v>
      </c>
      <c r="G3226">
        <v>0.36099999999999999</v>
      </c>
      <c r="H3226">
        <v>512</v>
      </c>
      <c r="I3226" t="s">
        <v>33</v>
      </c>
      <c r="J3226" t="s">
        <v>34</v>
      </c>
      <c r="K3226">
        <v>1</v>
      </c>
    </row>
    <row r="3227" spans="1:11" x14ac:dyDescent="0.35">
      <c r="A3227" s="1" t="s">
        <v>9</v>
      </c>
      <c r="B3227" s="1" t="s">
        <v>10</v>
      </c>
      <c r="C3227">
        <v>5</v>
      </c>
      <c r="D3227" s="1" t="s">
        <v>9</v>
      </c>
      <c r="E3227" s="1" t="s">
        <v>10</v>
      </c>
      <c r="F3227">
        <v>29</v>
      </c>
      <c r="G3227">
        <v>0.36099999999999999</v>
      </c>
      <c r="H3227">
        <v>512</v>
      </c>
      <c r="I3227" t="s">
        <v>31</v>
      </c>
      <c r="J3227" t="s">
        <v>32</v>
      </c>
      <c r="K3227">
        <v>1</v>
      </c>
    </row>
    <row r="3228" spans="1:11" x14ac:dyDescent="0.35">
      <c r="A3228" s="1" t="s">
        <v>9</v>
      </c>
      <c r="B3228" s="1" t="s">
        <v>10</v>
      </c>
      <c r="C3228">
        <v>6</v>
      </c>
      <c r="D3228" s="1" t="s">
        <v>9</v>
      </c>
      <c r="E3228" s="1" t="s">
        <v>12</v>
      </c>
      <c r="F3228">
        <v>24</v>
      </c>
      <c r="G3228">
        <v>0.36099999999999999</v>
      </c>
      <c r="H3228">
        <v>512</v>
      </c>
      <c r="I3228" t="s">
        <v>33</v>
      </c>
      <c r="J3228" t="s">
        <v>32</v>
      </c>
      <c r="K3228">
        <v>1</v>
      </c>
    </row>
    <row r="3229" spans="1:11" x14ac:dyDescent="0.35">
      <c r="A3229" s="1" t="s">
        <v>9</v>
      </c>
      <c r="B3229" s="1" t="s">
        <v>10</v>
      </c>
      <c r="C3229">
        <v>1</v>
      </c>
      <c r="D3229" s="1" t="s">
        <v>9</v>
      </c>
      <c r="E3229" s="1" t="s">
        <v>12</v>
      </c>
      <c r="F3229">
        <v>56</v>
      </c>
      <c r="G3229">
        <v>0.36099999999999999</v>
      </c>
      <c r="H3229">
        <v>512</v>
      </c>
      <c r="I3229" t="s">
        <v>33</v>
      </c>
      <c r="J3229" t="s">
        <v>34</v>
      </c>
      <c r="K3229">
        <v>1</v>
      </c>
    </row>
    <row r="3230" spans="1:11" x14ac:dyDescent="0.35">
      <c r="A3230" s="1" t="s">
        <v>9</v>
      </c>
      <c r="B3230" s="1" t="s">
        <v>10</v>
      </c>
      <c r="C3230">
        <v>3</v>
      </c>
      <c r="D3230" s="1" t="s">
        <v>9</v>
      </c>
      <c r="E3230" s="1" t="s">
        <v>12</v>
      </c>
      <c r="F3230">
        <v>57</v>
      </c>
      <c r="G3230">
        <v>0.36199999999999999</v>
      </c>
      <c r="H3230">
        <v>512</v>
      </c>
      <c r="I3230" t="s">
        <v>33</v>
      </c>
      <c r="J3230" t="s">
        <v>34</v>
      </c>
      <c r="K3230">
        <v>1</v>
      </c>
    </row>
    <row r="3231" spans="1:11" x14ac:dyDescent="0.35">
      <c r="A3231" s="1" t="s">
        <v>15</v>
      </c>
      <c r="B3231" s="1" t="s">
        <v>12</v>
      </c>
      <c r="C3231">
        <v>2</v>
      </c>
      <c r="D3231" s="1" t="s">
        <v>15</v>
      </c>
      <c r="E3231" s="1" t="s">
        <v>10</v>
      </c>
      <c r="F3231">
        <v>30</v>
      </c>
      <c r="G3231">
        <v>0.36199999999999999</v>
      </c>
      <c r="H3231">
        <v>512</v>
      </c>
      <c r="I3231" t="s">
        <v>31</v>
      </c>
      <c r="J3231" t="s">
        <v>32</v>
      </c>
      <c r="K3231">
        <v>1</v>
      </c>
    </row>
    <row r="3232" spans="1:11" x14ac:dyDescent="0.35">
      <c r="A3232" s="1" t="s">
        <v>9</v>
      </c>
      <c r="B3232" s="1" t="s">
        <v>12</v>
      </c>
      <c r="C3232">
        <v>2</v>
      </c>
      <c r="D3232" s="1" t="s">
        <v>9</v>
      </c>
      <c r="E3232" s="1" t="s">
        <v>10</v>
      </c>
      <c r="F3232">
        <v>24</v>
      </c>
      <c r="G3232">
        <v>0.36199999999999999</v>
      </c>
      <c r="H3232">
        <v>512</v>
      </c>
      <c r="I3232" t="s">
        <v>31</v>
      </c>
      <c r="J3232" t="s">
        <v>32</v>
      </c>
      <c r="K3232">
        <v>1</v>
      </c>
    </row>
    <row r="3233" spans="1:11" x14ac:dyDescent="0.35">
      <c r="A3233" s="1" t="s">
        <v>9</v>
      </c>
      <c r="B3233" s="1" t="s">
        <v>10</v>
      </c>
      <c r="C3233">
        <v>9</v>
      </c>
      <c r="D3233" s="1" t="s">
        <v>9</v>
      </c>
      <c r="E3233" s="1" t="s">
        <v>10</v>
      </c>
      <c r="F3233">
        <v>54</v>
      </c>
      <c r="G3233">
        <v>0.36199999999999999</v>
      </c>
      <c r="H3233">
        <v>512</v>
      </c>
      <c r="I3233" t="s">
        <v>31</v>
      </c>
      <c r="J3233" t="s">
        <v>34</v>
      </c>
      <c r="K3233">
        <v>1</v>
      </c>
    </row>
    <row r="3234" spans="1:11" x14ac:dyDescent="0.35">
      <c r="A3234" s="1" t="s">
        <v>14</v>
      </c>
      <c r="B3234" s="1" t="s">
        <v>10</v>
      </c>
      <c r="C3234">
        <v>10</v>
      </c>
      <c r="D3234" s="1" t="s">
        <v>14</v>
      </c>
      <c r="E3234" s="1" t="s">
        <v>10</v>
      </c>
      <c r="F3234">
        <v>52</v>
      </c>
      <c r="G3234">
        <v>0.36299999999999999</v>
      </c>
      <c r="H3234">
        <v>512</v>
      </c>
      <c r="I3234" t="s">
        <v>31</v>
      </c>
      <c r="J3234" t="s">
        <v>34</v>
      </c>
      <c r="K3234">
        <v>1</v>
      </c>
    </row>
    <row r="3235" spans="1:11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0</v>
      </c>
      <c r="F3235">
        <v>57</v>
      </c>
      <c r="G3235">
        <v>0.36299999999999999</v>
      </c>
      <c r="H3235">
        <v>512</v>
      </c>
      <c r="I3235" t="s">
        <v>31</v>
      </c>
      <c r="J3235" t="s">
        <v>34</v>
      </c>
      <c r="K3235">
        <v>1</v>
      </c>
    </row>
    <row r="3236" spans="1:11" x14ac:dyDescent="0.35">
      <c r="A3236" s="1" t="s">
        <v>15</v>
      </c>
      <c r="B3236" s="1" t="s">
        <v>10</v>
      </c>
      <c r="C3236">
        <v>8</v>
      </c>
      <c r="D3236" s="1" t="s">
        <v>15</v>
      </c>
      <c r="E3236" s="1" t="s">
        <v>10</v>
      </c>
      <c r="F3236">
        <v>52</v>
      </c>
      <c r="G3236">
        <v>0.36299999999999999</v>
      </c>
      <c r="H3236">
        <v>512</v>
      </c>
      <c r="I3236" t="s">
        <v>31</v>
      </c>
      <c r="J3236" t="s">
        <v>34</v>
      </c>
      <c r="K3236">
        <v>1</v>
      </c>
    </row>
    <row r="3237" spans="1:11" x14ac:dyDescent="0.35">
      <c r="A3237" s="1" t="s">
        <v>9</v>
      </c>
      <c r="B3237" s="1" t="s">
        <v>10</v>
      </c>
      <c r="C3237">
        <v>2</v>
      </c>
      <c r="D3237" s="1" t="s">
        <v>9</v>
      </c>
      <c r="E3237" s="1" t="s">
        <v>10</v>
      </c>
      <c r="F3237">
        <v>28</v>
      </c>
      <c r="G3237">
        <v>0.36299999999999999</v>
      </c>
      <c r="H3237">
        <v>512</v>
      </c>
      <c r="I3237" t="s">
        <v>31</v>
      </c>
      <c r="J3237" t="s">
        <v>32</v>
      </c>
      <c r="K3237">
        <v>1</v>
      </c>
    </row>
    <row r="3238" spans="1:11" x14ac:dyDescent="0.35">
      <c r="A3238" s="1" t="s">
        <v>15</v>
      </c>
      <c r="B3238" s="1" t="s">
        <v>12</v>
      </c>
      <c r="C3238">
        <v>1</v>
      </c>
      <c r="D3238" s="1" t="s">
        <v>15</v>
      </c>
      <c r="E3238" s="1" t="s">
        <v>12</v>
      </c>
      <c r="F3238">
        <v>50</v>
      </c>
      <c r="G3238">
        <v>0.36299999999999999</v>
      </c>
      <c r="H3238">
        <v>512</v>
      </c>
      <c r="I3238" t="s">
        <v>33</v>
      </c>
      <c r="J3238" t="s">
        <v>34</v>
      </c>
      <c r="K3238">
        <v>1</v>
      </c>
    </row>
    <row r="3239" spans="1:11" x14ac:dyDescent="0.35">
      <c r="A3239" s="1" t="s">
        <v>15</v>
      </c>
      <c r="B3239" s="1" t="s">
        <v>12</v>
      </c>
      <c r="C3239">
        <v>6</v>
      </c>
      <c r="D3239" s="1" t="s">
        <v>15</v>
      </c>
      <c r="E3239" s="1" t="s">
        <v>12</v>
      </c>
      <c r="F3239">
        <v>59</v>
      </c>
      <c r="G3239">
        <v>0.36299999999999999</v>
      </c>
      <c r="H3239">
        <v>512</v>
      </c>
      <c r="I3239" t="s">
        <v>33</v>
      </c>
      <c r="J3239" t="s">
        <v>34</v>
      </c>
      <c r="K3239">
        <v>1</v>
      </c>
    </row>
    <row r="3240" spans="1:11" x14ac:dyDescent="0.35">
      <c r="A3240" s="1" t="s">
        <v>9</v>
      </c>
      <c r="B3240" s="1" t="s">
        <v>10</v>
      </c>
      <c r="C3240">
        <v>4</v>
      </c>
      <c r="D3240" s="1" t="s">
        <v>9</v>
      </c>
      <c r="E3240" s="1" t="s">
        <v>12</v>
      </c>
      <c r="F3240">
        <v>56</v>
      </c>
      <c r="G3240">
        <v>0.36299999999999999</v>
      </c>
      <c r="H3240">
        <v>512</v>
      </c>
      <c r="I3240" t="s">
        <v>33</v>
      </c>
      <c r="J3240" t="s">
        <v>34</v>
      </c>
      <c r="K3240">
        <v>1</v>
      </c>
    </row>
    <row r="3241" spans="1:11" x14ac:dyDescent="0.35">
      <c r="A3241" s="1" t="s">
        <v>15</v>
      </c>
      <c r="B3241" s="1" t="s">
        <v>12</v>
      </c>
      <c r="C3241">
        <v>2</v>
      </c>
      <c r="D3241" s="1" t="s">
        <v>15</v>
      </c>
      <c r="E3241" s="1" t="s">
        <v>12</v>
      </c>
      <c r="F3241">
        <v>51</v>
      </c>
      <c r="G3241">
        <v>0.36299999999999999</v>
      </c>
      <c r="H3241">
        <v>512</v>
      </c>
      <c r="I3241" t="s">
        <v>33</v>
      </c>
      <c r="J3241" t="s">
        <v>34</v>
      </c>
      <c r="K3241">
        <v>1</v>
      </c>
    </row>
    <row r="3242" spans="1:11" x14ac:dyDescent="0.35">
      <c r="A3242" s="1" t="s">
        <v>11</v>
      </c>
      <c r="B3242" s="1" t="s">
        <v>10</v>
      </c>
      <c r="C3242">
        <v>1</v>
      </c>
      <c r="D3242" s="1" t="s">
        <v>11</v>
      </c>
      <c r="E3242" s="1" t="s">
        <v>10</v>
      </c>
      <c r="F3242">
        <v>29</v>
      </c>
      <c r="G3242">
        <v>0.36299999999999999</v>
      </c>
      <c r="H3242">
        <v>512</v>
      </c>
      <c r="I3242" t="s">
        <v>31</v>
      </c>
      <c r="J3242" t="s">
        <v>32</v>
      </c>
      <c r="K3242">
        <v>1</v>
      </c>
    </row>
    <row r="3243" spans="1:11" x14ac:dyDescent="0.35">
      <c r="A3243" s="1" t="s">
        <v>15</v>
      </c>
      <c r="B3243" s="1" t="s">
        <v>10</v>
      </c>
      <c r="C3243">
        <v>9</v>
      </c>
      <c r="D3243" s="1" t="s">
        <v>15</v>
      </c>
      <c r="E3243" s="1" t="s">
        <v>12</v>
      </c>
      <c r="F3243">
        <v>56</v>
      </c>
      <c r="G3243">
        <v>0.36299999999999999</v>
      </c>
      <c r="H3243">
        <v>512</v>
      </c>
      <c r="I3243" t="s">
        <v>33</v>
      </c>
      <c r="J3243" t="s">
        <v>34</v>
      </c>
      <c r="K3243">
        <v>1</v>
      </c>
    </row>
    <row r="3244" spans="1:11" x14ac:dyDescent="0.35">
      <c r="A3244" s="1" t="s">
        <v>9</v>
      </c>
      <c r="B3244" s="1" t="s">
        <v>12</v>
      </c>
      <c r="C3244">
        <v>5</v>
      </c>
      <c r="D3244" s="1" t="s">
        <v>9</v>
      </c>
      <c r="E3244" s="1" t="s">
        <v>10</v>
      </c>
      <c r="F3244">
        <v>25</v>
      </c>
      <c r="G3244">
        <v>0.36299999999999999</v>
      </c>
      <c r="H3244">
        <v>512</v>
      </c>
      <c r="I3244" t="s">
        <v>31</v>
      </c>
      <c r="J3244" t="s">
        <v>32</v>
      </c>
      <c r="K3244">
        <v>1</v>
      </c>
    </row>
    <row r="3245" spans="1:11" x14ac:dyDescent="0.35">
      <c r="A3245" s="1" t="s">
        <v>9</v>
      </c>
      <c r="B3245" s="1" t="s">
        <v>10</v>
      </c>
      <c r="C3245">
        <v>1</v>
      </c>
      <c r="D3245" s="1" t="s">
        <v>9</v>
      </c>
      <c r="E3245" s="1" t="s">
        <v>10</v>
      </c>
      <c r="F3245">
        <v>28</v>
      </c>
      <c r="G3245">
        <v>0.36299999999999999</v>
      </c>
      <c r="H3245">
        <v>512</v>
      </c>
      <c r="I3245" t="s">
        <v>31</v>
      </c>
      <c r="J3245" t="s">
        <v>32</v>
      </c>
      <c r="K3245">
        <v>1</v>
      </c>
    </row>
    <row r="3246" spans="1:11" x14ac:dyDescent="0.35">
      <c r="A3246" s="1" t="s">
        <v>15</v>
      </c>
      <c r="B3246" s="1" t="s">
        <v>12</v>
      </c>
      <c r="C3246">
        <v>5</v>
      </c>
      <c r="D3246" s="1" t="s">
        <v>15</v>
      </c>
      <c r="E3246" s="1" t="s">
        <v>12</v>
      </c>
      <c r="F3246">
        <v>60</v>
      </c>
      <c r="G3246">
        <v>0.36399999999999999</v>
      </c>
      <c r="H3246">
        <v>512</v>
      </c>
      <c r="I3246" t="s">
        <v>33</v>
      </c>
      <c r="J3246" t="s">
        <v>34</v>
      </c>
      <c r="K3246">
        <v>1</v>
      </c>
    </row>
    <row r="3247" spans="1:11" x14ac:dyDescent="0.35">
      <c r="A3247" s="1" t="s">
        <v>15</v>
      </c>
      <c r="B3247" s="1" t="s">
        <v>12</v>
      </c>
      <c r="C3247">
        <v>4</v>
      </c>
      <c r="D3247" s="1" t="s">
        <v>15</v>
      </c>
      <c r="E3247" s="1" t="s">
        <v>12</v>
      </c>
      <c r="F3247">
        <v>60</v>
      </c>
      <c r="G3247">
        <v>0.36399999999999999</v>
      </c>
      <c r="H3247">
        <v>512</v>
      </c>
      <c r="I3247" t="s">
        <v>33</v>
      </c>
      <c r="J3247" t="s">
        <v>34</v>
      </c>
      <c r="K3247">
        <v>1</v>
      </c>
    </row>
    <row r="3248" spans="1:11" x14ac:dyDescent="0.35">
      <c r="A3248" s="1" t="s">
        <v>9</v>
      </c>
      <c r="B3248" s="1" t="s">
        <v>12</v>
      </c>
      <c r="C3248">
        <v>9</v>
      </c>
      <c r="D3248" s="1" t="s">
        <v>9</v>
      </c>
      <c r="E3248" s="1" t="s">
        <v>10</v>
      </c>
      <c r="F3248">
        <v>23</v>
      </c>
      <c r="G3248">
        <v>0.36399999999999999</v>
      </c>
      <c r="H3248">
        <v>512</v>
      </c>
      <c r="I3248" t="s">
        <v>31</v>
      </c>
      <c r="J3248" t="s">
        <v>32</v>
      </c>
      <c r="K3248">
        <v>1</v>
      </c>
    </row>
    <row r="3249" spans="1:11" x14ac:dyDescent="0.35">
      <c r="A3249" s="1" t="s">
        <v>9</v>
      </c>
      <c r="B3249" s="1" t="s">
        <v>10</v>
      </c>
      <c r="C3249">
        <v>6</v>
      </c>
      <c r="D3249" s="1" t="s">
        <v>9</v>
      </c>
      <c r="E3249" s="1" t="s">
        <v>12</v>
      </c>
      <c r="F3249">
        <v>30</v>
      </c>
      <c r="G3249">
        <v>0.36399999999999999</v>
      </c>
      <c r="H3249">
        <v>512</v>
      </c>
      <c r="I3249" t="s">
        <v>33</v>
      </c>
      <c r="J3249" t="s">
        <v>32</v>
      </c>
      <c r="K3249">
        <v>1</v>
      </c>
    </row>
    <row r="3250" spans="1:11" x14ac:dyDescent="0.35">
      <c r="A3250" s="1" t="s">
        <v>15</v>
      </c>
      <c r="B3250" s="1" t="s">
        <v>10</v>
      </c>
      <c r="C3250">
        <v>8</v>
      </c>
      <c r="D3250" s="1" t="s">
        <v>15</v>
      </c>
      <c r="E3250" s="1" t="s">
        <v>10</v>
      </c>
      <c r="F3250">
        <v>53</v>
      </c>
      <c r="G3250">
        <v>0.36399999999999999</v>
      </c>
      <c r="H3250">
        <v>512</v>
      </c>
      <c r="I3250" t="s">
        <v>31</v>
      </c>
      <c r="J3250" t="s">
        <v>34</v>
      </c>
      <c r="K3250">
        <v>1</v>
      </c>
    </row>
    <row r="3251" spans="1:11" x14ac:dyDescent="0.35">
      <c r="A3251" s="1" t="s">
        <v>9</v>
      </c>
      <c r="B3251" s="1" t="s">
        <v>10</v>
      </c>
      <c r="C3251">
        <v>1</v>
      </c>
      <c r="D3251" s="1" t="s">
        <v>9</v>
      </c>
      <c r="E3251" s="1" t="s">
        <v>12</v>
      </c>
      <c r="F3251">
        <v>57</v>
      </c>
      <c r="G3251">
        <v>0.36399999999999999</v>
      </c>
      <c r="H3251">
        <v>512</v>
      </c>
      <c r="I3251" t="s">
        <v>33</v>
      </c>
      <c r="J3251" t="s">
        <v>34</v>
      </c>
      <c r="K3251">
        <v>1</v>
      </c>
    </row>
    <row r="3252" spans="1:11" x14ac:dyDescent="0.35">
      <c r="A3252" s="1" t="s">
        <v>9</v>
      </c>
      <c r="B3252" s="1" t="s">
        <v>10</v>
      </c>
      <c r="C3252">
        <v>0</v>
      </c>
      <c r="D3252" s="1" t="s">
        <v>9</v>
      </c>
      <c r="E3252" s="1" t="s">
        <v>12</v>
      </c>
      <c r="F3252">
        <v>57</v>
      </c>
      <c r="G3252">
        <v>0.36399999999999999</v>
      </c>
      <c r="H3252">
        <v>512</v>
      </c>
      <c r="I3252" t="s">
        <v>33</v>
      </c>
      <c r="J3252" t="s">
        <v>34</v>
      </c>
      <c r="K3252">
        <v>1</v>
      </c>
    </row>
    <row r="3253" spans="1:11" x14ac:dyDescent="0.35">
      <c r="A3253" s="1" t="s">
        <v>9</v>
      </c>
      <c r="B3253" s="1" t="s">
        <v>12</v>
      </c>
      <c r="C3253">
        <v>4</v>
      </c>
      <c r="D3253" s="1" t="s">
        <v>9</v>
      </c>
      <c r="E3253" s="1" t="s">
        <v>10</v>
      </c>
      <c r="F3253">
        <v>25</v>
      </c>
      <c r="G3253">
        <v>0.36399999999999999</v>
      </c>
      <c r="H3253">
        <v>512</v>
      </c>
      <c r="I3253" t="s">
        <v>31</v>
      </c>
      <c r="J3253" t="s">
        <v>32</v>
      </c>
      <c r="K3253">
        <v>1</v>
      </c>
    </row>
    <row r="3254" spans="1:11" x14ac:dyDescent="0.35">
      <c r="A3254" s="1" t="s">
        <v>9</v>
      </c>
      <c r="B3254" s="1" t="s">
        <v>10</v>
      </c>
      <c r="C3254">
        <v>7</v>
      </c>
      <c r="D3254" s="1" t="s">
        <v>9</v>
      </c>
      <c r="E3254" s="1" t="s">
        <v>12</v>
      </c>
      <c r="F3254">
        <v>23</v>
      </c>
      <c r="G3254">
        <v>0.36399999999999999</v>
      </c>
      <c r="H3254">
        <v>512</v>
      </c>
      <c r="I3254" t="s">
        <v>33</v>
      </c>
      <c r="J3254" t="s">
        <v>32</v>
      </c>
      <c r="K3254">
        <v>1</v>
      </c>
    </row>
    <row r="3255" spans="1:11" x14ac:dyDescent="0.35">
      <c r="A3255" s="1" t="s">
        <v>9</v>
      </c>
      <c r="B3255" s="1" t="s">
        <v>10</v>
      </c>
      <c r="C3255">
        <v>6</v>
      </c>
      <c r="D3255" s="1" t="s">
        <v>9</v>
      </c>
      <c r="E3255" s="1" t="s">
        <v>12</v>
      </c>
      <c r="F3255">
        <v>29</v>
      </c>
      <c r="G3255">
        <v>0.36399999999999999</v>
      </c>
      <c r="H3255">
        <v>512</v>
      </c>
      <c r="I3255" t="s">
        <v>33</v>
      </c>
      <c r="J3255" t="s">
        <v>32</v>
      </c>
      <c r="K3255">
        <v>1</v>
      </c>
    </row>
    <row r="3256" spans="1:11" x14ac:dyDescent="0.35">
      <c r="A3256" s="1" t="s">
        <v>15</v>
      </c>
      <c r="B3256" s="1" t="s">
        <v>10</v>
      </c>
      <c r="C3256">
        <v>9</v>
      </c>
      <c r="D3256" s="1" t="s">
        <v>15</v>
      </c>
      <c r="E3256" s="1" t="s">
        <v>12</v>
      </c>
      <c r="F3256">
        <v>58</v>
      </c>
      <c r="G3256">
        <v>0.36399999999999999</v>
      </c>
      <c r="H3256">
        <v>512</v>
      </c>
      <c r="I3256" t="s">
        <v>33</v>
      </c>
      <c r="J3256" t="s">
        <v>34</v>
      </c>
      <c r="K3256">
        <v>1</v>
      </c>
    </row>
    <row r="3257" spans="1:11" x14ac:dyDescent="0.35">
      <c r="A3257" s="1" t="s">
        <v>11</v>
      </c>
      <c r="B3257" s="1" t="s">
        <v>10</v>
      </c>
      <c r="C3257">
        <v>1</v>
      </c>
      <c r="D3257" s="1" t="s">
        <v>11</v>
      </c>
      <c r="E3257" s="1" t="s">
        <v>10</v>
      </c>
      <c r="F3257">
        <v>28</v>
      </c>
      <c r="G3257">
        <v>0.36399999999999999</v>
      </c>
      <c r="H3257">
        <v>512</v>
      </c>
      <c r="I3257" t="s">
        <v>31</v>
      </c>
      <c r="J3257" t="s">
        <v>32</v>
      </c>
      <c r="K3257">
        <v>1</v>
      </c>
    </row>
    <row r="3258" spans="1:11" x14ac:dyDescent="0.35">
      <c r="A3258" s="1" t="s">
        <v>9</v>
      </c>
      <c r="B3258" s="1" t="s">
        <v>10</v>
      </c>
      <c r="C3258">
        <v>2</v>
      </c>
      <c r="D3258" s="1" t="s">
        <v>9</v>
      </c>
      <c r="E3258" s="1" t="s">
        <v>12</v>
      </c>
      <c r="F3258">
        <v>55</v>
      </c>
      <c r="G3258">
        <v>0.36499999999999999</v>
      </c>
      <c r="H3258">
        <v>512</v>
      </c>
      <c r="I3258" t="s">
        <v>33</v>
      </c>
      <c r="J3258" t="s">
        <v>34</v>
      </c>
      <c r="K3258">
        <v>1</v>
      </c>
    </row>
    <row r="3259" spans="1:11" x14ac:dyDescent="0.35">
      <c r="A3259" s="1" t="s">
        <v>15</v>
      </c>
      <c r="B3259" s="1" t="s">
        <v>12</v>
      </c>
      <c r="C3259">
        <v>4</v>
      </c>
      <c r="D3259" s="1" t="s">
        <v>15</v>
      </c>
      <c r="E3259" s="1" t="s">
        <v>10</v>
      </c>
      <c r="F3259">
        <v>30</v>
      </c>
      <c r="G3259">
        <v>0.36499999999999999</v>
      </c>
      <c r="H3259">
        <v>512</v>
      </c>
      <c r="I3259" t="s">
        <v>31</v>
      </c>
      <c r="J3259" t="s">
        <v>32</v>
      </c>
      <c r="K3259">
        <v>1</v>
      </c>
    </row>
    <row r="3260" spans="1:11" x14ac:dyDescent="0.35">
      <c r="A3260" s="1" t="s">
        <v>15</v>
      </c>
      <c r="B3260" s="1" t="s">
        <v>12</v>
      </c>
      <c r="C3260">
        <v>5</v>
      </c>
      <c r="D3260" s="1" t="s">
        <v>15</v>
      </c>
      <c r="E3260" s="1" t="s">
        <v>10</v>
      </c>
      <c r="F3260">
        <v>30</v>
      </c>
      <c r="G3260">
        <v>0.36499999999999999</v>
      </c>
      <c r="H3260">
        <v>512</v>
      </c>
      <c r="I3260" t="s">
        <v>31</v>
      </c>
      <c r="J3260" t="s">
        <v>32</v>
      </c>
      <c r="K3260">
        <v>1</v>
      </c>
    </row>
    <row r="3261" spans="1:11" x14ac:dyDescent="0.35">
      <c r="A3261" s="1" t="s">
        <v>15</v>
      </c>
      <c r="B3261" s="1" t="s">
        <v>12</v>
      </c>
      <c r="C3261">
        <v>3</v>
      </c>
      <c r="D3261" s="1" t="s">
        <v>15</v>
      </c>
      <c r="E3261" s="1" t="s">
        <v>10</v>
      </c>
      <c r="F3261">
        <v>30</v>
      </c>
      <c r="G3261">
        <v>0.36499999999999999</v>
      </c>
      <c r="H3261">
        <v>512</v>
      </c>
      <c r="I3261" t="s">
        <v>31</v>
      </c>
      <c r="J3261" t="s">
        <v>32</v>
      </c>
      <c r="K3261">
        <v>1</v>
      </c>
    </row>
    <row r="3262" spans="1:11" x14ac:dyDescent="0.35">
      <c r="A3262" s="1" t="s">
        <v>15</v>
      </c>
      <c r="B3262" s="1" t="s">
        <v>10</v>
      </c>
      <c r="C3262">
        <v>10</v>
      </c>
      <c r="D3262" s="1" t="s">
        <v>15</v>
      </c>
      <c r="E3262" s="1" t="s">
        <v>10</v>
      </c>
      <c r="F3262">
        <v>50</v>
      </c>
      <c r="G3262">
        <v>0.36499999999999999</v>
      </c>
      <c r="H3262">
        <v>512</v>
      </c>
      <c r="I3262" t="s">
        <v>31</v>
      </c>
      <c r="J3262" t="s">
        <v>34</v>
      </c>
      <c r="K3262">
        <v>1</v>
      </c>
    </row>
    <row r="3263" spans="1:11" x14ac:dyDescent="0.35">
      <c r="A3263" s="1" t="s">
        <v>9</v>
      </c>
      <c r="B3263" s="1" t="s">
        <v>12</v>
      </c>
      <c r="C3263">
        <v>10</v>
      </c>
      <c r="D3263" s="1" t="s">
        <v>9</v>
      </c>
      <c r="E3263" s="1" t="s">
        <v>10</v>
      </c>
      <c r="F3263">
        <v>22</v>
      </c>
      <c r="G3263">
        <v>0.36499999999999999</v>
      </c>
      <c r="H3263">
        <v>512</v>
      </c>
      <c r="I3263" t="s">
        <v>31</v>
      </c>
      <c r="J3263" t="s">
        <v>32</v>
      </c>
      <c r="K3263">
        <v>1</v>
      </c>
    </row>
    <row r="3264" spans="1:11" x14ac:dyDescent="0.35">
      <c r="A3264" s="1" t="s">
        <v>9</v>
      </c>
      <c r="B3264" s="1" t="s">
        <v>12</v>
      </c>
      <c r="C3264">
        <v>1</v>
      </c>
      <c r="D3264" s="1" t="s">
        <v>9</v>
      </c>
      <c r="E3264" s="1" t="s">
        <v>10</v>
      </c>
      <c r="F3264">
        <v>26</v>
      </c>
      <c r="G3264">
        <v>0.36499999999999999</v>
      </c>
      <c r="H3264">
        <v>512</v>
      </c>
      <c r="I3264" t="s">
        <v>31</v>
      </c>
      <c r="J3264" t="s">
        <v>32</v>
      </c>
      <c r="K3264">
        <v>1</v>
      </c>
    </row>
    <row r="3265" spans="1:11" x14ac:dyDescent="0.35">
      <c r="A3265" s="1" t="s">
        <v>15</v>
      </c>
      <c r="B3265" s="1" t="s">
        <v>12</v>
      </c>
      <c r="C3265">
        <v>7</v>
      </c>
      <c r="D3265" s="1" t="s">
        <v>15</v>
      </c>
      <c r="E3265" s="1" t="s">
        <v>12</v>
      </c>
      <c r="F3265">
        <v>59</v>
      </c>
      <c r="G3265">
        <v>0.36499999999999999</v>
      </c>
      <c r="H3265">
        <v>512</v>
      </c>
      <c r="I3265" t="s">
        <v>33</v>
      </c>
      <c r="J3265" t="s">
        <v>34</v>
      </c>
      <c r="K3265">
        <v>1</v>
      </c>
    </row>
    <row r="3266" spans="1:11" x14ac:dyDescent="0.35">
      <c r="A3266" s="1" t="s">
        <v>15</v>
      </c>
      <c r="B3266" s="1" t="s">
        <v>12</v>
      </c>
      <c r="C3266">
        <v>0</v>
      </c>
      <c r="D3266" s="1" t="s">
        <v>15</v>
      </c>
      <c r="E3266" s="1" t="s">
        <v>10</v>
      </c>
      <c r="F3266">
        <v>26</v>
      </c>
      <c r="G3266">
        <v>0.36499999999999999</v>
      </c>
      <c r="H3266">
        <v>512</v>
      </c>
      <c r="I3266" t="s">
        <v>31</v>
      </c>
      <c r="J3266" t="s">
        <v>32</v>
      </c>
      <c r="K3266">
        <v>1</v>
      </c>
    </row>
    <row r="3267" spans="1:11" x14ac:dyDescent="0.35">
      <c r="A3267" s="1" t="s">
        <v>15</v>
      </c>
      <c r="B3267" s="1" t="s">
        <v>10</v>
      </c>
      <c r="C3267">
        <v>0</v>
      </c>
      <c r="D3267" s="1" t="s">
        <v>15</v>
      </c>
      <c r="E3267" s="1" t="s">
        <v>10</v>
      </c>
      <c r="F3267">
        <v>26</v>
      </c>
      <c r="G3267">
        <v>0.36499999999999999</v>
      </c>
      <c r="H3267">
        <v>512</v>
      </c>
      <c r="I3267" t="s">
        <v>31</v>
      </c>
      <c r="J3267" t="s">
        <v>32</v>
      </c>
      <c r="K3267">
        <v>1</v>
      </c>
    </row>
    <row r="3268" spans="1:11" x14ac:dyDescent="0.35">
      <c r="A3268" s="1" t="s">
        <v>9</v>
      </c>
      <c r="B3268" s="1" t="s">
        <v>10</v>
      </c>
      <c r="C3268">
        <v>3</v>
      </c>
      <c r="D3268" s="1" t="s">
        <v>9</v>
      </c>
      <c r="E3268" s="1" t="s">
        <v>12</v>
      </c>
      <c r="F3268">
        <v>58</v>
      </c>
      <c r="G3268">
        <v>0.36499999999999999</v>
      </c>
      <c r="H3268">
        <v>512</v>
      </c>
      <c r="I3268" t="s">
        <v>33</v>
      </c>
      <c r="J3268" t="s">
        <v>34</v>
      </c>
      <c r="K3268">
        <v>1</v>
      </c>
    </row>
    <row r="3269" spans="1:11" x14ac:dyDescent="0.35">
      <c r="A3269" s="1" t="s">
        <v>9</v>
      </c>
      <c r="B3269" s="1" t="s">
        <v>12</v>
      </c>
      <c r="C3269">
        <v>5</v>
      </c>
      <c r="D3269" s="1" t="s">
        <v>9</v>
      </c>
      <c r="E3269" s="1" t="s">
        <v>10</v>
      </c>
      <c r="F3269">
        <v>24</v>
      </c>
      <c r="G3269">
        <v>0.36499999999999999</v>
      </c>
      <c r="H3269">
        <v>512</v>
      </c>
      <c r="I3269" t="s">
        <v>31</v>
      </c>
      <c r="J3269" t="s">
        <v>32</v>
      </c>
      <c r="K3269">
        <v>1</v>
      </c>
    </row>
    <row r="3270" spans="1:11" x14ac:dyDescent="0.35">
      <c r="A3270" s="1" t="s">
        <v>9</v>
      </c>
      <c r="B3270" s="1" t="s">
        <v>10</v>
      </c>
      <c r="C3270">
        <v>6</v>
      </c>
      <c r="D3270" s="1" t="s">
        <v>9</v>
      </c>
      <c r="E3270" s="1" t="s">
        <v>12</v>
      </c>
      <c r="F3270">
        <v>27</v>
      </c>
      <c r="G3270">
        <v>0.36499999999999999</v>
      </c>
      <c r="H3270">
        <v>512</v>
      </c>
      <c r="I3270" t="s">
        <v>33</v>
      </c>
      <c r="J3270" t="s">
        <v>32</v>
      </c>
      <c r="K3270">
        <v>1</v>
      </c>
    </row>
    <row r="3271" spans="1:11" x14ac:dyDescent="0.35">
      <c r="A3271" s="1" t="s">
        <v>9</v>
      </c>
      <c r="B3271" s="1" t="s">
        <v>10</v>
      </c>
      <c r="C3271">
        <v>4</v>
      </c>
      <c r="D3271" s="1" t="s">
        <v>9</v>
      </c>
      <c r="E3271" s="1" t="s">
        <v>12</v>
      </c>
      <c r="F3271">
        <v>57</v>
      </c>
      <c r="G3271">
        <v>0.36499999999999999</v>
      </c>
      <c r="H3271">
        <v>512</v>
      </c>
      <c r="I3271" t="s">
        <v>33</v>
      </c>
      <c r="J3271" t="s">
        <v>34</v>
      </c>
      <c r="K3271">
        <v>1</v>
      </c>
    </row>
    <row r="3272" spans="1:11" x14ac:dyDescent="0.35">
      <c r="A3272" s="1" t="s">
        <v>15</v>
      </c>
      <c r="B3272" s="1" t="s">
        <v>10</v>
      </c>
      <c r="C3272">
        <v>10</v>
      </c>
      <c r="D3272" s="1" t="s">
        <v>15</v>
      </c>
      <c r="E3272" s="1" t="s">
        <v>12</v>
      </c>
      <c r="F3272">
        <v>58</v>
      </c>
      <c r="G3272">
        <v>0.36499999999999999</v>
      </c>
      <c r="H3272">
        <v>512</v>
      </c>
      <c r="I3272" t="s">
        <v>33</v>
      </c>
      <c r="J3272" t="s">
        <v>34</v>
      </c>
      <c r="K3272">
        <v>1</v>
      </c>
    </row>
    <row r="3273" spans="1:11" x14ac:dyDescent="0.35">
      <c r="A3273" s="1" t="s">
        <v>15</v>
      </c>
      <c r="B3273" s="1" t="s">
        <v>10</v>
      </c>
      <c r="C3273">
        <v>9</v>
      </c>
      <c r="D3273" s="1" t="s">
        <v>15</v>
      </c>
      <c r="E3273" s="1" t="s">
        <v>12</v>
      </c>
      <c r="F3273">
        <v>55</v>
      </c>
      <c r="G3273">
        <v>0.36499999999999999</v>
      </c>
      <c r="H3273">
        <v>512</v>
      </c>
      <c r="I3273" t="s">
        <v>33</v>
      </c>
      <c r="J3273" t="s">
        <v>34</v>
      </c>
      <c r="K3273">
        <v>1</v>
      </c>
    </row>
    <row r="3274" spans="1:11" x14ac:dyDescent="0.35">
      <c r="A3274" s="1" t="s">
        <v>15</v>
      </c>
      <c r="B3274" s="1" t="s">
        <v>12</v>
      </c>
      <c r="C3274">
        <v>3</v>
      </c>
      <c r="D3274" s="1" t="s">
        <v>15</v>
      </c>
      <c r="E3274" s="1" t="s">
        <v>12</v>
      </c>
      <c r="F3274">
        <v>52</v>
      </c>
      <c r="G3274">
        <v>0.36599999999999999</v>
      </c>
      <c r="H3274">
        <v>512</v>
      </c>
      <c r="I3274" t="s">
        <v>33</v>
      </c>
      <c r="J3274" t="s">
        <v>34</v>
      </c>
      <c r="K3274">
        <v>1</v>
      </c>
    </row>
    <row r="3275" spans="1:11" x14ac:dyDescent="0.35">
      <c r="A3275" s="1" t="s">
        <v>15</v>
      </c>
      <c r="B3275" s="1" t="s">
        <v>10</v>
      </c>
      <c r="C3275">
        <v>10</v>
      </c>
      <c r="D3275" s="1" t="s">
        <v>15</v>
      </c>
      <c r="E3275" s="1" t="s">
        <v>12</v>
      </c>
      <c r="F3275">
        <v>56</v>
      </c>
      <c r="G3275">
        <v>0.36599999999999999</v>
      </c>
      <c r="H3275">
        <v>512</v>
      </c>
      <c r="I3275" t="s">
        <v>33</v>
      </c>
      <c r="J3275" t="s">
        <v>34</v>
      </c>
      <c r="K3275">
        <v>1</v>
      </c>
    </row>
    <row r="3276" spans="1:11" x14ac:dyDescent="0.35">
      <c r="A3276" s="1" t="s">
        <v>9</v>
      </c>
      <c r="B3276" s="1" t="s">
        <v>10</v>
      </c>
      <c r="C3276">
        <v>2</v>
      </c>
      <c r="D3276" s="1" t="s">
        <v>9</v>
      </c>
      <c r="E3276" s="1" t="s">
        <v>12</v>
      </c>
      <c r="F3276">
        <v>56</v>
      </c>
      <c r="G3276">
        <v>0.36599999999999999</v>
      </c>
      <c r="H3276">
        <v>512</v>
      </c>
      <c r="I3276" t="s">
        <v>33</v>
      </c>
      <c r="J3276" t="s">
        <v>34</v>
      </c>
      <c r="K3276">
        <v>1</v>
      </c>
    </row>
    <row r="3277" spans="1:11" x14ac:dyDescent="0.35">
      <c r="A3277" s="1" t="s">
        <v>9</v>
      </c>
      <c r="B3277" s="1" t="s">
        <v>12</v>
      </c>
      <c r="C3277">
        <v>4</v>
      </c>
      <c r="D3277" s="1" t="s">
        <v>9</v>
      </c>
      <c r="E3277" s="1" t="s">
        <v>10</v>
      </c>
      <c r="F3277">
        <v>24</v>
      </c>
      <c r="G3277">
        <v>0.36599999999999999</v>
      </c>
      <c r="H3277">
        <v>512</v>
      </c>
      <c r="I3277" t="s">
        <v>31</v>
      </c>
      <c r="J3277" t="s">
        <v>32</v>
      </c>
      <c r="K3277">
        <v>1</v>
      </c>
    </row>
    <row r="3278" spans="1:11" x14ac:dyDescent="0.35">
      <c r="A3278" s="1" t="s">
        <v>15</v>
      </c>
      <c r="B3278" s="1" t="s">
        <v>12</v>
      </c>
      <c r="C3278">
        <v>7</v>
      </c>
      <c r="D3278" s="1" t="s">
        <v>15</v>
      </c>
      <c r="E3278" s="1" t="s">
        <v>10</v>
      </c>
      <c r="F3278">
        <v>27</v>
      </c>
      <c r="G3278">
        <v>0.36599999999999999</v>
      </c>
      <c r="H3278">
        <v>512</v>
      </c>
      <c r="I3278" t="s">
        <v>31</v>
      </c>
      <c r="J3278" t="s">
        <v>32</v>
      </c>
      <c r="K3278">
        <v>1</v>
      </c>
    </row>
    <row r="3279" spans="1:11" x14ac:dyDescent="0.35">
      <c r="A3279" s="1" t="s">
        <v>9</v>
      </c>
      <c r="B3279" s="1" t="s">
        <v>10</v>
      </c>
      <c r="C3279">
        <v>5</v>
      </c>
      <c r="D3279" s="1" t="s">
        <v>9</v>
      </c>
      <c r="E3279" s="1" t="s">
        <v>12</v>
      </c>
      <c r="F3279">
        <v>55</v>
      </c>
      <c r="G3279">
        <v>0.36599999999999999</v>
      </c>
      <c r="H3279">
        <v>512</v>
      </c>
      <c r="I3279" t="s">
        <v>33</v>
      </c>
      <c r="J3279" t="s">
        <v>34</v>
      </c>
      <c r="K3279">
        <v>1</v>
      </c>
    </row>
    <row r="3280" spans="1:11" x14ac:dyDescent="0.35">
      <c r="A3280" s="1" t="s">
        <v>9</v>
      </c>
      <c r="B3280" s="1" t="s">
        <v>12</v>
      </c>
      <c r="C3280">
        <v>0</v>
      </c>
      <c r="D3280" s="1" t="s">
        <v>9</v>
      </c>
      <c r="E3280" s="1" t="s">
        <v>10</v>
      </c>
      <c r="F3280">
        <v>26</v>
      </c>
      <c r="G3280">
        <v>0.36699999999999999</v>
      </c>
      <c r="H3280">
        <v>512</v>
      </c>
      <c r="I3280" t="s">
        <v>31</v>
      </c>
      <c r="J3280" t="s">
        <v>32</v>
      </c>
      <c r="K3280">
        <v>1</v>
      </c>
    </row>
    <row r="3281" spans="1:11" x14ac:dyDescent="0.35">
      <c r="A3281" s="1" t="s">
        <v>15</v>
      </c>
      <c r="B3281" s="1" t="s">
        <v>12</v>
      </c>
      <c r="C3281">
        <v>8</v>
      </c>
      <c r="D3281" s="1" t="s">
        <v>15</v>
      </c>
      <c r="E3281" s="1" t="s">
        <v>10</v>
      </c>
      <c r="F3281">
        <v>30</v>
      </c>
      <c r="G3281">
        <v>0.36699999999999999</v>
      </c>
      <c r="H3281">
        <v>512</v>
      </c>
      <c r="I3281" t="s">
        <v>31</v>
      </c>
      <c r="J3281" t="s">
        <v>32</v>
      </c>
      <c r="K3281">
        <v>1</v>
      </c>
    </row>
    <row r="3282" spans="1:11" x14ac:dyDescent="0.35">
      <c r="A3282" s="1" t="s">
        <v>9</v>
      </c>
      <c r="B3282" s="1" t="s">
        <v>10</v>
      </c>
      <c r="C3282">
        <v>7</v>
      </c>
      <c r="D3282" s="1" t="s">
        <v>9</v>
      </c>
      <c r="E3282" s="1" t="s">
        <v>12</v>
      </c>
      <c r="F3282">
        <v>26</v>
      </c>
      <c r="G3282">
        <v>0.36699999999999999</v>
      </c>
      <c r="H3282">
        <v>512</v>
      </c>
      <c r="I3282" t="s">
        <v>33</v>
      </c>
      <c r="J3282" t="s">
        <v>32</v>
      </c>
      <c r="K3282">
        <v>1</v>
      </c>
    </row>
    <row r="3283" spans="1:11" x14ac:dyDescent="0.35">
      <c r="A3283" s="1" t="s">
        <v>14</v>
      </c>
      <c r="B3283" s="1" t="s">
        <v>10</v>
      </c>
      <c r="C3283">
        <v>9</v>
      </c>
      <c r="D3283" s="1" t="s">
        <v>14</v>
      </c>
      <c r="E3283" s="1" t="s">
        <v>10</v>
      </c>
      <c r="F3283">
        <v>52</v>
      </c>
      <c r="G3283">
        <v>0.36699999999999999</v>
      </c>
      <c r="H3283">
        <v>512</v>
      </c>
      <c r="I3283" t="s">
        <v>31</v>
      </c>
      <c r="J3283" t="s">
        <v>34</v>
      </c>
      <c r="K3283">
        <v>1</v>
      </c>
    </row>
    <row r="3284" spans="1:11" x14ac:dyDescent="0.35">
      <c r="A3284" s="1" t="s">
        <v>9</v>
      </c>
      <c r="B3284" s="1" t="s">
        <v>12</v>
      </c>
      <c r="C3284">
        <v>3</v>
      </c>
      <c r="D3284" s="1" t="s">
        <v>9</v>
      </c>
      <c r="E3284" s="1" t="s">
        <v>10</v>
      </c>
      <c r="F3284">
        <v>26</v>
      </c>
      <c r="G3284">
        <v>0.36699999999999999</v>
      </c>
      <c r="H3284">
        <v>512</v>
      </c>
      <c r="I3284" t="s">
        <v>31</v>
      </c>
      <c r="J3284" t="s">
        <v>32</v>
      </c>
      <c r="K3284">
        <v>1</v>
      </c>
    </row>
    <row r="3285" spans="1:11" x14ac:dyDescent="0.35">
      <c r="A3285" s="1" t="s">
        <v>9</v>
      </c>
      <c r="B3285" s="1" t="s">
        <v>10</v>
      </c>
      <c r="C3285">
        <v>7</v>
      </c>
      <c r="D3285" s="1" t="s">
        <v>9</v>
      </c>
      <c r="E3285" s="1" t="s">
        <v>12</v>
      </c>
      <c r="F3285">
        <v>25</v>
      </c>
      <c r="G3285">
        <v>0.36699999999999999</v>
      </c>
      <c r="H3285">
        <v>512</v>
      </c>
      <c r="I3285" t="s">
        <v>33</v>
      </c>
      <c r="J3285" t="s">
        <v>32</v>
      </c>
      <c r="K3285">
        <v>1</v>
      </c>
    </row>
    <row r="3286" spans="1:11" x14ac:dyDescent="0.35">
      <c r="A3286" s="1" t="s">
        <v>9</v>
      </c>
      <c r="B3286" s="1" t="s">
        <v>10</v>
      </c>
      <c r="C3286">
        <v>0</v>
      </c>
      <c r="D3286" s="1" t="s">
        <v>9</v>
      </c>
      <c r="E3286" s="1" t="s">
        <v>12</v>
      </c>
      <c r="F3286">
        <v>58</v>
      </c>
      <c r="G3286">
        <v>0.36699999999999999</v>
      </c>
      <c r="H3286">
        <v>512</v>
      </c>
      <c r="I3286" t="s">
        <v>33</v>
      </c>
      <c r="J3286" t="s">
        <v>34</v>
      </c>
      <c r="K3286">
        <v>1</v>
      </c>
    </row>
    <row r="3287" spans="1:11" x14ac:dyDescent="0.35">
      <c r="A3287" s="1" t="s">
        <v>15</v>
      </c>
      <c r="B3287" s="1" t="s">
        <v>12</v>
      </c>
      <c r="C3287">
        <v>5</v>
      </c>
      <c r="D3287" s="1" t="s">
        <v>15</v>
      </c>
      <c r="E3287" s="1" t="s">
        <v>12</v>
      </c>
      <c r="F3287">
        <v>59</v>
      </c>
      <c r="G3287">
        <v>0.36699999999999999</v>
      </c>
      <c r="H3287">
        <v>512</v>
      </c>
      <c r="I3287" t="s">
        <v>33</v>
      </c>
      <c r="J3287" t="s">
        <v>34</v>
      </c>
      <c r="K3287">
        <v>1</v>
      </c>
    </row>
    <row r="3288" spans="1:11" x14ac:dyDescent="0.35">
      <c r="A3288" s="1" t="s">
        <v>15</v>
      </c>
      <c r="B3288" s="1" t="s">
        <v>12</v>
      </c>
      <c r="C3288">
        <v>4</v>
      </c>
      <c r="D3288" s="1" t="s">
        <v>15</v>
      </c>
      <c r="E3288" s="1" t="s">
        <v>12</v>
      </c>
      <c r="F3288">
        <v>59</v>
      </c>
      <c r="G3288">
        <v>0.36699999999999999</v>
      </c>
      <c r="H3288">
        <v>512</v>
      </c>
      <c r="I3288" t="s">
        <v>33</v>
      </c>
      <c r="J3288" t="s">
        <v>34</v>
      </c>
      <c r="K3288">
        <v>1</v>
      </c>
    </row>
    <row r="3289" spans="1:11" x14ac:dyDescent="0.35">
      <c r="A3289" s="1" t="s">
        <v>9</v>
      </c>
      <c r="B3289" s="1" t="s">
        <v>10</v>
      </c>
      <c r="C3289">
        <v>1</v>
      </c>
      <c r="D3289" s="1" t="s">
        <v>9</v>
      </c>
      <c r="E3289" s="1" t="s">
        <v>12</v>
      </c>
      <c r="F3289">
        <v>58</v>
      </c>
      <c r="G3289">
        <v>0.36699999999999999</v>
      </c>
      <c r="H3289">
        <v>512</v>
      </c>
      <c r="I3289" t="s">
        <v>33</v>
      </c>
      <c r="J3289" t="s">
        <v>34</v>
      </c>
      <c r="K3289">
        <v>1</v>
      </c>
    </row>
    <row r="3290" spans="1:11" x14ac:dyDescent="0.35">
      <c r="A3290" s="1" t="s">
        <v>15</v>
      </c>
      <c r="B3290" s="1" t="s">
        <v>10</v>
      </c>
      <c r="C3290">
        <v>10</v>
      </c>
      <c r="D3290" s="1" t="s">
        <v>15</v>
      </c>
      <c r="E3290" s="1" t="s">
        <v>12</v>
      </c>
      <c r="F3290">
        <v>55</v>
      </c>
      <c r="G3290">
        <v>0.36799999999999999</v>
      </c>
      <c r="H3290">
        <v>512</v>
      </c>
      <c r="I3290" t="s">
        <v>33</v>
      </c>
      <c r="J3290" t="s">
        <v>34</v>
      </c>
      <c r="K3290">
        <v>1</v>
      </c>
    </row>
    <row r="3291" spans="1:11" x14ac:dyDescent="0.35">
      <c r="A3291" s="1" t="s">
        <v>15</v>
      </c>
      <c r="B3291" s="1" t="s">
        <v>12</v>
      </c>
      <c r="C3291">
        <v>1</v>
      </c>
      <c r="D3291" s="1" t="s">
        <v>15</v>
      </c>
      <c r="E3291" s="1" t="s">
        <v>12</v>
      </c>
      <c r="F3291">
        <v>51</v>
      </c>
      <c r="G3291">
        <v>0.36799999999999999</v>
      </c>
      <c r="H3291">
        <v>512</v>
      </c>
      <c r="I3291" t="s">
        <v>33</v>
      </c>
      <c r="J3291" t="s">
        <v>34</v>
      </c>
      <c r="K3291">
        <v>1</v>
      </c>
    </row>
    <row r="3292" spans="1:11" x14ac:dyDescent="0.35">
      <c r="A3292" s="1" t="s">
        <v>15</v>
      </c>
      <c r="B3292" s="1" t="s">
        <v>12</v>
      </c>
      <c r="C3292">
        <v>1</v>
      </c>
      <c r="D3292" s="1" t="s">
        <v>15</v>
      </c>
      <c r="E3292" s="1" t="s">
        <v>10</v>
      </c>
      <c r="F3292">
        <v>30</v>
      </c>
      <c r="G3292">
        <v>0.36799999999999999</v>
      </c>
      <c r="H3292">
        <v>512</v>
      </c>
      <c r="I3292" t="s">
        <v>31</v>
      </c>
      <c r="J3292" t="s">
        <v>32</v>
      </c>
      <c r="K3292">
        <v>1</v>
      </c>
    </row>
    <row r="3293" spans="1:11" x14ac:dyDescent="0.35">
      <c r="A3293" s="1" t="s">
        <v>15</v>
      </c>
      <c r="B3293" s="1" t="s">
        <v>10</v>
      </c>
      <c r="C3293">
        <v>9</v>
      </c>
      <c r="D3293" s="1" t="s">
        <v>15</v>
      </c>
      <c r="E3293" s="1" t="s">
        <v>12</v>
      </c>
      <c r="F3293">
        <v>57</v>
      </c>
      <c r="G3293">
        <v>0.36799999999999999</v>
      </c>
      <c r="H3293">
        <v>512</v>
      </c>
      <c r="I3293" t="s">
        <v>33</v>
      </c>
      <c r="J3293" t="s">
        <v>34</v>
      </c>
      <c r="K3293">
        <v>1</v>
      </c>
    </row>
    <row r="3294" spans="1:11" x14ac:dyDescent="0.35">
      <c r="A3294" s="1" t="s">
        <v>9</v>
      </c>
      <c r="B3294" s="1" t="s">
        <v>10</v>
      </c>
      <c r="C3294">
        <v>10</v>
      </c>
      <c r="D3294" s="1" t="s">
        <v>9</v>
      </c>
      <c r="E3294" s="1" t="s">
        <v>10</v>
      </c>
      <c r="F3294">
        <v>59</v>
      </c>
      <c r="G3294">
        <v>0.36799999999999999</v>
      </c>
      <c r="H3294">
        <v>512</v>
      </c>
      <c r="I3294" t="s">
        <v>31</v>
      </c>
      <c r="J3294" t="s">
        <v>34</v>
      </c>
      <c r="K3294">
        <v>1</v>
      </c>
    </row>
    <row r="3295" spans="1:11" x14ac:dyDescent="0.35">
      <c r="A3295" s="1" t="s">
        <v>15</v>
      </c>
      <c r="B3295" s="1" t="s">
        <v>12</v>
      </c>
      <c r="C3295">
        <v>9</v>
      </c>
      <c r="D3295" s="1" t="s">
        <v>15</v>
      </c>
      <c r="E3295" s="1" t="s">
        <v>10</v>
      </c>
      <c r="F3295">
        <v>30</v>
      </c>
      <c r="G3295">
        <v>0.36799999999999999</v>
      </c>
      <c r="H3295">
        <v>512</v>
      </c>
      <c r="I3295" t="s">
        <v>31</v>
      </c>
      <c r="J3295" t="s">
        <v>32</v>
      </c>
      <c r="K3295">
        <v>1</v>
      </c>
    </row>
    <row r="3296" spans="1:11" x14ac:dyDescent="0.35">
      <c r="A3296" s="1" t="s">
        <v>11</v>
      </c>
      <c r="B3296" s="1" t="s">
        <v>10</v>
      </c>
      <c r="C3296">
        <v>10</v>
      </c>
      <c r="D3296" s="1" t="s">
        <v>11</v>
      </c>
      <c r="E3296" s="1" t="s">
        <v>10</v>
      </c>
      <c r="F3296">
        <v>55</v>
      </c>
      <c r="G3296">
        <v>0.36799999999999999</v>
      </c>
      <c r="H3296">
        <v>512</v>
      </c>
      <c r="I3296" t="s">
        <v>31</v>
      </c>
      <c r="J3296" t="s">
        <v>34</v>
      </c>
      <c r="K3296">
        <v>1</v>
      </c>
    </row>
    <row r="3297" spans="1:11" x14ac:dyDescent="0.35">
      <c r="A3297" s="1" t="s">
        <v>9</v>
      </c>
      <c r="B3297" s="1" t="s">
        <v>12</v>
      </c>
      <c r="C3297">
        <v>9</v>
      </c>
      <c r="D3297" s="1" t="s">
        <v>9</v>
      </c>
      <c r="E3297" s="1" t="s">
        <v>10</v>
      </c>
      <c r="F3297">
        <v>22</v>
      </c>
      <c r="G3297">
        <v>0.36799999999999999</v>
      </c>
      <c r="H3297">
        <v>512</v>
      </c>
      <c r="I3297" t="s">
        <v>31</v>
      </c>
      <c r="J3297" t="s">
        <v>32</v>
      </c>
      <c r="K3297">
        <v>1</v>
      </c>
    </row>
    <row r="3298" spans="1:11" x14ac:dyDescent="0.35">
      <c r="A3298" s="1" t="s">
        <v>9</v>
      </c>
      <c r="B3298" s="1" t="s">
        <v>10</v>
      </c>
      <c r="C3298">
        <v>4</v>
      </c>
      <c r="D3298" s="1" t="s">
        <v>9</v>
      </c>
      <c r="E3298" s="1" t="s">
        <v>10</v>
      </c>
      <c r="F3298">
        <v>29</v>
      </c>
      <c r="G3298">
        <v>0.36799999999999999</v>
      </c>
      <c r="H3298">
        <v>512</v>
      </c>
      <c r="I3298" t="s">
        <v>31</v>
      </c>
      <c r="J3298" t="s">
        <v>32</v>
      </c>
      <c r="K3298">
        <v>1</v>
      </c>
    </row>
    <row r="3299" spans="1:11" x14ac:dyDescent="0.35">
      <c r="A3299" s="1" t="s">
        <v>15</v>
      </c>
      <c r="B3299" s="1" t="s">
        <v>12</v>
      </c>
      <c r="C3299">
        <v>2</v>
      </c>
      <c r="D3299" s="1" t="s">
        <v>15</v>
      </c>
      <c r="E3299" s="1" t="s">
        <v>12</v>
      </c>
      <c r="F3299">
        <v>52</v>
      </c>
      <c r="G3299">
        <v>0.36799999999999999</v>
      </c>
      <c r="H3299">
        <v>512</v>
      </c>
      <c r="I3299" t="s">
        <v>33</v>
      </c>
      <c r="J3299" t="s">
        <v>34</v>
      </c>
      <c r="K3299">
        <v>1</v>
      </c>
    </row>
    <row r="3300" spans="1:11" x14ac:dyDescent="0.35">
      <c r="A3300" s="1" t="s">
        <v>9</v>
      </c>
      <c r="B3300" s="1" t="s">
        <v>10</v>
      </c>
      <c r="C3300">
        <v>5</v>
      </c>
      <c r="D3300" s="1" t="s">
        <v>9</v>
      </c>
      <c r="E3300" s="1" t="s">
        <v>12</v>
      </c>
      <c r="F3300">
        <v>56</v>
      </c>
      <c r="G3300">
        <v>0.36799999999999999</v>
      </c>
      <c r="H3300">
        <v>512</v>
      </c>
      <c r="I3300" t="s">
        <v>33</v>
      </c>
      <c r="J3300" t="s">
        <v>34</v>
      </c>
      <c r="K3300">
        <v>1</v>
      </c>
    </row>
    <row r="3301" spans="1:11" x14ac:dyDescent="0.35">
      <c r="A3301" s="1" t="s">
        <v>9</v>
      </c>
      <c r="B3301" s="1" t="s">
        <v>12</v>
      </c>
      <c r="C3301">
        <v>6</v>
      </c>
      <c r="D3301" s="1" t="s">
        <v>9</v>
      </c>
      <c r="E3301" s="1" t="s">
        <v>10</v>
      </c>
      <c r="F3301">
        <v>25</v>
      </c>
      <c r="G3301">
        <v>0.36799999999999999</v>
      </c>
      <c r="H3301">
        <v>512</v>
      </c>
      <c r="I3301" t="s">
        <v>31</v>
      </c>
      <c r="J3301" t="s">
        <v>32</v>
      </c>
      <c r="K3301">
        <v>1</v>
      </c>
    </row>
    <row r="3302" spans="1:11" x14ac:dyDescent="0.35">
      <c r="A3302" s="1" t="s">
        <v>15</v>
      </c>
      <c r="B3302" s="1" t="s">
        <v>12</v>
      </c>
      <c r="C3302">
        <v>3</v>
      </c>
      <c r="D3302" s="1" t="s">
        <v>15</v>
      </c>
      <c r="E3302" s="1" t="s">
        <v>12</v>
      </c>
      <c r="F3302">
        <v>54</v>
      </c>
      <c r="G3302">
        <v>0.36799999999999999</v>
      </c>
      <c r="H3302">
        <v>512</v>
      </c>
      <c r="I3302" t="s">
        <v>33</v>
      </c>
      <c r="J3302" t="s">
        <v>34</v>
      </c>
      <c r="K3302">
        <v>1</v>
      </c>
    </row>
    <row r="3303" spans="1:11" x14ac:dyDescent="0.35">
      <c r="A3303" s="1" t="s">
        <v>15</v>
      </c>
      <c r="B3303" s="1" t="s">
        <v>12</v>
      </c>
      <c r="C3303">
        <v>3</v>
      </c>
      <c r="D3303" s="1" t="s">
        <v>15</v>
      </c>
      <c r="E3303" s="1" t="s">
        <v>12</v>
      </c>
      <c r="F3303">
        <v>53</v>
      </c>
      <c r="G3303">
        <v>0.36799999999999999</v>
      </c>
      <c r="H3303">
        <v>512</v>
      </c>
      <c r="I3303" t="s">
        <v>33</v>
      </c>
      <c r="J3303" t="s">
        <v>34</v>
      </c>
      <c r="K3303">
        <v>1</v>
      </c>
    </row>
    <row r="3304" spans="1:11" x14ac:dyDescent="0.35">
      <c r="A3304" s="1" t="s">
        <v>9</v>
      </c>
      <c r="B3304" s="1" t="s">
        <v>10</v>
      </c>
      <c r="C3304">
        <v>4</v>
      </c>
      <c r="D3304" s="1" t="s">
        <v>9</v>
      </c>
      <c r="E3304" s="1" t="s">
        <v>12</v>
      </c>
      <c r="F3304">
        <v>58</v>
      </c>
      <c r="G3304">
        <v>0.36899999999999999</v>
      </c>
      <c r="H3304">
        <v>512</v>
      </c>
      <c r="I3304" t="s">
        <v>33</v>
      </c>
      <c r="J3304" t="s">
        <v>34</v>
      </c>
      <c r="K3304">
        <v>1</v>
      </c>
    </row>
    <row r="3305" spans="1:11" x14ac:dyDescent="0.35">
      <c r="A3305" s="1" t="s">
        <v>9</v>
      </c>
      <c r="B3305" s="1" t="s">
        <v>10</v>
      </c>
      <c r="C3305">
        <v>0</v>
      </c>
      <c r="D3305" s="1" t="s">
        <v>9</v>
      </c>
      <c r="E3305" s="1" t="s">
        <v>10</v>
      </c>
      <c r="F3305">
        <v>28</v>
      </c>
      <c r="G3305">
        <v>0.36899999999999999</v>
      </c>
      <c r="H3305">
        <v>512</v>
      </c>
      <c r="I3305" t="s">
        <v>31</v>
      </c>
      <c r="J3305" t="s">
        <v>32</v>
      </c>
      <c r="K3305">
        <v>1</v>
      </c>
    </row>
    <row r="3306" spans="1:11" x14ac:dyDescent="0.35">
      <c r="A3306" s="1" t="s">
        <v>11</v>
      </c>
      <c r="B3306" s="1" t="s">
        <v>12</v>
      </c>
      <c r="C3306">
        <v>3</v>
      </c>
      <c r="D3306" s="1" t="s">
        <v>11</v>
      </c>
      <c r="E3306" s="1" t="s">
        <v>10</v>
      </c>
      <c r="F3306">
        <v>29</v>
      </c>
      <c r="G3306">
        <v>0.36899999999999999</v>
      </c>
      <c r="H3306">
        <v>512</v>
      </c>
      <c r="I3306" t="s">
        <v>31</v>
      </c>
      <c r="J3306" t="s">
        <v>32</v>
      </c>
      <c r="K3306">
        <v>1</v>
      </c>
    </row>
    <row r="3307" spans="1:11" x14ac:dyDescent="0.35">
      <c r="A3307" s="1" t="s">
        <v>9</v>
      </c>
      <c r="B3307" s="1" t="s">
        <v>10</v>
      </c>
      <c r="C3307">
        <v>2</v>
      </c>
      <c r="D3307" s="1" t="s">
        <v>9</v>
      </c>
      <c r="E3307" s="1" t="s">
        <v>12</v>
      </c>
      <c r="F3307">
        <v>57</v>
      </c>
      <c r="G3307">
        <v>0.36899999999999999</v>
      </c>
      <c r="H3307">
        <v>512</v>
      </c>
      <c r="I3307" t="s">
        <v>33</v>
      </c>
      <c r="J3307" t="s">
        <v>34</v>
      </c>
      <c r="K3307">
        <v>1</v>
      </c>
    </row>
    <row r="3308" spans="1:11" x14ac:dyDescent="0.35">
      <c r="A3308" s="1" t="s">
        <v>15</v>
      </c>
      <c r="B3308" s="1" t="s">
        <v>10</v>
      </c>
      <c r="C3308">
        <v>9</v>
      </c>
      <c r="D3308" s="1" t="s">
        <v>15</v>
      </c>
      <c r="E3308" s="1" t="s">
        <v>12</v>
      </c>
      <c r="F3308">
        <v>60</v>
      </c>
      <c r="G3308">
        <v>0.36899999999999999</v>
      </c>
      <c r="H3308">
        <v>512</v>
      </c>
      <c r="I3308" t="s">
        <v>33</v>
      </c>
      <c r="J3308" t="s">
        <v>34</v>
      </c>
      <c r="K3308">
        <v>1</v>
      </c>
    </row>
    <row r="3309" spans="1:11" x14ac:dyDescent="0.35">
      <c r="A3309" s="1" t="s">
        <v>9</v>
      </c>
      <c r="B3309" s="1" t="s">
        <v>10</v>
      </c>
      <c r="C3309">
        <v>3</v>
      </c>
      <c r="D3309" s="1" t="s">
        <v>9</v>
      </c>
      <c r="E3309" s="1" t="s">
        <v>12</v>
      </c>
      <c r="F3309">
        <v>59</v>
      </c>
      <c r="G3309">
        <v>0.36899999999999999</v>
      </c>
      <c r="H3309">
        <v>512</v>
      </c>
      <c r="I3309" t="s">
        <v>33</v>
      </c>
      <c r="J3309" t="s">
        <v>34</v>
      </c>
      <c r="K3309">
        <v>1</v>
      </c>
    </row>
    <row r="3310" spans="1:11" x14ac:dyDescent="0.35">
      <c r="A3310" s="1" t="s">
        <v>14</v>
      </c>
      <c r="B3310" s="1" t="s">
        <v>10</v>
      </c>
      <c r="C3310">
        <v>6</v>
      </c>
      <c r="D3310" s="1" t="s">
        <v>14</v>
      </c>
      <c r="E3310" s="1" t="s">
        <v>10</v>
      </c>
      <c r="F3310">
        <v>51</v>
      </c>
      <c r="G3310">
        <v>0.36899999999999999</v>
      </c>
      <c r="H3310">
        <v>512</v>
      </c>
      <c r="I3310" t="s">
        <v>31</v>
      </c>
      <c r="J3310" t="s">
        <v>34</v>
      </c>
      <c r="K3310">
        <v>1</v>
      </c>
    </row>
    <row r="3311" spans="1:11" x14ac:dyDescent="0.35">
      <c r="A3311" s="1" t="s">
        <v>9</v>
      </c>
      <c r="B3311" s="1" t="s">
        <v>10</v>
      </c>
      <c r="C3311">
        <v>10</v>
      </c>
      <c r="D3311" s="1" t="s">
        <v>9</v>
      </c>
      <c r="E3311" s="1" t="s">
        <v>10</v>
      </c>
      <c r="F3311">
        <v>58</v>
      </c>
      <c r="G3311">
        <v>0.36899999999999999</v>
      </c>
      <c r="H3311">
        <v>512</v>
      </c>
      <c r="I3311" t="s">
        <v>31</v>
      </c>
      <c r="J3311" t="s">
        <v>34</v>
      </c>
      <c r="K3311">
        <v>1</v>
      </c>
    </row>
    <row r="3312" spans="1:11" x14ac:dyDescent="0.35">
      <c r="A3312" s="1" t="s">
        <v>15</v>
      </c>
      <c r="B3312" s="1" t="s">
        <v>10</v>
      </c>
      <c r="C3312">
        <v>1</v>
      </c>
      <c r="D3312" s="1" t="s">
        <v>15</v>
      </c>
      <c r="E3312" s="1" t="s">
        <v>10</v>
      </c>
      <c r="F3312">
        <v>27</v>
      </c>
      <c r="G3312">
        <v>0.36899999999999999</v>
      </c>
      <c r="H3312">
        <v>512</v>
      </c>
      <c r="I3312" t="s">
        <v>31</v>
      </c>
      <c r="J3312" t="s">
        <v>32</v>
      </c>
      <c r="K3312">
        <v>1</v>
      </c>
    </row>
    <row r="3313" spans="1:11" x14ac:dyDescent="0.35">
      <c r="A3313" s="1" t="s">
        <v>15</v>
      </c>
      <c r="B3313" s="1" t="s">
        <v>12</v>
      </c>
      <c r="C3313">
        <v>3</v>
      </c>
      <c r="D3313" s="1" t="s">
        <v>15</v>
      </c>
      <c r="E3313" s="1" t="s">
        <v>12</v>
      </c>
      <c r="F3313">
        <v>56</v>
      </c>
      <c r="G3313">
        <v>0.36899999999999999</v>
      </c>
      <c r="H3313">
        <v>512</v>
      </c>
      <c r="I3313" t="s">
        <v>33</v>
      </c>
      <c r="J3313" t="s">
        <v>34</v>
      </c>
      <c r="K3313">
        <v>1</v>
      </c>
    </row>
    <row r="3314" spans="1:11" x14ac:dyDescent="0.35">
      <c r="A3314" s="1" t="s">
        <v>15</v>
      </c>
      <c r="B3314" s="1" t="s">
        <v>10</v>
      </c>
      <c r="C3314">
        <v>9</v>
      </c>
      <c r="D3314" s="1" t="s">
        <v>15</v>
      </c>
      <c r="E3314" s="1" t="s">
        <v>10</v>
      </c>
      <c r="F3314">
        <v>50</v>
      </c>
      <c r="G3314">
        <v>0.37</v>
      </c>
      <c r="H3314">
        <v>512</v>
      </c>
      <c r="I3314" t="s">
        <v>31</v>
      </c>
      <c r="J3314" t="s">
        <v>34</v>
      </c>
      <c r="K3314">
        <v>1</v>
      </c>
    </row>
    <row r="3315" spans="1:11" x14ac:dyDescent="0.35">
      <c r="A3315" s="1" t="s">
        <v>15</v>
      </c>
      <c r="B3315" s="1" t="s">
        <v>12</v>
      </c>
      <c r="C3315">
        <v>6</v>
      </c>
      <c r="D3315" s="1" t="s">
        <v>15</v>
      </c>
      <c r="E3315" s="1" t="s">
        <v>10</v>
      </c>
      <c r="F3315">
        <v>30</v>
      </c>
      <c r="G3315">
        <v>0.37</v>
      </c>
      <c r="H3315">
        <v>512</v>
      </c>
      <c r="I3315" t="s">
        <v>31</v>
      </c>
      <c r="J3315" t="s">
        <v>32</v>
      </c>
      <c r="K3315">
        <v>1</v>
      </c>
    </row>
    <row r="3316" spans="1:11" x14ac:dyDescent="0.35">
      <c r="A3316" s="1" t="s">
        <v>11</v>
      </c>
      <c r="B3316" s="1" t="s">
        <v>12</v>
      </c>
      <c r="C3316">
        <v>3</v>
      </c>
      <c r="D3316" s="1" t="s">
        <v>11</v>
      </c>
      <c r="E3316" s="1" t="s">
        <v>10</v>
      </c>
      <c r="F3316">
        <v>28</v>
      </c>
      <c r="G3316">
        <v>0.37</v>
      </c>
      <c r="H3316">
        <v>512</v>
      </c>
      <c r="I3316" t="s">
        <v>31</v>
      </c>
      <c r="J3316" t="s">
        <v>32</v>
      </c>
      <c r="K3316">
        <v>1</v>
      </c>
    </row>
    <row r="3317" spans="1:11" x14ac:dyDescent="0.35">
      <c r="A3317" s="1" t="s">
        <v>11</v>
      </c>
      <c r="B3317" s="1" t="s">
        <v>12</v>
      </c>
      <c r="C3317">
        <v>8</v>
      </c>
      <c r="D3317" s="1" t="s">
        <v>11</v>
      </c>
      <c r="E3317" s="1" t="s">
        <v>10</v>
      </c>
      <c r="F3317">
        <v>29</v>
      </c>
      <c r="G3317">
        <v>0.37</v>
      </c>
      <c r="H3317">
        <v>512</v>
      </c>
      <c r="I3317" t="s">
        <v>31</v>
      </c>
      <c r="J3317" t="s">
        <v>32</v>
      </c>
      <c r="K3317">
        <v>1</v>
      </c>
    </row>
    <row r="3318" spans="1:11" x14ac:dyDescent="0.35">
      <c r="A3318" s="1" t="s">
        <v>11</v>
      </c>
      <c r="B3318" s="1" t="s">
        <v>12</v>
      </c>
      <c r="C3318">
        <v>7</v>
      </c>
      <c r="D3318" s="1" t="s">
        <v>11</v>
      </c>
      <c r="E3318" s="1" t="s">
        <v>10</v>
      </c>
      <c r="F3318">
        <v>29</v>
      </c>
      <c r="G3318">
        <v>0.37</v>
      </c>
      <c r="H3318">
        <v>512</v>
      </c>
      <c r="I3318" t="s">
        <v>31</v>
      </c>
      <c r="J3318" t="s">
        <v>32</v>
      </c>
      <c r="K3318">
        <v>1</v>
      </c>
    </row>
    <row r="3319" spans="1:11" x14ac:dyDescent="0.35">
      <c r="A3319" s="1" t="s">
        <v>14</v>
      </c>
      <c r="B3319" s="1" t="s">
        <v>10</v>
      </c>
      <c r="C3319">
        <v>8</v>
      </c>
      <c r="D3319" s="1" t="s">
        <v>14</v>
      </c>
      <c r="E3319" s="1" t="s">
        <v>10</v>
      </c>
      <c r="F3319">
        <v>52</v>
      </c>
      <c r="G3319">
        <v>0.37</v>
      </c>
      <c r="H3319">
        <v>512</v>
      </c>
      <c r="I3319" t="s">
        <v>31</v>
      </c>
      <c r="J3319" t="s">
        <v>34</v>
      </c>
      <c r="K3319">
        <v>1</v>
      </c>
    </row>
    <row r="3320" spans="1:11" x14ac:dyDescent="0.35">
      <c r="A3320" s="1" t="s">
        <v>15</v>
      </c>
      <c r="B3320" s="1" t="s">
        <v>10</v>
      </c>
      <c r="C3320">
        <v>10</v>
      </c>
      <c r="D3320" s="1" t="s">
        <v>15</v>
      </c>
      <c r="E3320" s="1" t="s">
        <v>12</v>
      </c>
      <c r="F3320">
        <v>60</v>
      </c>
      <c r="G3320">
        <v>0.37</v>
      </c>
      <c r="H3320">
        <v>512</v>
      </c>
      <c r="I3320" t="s">
        <v>33</v>
      </c>
      <c r="J3320" t="s">
        <v>34</v>
      </c>
      <c r="K3320">
        <v>1</v>
      </c>
    </row>
    <row r="3321" spans="1:11" x14ac:dyDescent="0.35">
      <c r="A3321" s="1" t="s">
        <v>9</v>
      </c>
      <c r="B3321" s="1" t="s">
        <v>10</v>
      </c>
      <c r="C3321">
        <v>7</v>
      </c>
      <c r="D3321" s="1" t="s">
        <v>9</v>
      </c>
      <c r="E3321" s="1" t="s">
        <v>12</v>
      </c>
      <c r="F3321">
        <v>28</v>
      </c>
      <c r="G3321">
        <v>0.37</v>
      </c>
      <c r="H3321">
        <v>512</v>
      </c>
      <c r="I3321" t="s">
        <v>33</v>
      </c>
      <c r="J3321" t="s">
        <v>32</v>
      </c>
      <c r="K3321">
        <v>1</v>
      </c>
    </row>
    <row r="3322" spans="1:11" x14ac:dyDescent="0.35">
      <c r="A3322" s="1" t="s">
        <v>9</v>
      </c>
      <c r="B3322" s="1" t="s">
        <v>10</v>
      </c>
      <c r="C3322">
        <v>3</v>
      </c>
      <c r="D3322" s="1" t="s">
        <v>9</v>
      </c>
      <c r="E3322" s="1" t="s">
        <v>12</v>
      </c>
      <c r="F3322">
        <v>60</v>
      </c>
      <c r="G3322">
        <v>0.37</v>
      </c>
      <c r="H3322">
        <v>512</v>
      </c>
      <c r="I3322" t="s">
        <v>33</v>
      </c>
      <c r="J3322" t="s">
        <v>34</v>
      </c>
      <c r="K3322">
        <v>1</v>
      </c>
    </row>
    <row r="3323" spans="1:11" x14ac:dyDescent="0.35">
      <c r="A3323" s="1" t="s">
        <v>15</v>
      </c>
      <c r="B3323" s="1" t="s">
        <v>10</v>
      </c>
      <c r="C3323">
        <v>10</v>
      </c>
      <c r="D3323" s="1" t="s">
        <v>15</v>
      </c>
      <c r="E3323" s="1" t="s">
        <v>12</v>
      </c>
      <c r="F3323">
        <v>57</v>
      </c>
      <c r="G3323">
        <v>0.37</v>
      </c>
      <c r="H3323">
        <v>512</v>
      </c>
      <c r="I3323" t="s">
        <v>33</v>
      </c>
      <c r="J3323" t="s">
        <v>34</v>
      </c>
      <c r="K3323">
        <v>1</v>
      </c>
    </row>
    <row r="3324" spans="1:11" x14ac:dyDescent="0.35">
      <c r="A3324" s="1" t="s">
        <v>9</v>
      </c>
      <c r="B3324" s="1" t="s">
        <v>12</v>
      </c>
      <c r="C3324">
        <v>6</v>
      </c>
      <c r="D3324" s="1" t="s">
        <v>9</v>
      </c>
      <c r="E3324" s="1" t="s">
        <v>10</v>
      </c>
      <c r="F3324">
        <v>24</v>
      </c>
      <c r="G3324">
        <v>0.37</v>
      </c>
      <c r="H3324">
        <v>512</v>
      </c>
      <c r="I3324" t="s">
        <v>31</v>
      </c>
      <c r="J3324" t="s">
        <v>32</v>
      </c>
      <c r="K3324">
        <v>1</v>
      </c>
    </row>
    <row r="3325" spans="1:11" x14ac:dyDescent="0.35">
      <c r="A3325" s="1" t="s">
        <v>9</v>
      </c>
      <c r="B3325" s="1" t="s">
        <v>12</v>
      </c>
      <c r="C3325">
        <v>2</v>
      </c>
      <c r="D3325" s="1" t="s">
        <v>9</v>
      </c>
      <c r="E3325" s="1" t="s">
        <v>10</v>
      </c>
      <c r="F3325">
        <v>26</v>
      </c>
      <c r="G3325">
        <v>0.371</v>
      </c>
      <c r="H3325">
        <v>512</v>
      </c>
      <c r="I3325" t="s">
        <v>31</v>
      </c>
      <c r="J3325" t="s">
        <v>32</v>
      </c>
      <c r="K3325">
        <v>1</v>
      </c>
    </row>
    <row r="3326" spans="1:11" x14ac:dyDescent="0.35">
      <c r="A3326" s="1" t="s">
        <v>15</v>
      </c>
      <c r="B3326" s="1" t="s">
        <v>12</v>
      </c>
      <c r="C3326">
        <v>10</v>
      </c>
      <c r="D3326" s="1" t="s">
        <v>15</v>
      </c>
      <c r="E3326" s="1" t="s">
        <v>10</v>
      </c>
      <c r="F3326">
        <v>30</v>
      </c>
      <c r="G3326">
        <v>0.371</v>
      </c>
      <c r="H3326">
        <v>512</v>
      </c>
      <c r="I3326" t="s">
        <v>31</v>
      </c>
      <c r="J3326" t="s">
        <v>32</v>
      </c>
      <c r="K3326">
        <v>1</v>
      </c>
    </row>
    <row r="3327" spans="1:11" x14ac:dyDescent="0.35">
      <c r="A3327" s="1" t="s">
        <v>15</v>
      </c>
      <c r="B3327" s="1" t="s">
        <v>12</v>
      </c>
      <c r="C3327">
        <v>2</v>
      </c>
      <c r="D3327" s="1" t="s">
        <v>15</v>
      </c>
      <c r="E3327" s="1" t="s">
        <v>12</v>
      </c>
      <c r="F3327">
        <v>53</v>
      </c>
      <c r="G3327">
        <v>0.371</v>
      </c>
      <c r="H3327">
        <v>512</v>
      </c>
      <c r="I3327" t="s">
        <v>33</v>
      </c>
      <c r="J3327" t="s">
        <v>34</v>
      </c>
      <c r="K3327">
        <v>1</v>
      </c>
    </row>
    <row r="3328" spans="1:11" x14ac:dyDescent="0.35">
      <c r="A3328" s="1" t="s">
        <v>15</v>
      </c>
      <c r="B3328" s="1" t="s">
        <v>12</v>
      </c>
      <c r="C3328">
        <v>2</v>
      </c>
      <c r="D3328" s="1" t="s">
        <v>15</v>
      </c>
      <c r="E3328" s="1" t="s">
        <v>12</v>
      </c>
      <c r="F3328">
        <v>54</v>
      </c>
      <c r="G3328">
        <v>0.371</v>
      </c>
      <c r="H3328">
        <v>512</v>
      </c>
      <c r="I3328" t="s">
        <v>33</v>
      </c>
      <c r="J3328" t="s">
        <v>34</v>
      </c>
      <c r="K3328">
        <v>1</v>
      </c>
    </row>
    <row r="3329" spans="1:11" x14ac:dyDescent="0.35">
      <c r="A3329" s="1" t="s">
        <v>9</v>
      </c>
      <c r="B3329" s="1" t="s">
        <v>10</v>
      </c>
      <c r="C3329">
        <v>1</v>
      </c>
      <c r="D3329" s="1" t="s">
        <v>9</v>
      </c>
      <c r="E3329" s="1" t="s">
        <v>12</v>
      </c>
      <c r="F3329">
        <v>59</v>
      </c>
      <c r="G3329">
        <v>0.371</v>
      </c>
      <c r="H3329">
        <v>512</v>
      </c>
      <c r="I3329" t="s">
        <v>33</v>
      </c>
      <c r="J3329" t="s">
        <v>34</v>
      </c>
      <c r="K3329">
        <v>1</v>
      </c>
    </row>
    <row r="3330" spans="1:11" x14ac:dyDescent="0.35">
      <c r="A3330" s="1" t="s">
        <v>15</v>
      </c>
      <c r="B3330" s="1" t="s">
        <v>10</v>
      </c>
      <c r="C3330">
        <v>1</v>
      </c>
      <c r="D3330" s="1" t="s">
        <v>15</v>
      </c>
      <c r="E3330" s="1" t="s">
        <v>12</v>
      </c>
      <c r="F3330">
        <v>50</v>
      </c>
      <c r="G3330">
        <v>0.371</v>
      </c>
      <c r="H3330">
        <v>512</v>
      </c>
      <c r="I3330" t="s">
        <v>33</v>
      </c>
      <c r="J3330" t="s">
        <v>34</v>
      </c>
      <c r="K3330">
        <v>1</v>
      </c>
    </row>
    <row r="3331" spans="1:11" x14ac:dyDescent="0.35">
      <c r="A3331" s="1" t="s">
        <v>11</v>
      </c>
      <c r="B3331" s="1" t="s">
        <v>12</v>
      </c>
      <c r="C3331">
        <v>8</v>
      </c>
      <c r="D3331" s="1" t="s">
        <v>11</v>
      </c>
      <c r="E3331" s="1" t="s">
        <v>10</v>
      </c>
      <c r="F3331">
        <v>28</v>
      </c>
      <c r="G3331">
        <v>0.371</v>
      </c>
      <c r="H3331">
        <v>512</v>
      </c>
      <c r="I3331" t="s">
        <v>31</v>
      </c>
      <c r="J3331" t="s">
        <v>32</v>
      </c>
      <c r="K3331">
        <v>1</v>
      </c>
    </row>
    <row r="3332" spans="1:11" x14ac:dyDescent="0.35">
      <c r="A3332" s="1" t="s">
        <v>11</v>
      </c>
      <c r="B3332" s="1" t="s">
        <v>12</v>
      </c>
      <c r="C3332">
        <v>7</v>
      </c>
      <c r="D3332" s="1" t="s">
        <v>11</v>
      </c>
      <c r="E3332" s="1" t="s">
        <v>10</v>
      </c>
      <c r="F3332">
        <v>28</v>
      </c>
      <c r="G3332">
        <v>0.371</v>
      </c>
      <c r="H3332">
        <v>512</v>
      </c>
      <c r="I3332" t="s">
        <v>31</v>
      </c>
      <c r="J3332" t="s">
        <v>32</v>
      </c>
      <c r="K3332">
        <v>1</v>
      </c>
    </row>
    <row r="3333" spans="1:11" x14ac:dyDescent="0.35">
      <c r="A3333" s="1" t="s">
        <v>15</v>
      </c>
      <c r="B3333" s="1" t="s">
        <v>10</v>
      </c>
      <c r="C3333">
        <v>2</v>
      </c>
      <c r="D3333" s="1" t="s">
        <v>15</v>
      </c>
      <c r="E3333" s="1" t="s">
        <v>10</v>
      </c>
      <c r="F3333">
        <v>28</v>
      </c>
      <c r="G3333">
        <v>0.371</v>
      </c>
      <c r="H3333">
        <v>512</v>
      </c>
      <c r="I3333" t="s">
        <v>31</v>
      </c>
      <c r="J3333" t="s">
        <v>32</v>
      </c>
      <c r="K3333">
        <v>1</v>
      </c>
    </row>
    <row r="3334" spans="1:11" x14ac:dyDescent="0.35">
      <c r="A3334" s="1" t="s">
        <v>9</v>
      </c>
      <c r="B3334" s="1" t="s">
        <v>10</v>
      </c>
      <c r="C3334">
        <v>5</v>
      </c>
      <c r="D3334" s="1" t="s">
        <v>9</v>
      </c>
      <c r="E3334" s="1" t="s">
        <v>12</v>
      </c>
      <c r="F3334">
        <v>57</v>
      </c>
      <c r="G3334">
        <v>0.371</v>
      </c>
      <c r="H3334">
        <v>512</v>
      </c>
      <c r="I3334" t="s">
        <v>33</v>
      </c>
      <c r="J3334" t="s">
        <v>34</v>
      </c>
      <c r="K3334">
        <v>1</v>
      </c>
    </row>
    <row r="3335" spans="1:11" x14ac:dyDescent="0.35">
      <c r="A3335" s="1" t="s">
        <v>9</v>
      </c>
      <c r="B3335" s="1" t="s">
        <v>10</v>
      </c>
      <c r="C3335">
        <v>0</v>
      </c>
      <c r="D3335" s="1" t="s">
        <v>9</v>
      </c>
      <c r="E3335" s="1" t="s">
        <v>12</v>
      </c>
      <c r="F3335">
        <v>59</v>
      </c>
      <c r="G3335">
        <v>0.371</v>
      </c>
      <c r="H3335">
        <v>512</v>
      </c>
      <c r="I3335" t="s">
        <v>33</v>
      </c>
      <c r="J3335" t="s">
        <v>34</v>
      </c>
      <c r="K3335">
        <v>1</v>
      </c>
    </row>
    <row r="3336" spans="1:11" x14ac:dyDescent="0.35">
      <c r="A3336" s="1" t="s">
        <v>14</v>
      </c>
      <c r="B3336" s="1" t="s">
        <v>10</v>
      </c>
      <c r="C3336">
        <v>2</v>
      </c>
      <c r="D3336" s="1" t="s">
        <v>14</v>
      </c>
      <c r="E3336" s="1" t="s">
        <v>10</v>
      </c>
      <c r="F3336">
        <v>57</v>
      </c>
      <c r="G3336">
        <v>0.371</v>
      </c>
      <c r="H3336">
        <v>512</v>
      </c>
      <c r="I3336" t="s">
        <v>31</v>
      </c>
      <c r="J3336" t="s">
        <v>34</v>
      </c>
      <c r="K3336">
        <v>1</v>
      </c>
    </row>
    <row r="3337" spans="1:11" x14ac:dyDescent="0.35">
      <c r="A3337" s="1" t="s">
        <v>14</v>
      </c>
      <c r="B3337" s="1" t="s">
        <v>10</v>
      </c>
      <c r="C3337">
        <v>2</v>
      </c>
      <c r="D3337" s="1" t="s">
        <v>14</v>
      </c>
      <c r="E3337" s="1" t="s">
        <v>10</v>
      </c>
      <c r="F3337">
        <v>50</v>
      </c>
      <c r="G3337">
        <v>0.371</v>
      </c>
      <c r="H3337">
        <v>512</v>
      </c>
      <c r="I3337" t="s">
        <v>31</v>
      </c>
      <c r="J3337" t="s">
        <v>34</v>
      </c>
      <c r="K3337">
        <v>1</v>
      </c>
    </row>
    <row r="3338" spans="1:11" x14ac:dyDescent="0.35">
      <c r="A3338" s="1" t="s">
        <v>9</v>
      </c>
      <c r="B3338" s="1" t="s">
        <v>10</v>
      </c>
      <c r="C3338">
        <v>7</v>
      </c>
      <c r="D3338" s="1" t="s">
        <v>9</v>
      </c>
      <c r="E3338" s="1" t="s">
        <v>12</v>
      </c>
      <c r="F3338">
        <v>24</v>
      </c>
      <c r="G3338">
        <v>0.372</v>
      </c>
      <c r="H3338">
        <v>512</v>
      </c>
      <c r="I3338" t="s">
        <v>33</v>
      </c>
      <c r="J3338" t="s">
        <v>32</v>
      </c>
      <c r="K3338">
        <v>1</v>
      </c>
    </row>
    <row r="3339" spans="1:11" x14ac:dyDescent="0.35">
      <c r="A3339" s="1" t="s">
        <v>9</v>
      </c>
      <c r="B3339" s="1" t="s">
        <v>10</v>
      </c>
      <c r="C3339">
        <v>1</v>
      </c>
      <c r="D3339" s="1" t="s">
        <v>9</v>
      </c>
      <c r="E3339" s="1" t="s">
        <v>12</v>
      </c>
      <c r="F3339">
        <v>60</v>
      </c>
      <c r="G3339">
        <v>0.372</v>
      </c>
      <c r="H3339">
        <v>512</v>
      </c>
      <c r="I3339" t="s">
        <v>33</v>
      </c>
      <c r="J3339" t="s">
        <v>34</v>
      </c>
      <c r="K3339">
        <v>1</v>
      </c>
    </row>
    <row r="3340" spans="1:11" x14ac:dyDescent="0.35">
      <c r="A3340" s="1" t="s">
        <v>9</v>
      </c>
      <c r="B3340" s="1" t="s">
        <v>10</v>
      </c>
      <c r="C3340">
        <v>2</v>
      </c>
      <c r="D3340" s="1" t="s">
        <v>9</v>
      </c>
      <c r="E3340" s="1" t="s">
        <v>12</v>
      </c>
      <c r="F3340">
        <v>58</v>
      </c>
      <c r="G3340">
        <v>0.372</v>
      </c>
      <c r="H3340">
        <v>512</v>
      </c>
      <c r="I3340" t="s">
        <v>33</v>
      </c>
      <c r="J3340" t="s">
        <v>34</v>
      </c>
      <c r="K3340">
        <v>1</v>
      </c>
    </row>
    <row r="3341" spans="1:11" x14ac:dyDescent="0.35">
      <c r="A3341" s="1" t="s">
        <v>15</v>
      </c>
      <c r="B3341" s="1" t="s">
        <v>10</v>
      </c>
      <c r="C3341">
        <v>9</v>
      </c>
      <c r="D3341" s="1" t="s">
        <v>15</v>
      </c>
      <c r="E3341" s="1" t="s">
        <v>12</v>
      </c>
      <c r="F3341">
        <v>59</v>
      </c>
      <c r="G3341">
        <v>0.372</v>
      </c>
      <c r="H3341">
        <v>512</v>
      </c>
      <c r="I3341" t="s">
        <v>33</v>
      </c>
      <c r="J3341" t="s">
        <v>34</v>
      </c>
      <c r="K3341">
        <v>1</v>
      </c>
    </row>
    <row r="3342" spans="1:11" x14ac:dyDescent="0.35">
      <c r="A3342" s="1" t="s">
        <v>9</v>
      </c>
      <c r="B3342" s="1" t="s">
        <v>10</v>
      </c>
      <c r="C3342">
        <v>4</v>
      </c>
      <c r="D3342" s="1" t="s">
        <v>9</v>
      </c>
      <c r="E3342" s="1" t="s">
        <v>12</v>
      </c>
      <c r="F3342">
        <v>59</v>
      </c>
      <c r="G3342">
        <v>0.372</v>
      </c>
      <c r="H3342">
        <v>512</v>
      </c>
      <c r="I3342" t="s">
        <v>33</v>
      </c>
      <c r="J3342" t="s">
        <v>34</v>
      </c>
      <c r="K3342">
        <v>1</v>
      </c>
    </row>
    <row r="3343" spans="1:11" x14ac:dyDescent="0.35">
      <c r="A3343" s="1" t="s">
        <v>14</v>
      </c>
      <c r="B3343" s="1" t="s">
        <v>10</v>
      </c>
      <c r="C3343">
        <v>7</v>
      </c>
      <c r="D3343" s="1" t="s">
        <v>14</v>
      </c>
      <c r="E3343" s="1" t="s">
        <v>10</v>
      </c>
      <c r="F3343">
        <v>52</v>
      </c>
      <c r="G3343">
        <v>0.372</v>
      </c>
      <c r="H3343">
        <v>512</v>
      </c>
      <c r="I3343" t="s">
        <v>31</v>
      </c>
      <c r="J3343" t="s">
        <v>34</v>
      </c>
      <c r="K3343">
        <v>1</v>
      </c>
    </row>
    <row r="3344" spans="1:11" x14ac:dyDescent="0.35">
      <c r="A3344" s="1" t="s">
        <v>15</v>
      </c>
      <c r="B3344" s="1" t="s">
        <v>10</v>
      </c>
      <c r="C3344">
        <v>2</v>
      </c>
      <c r="D3344" s="1" t="s">
        <v>15</v>
      </c>
      <c r="E3344" s="1" t="s">
        <v>10</v>
      </c>
      <c r="F3344">
        <v>29</v>
      </c>
      <c r="G3344">
        <v>0.372</v>
      </c>
      <c r="H3344">
        <v>512</v>
      </c>
      <c r="I3344" t="s">
        <v>31</v>
      </c>
      <c r="J3344" t="s">
        <v>32</v>
      </c>
      <c r="K3344">
        <v>1</v>
      </c>
    </row>
    <row r="3345" spans="1:11" x14ac:dyDescent="0.35">
      <c r="A3345" s="1" t="s">
        <v>9</v>
      </c>
      <c r="B3345" s="1" t="s">
        <v>10</v>
      </c>
      <c r="C3345">
        <v>0</v>
      </c>
      <c r="D3345" s="1" t="s">
        <v>9</v>
      </c>
      <c r="E3345" s="1" t="s">
        <v>12</v>
      </c>
      <c r="F3345">
        <v>60</v>
      </c>
      <c r="G3345">
        <v>0.372</v>
      </c>
      <c r="H3345">
        <v>512</v>
      </c>
      <c r="I3345" t="s">
        <v>33</v>
      </c>
      <c r="J3345" t="s">
        <v>34</v>
      </c>
      <c r="K3345">
        <v>1</v>
      </c>
    </row>
    <row r="3346" spans="1:11" x14ac:dyDescent="0.35">
      <c r="A3346" s="1" t="s">
        <v>11</v>
      </c>
      <c r="B3346" s="1" t="s">
        <v>12</v>
      </c>
      <c r="C3346">
        <v>0</v>
      </c>
      <c r="D3346" s="1" t="s">
        <v>11</v>
      </c>
      <c r="E3346" s="1" t="s">
        <v>10</v>
      </c>
      <c r="F3346">
        <v>29</v>
      </c>
      <c r="G3346">
        <v>0.372</v>
      </c>
      <c r="H3346">
        <v>512</v>
      </c>
      <c r="I3346" t="s">
        <v>31</v>
      </c>
      <c r="J3346" t="s">
        <v>32</v>
      </c>
      <c r="K3346">
        <v>1</v>
      </c>
    </row>
    <row r="3347" spans="1:11" x14ac:dyDescent="0.35">
      <c r="A3347" s="1" t="s">
        <v>11</v>
      </c>
      <c r="B3347" s="1" t="s">
        <v>10</v>
      </c>
      <c r="C3347">
        <v>0</v>
      </c>
      <c r="D3347" s="1" t="s">
        <v>11</v>
      </c>
      <c r="E3347" s="1" t="s">
        <v>10</v>
      </c>
      <c r="F3347">
        <v>29</v>
      </c>
      <c r="G3347">
        <v>0.372</v>
      </c>
      <c r="H3347">
        <v>512</v>
      </c>
      <c r="I3347" t="s">
        <v>31</v>
      </c>
      <c r="J3347" t="s">
        <v>32</v>
      </c>
      <c r="K3347">
        <v>1</v>
      </c>
    </row>
    <row r="3348" spans="1:11" x14ac:dyDescent="0.35">
      <c r="A3348" s="1" t="s">
        <v>15</v>
      </c>
      <c r="B3348" s="1" t="s">
        <v>10</v>
      </c>
      <c r="C3348">
        <v>0</v>
      </c>
      <c r="D3348" s="1" t="s">
        <v>15</v>
      </c>
      <c r="E3348" s="1" t="s">
        <v>10</v>
      </c>
      <c r="F3348">
        <v>30</v>
      </c>
      <c r="G3348">
        <v>0.372</v>
      </c>
      <c r="H3348">
        <v>512</v>
      </c>
      <c r="I3348" t="s">
        <v>31</v>
      </c>
      <c r="J3348" t="s">
        <v>32</v>
      </c>
      <c r="K3348">
        <v>1</v>
      </c>
    </row>
    <row r="3349" spans="1:11" x14ac:dyDescent="0.35">
      <c r="A3349" s="1" t="s">
        <v>15</v>
      </c>
      <c r="B3349" s="1" t="s">
        <v>12</v>
      </c>
      <c r="C3349">
        <v>0</v>
      </c>
      <c r="D3349" s="1" t="s">
        <v>15</v>
      </c>
      <c r="E3349" s="1" t="s">
        <v>10</v>
      </c>
      <c r="F3349">
        <v>30</v>
      </c>
      <c r="G3349">
        <v>0.372</v>
      </c>
      <c r="H3349">
        <v>512</v>
      </c>
      <c r="I3349" t="s">
        <v>31</v>
      </c>
      <c r="J3349" t="s">
        <v>32</v>
      </c>
      <c r="K3349">
        <v>1</v>
      </c>
    </row>
    <row r="3350" spans="1:11" x14ac:dyDescent="0.35">
      <c r="A3350" s="1" t="s">
        <v>15</v>
      </c>
      <c r="B3350" s="1" t="s">
        <v>12</v>
      </c>
      <c r="C3350">
        <v>2</v>
      </c>
      <c r="D3350" s="1" t="s">
        <v>15</v>
      </c>
      <c r="E3350" s="1" t="s">
        <v>10</v>
      </c>
      <c r="F3350">
        <v>27</v>
      </c>
      <c r="G3350">
        <v>0.372</v>
      </c>
      <c r="H3350">
        <v>512</v>
      </c>
      <c r="I3350" t="s">
        <v>31</v>
      </c>
      <c r="J3350" t="s">
        <v>32</v>
      </c>
      <c r="K3350">
        <v>1</v>
      </c>
    </row>
    <row r="3351" spans="1:11" x14ac:dyDescent="0.35">
      <c r="A3351" s="1" t="s">
        <v>9</v>
      </c>
      <c r="B3351" s="1" t="s">
        <v>10</v>
      </c>
      <c r="C3351">
        <v>4</v>
      </c>
      <c r="D3351" s="1" t="s">
        <v>9</v>
      </c>
      <c r="E3351" s="1" t="s">
        <v>12</v>
      </c>
      <c r="F3351">
        <v>60</v>
      </c>
      <c r="G3351">
        <v>0.373</v>
      </c>
      <c r="H3351">
        <v>512</v>
      </c>
      <c r="I3351" t="s">
        <v>33</v>
      </c>
      <c r="J3351" t="s">
        <v>34</v>
      </c>
      <c r="K3351">
        <v>1</v>
      </c>
    </row>
    <row r="3352" spans="1:11" x14ac:dyDescent="0.35">
      <c r="A3352" s="1" t="s">
        <v>15</v>
      </c>
      <c r="B3352" s="1" t="s">
        <v>12</v>
      </c>
      <c r="C3352">
        <v>8</v>
      </c>
      <c r="D3352" s="1" t="s">
        <v>15</v>
      </c>
      <c r="E3352" s="1" t="s">
        <v>10</v>
      </c>
      <c r="F3352">
        <v>27</v>
      </c>
      <c r="G3352">
        <v>0.373</v>
      </c>
      <c r="H3352">
        <v>512</v>
      </c>
      <c r="I3352" t="s">
        <v>31</v>
      </c>
      <c r="J3352" t="s">
        <v>32</v>
      </c>
      <c r="K3352">
        <v>1</v>
      </c>
    </row>
    <row r="3353" spans="1:11" x14ac:dyDescent="0.35">
      <c r="A3353" s="1" t="s">
        <v>15</v>
      </c>
      <c r="B3353" s="1" t="s">
        <v>12</v>
      </c>
      <c r="C3353">
        <v>1</v>
      </c>
      <c r="D3353" s="1" t="s">
        <v>15</v>
      </c>
      <c r="E3353" s="1" t="s">
        <v>12</v>
      </c>
      <c r="F3353">
        <v>52</v>
      </c>
      <c r="G3353">
        <v>0.373</v>
      </c>
      <c r="H3353">
        <v>512</v>
      </c>
      <c r="I3353" t="s">
        <v>33</v>
      </c>
      <c r="J3353" t="s">
        <v>34</v>
      </c>
      <c r="K3353">
        <v>1</v>
      </c>
    </row>
    <row r="3354" spans="1:11" x14ac:dyDescent="0.35">
      <c r="A3354" s="1" t="s">
        <v>15</v>
      </c>
      <c r="B3354" s="1" t="s">
        <v>12</v>
      </c>
      <c r="C3354">
        <v>2</v>
      </c>
      <c r="D3354" s="1" t="s">
        <v>15</v>
      </c>
      <c r="E3354" s="1" t="s">
        <v>12</v>
      </c>
      <c r="F3354">
        <v>56</v>
      </c>
      <c r="G3354">
        <v>0.373</v>
      </c>
      <c r="H3354">
        <v>512</v>
      </c>
      <c r="I3354" t="s">
        <v>33</v>
      </c>
      <c r="J3354" t="s">
        <v>34</v>
      </c>
      <c r="K3354">
        <v>1</v>
      </c>
    </row>
    <row r="3355" spans="1:11" x14ac:dyDescent="0.35">
      <c r="A3355" s="1" t="s">
        <v>15</v>
      </c>
      <c r="B3355" s="1" t="s">
        <v>10</v>
      </c>
      <c r="C3355">
        <v>10</v>
      </c>
      <c r="D3355" s="1" t="s">
        <v>15</v>
      </c>
      <c r="E3355" s="1" t="s">
        <v>12</v>
      </c>
      <c r="F3355">
        <v>59</v>
      </c>
      <c r="G3355">
        <v>0.373</v>
      </c>
      <c r="H3355">
        <v>512</v>
      </c>
      <c r="I3355" t="s">
        <v>33</v>
      </c>
      <c r="J3355" t="s">
        <v>34</v>
      </c>
      <c r="K3355">
        <v>1</v>
      </c>
    </row>
    <row r="3356" spans="1:11" x14ac:dyDescent="0.35">
      <c r="A3356" s="1" t="s">
        <v>11</v>
      </c>
      <c r="B3356" s="1" t="s">
        <v>12</v>
      </c>
      <c r="C3356">
        <v>2</v>
      </c>
      <c r="D3356" s="1" t="s">
        <v>11</v>
      </c>
      <c r="E3356" s="1" t="s">
        <v>10</v>
      </c>
      <c r="F3356">
        <v>29</v>
      </c>
      <c r="G3356">
        <v>0.373</v>
      </c>
      <c r="H3356">
        <v>512</v>
      </c>
      <c r="I3356" t="s">
        <v>31</v>
      </c>
      <c r="J3356" t="s">
        <v>32</v>
      </c>
      <c r="K3356">
        <v>1</v>
      </c>
    </row>
    <row r="3357" spans="1:11" x14ac:dyDescent="0.35">
      <c r="A3357" s="1" t="s">
        <v>15</v>
      </c>
      <c r="B3357" s="1" t="s">
        <v>12</v>
      </c>
      <c r="C3357">
        <v>3</v>
      </c>
      <c r="D3357" s="1" t="s">
        <v>15</v>
      </c>
      <c r="E3357" s="1" t="s">
        <v>12</v>
      </c>
      <c r="F3357">
        <v>55</v>
      </c>
      <c r="G3357">
        <v>0.373</v>
      </c>
      <c r="H3357">
        <v>512</v>
      </c>
      <c r="I3357" t="s">
        <v>33</v>
      </c>
      <c r="J3357" t="s">
        <v>34</v>
      </c>
      <c r="K3357">
        <v>1</v>
      </c>
    </row>
    <row r="3358" spans="1:11" x14ac:dyDescent="0.35">
      <c r="A3358" s="1" t="s">
        <v>9</v>
      </c>
      <c r="B3358" s="1" t="s">
        <v>10</v>
      </c>
      <c r="C3358">
        <v>5</v>
      </c>
      <c r="D3358" s="1" t="s">
        <v>9</v>
      </c>
      <c r="E3358" s="1" t="s">
        <v>12</v>
      </c>
      <c r="F3358">
        <v>58</v>
      </c>
      <c r="G3358">
        <v>0.373</v>
      </c>
      <c r="H3358">
        <v>512</v>
      </c>
      <c r="I3358" t="s">
        <v>33</v>
      </c>
      <c r="J3358" t="s">
        <v>34</v>
      </c>
      <c r="K3358">
        <v>1</v>
      </c>
    </row>
    <row r="3359" spans="1:11" x14ac:dyDescent="0.35">
      <c r="A3359" s="1" t="s">
        <v>15</v>
      </c>
      <c r="B3359" s="1" t="s">
        <v>12</v>
      </c>
      <c r="C3359">
        <v>3</v>
      </c>
      <c r="D3359" s="1" t="s">
        <v>15</v>
      </c>
      <c r="E3359" s="1" t="s">
        <v>12</v>
      </c>
      <c r="F3359">
        <v>57</v>
      </c>
      <c r="G3359">
        <v>0.373</v>
      </c>
      <c r="H3359">
        <v>512</v>
      </c>
      <c r="I3359" t="s">
        <v>33</v>
      </c>
      <c r="J3359" t="s">
        <v>34</v>
      </c>
      <c r="K3359">
        <v>1</v>
      </c>
    </row>
    <row r="3360" spans="1:11" x14ac:dyDescent="0.35">
      <c r="A3360" s="1" t="s">
        <v>9</v>
      </c>
      <c r="B3360" s="1" t="s">
        <v>10</v>
      </c>
      <c r="C3360">
        <v>7</v>
      </c>
      <c r="D3360" s="1" t="s">
        <v>9</v>
      </c>
      <c r="E3360" s="1" t="s">
        <v>12</v>
      </c>
      <c r="F3360">
        <v>30</v>
      </c>
      <c r="G3360">
        <v>0.373</v>
      </c>
      <c r="H3360">
        <v>512</v>
      </c>
      <c r="I3360" t="s">
        <v>33</v>
      </c>
      <c r="J3360" t="s">
        <v>32</v>
      </c>
      <c r="K3360">
        <v>1</v>
      </c>
    </row>
    <row r="3361" spans="1:11" x14ac:dyDescent="0.35">
      <c r="A3361" s="1" t="s">
        <v>15</v>
      </c>
      <c r="B3361" s="1" t="s">
        <v>12</v>
      </c>
      <c r="C3361">
        <v>4</v>
      </c>
      <c r="D3361" s="1" t="s">
        <v>15</v>
      </c>
      <c r="E3361" s="1" t="s">
        <v>10</v>
      </c>
      <c r="F3361">
        <v>27</v>
      </c>
      <c r="G3361">
        <v>0.373</v>
      </c>
      <c r="H3361">
        <v>512</v>
      </c>
      <c r="I3361" t="s">
        <v>31</v>
      </c>
      <c r="J3361" t="s">
        <v>32</v>
      </c>
      <c r="K3361">
        <v>1</v>
      </c>
    </row>
    <row r="3362" spans="1:11" x14ac:dyDescent="0.35">
      <c r="A3362" s="1" t="s">
        <v>15</v>
      </c>
      <c r="B3362" s="1" t="s">
        <v>12</v>
      </c>
      <c r="C3362">
        <v>5</v>
      </c>
      <c r="D3362" s="1" t="s">
        <v>15</v>
      </c>
      <c r="E3362" s="1" t="s">
        <v>10</v>
      </c>
      <c r="F3362">
        <v>27</v>
      </c>
      <c r="G3362">
        <v>0.373</v>
      </c>
      <c r="H3362">
        <v>512</v>
      </c>
      <c r="I3362" t="s">
        <v>31</v>
      </c>
      <c r="J3362" t="s">
        <v>32</v>
      </c>
      <c r="K3362">
        <v>1</v>
      </c>
    </row>
    <row r="3363" spans="1:11" x14ac:dyDescent="0.35">
      <c r="A3363" s="1" t="s">
        <v>11</v>
      </c>
      <c r="B3363" s="1" t="s">
        <v>12</v>
      </c>
      <c r="C3363">
        <v>0</v>
      </c>
      <c r="D3363" s="1" t="s">
        <v>11</v>
      </c>
      <c r="E3363" s="1" t="s">
        <v>10</v>
      </c>
      <c r="F3363">
        <v>28</v>
      </c>
      <c r="G3363">
        <v>0.374</v>
      </c>
      <c r="H3363">
        <v>512</v>
      </c>
      <c r="I3363" t="s">
        <v>31</v>
      </c>
      <c r="J3363" t="s">
        <v>32</v>
      </c>
      <c r="K3363">
        <v>1</v>
      </c>
    </row>
    <row r="3364" spans="1:11" x14ac:dyDescent="0.35">
      <c r="A3364" s="1" t="s">
        <v>11</v>
      </c>
      <c r="B3364" s="1" t="s">
        <v>10</v>
      </c>
      <c r="C3364">
        <v>0</v>
      </c>
      <c r="D3364" s="1" t="s">
        <v>11</v>
      </c>
      <c r="E3364" s="1" t="s">
        <v>10</v>
      </c>
      <c r="F3364">
        <v>28</v>
      </c>
      <c r="G3364">
        <v>0.374</v>
      </c>
      <c r="H3364">
        <v>512</v>
      </c>
      <c r="I3364" t="s">
        <v>31</v>
      </c>
      <c r="J3364" t="s">
        <v>32</v>
      </c>
      <c r="K3364">
        <v>1</v>
      </c>
    </row>
    <row r="3365" spans="1:11" x14ac:dyDescent="0.35">
      <c r="A3365" s="1" t="s">
        <v>9</v>
      </c>
      <c r="B3365" s="1" t="s">
        <v>10</v>
      </c>
      <c r="C3365">
        <v>7</v>
      </c>
      <c r="D3365" s="1" t="s">
        <v>9</v>
      </c>
      <c r="E3365" s="1" t="s">
        <v>12</v>
      </c>
      <c r="F3365">
        <v>29</v>
      </c>
      <c r="G3365">
        <v>0.374</v>
      </c>
      <c r="H3365">
        <v>512</v>
      </c>
      <c r="I3365" t="s">
        <v>33</v>
      </c>
      <c r="J3365" t="s">
        <v>32</v>
      </c>
      <c r="K3365">
        <v>1</v>
      </c>
    </row>
    <row r="3366" spans="1:11" x14ac:dyDescent="0.35">
      <c r="A3366" s="1" t="s">
        <v>11</v>
      </c>
      <c r="B3366" s="1" t="s">
        <v>10</v>
      </c>
      <c r="C3366">
        <v>10</v>
      </c>
      <c r="D3366" s="1" t="s">
        <v>11</v>
      </c>
      <c r="E3366" s="1" t="s">
        <v>10</v>
      </c>
      <c r="F3366">
        <v>56</v>
      </c>
      <c r="G3366">
        <v>0.374</v>
      </c>
      <c r="H3366">
        <v>512</v>
      </c>
      <c r="I3366" t="s">
        <v>31</v>
      </c>
      <c r="J3366" t="s">
        <v>34</v>
      </c>
      <c r="K3366">
        <v>1</v>
      </c>
    </row>
    <row r="3367" spans="1:11" x14ac:dyDescent="0.35">
      <c r="A3367" s="1" t="s">
        <v>15</v>
      </c>
      <c r="B3367" s="1" t="s">
        <v>12</v>
      </c>
      <c r="C3367">
        <v>9</v>
      </c>
      <c r="D3367" s="1" t="s">
        <v>15</v>
      </c>
      <c r="E3367" s="1" t="s">
        <v>10</v>
      </c>
      <c r="F3367">
        <v>27</v>
      </c>
      <c r="G3367">
        <v>0.374</v>
      </c>
      <c r="H3367">
        <v>512</v>
      </c>
      <c r="I3367" t="s">
        <v>31</v>
      </c>
      <c r="J3367" t="s">
        <v>32</v>
      </c>
      <c r="K3367">
        <v>1</v>
      </c>
    </row>
    <row r="3368" spans="1:11" x14ac:dyDescent="0.35">
      <c r="A3368" s="1" t="s">
        <v>11</v>
      </c>
      <c r="B3368" s="1" t="s">
        <v>12</v>
      </c>
      <c r="C3368">
        <v>1</v>
      </c>
      <c r="D3368" s="1" t="s">
        <v>11</v>
      </c>
      <c r="E3368" s="1" t="s">
        <v>10</v>
      </c>
      <c r="F3368">
        <v>29</v>
      </c>
      <c r="G3368">
        <v>0.374</v>
      </c>
      <c r="H3368">
        <v>512</v>
      </c>
      <c r="I3368" t="s">
        <v>31</v>
      </c>
      <c r="J3368" t="s">
        <v>32</v>
      </c>
      <c r="K3368">
        <v>1</v>
      </c>
    </row>
    <row r="3369" spans="1:11" x14ac:dyDescent="0.35">
      <c r="A3369" s="1" t="s">
        <v>11</v>
      </c>
      <c r="B3369" s="1" t="s">
        <v>12</v>
      </c>
      <c r="C3369">
        <v>2</v>
      </c>
      <c r="D3369" s="1" t="s">
        <v>11</v>
      </c>
      <c r="E3369" s="1" t="s">
        <v>10</v>
      </c>
      <c r="F3369">
        <v>28</v>
      </c>
      <c r="G3369">
        <v>0.374</v>
      </c>
      <c r="H3369">
        <v>512</v>
      </c>
      <c r="I3369" t="s">
        <v>31</v>
      </c>
      <c r="J3369" t="s">
        <v>32</v>
      </c>
      <c r="K3369">
        <v>1</v>
      </c>
    </row>
    <row r="3370" spans="1:11" x14ac:dyDescent="0.35">
      <c r="A3370" s="1" t="s">
        <v>11</v>
      </c>
      <c r="B3370" s="1" t="s">
        <v>12</v>
      </c>
      <c r="C3370">
        <v>4</v>
      </c>
      <c r="D3370" s="1" t="s">
        <v>11</v>
      </c>
      <c r="E3370" s="1" t="s">
        <v>10</v>
      </c>
      <c r="F3370">
        <v>29</v>
      </c>
      <c r="G3370">
        <v>0.374</v>
      </c>
      <c r="H3370">
        <v>512</v>
      </c>
      <c r="I3370" t="s">
        <v>31</v>
      </c>
      <c r="J3370" t="s">
        <v>32</v>
      </c>
      <c r="K3370">
        <v>1</v>
      </c>
    </row>
    <row r="3371" spans="1:11" x14ac:dyDescent="0.35">
      <c r="A3371" s="1" t="s">
        <v>14</v>
      </c>
      <c r="B3371" s="1" t="s">
        <v>10</v>
      </c>
      <c r="C3371">
        <v>4</v>
      </c>
      <c r="D3371" s="1" t="s">
        <v>14</v>
      </c>
      <c r="E3371" s="1" t="s">
        <v>10</v>
      </c>
      <c r="F3371">
        <v>51</v>
      </c>
      <c r="G3371">
        <v>0.375</v>
      </c>
      <c r="H3371">
        <v>512</v>
      </c>
      <c r="I3371" t="s">
        <v>31</v>
      </c>
      <c r="J3371" t="s">
        <v>34</v>
      </c>
      <c r="K3371">
        <v>1</v>
      </c>
    </row>
    <row r="3372" spans="1:11" x14ac:dyDescent="0.35">
      <c r="A3372" s="1" t="s">
        <v>11</v>
      </c>
      <c r="B3372" s="1" t="s">
        <v>12</v>
      </c>
      <c r="C3372">
        <v>5</v>
      </c>
      <c r="D3372" s="1" t="s">
        <v>11</v>
      </c>
      <c r="E3372" s="1" t="s">
        <v>10</v>
      </c>
      <c r="F3372">
        <v>29</v>
      </c>
      <c r="G3372">
        <v>0.375</v>
      </c>
      <c r="H3372">
        <v>512</v>
      </c>
      <c r="I3372" t="s">
        <v>31</v>
      </c>
      <c r="J3372" t="s">
        <v>32</v>
      </c>
      <c r="K3372">
        <v>1</v>
      </c>
    </row>
    <row r="3373" spans="1:11" x14ac:dyDescent="0.35">
      <c r="A3373" s="1" t="s">
        <v>9</v>
      </c>
      <c r="B3373" s="1" t="s">
        <v>12</v>
      </c>
      <c r="C3373">
        <v>5</v>
      </c>
      <c r="D3373" s="1" t="s">
        <v>9</v>
      </c>
      <c r="E3373" s="1" t="s">
        <v>10</v>
      </c>
      <c r="F3373">
        <v>26</v>
      </c>
      <c r="G3373">
        <v>0.375</v>
      </c>
      <c r="H3373">
        <v>512</v>
      </c>
      <c r="I3373" t="s">
        <v>31</v>
      </c>
      <c r="J3373" t="s">
        <v>32</v>
      </c>
      <c r="K3373">
        <v>1</v>
      </c>
    </row>
    <row r="3374" spans="1:11" x14ac:dyDescent="0.35">
      <c r="A3374" s="1" t="s">
        <v>15</v>
      </c>
      <c r="B3374" s="1" t="s">
        <v>12</v>
      </c>
      <c r="C3374">
        <v>0</v>
      </c>
      <c r="D3374" s="1" t="s">
        <v>15</v>
      </c>
      <c r="E3374" s="1" t="s">
        <v>12</v>
      </c>
      <c r="F3374">
        <v>50</v>
      </c>
      <c r="G3374">
        <v>0.375</v>
      </c>
      <c r="H3374">
        <v>512</v>
      </c>
      <c r="I3374" t="s">
        <v>33</v>
      </c>
      <c r="J3374" t="s">
        <v>34</v>
      </c>
      <c r="K3374">
        <v>1</v>
      </c>
    </row>
    <row r="3375" spans="1:11" x14ac:dyDescent="0.35">
      <c r="A3375" s="1" t="s">
        <v>15</v>
      </c>
      <c r="B3375" s="1" t="s">
        <v>10</v>
      </c>
      <c r="C3375">
        <v>0</v>
      </c>
      <c r="D3375" s="1" t="s">
        <v>15</v>
      </c>
      <c r="E3375" s="1" t="s">
        <v>12</v>
      </c>
      <c r="F3375">
        <v>50</v>
      </c>
      <c r="G3375">
        <v>0.375</v>
      </c>
      <c r="H3375">
        <v>512</v>
      </c>
      <c r="I3375" t="s">
        <v>33</v>
      </c>
      <c r="J3375" t="s">
        <v>34</v>
      </c>
      <c r="K3375">
        <v>1</v>
      </c>
    </row>
    <row r="3376" spans="1:11" x14ac:dyDescent="0.35">
      <c r="A3376" s="1" t="s">
        <v>15</v>
      </c>
      <c r="B3376" s="1" t="s">
        <v>12</v>
      </c>
      <c r="C3376">
        <v>3</v>
      </c>
      <c r="D3376" s="1" t="s">
        <v>15</v>
      </c>
      <c r="E3376" s="1" t="s">
        <v>12</v>
      </c>
      <c r="F3376">
        <v>58</v>
      </c>
      <c r="G3376">
        <v>0.375</v>
      </c>
      <c r="H3376">
        <v>512</v>
      </c>
      <c r="I3376" t="s">
        <v>33</v>
      </c>
      <c r="J3376" t="s">
        <v>34</v>
      </c>
      <c r="K3376">
        <v>1</v>
      </c>
    </row>
    <row r="3377" spans="1:11" x14ac:dyDescent="0.35">
      <c r="A3377" s="1" t="s">
        <v>9</v>
      </c>
      <c r="B3377" s="1" t="s">
        <v>10</v>
      </c>
      <c r="C3377">
        <v>7</v>
      </c>
      <c r="D3377" s="1" t="s">
        <v>9</v>
      </c>
      <c r="E3377" s="1" t="s">
        <v>12</v>
      </c>
      <c r="F3377">
        <v>27</v>
      </c>
      <c r="G3377">
        <v>0.375</v>
      </c>
      <c r="H3377">
        <v>512</v>
      </c>
      <c r="I3377" t="s">
        <v>33</v>
      </c>
      <c r="J3377" t="s">
        <v>32</v>
      </c>
      <c r="K3377">
        <v>1</v>
      </c>
    </row>
    <row r="3378" spans="1:11" x14ac:dyDescent="0.35">
      <c r="A3378" s="1" t="s">
        <v>9</v>
      </c>
      <c r="B3378" s="1" t="s">
        <v>12</v>
      </c>
      <c r="C3378">
        <v>1</v>
      </c>
      <c r="D3378" s="1" t="s">
        <v>9</v>
      </c>
      <c r="E3378" s="1" t="s">
        <v>10</v>
      </c>
      <c r="F3378">
        <v>27</v>
      </c>
      <c r="G3378">
        <v>0.375</v>
      </c>
      <c r="H3378">
        <v>512</v>
      </c>
      <c r="I3378" t="s">
        <v>31</v>
      </c>
      <c r="J3378" t="s">
        <v>32</v>
      </c>
      <c r="K3378">
        <v>1</v>
      </c>
    </row>
    <row r="3379" spans="1:11" x14ac:dyDescent="0.35">
      <c r="A3379" s="1" t="s">
        <v>11</v>
      </c>
      <c r="B3379" s="1" t="s">
        <v>12</v>
      </c>
      <c r="C3379">
        <v>1</v>
      </c>
      <c r="D3379" s="1" t="s">
        <v>11</v>
      </c>
      <c r="E3379" s="1" t="s">
        <v>10</v>
      </c>
      <c r="F3379">
        <v>28</v>
      </c>
      <c r="G3379">
        <v>0.375</v>
      </c>
      <c r="H3379">
        <v>512</v>
      </c>
      <c r="I3379" t="s">
        <v>31</v>
      </c>
      <c r="J3379" t="s">
        <v>32</v>
      </c>
      <c r="K3379">
        <v>1</v>
      </c>
    </row>
    <row r="3380" spans="1:11" x14ac:dyDescent="0.35">
      <c r="A3380" s="1" t="s">
        <v>9</v>
      </c>
      <c r="B3380" s="1" t="s">
        <v>10</v>
      </c>
      <c r="C3380">
        <v>8</v>
      </c>
      <c r="D3380" s="1" t="s">
        <v>9</v>
      </c>
      <c r="E3380" s="1" t="s">
        <v>10</v>
      </c>
      <c r="F3380">
        <v>54</v>
      </c>
      <c r="G3380">
        <v>0.375</v>
      </c>
      <c r="H3380">
        <v>512</v>
      </c>
      <c r="I3380" t="s">
        <v>31</v>
      </c>
      <c r="J3380" t="s">
        <v>34</v>
      </c>
      <c r="K3380">
        <v>1</v>
      </c>
    </row>
    <row r="3381" spans="1:11" x14ac:dyDescent="0.35">
      <c r="A3381" s="1" t="s">
        <v>9</v>
      </c>
      <c r="B3381" s="1" t="s">
        <v>12</v>
      </c>
      <c r="C3381">
        <v>4</v>
      </c>
      <c r="D3381" s="1" t="s">
        <v>9</v>
      </c>
      <c r="E3381" s="1" t="s">
        <v>10</v>
      </c>
      <c r="F3381">
        <v>26</v>
      </c>
      <c r="G3381">
        <v>0.375</v>
      </c>
      <c r="H3381">
        <v>512</v>
      </c>
      <c r="I3381" t="s">
        <v>31</v>
      </c>
      <c r="J3381" t="s">
        <v>32</v>
      </c>
      <c r="K3381">
        <v>1</v>
      </c>
    </row>
    <row r="3382" spans="1:11" x14ac:dyDescent="0.35">
      <c r="A3382" s="1" t="s">
        <v>11</v>
      </c>
      <c r="B3382" s="1" t="s">
        <v>12</v>
      </c>
      <c r="C3382">
        <v>4</v>
      </c>
      <c r="D3382" s="1" t="s">
        <v>11</v>
      </c>
      <c r="E3382" s="1" t="s">
        <v>10</v>
      </c>
      <c r="F3382">
        <v>28</v>
      </c>
      <c r="G3382">
        <v>0.376</v>
      </c>
      <c r="H3382">
        <v>512</v>
      </c>
      <c r="I3382" t="s">
        <v>31</v>
      </c>
      <c r="J3382" t="s">
        <v>32</v>
      </c>
      <c r="K3382">
        <v>1</v>
      </c>
    </row>
    <row r="3383" spans="1:11" x14ac:dyDescent="0.35">
      <c r="A3383" s="1" t="s">
        <v>15</v>
      </c>
      <c r="B3383" s="1" t="s">
        <v>10</v>
      </c>
      <c r="C3383">
        <v>2</v>
      </c>
      <c r="D3383" s="1" t="s">
        <v>15</v>
      </c>
      <c r="E3383" s="1" t="s">
        <v>12</v>
      </c>
      <c r="F3383">
        <v>50</v>
      </c>
      <c r="G3383">
        <v>0.376</v>
      </c>
      <c r="H3383">
        <v>512</v>
      </c>
      <c r="I3383" t="s">
        <v>33</v>
      </c>
      <c r="J3383" t="s">
        <v>34</v>
      </c>
      <c r="K3383">
        <v>1</v>
      </c>
    </row>
    <row r="3384" spans="1:11" x14ac:dyDescent="0.35">
      <c r="A3384" s="1" t="s">
        <v>15</v>
      </c>
      <c r="B3384" s="1" t="s">
        <v>12</v>
      </c>
      <c r="C3384">
        <v>1</v>
      </c>
      <c r="D3384" s="1" t="s">
        <v>15</v>
      </c>
      <c r="E3384" s="1" t="s">
        <v>12</v>
      </c>
      <c r="F3384">
        <v>53</v>
      </c>
      <c r="G3384">
        <v>0.376</v>
      </c>
      <c r="H3384">
        <v>512</v>
      </c>
      <c r="I3384" t="s">
        <v>33</v>
      </c>
      <c r="J3384" t="s">
        <v>34</v>
      </c>
      <c r="K3384">
        <v>1</v>
      </c>
    </row>
    <row r="3385" spans="1:11" x14ac:dyDescent="0.35">
      <c r="A3385" s="1" t="s">
        <v>15</v>
      </c>
      <c r="B3385" s="1" t="s">
        <v>12</v>
      </c>
      <c r="C3385">
        <v>1</v>
      </c>
      <c r="D3385" s="1" t="s">
        <v>15</v>
      </c>
      <c r="E3385" s="1" t="s">
        <v>12</v>
      </c>
      <c r="F3385">
        <v>54</v>
      </c>
      <c r="G3385">
        <v>0.376</v>
      </c>
      <c r="H3385">
        <v>512</v>
      </c>
      <c r="I3385" t="s">
        <v>33</v>
      </c>
      <c r="J3385" t="s">
        <v>34</v>
      </c>
      <c r="K3385">
        <v>1</v>
      </c>
    </row>
    <row r="3386" spans="1:11" x14ac:dyDescent="0.35">
      <c r="A3386" s="1" t="s">
        <v>15</v>
      </c>
      <c r="B3386" s="1" t="s">
        <v>10</v>
      </c>
      <c r="C3386">
        <v>10</v>
      </c>
      <c r="D3386" s="1" t="s">
        <v>15</v>
      </c>
      <c r="E3386" s="1" t="s">
        <v>10</v>
      </c>
      <c r="F3386">
        <v>51</v>
      </c>
      <c r="G3386">
        <v>0.376</v>
      </c>
      <c r="H3386">
        <v>512</v>
      </c>
      <c r="I3386" t="s">
        <v>31</v>
      </c>
      <c r="J3386" t="s">
        <v>34</v>
      </c>
      <c r="K3386">
        <v>1</v>
      </c>
    </row>
    <row r="3387" spans="1:11" x14ac:dyDescent="0.35">
      <c r="A3387" s="1" t="s">
        <v>15</v>
      </c>
      <c r="B3387" s="1" t="s">
        <v>12</v>
      </c>
      <c r="C3387">
        <v>7</v>
      </c>
      <c r="D3387" s="1" t="s">
        <v>15</v>
      </c>
      <c r="E3387" s="1" t="s">
        <v>10</v>
      </c>
      <c r="F3387">
        <v>28</v>
      </c>
      <c r="G3387">
        <v>0.376</v>
      </c>
      <c r="H3387">
        <v>512</v>
      </c>
      <c r="I3387" t="s">
        <v>31</v>
      </c>
      <c r="J3387" t="s">
        <v>32</v>
      </c>
      <c r="K3387">
        <v>1</v>
      </c>
    </row>
    <row r="3388" spans="1:11" x14ac:dyDescent="0.35">
      <c r="A3388" s="1" t="s">
        <v>11</v>
      </c>
      <c r="B3388" s="1" t="s">
        <v>12</v>
      </c>
      <c r="C3388">
        <v>5</v>
      </c>
      <c r="D3388" s="1" t="s">
        <v>11</v>
      </c>
      <c r="E3388" s="1" t="s">
        <v>10</v>
      </c>
      <c r="F3388">
        <v>28</v>
      </c>
      <c r="G3388">
        <v>0.376</v>
      </c>
      <c r="H3388">
        <v>512</v>
      </c>
      <c r="I3388" t="s">
        <v>31</v>
      </c>
      <c r="J3388" t="s">
        <v>32</v>
      </c>
      <c r="K3388">
        <v>1</v>
      </c>
    </row>
    <row r="3389" spans="1:11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5</v>
      </c>
      <c r="G3389">
        <v>0.376</v>
      </c>
      <c r="H3389">
        <v>512</v>
      </c>
      <c r="I3389" t="s">
        <v>31</v>
      </c>
      <c r="J3389" t="s">
        <v>32</v>
      </c>
      <c r="K3389">
        <v>1</v>
      </c>
    </row>
    <row r="3390" spans="1:11" x14ac:dyDescent="0.35">
      <c r="A3390" s="1" t="s">
        <v>15</v>
      </c>
      <c r="B3390" s="1" t="s">
        <v>10</v>
      </c>
      <c r="C3390">
        <v>1</v>
      </c>
      <c r="D3390" s="1" t="s">
        <v>15</v>
      </c>
      <c r="E3390" s="1" t="s">
        <v>12</v>
      </c>
      <c r="F3390">
        <v>51</v>
      </c>
      <c r="G3390">
        <v>0.376</v>
      </c>
      <c r="H3390">
        <v>512</v>
      </c>
      <c r="I3390" t="s">
        <v>33</v>
      </c>
      <c r="J3390" t="s">
        <v>34</v>
      </c>
      <c r="K3390">
        <v>1</v>
      </c>
    </row>
    <row r="3391" spans="1:11" x14ac:dyDescent="0.35">
      <c r="A3391" s="1" t="s">
        <v>9</v>
      </c>
      <c r="B3391" s="1" t="s">
        <v>10</v>
      </c>
      <c r="C3391">
        <v>2</v>
      </c>
      <c r="D3391" s="1" t="s">
        <v>9</v>
      </c>
      <c r="E3391" s="1" t="s">
        <v>12</v>
      </c>
      <c r="F3391">
        <v>59</v>
      </c>
      <c r="G3391">
        <v>0.376</v>
      </c>
      <c r="H3391">
        <v>512</v>
      </c>
      <c r="I3391" t="s">
        <v>33</v>
      </c>
      <c r="J3391" t="s">
        <v>34</v>
      </c>
      <c r="K3391">
        <v>1</v>
      </c>
    </row>
    <row r="3392" spans="1:11" x14ac:dyDescent="0.35">
      <c r="A3392" s="1" t="s">
        <v>15</v>
      </c>
      <c r="B3392" s="1" t="s">
        <v>12</v>
      </c>
      <c r="C3392">
        <v>2</v>
      </c>
      <c r="D3392" s="1" t="s">
        <v>15</v>
      </c>
      <c r="E3392" s="1" t="s">
        <v>12</v>
      </c>
      <c r="F3392">
        <v>55</v>
      </c>
      <c r="G3392">
        <v>0.376</v>
      </c>
      <c r="H3392">
        <v>512</v>
      </c>
      <c r="I3392" t="s">
        <v>33</v>
      </c>
      <c r="J3392" t="s">
        <v>34</v>
      </c>
      <c r="K3392">
        <v>1</v>
      </c>
    </row>
    <row r="3393" spans="1:11" x14ac:dyDescent="0.35">
      <c r="A3393" s="1" t="s">
        <v>9</v>
      </c>
      <c r="B3393" s="1" t="s">
        <v>12</v>
      </c>
      <c r="C3393">
        <v>0</v>
      </c>
      <c r="D3393" s="1" t="s">
        <v>9</v>
      </c>
      <c r="E3393" s="1" t="s">
        <v>10</v>
      </c>
      <c r="F3393">
        <v>27</v>
      </c>
      <c r="G3393">
        <v>0.377</v>
      </c>
      <c r="H3393">
        <v>512</v>
      </c>
      <c r="I3393" t="s">
        <v>31</v>
      </c>
      <c r="J3393" t="s">
        <v>32</v>
      </c>
      <c r="K3393">
        <v>1</v>
      </c>
    </row>
    <row r="3394" spans="1:11" x14ac:dyDescent="0.35">
      <c r="A3394" s="1" t="s">
        <v>15</v>
      </c>
      <c r="B3394" s="1" t="s">
        <v>12</v>
      </c>
      <c r="C3394">
        <v>10</v>
      </c>
      <c r="D3394" s="1" t="s">
        <v>15</v>
      </c>
      <c r="E3394" s="1" t="s">
        <v>10</v>
      </c>
      <c r="F3394">
        <v>27</v>
      </c>
      <c r="G3394">
        <v>0.377</v>
      </c>
      <c r="H3394">
        <v>512</v>
      </c>
      <c r="I3394" t="s">
        <v>31</v>
      </c>
      <c r="J3394" t="s">
        <v>32</v>
      </c>
      <c r="K3394">
        <v>1</v>
      </c>
    </row>
    <row r="3395" spans="1:11" x14ac:dyDescent="0.35">
      <c r="A3395" s="1" t="s">
        <v>15</v>
      </c>
      <c r="B3395" s="1" t="s">
        <v>12</v>
      </c>
      <c r="C3395">
        <v>3</v>
      </c>
      <c r="D3395" s="1" t="s">
        <v>15</v>
      </c>
      <c r="E3395" s="1" t="s">
        <v>10</v>
      </c>
      <c r="F3395">
        <v>27</v>
      </c>
      <c r="G3395">
        <v>0.377</v>
      </c>
      <c r="H3395">
        <v>512</v>
      </c>
      <c r="I3395" t="s">
        <v>31</v>
      </c>
      <c r="J3395" t="s">
        <v>32</v>
      </c>
      <c r="K3395">
        <v>1</v>
      </c>
    </row>
    <row r="3396" spans="1:11" x14ac:dyDescent="0.35">
      <c r="A3396" s="1" t="s">
        <v>9</v>
      </c>
      <c r="B3396" s="1" t="s">
        <v>12</v>
      </c>
      <c r="C3396">
        <v>3</v>
      </c>
      <c r="D3396" s="1" t="s">
        <v>9</v>
      </c>
      <c r="E3396" s="1" t="s">
        <v>10</v>
      </c>
      <c r="F3396">
        <v>27</v>
      </c>
      <c r="G3396">
        <v>0.377</v>
      </c>
      <c r="H3396">
        <v>512</v>
      </c>
      <c r="I3396" t="s">
        <v>31</v>
      </c>
      <c r="J3396" t="s">
        <v>32</v>
      </c>
      <c r="K3396">
        <v>1</v>
      </c>
    </row>
    <row r="3397" spans="1:11" x14ac:dyDescent="0.35">
      <c r="A3397" s="1" t="s">
        <v>15</v>
      </c>
      <c r="B3397" s="1" t="s">
        <v>10</v>
      </c>
      <c r="C3397">
        <v>3</v>
      </c>
      <c r="D3397" s="1" t="s">
        <v>15</v>
      </c>
      <c r="E3397" s="1" t="s">
        <v>12</v>
      </c>
      <c r="F3397">
        <v>50</v>
      </c>
      <c r="G3397">
        <v>0.377</v>
      </c>
      <c r="H3397">
        <v>512</v>
      </c>
      <c r="I3397" t="s">
        <v>33</v>
      </c>
      <c r="J3397" t="s">
        <v>34</v>
      </c>
      <c r="K3397">
        <v>1</v>
      </c>
    </row>
    <row r="3398" spans="1:11" x14ac:dyDescent="0.35">
      <c r="A3398" s="1" t="s">
        <v>15</v>
      </c>
      <c r="B3398" s="1" t="s">
        <v>12</v>
      </c>
      <c r="C3398">
        <v>6</v>
      </c>
      <c r="D3398" s="1" t="s">
        <v>15</v>
      </c>
      <c r="E3398" s="1" t="s">
        <v>10</v>
      </c>
      <c r="F3398">
        <v>27</v>
      </c>
      <c r="G3398">
        <v>0.377</v>
      </c>
      <c r="H3398">
        <v>512</v>
      </c>
      <c r="I3398" t="s">
        <v>31</v>
      </c>
      <c r="J3398" t="s">
        <v>32</v>
      </c>
      <c r="K3398">
        <v>1</v>
      </c>
    </row>
    <row r="3399" spans="1:11" x14ac:dyDescent="0.35">
      <c r="A3399" s="1" t="s">
        <v>15</v>
      </c>
      <c r="B3399" s="1" t="s">
        <v>12</v>
      </c>
      <c r="C3399">
        <v>2</v>
      </c>
      <c r="D3399" s="1" t="s">
        <v>15</v>
      </c>
      <c r="E3399" s="1" t="s">
        <v>12</v>
      </c>
      <c r="F3399">
        <v>57</v>
      </c>
      <c r="G3399">
        <v>0.377</v>
      </c>
      <c r="H3399">
        <v>512</v>
      </c>
      <c r="I3399" t="s">
        <v>33</v>
      </c>
      <c r="J3399" t="s">
        <v>34</v>
      </c>
      <c r="K3399">
        <v>1</v>
      </c>
    </row>
    <row r="3400" spans="1:11" x14ac:dyDescent="0.35">
      <c r="A3400" s="1" t="s">
        <v>14</v>
      </c>
      <c r="B3400" s="1" t="s">
        <v>10</v>
      </c>
      <c r="C3400">
        <v>1</v>
      </c>
      <c r="D3400" s="1" t="s">
        <v>14</v>
      </c>
      <c r="E3400" s="1" t="s">
        <v>10</v>
      </c>
      <c r="F3400">
        <v>57</v>
      </c>
      <c r="G3400">
        <v>0.377</v>
      </c>
      <c r="H3400">
        <v>512</v>
      </c>
      <c r="I3400" t="s">
        <v>31</v>
      </c>
      <c r="J3400" t="s">
        <v>34</v>
      </c>
      <c r="K3400">
        <v>1</v>
      </c>
    </row>
    <row r="3401" spans="1:11" x14ac:dyDescent="0.35">
      <c r="A3401" s="1" t="s">
        <v>15</v>
      </c>
      <c r="B3401" s="1" t="s">
        <v>12</v>
      </c>
      <c r="C3401">
        <v>3</v>
      </c>
      <c r="D3401" s="1" t="s">
        <v>15</v>
      </c>
      <c r="E3401" s="1" t="s">
        <v>12</v>
      </c>
      <c r="F3401">
        <v>60</v>
      </c>
      <c r="G3401">
        <v>0.377</v>
      </c>
      <c r="H3401">
        <v>512</v>
      </c>
      <c r="I3401" t="s">
        <v>33</v>
      </c>
      <c r="J3401" t="s">
        <v>34</v>
      </c>
      <c r="K3401">
        <v>1</v>
      </c>
    </row>
    <row r="3402" spans="1:11" x14ac:dyDescent="0.35">
      <c r="A3402" s="1" t="s">
        <v>9</v>
      </c>
      <c r="B3402" s="1" t="s">
        <v>12</v>
      </c>
      <c r="C3402">
        <v>10</v>
      </c>
      <c r="D3402" s="1" t="s">
        <v>9</v>
      </c>
      <c r="E3402" s="1" t="s">
        <v>10</v>
      </c>
      <c r="F3402">
        <v>25</v>
      </c>
      <c r="G3402">
        <v>0.377</v>
      </c>
      <c r="H3402">
        <v>512</v>
      </c>
      <c r="I3402" t="s">
        <v>31</v>
      </c>
      <c r="J3402" t="s">
        <v>32</v>
      </c>
      <c r="K3402">
        <v>1</v>
      </c>
    </row>
    <row r="3403" spans="1:11" x14ac:dyDescent="0.35">
      <c r="A3403" s="1" t="s">
        <v>9</v>
      </c>
      <c r="B3403" s="1" t="s">
        <v>10</v>
      </c>
      <c r="C3403">
        <v>2</v>
      </c>
      <c r="D3403" s="1" t="s">
        <v>9</v>
      </c>
      <c r="E3403" s="1" t="s">
        <v>12</v>
      </c>
      <c r="F3403">
        <v>60</v>
      </c>
      <c r="G3403">
        <v>0.377</v>
      </c>
      <c r="H3403">
        <v>512</v>
      </c>
      <c r="I3403" t="s">
        <v>33</v>
      </c>
      <c r="J3403" t="s">
        <v>34</v>
      </c>
      <c r="K3403">
        <v>1</v>
      </c>
    </row>
    <row r="3404" spans="1:11" x14ac:dyDescent="0.35">
      <c r="A3404" s="1" t="s">
        <v>9</v>
      </c>
      <c r="B3404" s="1" t="s">
        <v>10</v>
      </c>
      <c r="C3404">
        <v>9</v>
      </c>
      <c r="D3404" s="1" t="s">
        <v>9</v>
      </c>
      <c r="E3404" s="1" t="s">
        <v>10</v>
      </c>
      <c r="F3404">
        <v>57</v>
      </c>
      <c r="G3404">
        <v>0.378</v>
      </c>
      <c r="H3404">
        <v>512</v>
      </c>
      <c r="I3404" t="s">
        <v>31</v>
      </c>
      <c r="J3404" t="s">
        <v>34</v>
      </c>
      <c r="K3404">
        <v>1</v>
      </c>
    </row>
    <row r="3405" spans="1:11" x14ac:dyDescent="0.35">
      <c r="A3405" s="1" t="s">
        <v>11</v>
      </c>
      <c r="B3405" s="1" t="s">
        <v>10</v>
      </c>
      <c r="C3405">
        <v>9</v>
      </c>
      <c r="D3405" s="1" t="s">
        <v>11</v>
      </c>
      <c r="E3405" s="1" t="s">
        <v>10</v>
      </c>
      <c r="F3405">
        <v>55</v>
      </c>
      <c r="G3405">
        <v>0.378</v>
      </c>
      <c r="H3405">
        <v>512</v>
      </c>
      <c r="I3405" t="s">
        <v>31</v>
      </c>
      <c r="J3405" t="s">
        <v>34</v>
      </c>
      <c r="K3405">
        <v>1</v>
      </c>
    </row>
    <row r="3406" spans="1:11" x14ac:dyDescent="0.35">
      <c r="A3406" s="1" t="s">
        <v>15</v>
      </c>
      <c r="B3406" s="1" t="s">
        <v>12</v>
      </c>
      <c r="C3406">
        <v>1</v>
      </c>
      <c r="D3406" s="1" t="s">
        <v>15</v>
      </c>
      <c r="E3406" s="1" t="s">
        <v>12</v>
      </c>
      <c r="F3406">
        <v>56</v>
      </c>
      <c r="G3406">
        <v>0.378</v>
      </c>
      <c r="H3406">
        <v>512</v>
      </c>
      <c r="I3406" t="s">
        <v>33</v>
      </c>
      <c r="J3406" t="s">
        <v>34</v>
      </c>
      <c r="K3406">
        <v>1</v>
      </c>
    </row>
    <row r="3407" spans="1:11" x14ac:dyDescent="0.35">
      <c r="A3407" s="1" t="s">
        <v>15</v>
      </c>
      <c r="B3407" s="1" t="s">
        <v>12</v>
      </c>
      <c r="C3407">
        <v>7</v>
      </c>
      <c r="D3407" s="1" t="s">
        <v>15</v>
      </c>
      <c r="E3407" s="1" t="s">
        <v>10</v>
      </c>
      <c r="F3407">
        <v>29</v>
      </c>
      <c r="G3407">
        <v>0.378</v>
      </c>
      <c r="H3407">
        <v>512</v>
      </c>
      <c r="I3407" t="s">
        <v>31</v>
      </c>
      <c r="J3407" t="s">
        <v>32</v>
      </c>
      <c r="K3407">
        <v>1</v>
      </c>
    </row>
    <row r="3408" spans="1:11" x14ac:dyDescent="0.35">
      <c r="A3408" s="1" t="s">
        <v>9</v>
      </c>
      <c r="B3408" s="1" t="s">
        <v>10</v>
      </c>
      <c r="C3408">
        <v>9</v>
      </c>
      <c r="D3408" s="1" t="s">
        <v>9</v>
      </c>
      <c r="E3408" s="1" t="s">
        <v>10</v>
      </c>
      <c r="F3408">
        <v>55</v>
      </c>
      <c r="G3408">
        <v>0.378</v>
      </c>
      <c r="H3408">
        <v>512</v>
      </c>
      <c r="I3408" t="s">
        <v>31</v>
      </c>
      <c r="J3408" t="s">
        <v>34</v>
      </c>
      <c r="K3408">
        <v>1</v>
      </c>
    </row>
    <row r="3409" spans="1:11" x14ac:dyDescent="0.35">
      <c r="A3409" s="1" t="s">
        <v>11</v>
      </c>
      <c r="B3409" s="1" t="s">
        <v>12</v>
      </c>
      <c r="C3409">
        <v>6</v>
      </c>
      <c r="D3409" s="1" t="s">
        <v>11</v>
      </c>
      <c r="E3409" s="1" t="s">
        <v>10</v>
      </c>
      <c r="F3409">
        <v>29</v>
      </c>
      <c r="G3409">
        <v>0.378</v>
      </c>
      <c r="H3409">
        <v>512</v>
      </c>
      <c r="I3409" t="s">
        <v>31</v>
      </c>
      <c r="J3409" t="s">
        <v>32</v>
      </c>
      <c r="K3409">
        <v>1</v>
      </c>
    </row>
    <row r="3410" spans="1:11" x14ac:dyDescent="0.35">
      <c r="A3410" s="1" t="s">
        <v>13</v>
      </c>
      <c r="B3410" s="1" t="s">
        <v>10</v>
      </c>
      <c r="C3410">
        <v>10</v>
      </c>
      <c r="D3410" s="1" t="s">
        <v>13</v>
      </c>
      <c r="E3410" s="1" t="s">
        <v>10</v>
      </c>
      <c r="F3410">
        <v>53</v>
      </c>
      <c r="G3410">
        <v>0.378</v>
      </c>
      <c r="H3410">
        <v>512</v>
      </c>
      <c r="I3410" t="s">
        <v>31</v>
      </c>
      <c r="J3410" t="s">
        <v>34</v>
      </c>
      <c r="K3410">
        <v>1</v>
      </c>
    </row>
    <row r="3411" spans="1:11" x14ac:dyDescent="0.35">
      <c r="A3411" s="1" t="s">
        <v>9</v>
      </c>
      <c r="B3411" s="1" t="s">
        <v>10</v>
      </c>
      <c r="C3411">
        <v>5</v>
      </c>
      <c r="D3411" s="1" t="s">
        <v>9</v>
      </c>
      <c r="E3411" s="1" t="s">
        <v>12</v>
      </c>
      <c r="F3411">
        <v>59</v>
      </c>
      <c r="G3411">
        <v>0.378</v>
      </c>
      <c r="H3411">
        <v>512</v>
      </c>
      <c r="I3411" t="s">
        <v>33</v>
      </c>
      <c r="J3411" t="s">
        <v>34</v>
      </c>
      <c r="K3411">
        <v>1</v>
      </c>
    </row>
    <row r="3412" spans="1:11" x14ac:dyDescent="0.35">
      <c r="A3412" s="1" t="s">
        <v>11</v>
      </c>
      <c r="B3412" s="1" t="s">
        <v>12</v>
      </c>
      <c r="C3412">
        <v>10</v>
      </c>
      <c r="D3412" s="1" t="s">
        <v>11</v>
      </c>
      <c r="E3412" s="1" t="s">
        <v>10</v>
      </c>
      <c r="F3412">
        <v>29</v>
      </c>
      <c r="G3412">
        <v>0.378</v>
      </c>
      <c r="H3412">
        <v>512</v>
      </c>
      <c r="I3412" t="s">
        <v>31</v>
      </c>
      <c r="J3412" t="s">
        <v>32</v>
      </c>
      <c r="K3412">
        <v>1</v>
      </c>
    </row>
    <row r="3413" spans="1:11" x14ac:dyDescent="0.35">
      <c r="A3413" s="1" t="s">
        <v>15</v>
      </c>
      <c r="B3413" s="1" t="s">
        <v>10</v>
      </c>
      <c r="C3413">
        <v>10</v>
      </c>
      <c r="D3413" s="1" t="s">
        <v>15</v>
      </c>
      <c r="E3413" s="1" t="s">
        <v>10</v>
      </c>
      <c r="F3413">
        <v>52</v>
      </c>
      <c r="G3413">
        <v>0.378</v>
      </c>
      <c r="H3413">
        <v>512</v>
      </c>
      <c r="I3413" t="s">
        <v>31</v>
      </c>
      <c r="J3413" t="s">
        <v>34</v>
      </c>
      <c r="K3413">
        <v>1</v>
      </c>
    </row>
    <row r="3414" spans="1:11" x14ac:dyDescent="0.35">
      <c r="A3414" s="1" t="s">
        <v>9</v>
      </c>
      <c r="B3414" s="1" t="s">
        <v>12</v>
      </c>
      <c r="C3414">
        <v>7</v>
      </c>
      <c r="D3414" s="1" t="s">
        <v>9</v>
      </c>
      <c r="E3414" s="1" t="s">
        <v>10</v>
      </c>
      <c r="F3414">
        <v>24</v>
      </c>
      <c r="G3414">
        <v>0.379</v>
      </c>
      <c r="H3414">
        <v>512</v>
      </c>
      <c r="I3414" t="s">
        <v>31</v>
      </c>
      <c r="J3414" t="s">
        <v>32</v>
      </c>
      <c r="K3414">
        <v>1</v>
      </c>
    </row>
    <row r="3415" spans="1:11" x14ac:dyDescent="0.35">
      <c r="A3415" s="1" t="s">
        <v>9</v>
      </c>
      <c r="B3415" s="1" t="s">
        <v>12</v>
      </c>
      <c r="C3415">
        <v>8</v>
      </c>
      <c r="D3415" s="1" t="s">
        <v>9</v>
      </c>
      <c r="E3415" s="1" t="s">
        <v>10</v>
      </c>
      <c r="F3415">
        <v>25</v>
      </c>
      <c r="G3415">
        <v>0.379</v>
      </c>
      <c r="H3415">
        <v>512</v>
      </c>
      <c r="I3415" t="s">
        <v>31</v>
      </c>
      <c r="J3415" t="s">
        <v>32</v>
      </c>
      <c r="K3415">
        <v>1</v>
      </c>
    </row>
    <row r="3416" spans="1:11" x14ac:dyDescent="0.35">
      <c r="A3416" s="1" t="s">
        <v>9</v>
      </c>
      <c r="B3416" s="1" t="s">
        <v>10</v>
      </c>
      <c r="C3416">
        <v>7</v>
      </c>
      <c r="D3416" s="1" t="s">
        <v>9</v>
      </c>
      <c r="E3416" s="1" t="s">
        <v>10</v>
      </c>
      <c r="F3416">
        <v>51</v>
      </c>
      <c r="G3416">
        <v>0.379</v>
      </c>
      <c r="H3416">
        <v>512</v>
      </c>
      <c r="I3416" t="s">
        <v>31</v>
      </c>
      <c r="J3416" t="s">
        <v>34</v>
      </c>
      <c r="K3416">
        <v>1</v>
      </c>
    </row>
    <row r="3417" spans="1:11" x14ac:dyDescent="0.35">
      <c r="A3417" s="1" t="s">
        <v>9</v>
      </c>
      <c r="B3417" s="1" t="s">
        <v>10</v>
      </c>
      <c r="C3417">
        <v>3</v>
      </c>
      <c r="D3417" s="1" t="s">
        <v>9</v>
      </c>
      <c r="E3417" s="1" t="s">
        <v>10</v>
      </c>
      <c r="F3417">
        <v>29</v>
      </c>
      <c r="G3417">
        <v>0.379</v>
      </c>
      <c r="H3417">
        <v>512</v>
      </c>
      <c r="I3417" t="s">
        <v>31</v>
      </c>
      <c r="J3417" t="s">
        <v>32</v>
      </c>
      <c r="K3417">
        <v>1</v>
      </c>
    </row>
    <row r="3418" spans="1:11" x14ac:dyDescent="0.35">
      <c r="A3418" s="1" t="s">
        <v>15</v>
      </c>
      <c r="B3418" s="1" t="s">
        <v>10</v>
      </c>
      <c r="C3418">
        <v>1</v>
      </c>
      <c r="D3418" s="1" t="s">
        <v>15</v>
      </c>
      <c r="E3418" s="1" t="s">
        <v>10</v>
      </c>
      <c r="F3418">
        <v>28</v>
      </c>
      <c r="G3418">
        <v>0.379</v>
      </c>
      <c r="H3418">
        <v>512</v>
      </c>
      <c r="I3418" t="s">
        <v>31</v>
      </c>
      <c r="J3418" t="s">
        <v>32</v>
      </c>
      <c r="K3418">
        <v>1</v>
      </c>
    </row>
    <row r="3419" spans="1:11" x14ac:dyDescent="0.35">
      <c r="A3419" s="1" t="s">
        <v>14</v>
      </c>
      <c r="B3419" s="1" t="s">
        <v>10</v>
      </c>
      <c r="C3419">
        <v>10</v>
      </c>
      <c r="D3419" s="1" t="s">
        <v>14</v>
      </c>
      <c r="E3419" s="1" t="s">
        <v>10</v>
      </c>
      <c r="F3419">
        <v>55</v>
      </c>
      <c r="G3419">
        <v>0.379</v>
      </c>
      <c r="H3419">
        <v>512</v>
      </c>
      <c r="I3419" t="s">
        <v>31</v>
      </c>
      <c r="J3419" t="s">
        <v>34</v>
      </c>
      <c r="K3419">
        <v>1</v>
      </c>
    </row>
    <row r="3420" spans="1:11" x14ac:dyDescent="0.35">
      <c r="A3420" s="1" t="s">
        <v>14</v>
      </c>
      <c r="B3420" s="1" t="s">
        <v>10</v>
      </c>
      <c r="C3420">
        <v>10</v>
      </c>
      <c r="D3420" s="1" t="s">
        <v>14</v>
      </c>
      <c r="E3420" s="1" t="s">
        <v>10</v>
      </c>
      <c r="F3420">
        <v>56</v>
      </c>
      <c r="G3420">
        <v>0.379</v>
      </c>
      <c r="H3420">
        <v>512</v>
      </c>
      <c r="I3420" t="s">
        <v>31</v>
      </c>
      <c r="J3420" t="s">
        <v>34</v>
      </c>
      <c r="K3420">
        <v>1</v>
      </c>
    </row>
    <row r="3421" spans="1:11" x14ac:dyDescent="0.35">
      <c r="A3421" s="1" t="s">
        <v>15</v>
      </c>
      <c r="B3421" s="1" t="s">
        <v>10</v>
      </c>
      <c r="C3421">
        <v>10</v>
      </c>
      <c r="D3421" s="1" t="s">
        <v>15</v>
      </c>
      <c r="E3421" s="1" t="s">
        <v>10</v>
      </c>
      <c r="F3421">
        <v>53</v>
      </c>
      <c r="G3421">
        <v>0.379</v>
      </c>
      <c r="H3421">
        <v>512</v>
      </c>
      <c r="I3421" t="s">
        <v>31</v>
      </c>
      <c r="J3421" t="s">
        <v>34</v>
      </c>
      <c r="K3421">
        <v>1</v>
      </c>
    </row>
    <row r="3422" spans="1:11" x14ac:dyDescent="0.35">
      <c r="A3422" s="1" t="s">
        <v>9</v>
      </c>
      <c r="B3422" s="1" t="s">
        <v>10</v>
      </c>
      <c r="C3422">
        <v>10</v>
      </c>
      <c r="D3422" s="1" t="s">
        <v>9</v>
      </c>
      <c r="E3422" s="1" t="s">
        <v>10</v>
      </c>
      <c r="F3422">
        <v>60</v>
      </c>
      <c r="G3422">
        <v>0.379</v>
      </c>
      <c r="H3422">
        <v>512</v>
      </c>
      <c r="I3422" t="s">
        <v>31</v>
      </c>
      <c r="J3422" t="s">
        <v>34</v>
      </c>
      <c r="K3422">
        <v>1</v>
      </c>
    </row>
    <row r="3423" spans="1:11" x14ac:dyDescent="0.35">
      <c r="A3423" s="1" t="s">
        <v>15</v>
      </c>
      <c r="B3423" s="1" t="s">
        <v>12</v>
      </c>
      <c r="C3423">
        <v>2</v>
      </c>
      <c r="D3423" s="1" t="s">
        <v>15</v>
      </c>
      <c r="E3423" s="1" t="s">
        <v>12</v>
      </c>
      <c r="F3423">
        <v>58</v>
      </c>
      <c r="G3423">
        <v>0.379</v>
      </c>
      <c r="H3423">
        <v>512</v>
      </c>
      <c r="I3423" t="s">
        <v>33</v>
      </c>
      <c r="J3423" t="s">
        <v>34</v>
      </c>
      <c r="K3423">
        <v>1</v>
      </c>
    </row>
    <row r="3424" spans="1:11" x14ac:dyDescent="0.35">
      <c r="A3424" s="1" t="s">
        <v>9</v>
      </c>
      <c r="B3424" s="1" t="s">
        <v>12</v>
      </c>
      <c r="C3424">
        <v>10</v>
      </c>
      <c r="D3424" s="1" t="s">
        <v>9</v>
      </c>
      <c r="E3424" s="1" t="s">
        <v>10</v>
      </c>
      <c r="F3424">
        <v>24</v>
      </c>
      <c r="G3424">
        <v>0.379</v>
      </c>
      <c r="H3424">
        <v>512</v>
      </c>
      <c r="I3424" t="s">
        <v>31</v>
      </c>
      <c r="J3424" t="s">
        <v>32</v>
      </c>
      <c r="K3424">
        <v>1</v>
      </c>
    </row>
    <row r="3425" spans="1:11" x14ac:dyDescent="0.35">
      <c r="A3425" s="1" t="s">
        <v>11</v>
      </c>
      <c r="B3425" s="1" t="s">
        <v>12</v>
      </c>
      <c r="C3425">
        <v>9</v>
      </c>
      <c r="D3425" s="1" t="s">
        <v>11</v>
      </c>
      <c r="E3425" s="1" t="s">
        <v>10</v>
      </c>
      <c r="F3425">
        <v>29</v>
      </c>
      <c r="G3425">
        <v>0.379</v>
      </c>
      <c r="H3425">
        <v>512</v>
      </c>
      <c r="I3425" t="s">
        <v>31</v>
      </c>
      <c r="J3425" t="s">
        <v>32</v>
      </c>
      <c r="K3425">
        <v>1</v>
      </c>
    </row>
    <row r="3426" spans="1:11" x14ac:dyDescent="0.35">
      <c r="A3426" s="1" t="s">
        <v>11</v>
      </c>
      <c r="B3426" s="1" t="s">
        <v>12</v>
      </c>
      <c r="C3426">
        <v>6</v>
      </c>
      <c r="D3426" s="1" t="s">
        <v>11</v>
      </c>
      <c r="E3426" s="1" t="s">
        <v>10</v>
      </c>
      <c r="F3426">
        <v>28</v>
      </c>
      <c r="G3426">
        <v>0.379</v>
      </c>
      <c r="H3426">
        <v>512</v>
      </c>
      <c r="I3426" t="s">
        <v>31</v>
      </c>
      <c r="J3426" t="s">
        <v>32</v>
      </c>
      <c r="K3426">
        <v>1</v>
      </c>
    </row>
    <row r="3427" spans="1:11" x14ac:dyDescent="0.35">
      <c r="A3427" s="1" t="s">
        <v>11</v>
      </c>
      <c r="B3427" s="1" t="s">
        <v>10</v>
      </c>
      <c r="C3427">
        <v>10</v>
      </c>
      <c r="D3427" s="1" t="s">
        <v>11</v>
      </c>
      <c r="E3427" s="1" t="s">
        <v>10</v>
      </c>
      <c r="F3427">
        <v>51</v>
      </c>
      <c r="G3427">
        <v>0.379</v>
      </c>
      <c r="H3427">
        <v>512</v>
      </c>
      <c r="I3427" t="s">
        <v>31</v>
      </c>
      <c r="J3427" t="s">
        <v>34</v>
      </c>
      <c r="K3427">
        <v>1</v>
      </c>
    </row>
    <row r="3428" spans="1:11" x14ac:dyDescent="0.35">
      <c r="A3428" s="1" t="s">
        <v>9</v>
      </c>
      <c r="B3428" s="1" t="s">
        <v>10</v>
      </c>
      <c r="C3428">
        <v>5</v>
      </c>
      <c r="D3428" s="1" t="s">
        <v>9</v>
      </c>
      <c r="E3428" s="1" t="s">
        <v>12</v>
      </c>
      <c r="F3428">
        <v>60</v>
      </c>
      <c r="G3428">
        <v>0.379</v>
      </c>
      <c r="H3428">
        <v>512</v>
      </c>
      <c r="I3428" t="s">
        <v>33</v>
      </c>
      <c r="J3428" t="s">
        <v>34</v>
      </c>
      <c r="K3428">
        <v>1</v>
      </c>
    </row>
    <row r="3429" spans="1:11" x14ac:dyDescent="0.35">
      <c r="A3429" s="1" t="s">
        <v>15</v>
      </c>
      <c r="B3429" s="1" t="s">
        <v>12</v>
      </c>
      <c r="C3429">
        <v>1</v>
      </c>
      <c r="D3429" s="1" t="s">
        <v>15</v>
      </c>
      <c r="E3429" s="1" t="s">
        <v>10</v>
      </c>
      <c r="F3429">
        <v>27</v>
      </c>
      <c r="G3429">
        <v>0.379</v>
      </c>
      <c r="H3429">
        <v>512</v>
      </c>
      <c r="I3429" t="s">
        <v>31</v>
      </c>
      <c r="J3429" t="s">
        <v>32</v>
      </c>
      <c r="K3429">
        <v>1</v>
      </c>
    </row>
    <row r="3430" spans="1:11" x14ac:dyDescent="0.35">
      <c r="A3430" s="1" t="s">
        <v>14</v>
      </c>
      <c r="B3430" s="1" t="s">
        <v>10</v>
      </c>
      <c r="C3430">
        <v>1</v>
      </c>
      <c r="D3430" s="1" t="s">
        <v>14</v>
      </c>
      <c r="E3430" s="1" t="s">
        <v>10</v>
      </c>
      <c r="F3430">
        <v>50</v>
      </c>
      <c r="G3430">
        <v>0.379</v>
      </c>
      <c r="H3430">
        <v>512</v>
      </c>
      <c r="I3430" t="s">
        <v>31</v>
      </c>
      <c r="J3430" t="s">
        <v>34</v>
      </c>
      <c r="K3430">
        <v>1</v>
      </c>
    </row>
    <row r="3431" spans="1:11" x14ac:dyDescent="0.35">
      <c r="A3431" s="1" t="s">
        <v>11</v>
      </c>
      <c r="B3431" s="1" t="s">
        <v>12</v>
      </c>
      <c r="C3431">
        <v>10</v>
      </c>
      <c r="D3431" s="1" t="s">
        <v>11</v>
      </c>
      <c r="E3431" s="1" t="s">
        <v>10</v>
      </c>
      <c r="F3431">
        <v>28</v>
      </c>
      <c r="G3431">
        <v>0.379</v>
      </c>
      <c r="H3431">
        <v>512</v>
      </c>
      <c r="I3431" t="s">
        <v>31</v>
      </c>
      <c r="J3431" t="s">
        <v>32</v>
      </c>
      <c r="K3431">
        <v>1</v>
      </c>
    </row>
    <row r="3432" spans="1:11" x14ac:dyDescent="0.35">
      <c r="A3432" s="1" t="s">
        <v>15</v>
      </c>
      <c r="B3432" s="1" t="s">
        <v>10</v>
      </c>
      <c r="C3432">
        <v>4</v>
      </c>
      <c r="D3432" s="1" t="s">
        <v>15</v>
      </c>
      <c r="E3432" s="1" t="s">
        <v>12</v>
      </c>
      <c r="F3432">
        <v>50</v>
      </c>
      <c r="G3432">
        <v>0.38</v>
      </c>
      <c r="H3432">
        <v>512</v>
      </c>
      <c r="I3432" t="s">
        <v>33</v>
      </c>
      <c r="J3432" t="s">
        <v>34</v>
      </c>
      <c r="K3432">
        <v>1</v>
      </c>
    </row>
    <row r="3433" spans="1:11" x14ac:dyDescent="0.35">
      <c r="A3433" s="1" t="s">
        <v>15</v>
      </c>
      <c r="B3433" s="1" t="s">
        <v>10</v>
      </c>
      <c r="C3433">
        <v>0</v>
      </c>
      <c r="D3433" s="1" t="s">
        <v>15</v>
      </c>
      <c r="E3433" s="1" t="s">
        <v>12</v>
      </c>
      <c r="F3433">
        <v>51</v>
      </c>
      <c r="G3433">
        <v>0.38</v>
      </c>
      <c r="H3433">
        <v>512</v>
      </c>
      <c r="I3433" t="s">
        <v>33</v>
      </c>
      <c r="J3433" t="s">
        <v>34</v>
      </c>
      <c r="K3433">
        <v>1</v>
      </c>
    </row>
    <row r="3434" spans="1:11" x14ac:dyDescent="0.35">
      <c r="A3434" s="1" t="s">
        <v>15</v>
      </c>
      <c r="B3434" s="1" t="s">
        <v>12</v>
      </c>
      <c r="C3434">
        <v>0</v>
      </c>
      <c r="D3434" s="1" t="s">
        <v>15</v>
      </c>
      <c r="E3434" s="1" t="s">
        <v>12</v>
      </c>
      <c r="F3434">
        <v>51</v>
      </c>
      <c r="G3434">
        <v>0.38</v>
      </c>
      <c r="H3434">
        <v>512</v>
      </c>
      <c r="I3434" t="s">
        <v>33</v>
      </c>
      <c r="J3434" t="s">
        <v>34</v>
      </c>
      <c r="K3434">
        <v>1</v>
      </c>
    </row>
    <row r="3435" spans="1:11" x14ac:dyDescent="0.35">
      <c r="A3435" s="1" t="s">
        <v>15</v>
      </c>
      <c r="B3435" s="1" t="s">
        <v>10</v>
      </c>
      <c r="C3435">
        <v>1</v>
      </c>
      <c r="D3435" s="1" t="s">
        <v>15</v>
      </c>
      <c r="E3435" s="1" t="s">
        <v>10</v>
      </c>
      <c r="F3435">
        <v>29</v>
      </c>
      <c r="G3435">
        <v>0.38</v>
      </c>
      <c r="H3435">
        <v>512</v>
      </c>
      <c r="I3435" t="s">
        <v>31</v>
      </c>
      <c r="J3435" t="s">
        <v>32</v>
      </c>
      <c r="K3435">
        <v>1</v>
      </c>
    </row>
    <row r="3436" spans="1:11" x14ac:dyDescent="0.35">
      <c r="A3436" s="1" t="s">
        <v>14</v>
      </c>
      <c r="B3436" s="1" t="s">
        <v>10</v>
      </c>
      <c r="C3436">
        <v>0</v>
      </c>
      <c r="D3436" s="1" t="s">
        <v>14</v>
      </c>
      <c r="E3436" s="1" t="s">
        <v>10</v>
      </c>
      <c r="F3436">
        <v>57</v>
      </c>
      <c r="G3436">
        <v>0.38</v>
      </c>
      <c r="H3436">
        <v>512</v>
      </c>
      <c r="I3436" t="s">
        <v>31</v>
      </c>
      <c r="J3436" t="s">
        <v>34</v>
      </c>
      <c r="K3436">
        <v>1</v>
      </c>
    </row>
    <row r="3437" spans="1:11" x14ac:dyDescent="0.35">
      <c r="A3437" s="1" t="s">
        <v>14</v>
      </c>
      <c r="B3437" s="1" t="s">
        <v>12</v>
      </c>
      <c r="C3437">
        <v>0</v>
      </c>
      <c r="D3437" s="1" t="s">
        <v>14</v>
      </c>
      <c r="E3437" s="1" t="s">
        <v>10</v>
      </c>
      <c r="F3437">
        <v>57</v>
      </c>
      <c r="G3437">
        <v>0.38</v>
      </c>
      <c r="H3437">
        <v>512</v>
      </c>
      <c r="I3437" t="s">
        <v>31</v>
      </c>
      <c r="J3437" t="s">
        <v>34</v>
      </c>
      <c r="K3437">
        <v>1</v>
      </c>
    </row>
    <row r="3438" spans="1:11" x14ac:dyDescent="0.35">
      <c r="A3438" s="1" t="s">
        <v>11</v>
      </c>
      <c r="B3438" s="1" t="s">
        <v>10</v>
      </c>
      <c r="C3438">
        <v>8</v>
      </c>
      <c r="D3438" s="1" t="s">
        <v>11</v>
      </c>
      <c r="E3438" s="1" t="s">
        <v>10</v>
      </c>
      <c r="F3438">
        <v>55</v>
      </c>
      <c r="G3438">
        <v>0.38</v>
      </c>
      <c r="H3438">
        <v>512</v>
      </c>
      <c r="I3438" t="s">
        <v>31</v>
      </c>
      <c r="J3438" t="s">
        <v>34</v>
      </c>
      <c r="K3438">
        <v>1</v>
      </c>
    </row>
    <row r="3439" spans="1:11" x14ac:dyDescent="0.35">
      <c r="A3439" s="1" t="s">
        <v>9</v>
      </c>
      <c r="B3439" s="1" t="s">
        <v>10</v>
      </c>
      <c r="C3439">
        <v>2</v>
      </c>
      <c r="D3439" s="1" t="s">
        <v>9</v>
      </c>
      <c r="E3439" s="1" t="s">
        <v>10</v>
      </c>
      <c r="F3439">
        <v>29</v>
      </c>
      <c r="G3439">
        <v>0.38</v>
      </c>
      <c r="H3439">
        <v>512</v>
      </c>
      <c r="I3439" t="s">
        <v>31</v>
      </c>
      <c r="J3439" t="s">
        <v>32</v>
      </c>
      <c r="K3439">
        <v>1</v>
      </c>
    </row>
    <row r="3440" spans="1:11" x14ac:dyDescent="0.35">
      <c r="A3440" s="1" t="s">
        <v>11</v>
      </c>
      <c r="B3440" s="1" t="s">
        <v>12</v>
      </c>
      <c r="C3440">
        <v>9</v>
      </c>
      <c r="D3440" s="1" t="s">
        <v>11</v>
      </c>
      <c r="E3440" s="1" t="s">
        <v>10</v>
      </c>
      <c r="F3440">
        <v>28</v>
      </c>
      <c r="G3440">
        <v>0.38</v>
      </c>
      <c r="H3440">
        <v>512</v>
      </c>
      <c r="I3440" t="s">
        <v>31</v>
      </c>
      <c r="J3440" t="s">
        <v>32</v>
      </c>
      <c r="K3440">
        <v>1</v>
      </c>
    </row>
    <row r="3441" spans="1:11" x14ac:dyDescent="0.35">
      <c r="A3441" s="1" t="s">
        <v>9</v>
      </c>
      <c r="B3441" s="1" t="s">
        <v>12</v>
      </c>
      <c r="C3441">
        <v>6</v>
      </c>
      <c r="D3441" s="1" t="s">
        <v>9</v>
      </c>
      <c r="E3441" s="1" t="s">
        <v>10</v>
      </c>
      <c r="F3441">
        <v>26</v>
      </c>
      <c r="G3441">
        <v>0.38</v>
      </c>
      <c r="H3441">
        <v>512</v>
      </c>
      <c r="I3441" t="s">
        <v>31</v>
      </c>
      <c r="J3441" t="s">
        <v>32</v>
      </c>
      <c r="K3441">
        <v>1</v>
      </c>
    </row>
    <row r="3442" spans="1:11" x14ac:dyDescent="0.35">
      <c r="A3442" s="1" t="s">
        <v>9</v>
      </c>
      <c r="B3442" s="1" t="s">
        <v>10</v>
      </c>
      <c r="C3442">
        <v>1</v>
      </c>
      <c r="D3442" s="1" t="s">
        <v>9</v>
      </c>
      <c r="E3442" s="1" t="s">
        <v>10</v>
      </c>
      <c r="F3442">
        <v>29</v>
      </c>
      <c r="G3442">
        <v>0.38100000000000001</v>
      </c>
      <c r="H3442">
        <v>512</v>
      </c>
      <c r="I3442" t="s">
        <v>31</v>
      </c>
      <c r="J3442" t="s">
        <v>32</v>
      </c>
      <c r="K3442">
        <v>1</v>
      </c>
    </row>
    <row r="3443" spans="1:11" x14ac:dyDescent="0.35">
      <c r="A3443" s="1" t="s">
        <v>15</v>
      </c>
      <c r="B3443" s="1" t="s">
        <v>10</v>
      </c>
      <c r="C3443">
        <v>2</v>
      </c>
      <c r="D3443" s="1" t="s">
        <v>15</v>
      </c>
      <c r="E3443" s="1" t="s">
        <v>12</v>
      </c>
      <c r="F3443">
        <v>51</v>
      </c>
      <c r="G3443">
        <v>0.38100000000000001</v>
      </c>
      <c r="H3443">
        <v>512</v>
      </c>
      <c r="I3443" t="s">
        <v>33</v>
      </c>
      <c r="J3443" t="s">
        <v>34</v>
      </c>
      <c r="K3443">
        <v>1</v>
      </c>
    </row>
    <row r="3444" spans="1:11" x14ac:dyDescent="0.35">
      <c r="A3444" s="1" t="s">
        <v>15</v>
      </c>
      <c r="B3444" s="1" t="s">
        <v>10</v>
      </c>
      <c r="C3444">
        <v>9</v>
      </c>
      <c r="D3444" s="1" t="s">
        <v>15</v>
      </c>
      <c r="E3444" s="1" t="s">
        <v>10</v>
      </c>
      <c r="F3444">
        <v>51</v>
      </c>
      <c r="G3444">
        <v>0.38100000000000001</v>
      </c>
      <c r="H3444">
        <v>512</v>
      </c>
      <c r="I3444" t="s">
        <v>31</v>
      </c>
      <c r="J3444" t="s">
        <v>34</v>
      </c>
      <c r="K3444">
        <v>1</v>
      </c>
    </row>
    <row r="3445" spans="1:11" x14ac:dyDescent="0.35">
      <c r="A3445" s="1" t="s">
        <v>11</v>
      </c>
      <c r="B3445" s="1" t="s">
        <v>10</v>
      </c>
      <c r="C3445">
        <v>10</v>
      </c>
      <c r="D3445" s="1" t="s">
        <v>11</v>
      </c>
      <c r="E3445" s="1" t="s">
        <v>10</v>
      </c>
      <c r="F3445">
        <v>57</v>
      </c>
      <c r="G3445">
        <v>0.38100000000000001</v>
      </c>
      <c r="H3445">
        <v>512</v>
      </c>
      <c r="I3445" t="s">
        <v>31</v>
      </c>
      <c r="J3445" t="s">
        <v>34</v>
      </c>
      <c r="K3445">
        <v>1</v>
      </c>
    </row>
    <row r="3446" spans="1:11" x14ac:dyDescent="0.35">
      <c r="A3446" s="1" t="s">
        <v>14</v>
      </c>
      <c r="B3446" s="1" t="s">
        <v>10</v>
      </c>
      <c r="C3446">
        <v>0</v>
      </c>
      <c r="D3446" s="1" t="s">
        <v>14</v>
      </c>
      <c r="E3446" s="1" t="s">
        <v>10</v>
      </c>
      <c r="F3446">
        <v>50</v>
      </c>
      <c r="G3446">
        <v>0.38100000000000001</v>
      </c>
      <c r="H3446">
        <v>512</v>
      </c>
      <c r="I3446" t="s">
        <v>31</v>
      </c>
      <c r="J3446" t="s">
        <v>34</v>
      </c>
      <c r="K3446">
        <v>1</v>
      </c>
    </row>
    <row r="3447" spans="1:11" x14ac:dyDescent="0.35">
      <c r="A3447" s="1" t="s">
        <v>14</v>
      </c>
      <c r="B3447" s="1" t="s">
        <v>12</v>
      </c>
      <c r="C3447">
        <v>0</v>
      </c>
      <c r="D3447" s="1" t="s">
        <v>14</v>
      </c>
      <c r="E3447" s="1" t="s">
        <v>10</v>
      </c>
      <c r="F3447">
        <v>50</v>
      </c>
      <c r="G3447">
        <v>0.38100000000000001</v>
      </c>
      <c r="H3447">
        <v>512</v>
      </c>
      <c r="I3447" t="s">
        <v>31</v>
      </c>
      <c r="J3447" t="s">
        <v>34</v>
      </c>
      <c r="K3447">
        <v>1</v>
      </c>
    </row>
    <row r="3448" spans="1:11" x14ac:dyDescent="0.35">
      <c r="A3448" s="1" t="s">
        <v>14</v>
      </c>
      <c r="B3448" s="1" t="s">
        <v>10</v>
      </c>
      <c r="C3448">
        <v>5</v>
      </c>
      <c r="D3448" s="1" t="s">
        <v>14</v>
      </c>
      <c r="E3448" s="1" t="s">
        <v>10</v>
      </c>
      <c r="F3448">
        <v>51</v>
      </c>
      <c r="G3448">
        <v>0.38100000000000001</v>
      </c>
      <c r="H3448">
        <v>512</v>
      </c>
      <c r="I3448" t="s">
        <v>31</v>
      </c>
      <c r="J3448" t="s">
        <v>34</v>
      </c>
      <c r="K3448">
        <v>1</v>
      </c>
    </row>
    <row r="3449" spans="1:11" x14ac:dyDescent="0.35">
      <c r="A3449" s="1" t="s">
        <v>14</v>
      </c>
      <c r="B3449" s="1" t="s">
        <v>10</v>
      </c>
      <c r="C3449">
        <v>6</v>
      </c>
      <c r="D3449" s="1" t="s">
        <v>14</v>
      </c>
      <c r="E3449" s="1" t="s">
        <v>10</v>
      </c>
      <c r="F3449">
        <v>52</v>
      </c>
      <c r="G3449">
        <v>0.38100000000000001</v>
      </c>
      <c r="H3449">
        <v>512</v>
      </c>
      <c r="I3449" t="s">
        <v>31</v>
      </c>
      <c r="J3449" t="s">
        <v>34</v>
      </c>
      <c r="K3449">
        <v>1</v>
      </c>
    </row>
    <row r="3450" spans="1:11" x14ac:dyDescent="0.35">
      <c r="A3450" s="1" t="s">
        <v>11</v>
      </c>
      <c r="B3450" s="1" t="s">
        <v>10</v>
      </c>
      <c r="C3450">
        <v>10</v>
      </c>
      <c r="D3450" s="1" t="s">
        <v>11</v>
      </c>
      <c r="E3450" s="1" t="s">
        <v>10</v>
      </c>
      <c r="F3450">
        <v>54</v>
      </c>
      <c r="G3450">
        <v>0.38100000000000001</v>
      </c>
      <c r="H3450">
        <v>512</v>
      </c>
      <c r="I3450" t="s">
        <v>31</v>
      </c>
      <c r="J3450" t="s">
        <v>34</v>
      </c>
      <c r="K3450">
        <v>1</v>
      </c>
    </row>
    <row r="3451" spans="1:11" x14ac:dyDescent="0.35">
      <c r="A3451" s="1" t="s">
        <v>15</v>
      </c>
      <c r="B3451" s="1" t="s">
        <v>12</v>
      </c>
      <c r="C3451">
        <v>3</v>
      </c>
      <c r="D3451" s="1" t="s">
        <v>15</v>
      </c>
      <c r="E3451" s="1" t="s">
        <v>12</v>
      </c>
      <c r="F3451">
        <v>59</v>
      </c>
      <c r="G3451">
        <v>0.38100000000000001</v>
      </c>
      <c r="H3451">
        <v>512</v>
      </c>
      <c r="I3451" t="s">
        <v>33</v>
      </c>
      <c r="J3451" t="s">
        <v>34</v>
      </c>
      <c r="K3451">
        <v>1</v>
      </c>
    </row>
    <row r="3452" spans="1:11" x14ac:dyDescent="0.35">
      <c r="A3452" s="1" t="s">
        <v>9</v>
      </c>
      <c r="B3452" s="1" t="s">
        <v>12</v>
      </c>
      <c r="C3452">
        <v>2</v>
      </c>
      <c r="D3452" s="1" t="s">
        <v>9</v>
      </c>
      <c r="E3452" s="1" t="s">
        <v>10</v>
      </c>
      <c r="F3452">
        <v>27</v>
      </c>
      <c r="G3452">
        <v>0.38100000000000001</v>
      </c>
      <c r="H3452">
        <v>512</v>
      </c>
      <c r="I3452" t="s">
        <v>31</v>
      </c>
      <c r="J3452" t="s">
        <v>32</v>
      </c>
      <c r="K3452">
        <v>1</v>
      </c>
    </row>
    <row r="3453" spans="1:11" x14ac:dyDescent="0.35">
      <c r="A3453" s="1" t="s">
        <v>15</v>
      </c>
      <c r="B3453" s="1" t="s">
        <v>12</v>
      </c>
      <c r="C3453">
        <v>1</v>
      </c>
      <c r="D3453" s="1" t="s">
        <v>15</v>
      </c>
      <c r="E3453" s="1" t="s">
        <v>12</v>
      </c>
      <c r="F3453">
        <v>55</v>
      </c>
      <c r="G3453">
        <v>0.38100000000000001</v>
      </c>
      <c r="H3453">
        <v>512</v>
      </c>
      <c r="I3453" t="s">
        <v>33</v>
      </c>
      <c r="J3453" t="s">
        <v>34</v>
      </c>
      <c r="K3453">
        <v>1</v>
      </c>
    </row>
    <row r="3454" spans="1:11" x14ac:dyDescent="0.35">
      <c r="A3454" s="1" t="s">
        <v>15</v>
      </c>
      <c r="B3454" s="1" t="s">
        <v>10</v>
      </c>
      <c r="C3454">
        <v>1</v>
      </c>
      <c r="D3454" s="1" t="s">
        <v>15</v>
      </c>
      <c r="E3454" s="1" t="s">
        <v>12</v>
      </c>
      <c r="F3454">
        <v>52</v>
      </c>
      <c r="G3454">
        <v>0.38100000000000001</v>
      </c>
      <c r="H3454">
        <v>512</v>
      </c>
      <c r="I3454" t="s">
        <v>33</v>
      </c>
      <c r="J3454" t="s">
        <v>34</v>
      </c>
      <c r="K3454">
        <v>1</v>
      </c>
    </row>
    <row r="3455" spans="1:11" x14ac:dyDescent="0.35">
      <c r="A3455" s="1" t="s">
        <v>15</v>
      </c>
      <c r="B3455" s="1" t="s">
        <v>12</v>
      </c>
      <c r="C3455">
        <v>2</v>
      </c>
      <c r="D3455" s="1" t="s">
        <v>15</v>
      </c>
      <c r="E3455" s="1" t="s">
        <v>12</v>
      </c>
      <c r="F3455">
        <v>60</v>
      </c>
      <c r="G3455">
        <v>0.38200000000000001</v>
      </c>
      <c r="H3455">
        <v>512</v>
      </c>
      <c r="I3455" t="s">
        <v>33</v>
      </c>
      <c r="J3455" t="s">
        <v>34</v>
      </c>
      <c r="K3455">
        <v>1</v>
      </c>
    </row>
    <row r="3456" spans="1:11" x14ac:dyDescent="0.35">
      <c r="A3456" s="1" t="s">
        <v>14</v>
      </c>
      <c r="B3456" s="1" t="s">
        <v>12</v>
      </c>
      <c r="C3456">
        <v>2</v>
      </c>
      <c r="D3456" s="1" t="s">
        <v>14</v>
      </c>
      <c r="E3456" s="1" t="s">
        <v>10</v>
      </c>
      <c r="F3456">
        <v>57</v>
      </c>
      <c r="G3456">
        <v>0.38200000000000001</v>
      </c>
      <c r="H3456">
        <v>512</v>
      </c>
      <c r="I3456" t="s">
        <v>31</v>
      </c>
      <c r="J3456" t="s">
        <v>34</v>
      </c>
      <c r="K3456">
        <v>1</v>
      </c>
    </row>
    <row r="3457" spans="1:11" x14ac:dyDescent="0.35">
      <c r="A3457" s="1" t="s">
        <v>9</v>
      </c>
      <c r="B3457" s="1" t="s">
        <v>12</v>
      </c>
      <c r="C3457">
        <v>8</v>
      </c>
      <c r="D3457" s="1" t="s">
        <v>9</v>
      </c>
      <c r="E3457" s="1" t="s">
        <v>10</v>
      </c>
      <c r="F3457">
        <v>24</v>
      </c>
      <c r="G3457">
        <v>0.38200000000000001</v>
      </c>
      <c r="H3457">
        <v>512</v>
      </c>
      <c r="I3457" t="s">
        <v>31</v>
      </c>
      <c r="J3457" t="s">
        <v>32</v>
      </c>
      <c r="K3457">
        <v>1</v>
      </c>
    </row>
    <row r="3458" spans="1:11" x14ac:dyDescent="0.35">
      <c r="A3458" s="1" t="s">
        <v>14</v>
      </c>
      <c r="B3458" s="1" t="s">
        <v>12</v>
      </c>
      <c r="C3458">
        <v>1</v>
      </c>
      <c r="D3458" s="1" t="s">
        <v>14</v>
      </c>
      <c r="E3458" s="1" t="s">
        <v>10</v>
      </c>
      <c r="F3458">
        <v>57</v>
      </c>
      <c r="G3458">
        <v>0.38200000000000001</v>
      </c>
      <c r="H3458">
        <v>512</v>
      </c>
      <c r="I3458" t="s">
        <v>31</v>
      </c>
      <c r="J3458" t="s">
        <v>34</v>
      </c>
      <c r="K3458">
        <v>1</v>
      </c>
    </row>
    <row r="3459" spans="1:11" x14ac:dyDescent="0.35">
      <c r="A3459" s="1" t="s">
        <v>15</v>
      </c>
      <c r="B3459" s="1" t="s">
        <v>12</v>
      </c>
      <c r="C3459">
        <v>1</v>
      </c>
      <c r="D3459" s="1" t="s">
        <v>15</v>
      </c>
      <c r="E3459" s="1" t="s">
        <v>12</v>
      </c>
      <c r="F3459">
        <v>57</v>
      </c>
      <c r="G3459">
        <v>0.38200000000000001</v>
      </c>
      <c r="H3459">
        <v>512</v>
      </c>
      <c r="I3459" t="s">
        <v>33</v>
      </c>
      <c r="J3459" t="s">
        <v>34</v>
      </c>
      <c r="K3459">
        <v>1</v>
      </c>
    </row>
    <row r="3460" spans="1:11" x14ac:dyDescent="0.35">
      <c r="A3460" s="1" t="s">
        <v>15</v>
      </c>
      <c r="B3460" s="1" t="s">
        <v>12</v>
      </c>
      <c r="C3460">
        <v>8</v>
      </c>
      <c r="D3460" s="1" t="s">
        <v>15</v>
      </c>
      <c r="E3460" s="1" t="s">
        <v>10</v>
      </c>
      <c r="F3460">
        <v>28</v>
      </c>
      <c r="G3460">
        <v>0.38200000000000001</v>
      </c>
      <c r="H3460">
        <v>512</v>
      </c>
      <c r="I3460" t="s">
        <v>31</v>
      </c>
      <c r="J3460" t="s">
        <v>32</v>
      </c>
      <c r="K3460">
        <v>1</v>
      </c>
    </row>
    <row r="3461" spans="1:11" x14ac:dyDescent="0.35">
      <c r="A3461" s="1" t="s">
        <v>14</v>
      </c>
      <c r="B3461" s="1" t="s">
        <v>10</v>
      </c>
      <c r="C3461">
        <v>9</v>
      </c>
      <c r="D3461" s="1" t="s">
        <v>14</v>
      </c>
      <c r="E3461" s="1" t="s">
        <v>10</v>
      </c>
      <c r="F3461">
        <v>56</v>
      </c>
      <c r="G3461">
        <v>0.38200000000000001</v>
      </c>
      <c r="H3461">
        <v>512</v>
      </c>
      <c r="I3461" t="s">
        <v>31</v>
      </c>
      <c r="J3461" t="s">
        <v>34</v>
      </c>
      <c r="K3461">
        <v>1</v>
      </c>
    </row>
    <row r="3462" spans="1:11" x14ac:dyDescent="0.35">
      <c r="A3462" s="1" t="s">
        <v>14</v>
      </c>
      <c r="B3462" s="1" t="s">
        <v>10</v>
      </c>
      <c r="C3462">
        <v>9</v>
      </c>
      <c r="D3462" s="1" t="s">
        <v>14</v>
      </c>
      <c r="E3462" s="1" t="s">
        <v>10</v>
      </c>
      <c r="F3462">
        <v>55</v>
      </c>
      <c r="G3462">
        <v>0.38200000000000001</v>
      </c>
      <c r="H3462">
        <v>512</v>
      </c>
      <c r="I3462" t="s">
        <v>31</v>
      </c>
      <c r="J3462" t="s">
        <v>34</v>
      </c>
      <c r="K3462">
        <v>1</v>
      </c>
    </row>
    <row r="3463" spans="1:11" x14ac:dyDescent="0.35">
      <c r="A3463" s="1" t="s">
        <v>15</v>
      </c>
      <c r="B3463" s="1" t="s">
        <v>12</v>
      </c>
      <c r="C3463">
        <v>2</v>
      </c>
      <c r="D3463" s="1" t="s">
        <v>15</v>
      </c>
      <c r="E3463" s="1" t="s">
        <v>10</v>
      </c>
      <c r="F3463">
        <v>28</v>
      </c>
      <c r="G3463">
        <v>0.38200000000000001</v>
      </c>
      <c r="H3463">
        <v>512</v>
      </c>
      <c r="I3463" t="s">
        <v>31</v>
      </c>
      <c r="J3463" t="s">
        <v>32</v>
      </c>
      <c r="K3463">
        <v>1</v>
      </c>
    </row>
    <row r="3464" spans="1:11" x14ac:dyDescent="0.35">
      <c r="A3464" s="1" t="s">
        <v>9</v>
      </c>
      <c r="B3464" s="1" t="s">
        <v>12</v>
      </c>
      <c r="C3464">
        <v>9</v>
      </c>
      <c r="D3464" s="1" t="s">
        <v>9</v>
      </c>
      <c r="E3464" s="1" t="s">
        <v>10</v>
      </c>
      <c r="F3464">
        <v>25</v>
      </c>
      <c r="G3464">
        <v>0.38300000000000001</v>
      </c>
      <c r="H3464">
        <v>512</v>
      </c>
      <c r="I3464" t="s">
        <v>31</v>
      </c>
      <c r="J3464" t="s">
        <v>32</v>
      </c>
      <c r="K3464">
        <v>1</v>
      </c>
    </row>
    <row r="3465" spans="1:11" x14ac:dyDescent="0.35">
      <c r="A3465" s="1" t="s">
        <v>14</v>
      </c>
      <c r="B3465" s="1" t="s">
        <v>10</v>
      </c>
      <c r="C3465">
        <v>3</v>
      </c>
      <c r="D3465" s="1" t="s">
        <v>14</v>
      </c>
      <c r="E3465" s="1" t="s">
        <v>10</v>
      </c>
      <c r="F3465">
        <v>51</v>
      </c>
      <c r="G3465">
        <v>0.38300000000000001</v>
      </c>
      <c r="H3465">
        <v>512</v>
      </c>
      <c r="I3465" t="s">
        <v>31</v>
      </c>
      <c r="J3465" t="s">
        <v>34</v>
      </c>
      <c r="K3465">
        <v>1</v>
      </c>
    </row>
    <row r="3466" spans="1:11" x14ac:dyDescent="0.35">
      <c r="A3466" s="1" t="s">
        <v>15</v>
      </c>
      <c r="B3466" s="1" t="s">
        <v>10</v>
      </c>
      <c r="C3466">
        <v>3</v>
      </c>
      <c r="D3466" s="1" t="s">
        <v>15</v>
      </c>
      <c r="E3466" s="1" t="s">
        <v>12</v>
      </c>
      <c r="F3466">
        <v>51</v>
      </c>
      <c r="G3466">
        <v>0.38300000000000001</v>
      </c>
      <c r="H3466">
        <v>512</v>
      </c>
      <c r="I3466" t="s">
        <v>33</v>
      </c>
      <c r="J3466" t="s">
        <v>34</v>
      </c>
      <c r="K3466">
        <v>1</v>
      </c>
    </row>
    <row r="3467" spans="1:11" x14ac:dyDescent="0.35">
      <c r="A3467" s="1" t="s">
        <v>15</v>
      </c>
      <c r="B3467" s="1" t="s">
        <v>10</v>
      </c>
      <c r="C3467">
        <v>8</v>
      </c>
      <c r="D3467" s="1" t="s">
        <v>15</v>
      </c>
      <c r="E3467" s="1" t="s">
        <v>10</v>
      </c>
      <c r="F3467">
        <v>54</v>
      </c>
      <c r="G3467">
        <v>0.38300000000000001</v>
      </c>
      <c r="H3467">
        <v>512</v>
      </c>
      <c r="I3467" t="s">
        <v>31</v>
      </c>
      <c r="J3467" t="s">
        <v>34</v>
      </c>
      <c r="K3467">
        <v>1</v>
      </c>
    </row>
    <row r="3468" spans="1:11" x14ac:dyDescent="0.35">
      <c r="A3468" s="1" t="s">
        <v>15</v>
      </c>
      <c r="B3468" s="1" t="s">
        <v>12</v>
      </c>
      <c r="C3468">
        <v>4</v>
      </c>
      <c r="D3468" s="1" t="s">
        <v>15</v>
      </c>
      <c r="E3468" s="1" t="s">
        <v>10</v>
      </c>
      <c r="F3468">
        <v>28</v>
      </c>
      <c r="G3468">
        <v>0.38300000000000001</v>
      </c>
      <c r="H3468">
        <v>512</v>
      </c>
      <c r="I3468" t="s">
        <v>31</v>
      </c>
      <c r="J3468" t="s">
        <v>32</v>
      </c>
      <c r="K3468">
        <v>1</v>
      </c>
    </row>
    <row r="3469" spans="1:11" x14ac:dyDescent="0.35">
      <c r="A3469" s="1" t="s">
        <v>15</v>
      </c>
      <c r="B3469" s="1" t="s">
        <v>12</v>
      </c>
      <c r="C3469">
        <v>5</v>
      </c>
      <c r="D3469" s="1" t="s">
        <v>15</v>
      </c>
      <c r="E3469" s="1" t="s">
        <v>10</v>
      </c>
      <c r="F3469">
        <v>28</v>
      </c>
      <c r="G3469">
        <v>0.38300000000000001</v>
      </c>
      <c r="H3469">
        <v>512</v>
      </c>
      <c r="I3469" t="s">
        <v>31</v>
      </c>
      <c r="J3469" t="s">
        <v>32</v>
      </c>
      <c r="K3469">
        <v>1</v>
      </c>
    </row>
    <row r="3470" spans="1:11" x14ac:dyDescent="0.35">
      <c r="A3470" s="1" t="s">
        <v>14</v>
      </c>
      <c r="B3470" s="1" t="s">
        <v>10</v>
      </c>
      <c r="C3470">
        <v>10</v>
      </c>
      <c r="D3470" s="1" t="s">
        <v>14</v>
      </c>
      <c r="E3470" s="1" t="s">
        <v>10</v>
      </c>
      <c r="F3470">
        <v>53</v>
      </c>
      <c r="G3470">
        <v>0.38300000000000001</v>
      </c>
      <c r="H3470">
        <v>512</v>
      </c>
      <c r="I3470" t="s">
        <v>31</v>
      </c>
      <c r="J3470" t="s">
        <v>34</v>
      </c>
      <c r="K3470">
        <v>1</v>
      </c>
    </row>
    <row r="3471" spans="1:11" x14ac:dyDescent="0.35">
      <c r="A3471" s="1" t="s">
        <v>15</v>
      </c>
      <c r="B3471" s="1" t="s">
        <v>10</v>
      </c>
      <c r="C3471">
        <v>9</v>
      </c>
      <c r="D3471" s="1" t="s">
        <v>15</v>
      </c>
      <c r="E3471" s="1" t="s">
        <v>10</v>
      </c>
      <c r="F3471">
        <v>52</v>
      </c>
      <c r="G3471">
        <v>0.38300000000000001</v>
      </c>
      <c r="H3471">
        <v>512</v>
      </c>
      <c r="I3471" t="s">
        <v>31</v>
      </c>
      <c r="J3471" t="s">
        <v>34</v>
      </c>
      <c r="K3471">
        <v>1</v>
      </c>
    </row>
    <row r="3472" spans="1:11" x14ac:dyDescent="0.35">
      <c r="A3472" s="1" t="s">
        <v>14</v>
      </c>
      <c r="B3472" s="1" t="s">
        <v>12</v>
      </c>
      <c r="C3472">
        <v>2</v>
      </c>
      <c r="D3472" s="1" t="s">
        <v>14</v>
      </c>
      <c r="E3472" s="1" t="s">
        <v>10</v>
      </c>
      <c r="F3472">
        <v>50</v>
      </c>
      <c r="G3472">
        <v>0.38300000000000001</v>
      </c>
      <c r="H3472">
        <v>512</v>
      </c>
      <c r="I3472" t="s">
        <v>31</v>
      </c>
      <c r="J3472" t="s">
        <v>34</v>
      </c>
      <c r="K3472">
        <v>1</v>
      </c>
    </row>
    <row r="3473" spans="1:11" x14ac:dyDescent="0.35">
      <c r="A3473" s="1" t="s">
        <v>11</v>
      </c>
      <c r="B3473" s="1" t="s">
        <v>10</v>
      </c>
      <c r="C3473">
        <v>9</v>
      </c>
      <c r="D3473" s="1" t="s">
        <v>11</v>
      </c>
      <c r="E3473" s="1" t="s">
        <v>10</v>
      </c>
      <c r="F3473">
        <v>56</v>
      </c>
      <c r="G3473">
        <v>0.38300000000000001</v>
      </c>
      <c r="H3473">
        <v>512</v>
      </c>
      <c r="I3473" t="s">
        <v>31</v>
      </c>
      <c r="J3473" t="s">
        <v>34</v>
      </c>
      <c r="K3473">
        <v>1</v>
      </c>
    </row>
    <row r="3474" spans="1:11" x14ac:dyDescent="0.35">
      <c r="A3474" s="1" t="s">
        <v>15</v>
      </c>
      <c r="B3474" s="1" t="s">
        <v>12</v>
      </c>
      <c r="C3474">
        <v>2</v>
      </c>
      <c r="D3474" s="1" t="s">
        <v>15</v>
      </c>
      <c r="E3474" s="1" t="s">
        <v>10</v>
      </c>
      <c r="F3474">
        <v>29</v>
      </c>
      <c r="G3474">
        <v>0.38400000000000001</v>
      </c>
      <c r="H3474">
        <v>512</v>
      </c>
      <c r="I3474" t="s">
        <v>31</v>
      </c>
      <c r="J3474" t="s">
        <v>32</v>
      </c>
      <c r="K3474">
        <v>1</v>
      </c>
    </row>
    <row r="3475" spans="1:11" x14ac:dyDescent="0.35">
      <c r="A3475" s="1" t="s">
        <v>15</v>
      </c>
      <c r="B3475" s="1" t="s">
        <v>10</v>
      </c>
      <c r="C3475">
        <v>1</v>
      </c>
      <c r="D3475" s="1" t="s">
        <v>15</v>
      </c>
      <c r="E3475" s="1" t="s">
        <v>12</v>
      </c>
      <c r="F3475">
        <v>54</v>
      </c>
      <c r="G3475">
        <v>0.38400000000000001</v>
      </c>
      <c r="H3475">
        <v>512</v>
      </c>
      <c r="I3475" t="s">
        <v>33</v>
      </c>
      <c r="J3475" t="s">
        <v>34</v>
      </c>
      <c r="K3475">
        <v>1</v>
      </c>
    </row>
    <row r="3476" spans="1:11" x14ac:dyDescent="0.35">
      <c r="A3476" s="1" t="s">
        <v>15</v>
      </c>
      <c r="B3476" s="1" t="s">
        <v>10</v>
      </c>
      <c r="C3476">
        <v>1</v>
      </c>
      <c r="D3476" s="1" t="s">
        <v>15</v>
      </c>
      <c r="E3476" s="1" t="s">
        <v>12</v>
      </c>
      <c r="F3476">
        <v>53</v>
      </c>
      <c r="G3476">
        <v>0.38400000000000001</v>
      </c>
      <c r="H3476">
        <v>512</v>
      </c>
      <c r="I3476" t="s">
        <v>33</v>
      </c>
      <c r="J3476" t="s">
        <v>34</v>
      </c>
      <c r="K3476">
        <v>1</v>
      </c>
    </row>
    <row r="3477" spans="1:11" x14ac:dyDescent="0.35">
      <c r="A3477" s="1" t="s">
        <v>9</v>
      </c>
      <c r="B3477" s="1" t="s">
        <v>10</v>
      </c>
      <c r="C3477">
        <v>6</v>
      </c>
      <c r="D3477" s="1" t="s">
        <v>9</v>
      </c>
      <c r="E3477" s="1" t="s">
        <v>10</v>
      </c>
      <c r="F3477">
        <v>51</v>
      </c>
      <c r="G3477">
        <v>0.38400000000000001</v>
      </c>
      <c r="H3477">
        <v>512</v>
      </c>
      <c r="I3477" t="s">
        <v>31</v>
      </c>
      <c r="J3477" t="s">
        <v>34</v>
      </c>
      <c r="K3477">
        <v>1</v>
      </c>
    </row>
    <row r="3478" spans="1:11" x14ac:dyDescent="0.35">
      <c r="A3478" s="1" t="s">
        <v>15</v>
      </c>
      <c r="B3478" s="1" t="s">
        <v>12</v>
      </c>
      <c r="C3478">
        <v>9</v>
      </c>
      <c r="D3478" s="1" t="s">
        <v>15</v>
      </c>
      <c r="E3478" s="1" t="s">
        <v>10</v>
      </c>
      <c r="F3478">
        <v>28</v>
      </c>
      <c r="G3478">
        <v>0.38400000000000001</v>
      </c>
      <c r="H3478">
        <v>512</v>
      </c>
      <c r="I3478" t="s">
        <v>31</v>
      </c>
      <c r="J3478" t="s">
        <v>32</v>
      </c>
      <c r="K3478">
        <v>1</v>
      </c>
    </row>
    <row r="3479" spans="1:11" x14ac:dyDescent="0.35">
      <c r="A3479" s="1" t="s">
        <v>15</v>
      </c>
      <c r="B3479" s="1" t="s">
        <v>12</v>
      </c>
      <c r="C3479">
        <v>1</v>
      </c>
      <c r="D3479" s="1" t="s">
        <v>15</v>
      </c>
      <c r="E3479" s="1" t="s">
        <v>12</v>
      </c>
      <c r="F3479">
        <v>58</v>
      </c>
      <c r="G3479">
        <v>0.38400000000000001</v>
      </c>
      <c r="H3479">
        <v>512</v>
      </c>
      <c r="I3479" t="s">
        <v>33</v>
      </c>
      <c r="J3479" t="s">
        <v>34</v>
      </c>
      <c r="K3479">
        <v>1</v>
      </c>
    </row>
    <row r="3480" spans="1:11" x14ac:dyDescent="0.35">
      <c r="A3480" s="1" t="s">
        <v>15</v>
      </c>
      <c r="B3480" s="1" t="s">
        <v>10</v>
      </c>
      <c r="C3480">
        <v>9</v>
      </c>
      <c r="D3480" s="1" t="s">
        <v>15</v>
      </c>
      <c r="E3480" s="1" t="s">
        <v>10</v>
      </c>
      <c r="F3480">
        <v>53</v>
      </c>
      <c r="G3480">
        <v>0.38400000000000001</v>
      </c>
      <c r="H3480">
        <v>512</v>
      </c>
      <c r="I3480" t="s">
        <v>31</v>
      </c>
      <c r="J3480" t="s">
        <v>34</v>
      </c>
      <c r="K3480">
        <v>1</v>
      </c>
    </row>
    <row r="3481" spans="1:11" x14ac:dyDescent="0.35">
      <c r="A3481" s="1" t="s">
        <v>14</v>
      </c>
      <c r="B3481" s="1" t="s">
        <v>12</v>
      </c>
      <c r="C3481">
        <v>1</v>
      </c>
      <c r="D3481" s="1" t="s">
        <v>14</v>
      </c>
      <c r="E3481" s="1" t="s">
        <v>10</v>
      </c>
      <c r="F3481">
        <v>50</v>
      </c>
      <c r="G3481">
        <v>0.38400000000000001</v>
      </c>
      <c r="H3481">
        <v>512</v>
      </c>
      <c r="I3481" t="s">
        <v>31</v>
      </c>
      <c r="J3481" t="s">
        <v>34</v>
      </c>
      <c r="K3481">
        <v>1</v>
      </c>
    </row>
    <row r="3482" spans="1:11" x14ac:dyDescent="0.35">
      <c r="A3482" s="1" t="s">
        <v>15</v>
      </c>
      <c r="B3482" s="1" t="s">
        <v>12</v>
      </c>
      <c r="C3482">
        <v>8</v>
      </c>
      <c r="D3482" s="1" t="s">
        <v>15</v>
      </c>
      <c r="E3482" s="1" t="s">
        <v>10</v>
      </c>
      <c r="F3482">
        <v>29</v>
      </c>
      <c r="G3482">
        <v>0.38400000000000001</v>
      </c>
      <c r="H3482">
        <v>512</v>
      </c>
      <c r="I3482" t="s">
        <v>31</v>
      </c>
      <c r="J3482" t="s">
        <v>32</v>
      </c>
      <c r="K3482">
        <v>1</v>
      </c>
    </row>
    <row r="3483" spans="1:11" x14ac:dyDescent="0.35">
      <c r="A3483" s="1" t="s">
        <v>15</v>
      </c>
      <c r="B3483" s="1" t="s">
        <v>12</v>
      </c>
      <c r="C3483">
        <v>5</v>
      </c>
      <c r="D3483" s="1" t="s">
        <v>15</v>
      </c>
      <c r="E3483" s="1" t="s">
        <v>10</v>
      </c>
      <c r="F3483">
        <v>29</v>
      </c>
      <c r="G3483">
        <v>0.38500000000000001</v>
      </c>
      <c r="H3483">
        <v>512</v>
      </c>
      <c r="I3483" t="s">
        <v>31</v>
      </c>
      <c r="J3483" t="s">
        <v>32</v>
      </c>
      <c r="K3483">
        <v>1</v>
      </c>
    </row>
    <row r="3484" spans="1:11" x14ac:dyDescent="0.35">
      <c r="A3484" s="1" t="s">
        <v>15</v>
      </c>
      <c r="B3484" s="1" t="s">
        <v>12</v>
      </c>
      <c r="C3484">
        <v>4</v>
      </c>
      <c r="D3484" s="1" t="s">
        <v>15</v>
      </c>
      <c r="E3484" s="1" t="s">
        <v>10</v>
      </c>
      <c r="F3484">
        <v>29</v>
      </c>
      <c r="G3484">
        <v>0.38500000000000001</v>
      </c>
      <c r="H3484">
        <v>512</v>
      </c>
      <c r="I3484" t="s">
        <v>31</v>
      </c>
      <c r="J3484" t="s">
        <v>32</v>
      </c>
      <c r="K3484">
        <v>1</v>
      </c>
    </row>
    <row r="3485" spans="1:11" x14ac:dyDescent="0.35">
      <c r="A3485" s="1" t="s">
        <v>9</v>
      </c>
      <c r="B3485" s="1" t="s">
        <v>10</v>
      </c>
      <c r="C3485">
        <v>0</v>
      </c>
      <c r="D3485" s="1" t="s">
        <v>9</v>
      </c>
      <c r="E3485" s="1" t="s">
        <v>10</v>
      </c>
      <c r="F3485">
        <v>29</v>
      </c>
      <c r="G3485">
        <v>0.38500000000000001</v>
      </c>
      <c r="H3485">
        <v>512</v>
      </c>
      <c r="I3485" t="s">
        <v>31</v>
      </c>
      <c r="J3485" t="s">
        <v>32</v>
      </c>
      <c r="K3485">
        <v>1</v>
      </c>
    </row>
    <row r="3486" spans="1:11" x14ac:dyDescent="0.35">
      <c r="A3486" s="1" t="s">
        <v>9</v>
      </c>
      <c r="B3486" s="1" t="s">
        <v>12</v>
      </c>
      <c r="C3486">
        <v>9</v>
      </c>
      <c r="D3486" s="1" t="s">
        <v>9</v>
      </c>
      <c r="E3486" s="1" t="s">
        <v>10</v>
      </c>
      <c r="F3486">
        <v>24</v>
      </c>
      <c r="G3486">
        <v>0.38500000000000001</v>
      </c>
      <c r="H3486">
        <v>512</v>
      </c>
      <c r="I3486" t="s">
        <v>31</v>
      </c>
      <c r="J3486" t="s">
        <v>32</v>
      </c>
      <c r="K3486">
        <v>1</v>
      </c>
    </row>
    <row r="3487" spans="1:11" x14ac:dyDescent="0.35">
      <c r="A3487" s="1" t="s">
        <v>15</v>
      </c>
      <c r="B3487" s="1" t="s">
        <v>12</v>
      </c>
      <c r="C3487">
        <v>0</v>
      </c>
      <c r="D3487" s="1" t="s">
        <v>15</v>
      </c>
      <c r="E3487" s="1" t="s">
        <v>12</v>
      </c>
      <c r="F3487">
        <v>52</v>
      </c>
      <c r="G3487">
        <v>0.38500000000000001</v>
      </c>
      <c r="H3487">
        <v>512</v>
      </c>
      <c r="I3487" t="s">
        <v>33</v>
      </c>
      <c r="J3487" t="s">
        <v>34</v>
      </c>
      <c r="K3487">
        <v>1</v>
      </c>
    </row>
    <row r="3488" spans="1:11" x14ac:dyDescent="0.35">
      <c r="A3488" s="1" t="s">
        <v>15</v>
      </c>
      <c r="B3488" s="1" t="s">
        <v>10</v>
      </c>
      <c r="C3488">
        <v>0</v>
      </c>
      <c r="D3488" s="1" t="s">
        <v>15</v>
      </c>
      <c r="E3488" s="1" t="s">
        <v>12</v>
      </c>
      <c r="F3488">
        <v>52</v>
      </c>
      <c r="G3488">
        <v>0.38500000000000001</v>
      </c>
      <c r="H3488">
        <v>512</v>
      </c>
      <c r="I3488" t="s">
        <v>33</v>
      </c>
      <c r="J3488" t="s">
        <v>34</v>
      </c>
      <c r="K3488">
        <v>1</v>
      </c>
    </row>
    <row r="3489" spans="1:11" x14ac:dyDescent="0.35">
      <c r="A3489" s="1" t="s">
        <v>15</v>
      </c>
      <c r="B3489" s="1" t="s">
        <v>12</v>
      </c>
      <c r="C3489">
        <v>2</v>
      </c>
      <c r="D3489" s="1" t="s">
        <v>15</v>
      </c>
      <c r="E3489" s="1" t="s">
        <v>12</v>
      </c>
      <c r="F3489">
        <v>59</v>
      </c>
      <c r="G3489">
        <v>0.38500000000000001</v>
      </c>
      <c r="H3489">
        <v>512</v>
      </c>
      <c r="I3489" t="s">
        <v>33</v>
      </c>
      <c r="J3489" t="s">
        <v>34</v>
      </c>
      <c r="K3489">
        <v>1</v>
      </c>
    </row>
    <row r="3490" spans="1:11" x14ac:dyDescent="0.35">
      <c r="A3490" s="1" t="s">
        <v>9</v>
      </c>
      <c r="B3490" s="1" t="s">
        <v>12</v>
      </c>
      <c r="C3490">
        <v>5</v>
      </c>
      <c r="D3490" s="1" t="s">
        <v>9</v>
      </c>
      <c r="E3490" s="1" t="s">
        <v>10</v>
      </c>
      <c r="F3490">
        <v>27</v>
      </c>
      <c r="G3490">
        <v>0.38500000000000001</v>
      </c>
      <c r="H3490">
        <v>512</v>
      </c>
      <c r="I3490" t="s">
        <v>31</v>
      </c>
      <c r="J3490" t="s">
        <v>32</v>
      </c>
      <c r="K3490">
        <v>1</v>
      </c>
    </row>
    <row r="3491" spans="1:11" x14ac:dyDescent="0.35">
      <c r="A3491" s="1" t="s">
        <v>15</v>
      </c>
      <c r="B3491" s="1" t="s">
        <v>10</v>
      </c>
      <c r="C3491">
        <v>4</v>
      </c>
      <c r="D3491" s="1" t="s">
        <v>15</v>
      </c>
      <c r="E3491" s="1" t="s">
        <v>12</v>
      </c>
      <c r="F3491">
        <v>51</v>
      </c>
      <c r="G3491">
        <v>0.38500000000000001</v>
      </c>
      <c r="H3491">
        <v>512</v>
      </c>
      <c r="I3491" t="s">
        <v>33</v>
      </c>
      <c r="J3491" t="s">
        <v>34</v>
      </c>
      <c r="K3491">
        <v>1</v>
      </c>
    </row>
    <row r="3492" spans="1:11" x14ac:dyDescent="0.35">
      <c r="A3492" s="1" t="s">
        <v>11</v>
      </c>
      <c r="B3492" s="1" t="s">
        <v>10</v>
      </c>
      <c r="C3492">
        <v>8</v>
      </c>
      <c r="D3492" s="1" t="s">
        <v>11</v>
      </c>
      <c r="E3492" s="1" t="s">
        <v>10</v>
      </c>
      <c r="F3492">
        <v>56</v>
      </c>
      <c r="G3492">
        <v>0.38500000000000001</v>
      </c>
      <c r="H3492">
        <v>512</v>
      </c>
      <c r="I3492" t="s">
        <v>31</v>
      </c>
      <c r="J3492" t="s">
        <v>34</v>
      </c>
      <c r="K3492">
        <v>1</v>
      </c>
    </row>
    <row r="3493" spans="1:11" x14ac:dyDescent="0.35">
      <c r="A3493" s="1" t="s">
        <v>14</v>
      </c>
      <c r="B3493" s="1" t="s">
        <v>12</v>
      </c>
      <c r="C3493">
        <v>4</v>
      </c>
      <c r="D3493" s="1" t="s">
        <v>14</v>
      </c>
      <c r="E3493" s="1" t="s">
        <v>10</v>
      </c>
      <c r="F3493">
        <v>57</v>
      </c>
      <c r="G3493">
        <v>0.38500000000000001</v>
      </c>
      <c r="H3493">
        <v>512</v>
      </c>
      <c r="I3493" t="s">
        <v>31</v>
      </c>
      <c r="J3493" t="s">
        <v>34</v>
      </c>
      <c r="K3493">
        <v>1</v>
      </c>
    </row>
    <row r="3494" spans="1:11" x14ac:dyDescent="0.35">
      <c r="A3494" s="1" t="s">
        <v>9</v>
      </c>
      <c r="B3494" s="1" t="s">
        <v>12</v>
      </c>
      <c r="C3494">
        <v>4</v>
      </c>
      <c r="D3494" s="1" t="s">
        <v>9</v>
      </c>
      <c r="E3494" s="1" t="s">
        <v>10</v>
      </c>
      <c r="F3494">
        <v>27</v>
      </c>
      <c r="G3494">
        <v>0.38500000000000001</v>
      </c>
      <c r="H3494">
        <v>512</v>
      </c>
      <c r="I3494" t="s">
        <v>31</v>
      </c>
      <c r="J3494" t="s">
        <v>32</v>
      </c>
      <c r="K3494">
        <v>1</v>
      </c>
    </row>
    <row r="3495" spans="1:11" x14ac:dyDescent="0.35">
      <c r="A3495" s="1" t="s">
        <v>9</v>
      </c>
      <c r="B3495" s="1" t="s">
        <v>10</v>
      </c>
      <c r="C3495">
        <v>9</v>
      </c>
      <c r="D3495" s="1" t="s">
        <v>9</v>
      </c>
      <c r="E3495" s="1" t="s">
        <v>10</v>
      </c>
      <c r="F3495">
        <v>56</v>
      </c>
      <c r="G3495">
        <v>0.38600000000000001</v>
      </c>
      <c r="H3495">
        <v>512</v>
      </c>
      <c r="I3495" t="s">
        <v>31</v>
      </c>
      <c r="J3495" t="s">
        <v>34</v>
      </c>
      <c r="K3495">
        <v>1</v>
      </c>
    </row>
    <row r="3496" spans="1:11" x14ac:dyDescent="0.35">
      <c r="A3496" s="1" t="s">
        <v>15</v>
      </c>
      <c r="B3496" s="1" t="s">
        <v>10</v>
      </c>
      <c r="C3496">
        <v>8</v>
      </c>
      <c r="D3496" s="1" t="s">
        <v>15</v>
      </c>
      <c r="E3496" s="1" t="s">
        <v>10</v>
      </c>
      <c r="F3496">
        <v>55</v>
      </c>
      <c r="G3496">
        <v>0.38600000000000001</v>
      </c>
      <c r="H3496">
        <v>512</v>
      </c>
      <c r="I3496" t="s">
        <v>31</v>
      </c>
      <c r="J3496" t="s">
        <v>34</v>
      </c>
      <c r="K3496">
        <v>1</v>
      </c>
    </row>
    <row r="3497" spans="1:11" x14ac:dyDescent="0.35">
      <c r="A3497" s="1" t="s">
        <v>13</v>
      </c>
      <c r="B3497" s="1" t="s">
        <v>10</v>
      </c>
      <c r="C3497">
        <v>10</v>
      </c>
      <c r="D3497" s="1" t="s">
        <v>13</v>
      </c>
      <c r="E3497" s="1" t="s">
        <v>10</v>
      </c>
      <c r="F3497">
        <v>55</v>
      </c>
      <c r="G3497">
        <v>0.38600000000000001</v>
      </c>
      <c r="H3497">
        <v>512</v>
      </c>
      <c r="I3497" t="s">
        <v>31</v>
      </c>
      <c r="J3497" t="s">
        <v>34</v>
      </c>
      <c r="K3497">
        <v>1</v>
      </c>
    </row>
    <row r="3498" spans="1:11" x14ac:dyDescent="0.35">
      <c r="A3498" s="1" t="s">
        <v>14</v>
      </c>
      <c r="B3498" s="1" t="s">
        <v>10</v>
      </c>
      <c r="C3498">
        <v>8</v>
      </c>
      <c r="D3498" s="1" t="s">
        <v>14</v>
      </c>
      <c r="E3498" s="1" t="s">
        <v>10</v>
      </c>
      <c r="F3498">
        <v>55</v>
      </c>
      <c r="G3498">
        <v>0.38600000000000001</v>
      </c>
      <c r="H3498">
        <v>512</v>
      </c>
      <c r="I3498" t="s">
        <v>31</v>
      </c>
      <c r="J3498" t="s">
        <v>34</v>
      </c>
      <c r="K3498">
        <v>1</v>
      </c>
    </row>
    <row r="3499" spans="1:11" x14ac:dyDescent="0.35">
      <c r="A3499" s="1" t="s">
        <v>14</v>
      </c>
      <c r="B3499" s="1" t="s">
        <v>10</v>
      </c>
      <c r="C3499">
        <v>8</v>
      </c>
      <c r="D3499" s="1" t="s">
        <v>14</v>
      </c>
      <c r="E3499" s="1" t="s">
        <v>10</v>
      </c>
      <c r="F3499">
        <v>56</v>
      </c>
      <c r="G3499">
        <v>0.38600000000000001</v>
      </c>
      <c r="H3499">
        <v>512</v>
      </c>
      <c r="I3499" t="s">
        <v>31</v>
      </c>
      <c r="J3499" t="s">
        <v>34</v>
      </c>
      <c r="K3499">
        <v>1</v>
      </c>
    </row>
    <row r="3500" spans="1:11" x14ac:dyDescent="0.35">
      <c r="A3500" s="1" t="s">
        <v>13</v>
      </c>
      <c r="B3500" s="1" t="s">
        <v>10</v>
      </c>
      <c r="C3500">
        <v>9</v>
      </c>
      <c r="D3500" s="1" t="s">
        <v>13</v>
      </c>
      <c r="E3500" s="1" t="s">
        <v>10</v>
      </c>
      <c r="F3500">
        <v>53</v>
      </c>
      <c r="G3500">
        <v>0.38600000000000001</v>
      </c>
      <c r="H3500">
        <v>512</v>
      </c>
      <c r="I3500" t="s">
        <v>31</v>
      </c>
      <c r="J3500" t="s">
        <v>34</v>
      </c>
      <c r="K3500">
        <v>1</v>
      </c>
    </row>
    <row r="3501" spans="1:11" x14ac:dyDescent="0.35">
      <c r="A3501" s="1" t="s">
        <v>15</v>
      </c>
      <c r="B3501" s="1" t="s">
        <v>10</v>
      </c>
      <c r="C3501">
        <v>2</v>
      </c>
      <c r="D3501" s="1" t="s">
        <v>15</v>
      </c>
      <c r="E3501" s="1" t="s">
        <v>12</v>
      </c>
      <c r="F3501">
        <v>52</v>
      </c>
      <c r="G3501">
        <v>0.38600000000000001</v>
      </c>
      <c r="H3501">
        <v>512</v>
      </c>
      <c r="I3501" t="s">
        <v>33</v>
      </c>
      <c r="J3501" t="s">
        <v>34</v>
      </c>
      <c r="K3501">
        <v>1</v>
      </c>
    </row>
    <row r="3502" spans="1:11" x14ac:dyDescent="0.35">
      <c r="A3502" s="1" t="s">
        <v>15</v>
      </c>
      <c r="B3502" s="1" t="s">
        <v>10</v>
      </c>
      <c r="C3502">
        <v>1</v>
      </c>
      <c r="D3502" s="1" t="s">
        <v>15</v>
      </c>
      <c r="E3502" s="1" t="s">
        <v>12</v>
      </c>
      <c r="F3502">
        <v>56</v>
      </c>
      <c r="G3502">
        <v>0.38600000000000001</v>
      </c>
      <c r="H3502">
        <v>512</v>
      </c>
      <c r="I3502" t="s">
        <v>33</v>
      </c>
      <c r="J3502" t="s">
        <v>34</v>
      </c>
      <c r="K3502">
        <v>1</v>
      </c>
    </row>
    <row r="3503" spans="1:11" x14ac:dyDescent="0.35">
      <c r="A3503" s="1" t="s">
        <v>15</v>
      </c>
      <c r="B3503" s="1" t="s">
        <v>12</v>
      </c>
      <c r="C3503">
        <v>0</v>
      </c>
      <c r="D3503" s="1" t="s">
        <v>15</v>
      </c>
      <c r="E3503" s="1" t="s">
        <v>10</v>
      </c>
      <c r="F3503">
        <v>27</v>
      </c>
      <c r="G3503">
        <v>0.38600000000000001</v>
      </c>
      <c r="H3503">
        <v>512</v>
      </c>
      <c r="I3503" t="s">
        <v>31</v>
      </c>
      <c r="J3503" t="s">
        <v>32</v>
      </c>
      <c r="K3503">
        <v>1</v>
      </c>
    </row>
    <row r="3504" spans="1:11" x14ac:dyDescent="0.35">
      <c r="A3504" s="1" t="s">
        <v>15</v>
      </c>
      <c r="B3504" s="1" t="s">
        <v>10</v>
      </c>
      <c r="C3504">
        <v>0</v>
      </c>
      <c r="D3504" s="1" t="s">
        <v>15</v>
      </c>
      <c r="E3504" s="1" t="s">
        <v>10</v>
      </c>
      <c r="F3504">
        <v>27</v>
      </c>
      <c r="G3504">
        <v>0.38600000000000001</v>
      </c>
      <c r="H3504">
        <v>512</v>
      </c>
      <c r="I3504" t="s">
        <v>31</v>
      </c>
      <c r="J3504" t="s">
        <v>32</v>
      </c>
      <c r="K3504">
        <v>1</v>
      </c>
    </row>
    <row r="3505" spans="1:11" x14ac:dyDescent="0.35">
      <c r="A3505" s="1" t="s">
        <v>15</v>
      </c>
      <c r="B3505" s="1" t="s">
        <v>12</v>
      </c>
      <c r="C3505">
        <v>3</v>
      </c>
      <c r="D3505" s="1" t="s">
        <v>15</v>
      </c>
      <c r="E3505" s="1" t="s">
        <v>10</v>
      </c>
      <c r="F3505">
        <v>28</v>
      </c>
      <c r="G3505">
        <v>0.38600000000000001</v>
      </c>
      <c r="H3505">
        <v>512</v>
      </c>
      <c r="I3505" t="s">
        <v>31</v>
      </c>
      <c r="J3505" t="s">
        <v>32</v>
      </c>
      <c r="K3505">
        <v>1</v>
      </c>
    </row>
    <row r="3506" spans="1:11" x14ac:dyDescent="0.35">
      <c r="A3506" s="1" t="s">
        <v>15</v>
      </c>
      <c r="B3506" s="1" t="s">
        <v>12</v>
      </c>
      <c r="C3506">
        <v>6</v>
      </c>
      <c r="D3506" s="1" t="s">
        <v>15</v>
      </c>
      <c r="E3506" s="1" t="s">
        <v>10</v>
      </c>
      <c r="F3506">
        <v>28</v>
      </c>
      <c r="G3506">
        <v>0.38600000000000001</v>
      </c>
      <c r="H3506">
        <v>512</v>
      </c>
      <c r="I3506" t="s">
        <v>31</v>
      </c>
      <c r="J3506" t="s">
        <v>32</v>
      </c>
      <c r="K3506">
        <v>1</v>
      </c>
    </row>
    <row r="3507" spans="1:11" x14ac:dyDescent="0.35">
      <c r="A3507" s="1" t="s">
        <v>11</v>
      </c>
      <c r="B3507" s="1" t="s">
        <v>10</v>
      </c>
      <c r="C3507">
        <v>9</v>
      </c>
      <c r="D3507" s="1" t="s">
        <v>11</v>
      </c>
      <c r="E3507" s="1" t="s">
        <v>10</v>
      </c>
      <c r="F3507">
        <v>51</v>
      </c>
      <c r="G3507">
        <v>0.38600000000000001</v>
      </c>
      <c r="H3507">
        <v>512</v>
      </c>
      <c r="I3507" t="s">
        <v>31</v>
      </c>
      <c r="J3507" t="s">
        <v>34</v>
      </c>
      <c r="K3507">
        <v>1</v>
      </c>
    </row>
    <row r="3508" spans="1:11" x14ac:dyDescent="0.35">
      <c r="A3508" s="1" t="s">
        <v>15</v>
      </c>
      <c r="B3508" s="1" t="s">
        <v>12</v>
      </c>
      <c r="C3508">
        <v>9</v>
      </c>
      <c r="D3508" s="1" t="s">
        <v>15</v>
      </c>
      <c r="E3508" s="1" t="s">
        <v>10</v>
      </c>
      <c r="F3508">
        <v>29</v>
      </c>
      <c r="G3508">
        <v>0.38600000000000001</v>
      </c>
      <c r="H3508">
        <v>512</v>
      </c>
      <c r="I3508" t="s">
        <v>31</v>
      </c>
      <c r="J3508" t="s">
        <v>32</v>
      </c>
      <c r="K3508">
        <v>1</v>
      </c>
    </row>
    <row r="3509" spans="1:11" x14ac:dyDescent="0.35">
      <c r="A3509" s="1" t="s">
        <v>14</v>
      </c>
      <c r="B3509" s="1" t="s">
        <v>12</v>
      </c>
      <c r="C3509">
        <v>4</v>
      </c>
      <c r="D3509" s="1" t="s">
        <v>14</v>
      </c>
      <c r="E3509" s="1" t="s">
        <v>10</v>
      </c>
      <c r="F3509">
        <v>50</v>
      </c>
      <c r="G3509">
        <v>0.38600000000000001</v>
      </c>
      <c r="H3509">
        <v>512</v>
      </c>
      <c r="I3509" t="s">
        <v>31</v>
      </c>
      <c r="J3509" t="s">
        <v>34</v>
      </c>
      <c r="K3509">
        <v>1</v>
      </c>
    </row>
    <row r="3510" spans="1:11" x14ac:dyDescent="0.35">
      <c r="A3510" s="1" t="s">
        <v>9</v>
      </c>
      <c r="B3510" s="1" t="s">
        <v>10</v>
      </c>
      <c r="C3510">
        <v>7</v>
      </c>
      <c r="D3510" s="1" t="s">
        <v>9</v>
      </c>
      <c r="E3510" s="1" t="s">
        <v>10</v>
      </c>
      <c r="F3510">
        <v>50</v>
      </c>
      <c r="G3510">
        <v>0.38600000000000001</v>
      </c>
      <c r="H3510">
        <v>512</v>
      </c>
      <c r="I3510" t="s">
        <v>31</v>
      </c>
      <c r="J3510" t="s">
        <v>34</v>
      </c>
      <c r="K3510">
        <v>1</v>
      </c>
    </row>
    <row r="3511" spans="1:11" x14ac:dyDescent="0.35">
      <c r="A3511" s="1" t="s">
        <v>15</v>
      </c>
      <c r="B3511" s="1" t="s">
        <v>12</v>
      </c>
      <c r="C3511">
        <v>10</v>
      </c>
      <c r="D3511" s="1" t="s">
        <v>15</v>
      </c>
      <c r="E3511" s="1" t="s">
        <v>10</v>
      </c>
      <c r="F3511">
        <v>28</v>
      </c>
      <c r="G3511">
        <v>0.38600000000000001</v>
      </c>
      <c r="H3511">
        <v>512</v>
      </c>
      <c r="I3511" t="s">
        <v>31</v>
      </c>
      <c r="J3511" t="s">
        <v>32</v>
      </c>
      <c r="K3511">
        <v>1</v>
      </c>
    </row>
    <row r="3512" spans="1:11" x14ac:dyDescent="0.35">
      <c r="A3512" s="1" t="s">
        <v>15</v>
      </c>
      <c r="B3512" s="1" t="s">
        <v>12</v>
      </c>
      <c r="C3512">
        <v>1</v>
      </c>
      <c r="D3512" s="1" t="s">
        <v>15</v>
      </c>
      <c r="E3512" s="1" t="s">
        <v>12</v>
      </c>
      <c r="F3512">
        <v>60</v>
      </c>
      <c r="G3512">
        <v>0.38600000000000001</v>
      </c>
      <c r="H3512">
        <v>512</v>
      </c>
      <c r="I3512" t="s">
        <v>33</v>
      </c>
      <c r="J3512" t="s">
        <v>34</v>
      </c>
      <c r="K3512">
        <v>1</v>
      </c>
    </row>
    <row r="3513" spans="1:11" x14ac:dyDescent="0.35">
      <c r="A3513" s="1" t="s">
        <v>14</v>
      </c>
      <c r="B3513" s="1" t="s">
        <v>10</v>
      </c>
      <c r="C3513">
        <v>4</v>
      </c>
      <c r="D3513" s="1" t="s">
        <v>14</v>
      </c>
      <c r="E3513" s="1" t="s">
        <v>10</v>
      </c>
      <c r="F3513">
        <v>52</v>
      </c>
      <c r="G3513">
        <v>0.38700000000000001</v>
      </c>
      <c r="H3513">
        <v>512</v>
      </c>
      <c r="I3513" t="s">
        <v>31</v>
      </c>
      <c r="J3513" t="s">
        <v>34</v>
      </c>
      <c r="K3513">
        <v>1</v>
      </c>
    </row>
    <row r="3514" spans="1:11" x14ac:dyDescent="0.35">
      <c r="A3514" s="1" t="s">
        <v>14</v>
      </c>
      <c r="B3514" s="1" t="s">
        <v>12</v>
      </c>
      <c r="C3514">
        <v>5</v>
      </c>
      <c r="D3514" s="1" t="s">
        <v>14</v>
      </c>
      <c r="E3514" s="1" t="s">
        <v>10</v>
      </c>
      <c r="F3514">
        <v>57</v>
      </c>
      <c r="G3514">
        <v>0.38700000000000001</v>
      </c>
      <c r="H3514">
        <v>512</v>
      </c>
      <c r="I3514" t="s">
        <v>31</v>
      </c>
      <c r="J3514" t="s">
        <v>34</v>
      </c>
      <c r="K3514">
        <v>1</v>
      </c>
    </row>
    <row r="3515" spans="1:11" x14ac:dyDescent="0.35">
      <c r="A3515" s="1" t="s">
        <v>14</v>
      </c>
      <c r="B3515" s="1" t="s">
        <v>10</v>
      </c>
      <c r="C3515">
        <v>7</v>
      </c>
      <c r="D3515" s="1" t="s">
        <v>14</v>
      </c>
      <c r="E3515" s="1" t="s">
        <v>10</v>
      </c>
      <c r="F3515">
        <v>56</v>
      </c>
      <c r="G3515">
        <v>0.38700000000000001</v>
      </c>
      <c r="H3515">
        <v>512</v>
      </c>
      <c r="I3515" t="s">
        <v>31</v>
      </c>
      <c r="J3515" t="s">
        <v>34</v>
      </c>
      <c r="K3515">
        <v>1</v>
      </c>
    </row>
    <row r="3516" spans="1:11" x14ac:dyDescent="0.35">
      <c r="A3516" s="1" t="s">
        <v>14</v>
      </c>
      <c r="B3516" s="1" t="s">
        <v>10</v>
      </c>
      <c r="C3516">
        <v>7</v>
      </c>
      <c r="D3516" s="1" t="s">
        <v>14</v>
      </c>
      <c r="E3516" s="1" t="s">
        <v>10</v>
      </c>
      <c r="F3516">
        <v>55</v>
      </c>
      <c r="G3516">
        <v>0.38700000000000001</v>
      </c>
      <c r="H3516">
        <v>512</v>
      </c>
      <c r="I3516" t="s">
        <v>31</v>
      </c>
      <c r="J3516" t="s">
        <v>34</v>
      </c>
      <c r="K3516">
        <v>1</v>
      </c>
    </row>
    <row r="3517" spans="1:11" x14ac:dyDescent="0.35">
      <c r="A3517" s="1" t="s">
        <v>15</v>
      </c>
      <c r="B3517" s="1" t="s">
        <v>12</v>
      </c>
      <c r="C3517">
        <v>3</v>
      </c>
      <c r="D3517" s="1" t="s">
        <v>15</v>
      </c>
      <c r="E3517" s="1" t="s">
        <v>10</v>
      </c>
      <c r="F3517">
        <v>29</v>
      </c>
      <c r="G3517">
        <v>0.38700000000000001</v>
      </c>
      <c r="H3517">
        <v>512</v>
      </c>
      <c r="I3517" t="s">
        <v>31</v>
      </c>
      <c r="J3517" t="s">
        <v>32</v>
      </c>
      <c r="K3517">
        <v>1</v>
      </c>
    </row>
    <row r="3518" spans="1:11" x14ac:dyDescent="0.35">
      <c r="A3518" s="1" t="s">
        <v>9</v>
      </c>
      <c r="B3518" s="1" t="s">
        <v>12</v>
      </c>
      <c r="C3518">
        <v>7</v>
      </c>
      <c r="D3518" s="1" t="s">
        <v>9</v>
      </c>
      <c r="E3518" s="1" t="s">
        <v>10</v>
      </c>
      <c r="F3518">
        <v>26</v>
      </c>
      <c r="G3518">
        <v>0.38700000000000001</v>
      </c>
      <c r="H3518">
        <v>512</v>
      </c>
      <c r="I3518" t="s">
        <v>31</v>
      </c>
      <c r="J3518" t="s">
        <v>32</v>
      </c>
      <c r="K3518">
        <v>1</v>
      </c>
    </row>
    <row r="3519" spans="1:11" x14ac:dyDescent="0.35">
      <c r="A3519" s="1" t="s">
        <v>15</v>
      </c>
      <c r="B3519" s="1" t="s">
        <v>10</v>
      </c>
      <c r="C3519">
        <v>0</v>
      </c>
      <c r="D3519" s="1" t="s">
        <v>15</v>
      </c>
      <c r="E3519" s="1" t="s">
        <v>12</v>
      </c>
      <c r="F3519">
        <v>54</v>
      </c>
      <c r="G3519">
        <v>0.38800000000000001</v>
      </c>
      <c r="H3519">
        <v>512</v>
      </c>
      <c r="I3519" t="s">
        <v>33</v>
      </c>
      <c r="J3519" t="s">
        <v>34</v>
      </c>
      <c r="K3519">
        <v>1</v>
      </c>
    </row>
    <row r="3520" spans="1:11" x14ac:dyDescent="0.35">
      <c r="A3520" s="1" t="s">
        <v>15</v>
      </c>
      <c r="B3520" s="1" t="s">
        <v>10</v>
      </c>
      <c r="C3520">
        <v>0</v>
      </c>
      <c r="D3520" s="1" t="s">
        <v>15</v>
      </c>
      <c r="E3520" s="1" t="s">
        <v>12</v>
      </c>
      <c r="F3520">
        <v>53</v>
      </c>
      <c r="G3520">
        <v>0.38800000000000001</v>
      </c>
      <c r="H3520">
        <v>512</v>
      </c>
      <c r="I3520" t="s">
        <v>33</v>
      </c>
      <c r="J3520" t="s">
        <v>34</v>
      </c>
      <c r="K3520">
        <v>1</v>
      </c>
    </row>
    <row r="3521" spans="1:11" x14ac:dyDescent="0.35">
      <c r="A3521" s="1" t="s">
        <v>15</v>
      </c>
      <c r="B3521" s="1" t="s">
        <v>12</v>
      </c>
      <c r="C3521">
        <v>0</v>
      </c>
      <c r="D3521" s="1" t="s">
        <v>15</v>
      </c>
      <c r="E3521" s="1" t="s">
        <v>12</v>
      </c>
      <c r="F3521">
        <v>54</v>
      </c>
      <c r="G3521">
        <v>0.38800000000000001</v>
      </c>
      <c r="H3521">
        <v>512</v>
      </c>
      <c r="I3521" t="s">
        <v>33</v>
      </c>
      <c r="J3521" t="s">
        <v>34</v>
      </c>
      <c r="K3521">
        <v>1</v>
      </c>
    </row>
    <row r="3522" spans="1:11" x14ac:dyDescent="0.35">
      <c r="A3522" s="1" t="s">
        <v>15</v>
      </c>
      <c r="B3522" s="1" t="s">
        <v>12</v>
      </c>
      <c r="C3522">
        <v>0</v>
      </c>
      <c r="D3522" s="1" t="s">
        <v>15</v>
      </c>
      <c r="E3522" s="1" t="s">
        <v>12</v>
      </c>
      <c r="F3522">
        <v>53</v>
      </c>
      <c r="G3522">
        <v>0.38800000000000001</v>
      </c>
      <c r="H3522">
        <v>512</v>
      </c>
      <c r="I3522" t="s">
        <v>33</v>
      </c>
      <c r="J3522" t="s">
        <v>34</v>
      </c>
      <c r="K3522">
        <v>1</v>
      </c>
    </row>
    <row r="3523" spans="1:11" x14ac:dyDescent="0.35">
      <c r="A3523" s="1" t="s">
        <v>14</v>
      </c>
      <c r="B3523" s="1" t="s">
        <v>12</v>
      </c>
      <c r="C3523">
        <v>3</v>
      </c>
      <c r="D3523" s="1" t="s">
        <v>14</v>
      </c>
      <c r="E3523" s="1" t="s">
        <v>10</v>
      </c>
      <c r="F3523">
        <v>57</v>
      </c>
      <c r="G3523">
        <v>0.38800000000000001</v>
      </c>
      <c r="H3523">
        <v>512</v>
      </c>
      <c r="I3523" t="s">
        <v>31</v>
      </c>
      <c r="J3523" t="s">
        <v>34</v>
      </c>
      <c r="K3523">
        <v>1</v>
      </c>
    </row>
    <row r="3524" spans="1:11" x14ac:dyDescent="0.35">
      <c r="A3524" s="1" t="s">
        <v>14</v>
      </c>
      <c r="B3524" s="1" t="s">
        <v>10</v>
      </c>
      <c r="C3524">
        <v>9</v>
      </c>
      <c r="D3524" s="1" t="s">
        <v>14</v>
      </c>
      <c r="E3524" s="1" t="s">
        <v>10</v>
      </c>
      <c r="F3524">
        <v>53</v>
      </c>
      <c r="G3524">
        <v>0.38800000000000001</v>
      </c>
      <c r="H3524">
        <v>512</v>
      </c>
      <c r="I3524" t="s">
        <v>31</v>
      </c>
      <c r="J3524" t="s">
        <v>34</v>
      </c>
      <c r="K3524">
        <v>1</v>
      </c>
    </row>
    <row r="3525" spans="1:11" x14ac:dyDescent="0.35">
      <c r="A3525" s="1" t="s">
        <v>15</v>
      </c>
      <c r="B3525" s="1" t="s">
        <v>10</v>
      </c>
      <c r="C3525">
        <v>3</v>
      </c>
      <c r="D3525" s="1" t="s">
        <v>15</v>
      </c>
      <c r="E3525" s="1" t="s">
        <v>12</v>
      </c>
      <c r="F3525">
        <v>52</v>
      </c>
      <c r="G3525">
        <v>0.38800000000000001</v>
      </c>
      <c r="H3525">
        <v>512</v>
      </c>
      <c r="I3525" t="s">
        <v>33</v>
      </c>
      <c r="J3525" t="s">
        <v>34</v>
      </c>
      <c r="K3525">
        <v>1</v>
      </c>
    </row>
    <row r="3526" spans="1:11" x14ac:dyDescent="0.35">
      <c r="A3526" s="1" t="s">
        <v>15</v>
      </c>
      <c r="B3526" s="1" t="s">
        <v>10</v>
      </c>
      <c r="C3526">
        <v>2</v>
      </c>
      <c r="D3526" s="1" t="s">
        <v>15</v>
      </c>
      <c r="E3526" s="1" t="s">
        <v>12</v>
      </c>
      <c r="F3526">
        <v>53</v>
      </c>
      <c r="G3526">
        <v>0.38800000000000001</v>
      </c>
      <c r="H3526">
        <v>512</v>
      </c>
      <c r="I3526" t="s">
        <v>33</v>
      </c>
      <c r="J3526" t="s">
        <v>34</v>
      </c>
      <c r="K3526">
        <v>1</v>
      </c>
    </row>
    <row r="3527" spans="1:11" x14ac:dyDescent="0.35">
      <c r="A3527" s="1" t="s">
        <v>15</v>
      </c>
      <c r="B3527" s="1" t="s">
        <v>10</v>
      </c>
      <c r="C3527">
        <v>2</v>
      </c>
      <c r="D3527" s="1" t="s">
        <v>15</v>
      </c>
      <c r="E3527" s="1" t="s">
        <v>12</v>
      </c>
      <c r="F3527">
        <v>54</v>
      </c>
      <c r="G3527">
        <v>0.38800000000000001</v>
      </c>
      <c r="H3527">
        <v>512</v>
      </c>
      <c r="I3527" t="s">
        <v>33</v>
      </c>
      <c r="J3527" t="s">
        <v>34</v>
      </c>
      <c r="K3527">
        <v>1</v>
      </c>
    </row>
    <row r="3528" spans="1:11" x14ac:dyDescent="0.35">
      <c r="A3528" s="1" t="s">
        <v>15</v>
      </c>
      <c r="B3528" s="1" t="s">
        <v>12</v>
      </c>
      <c r="C3528">
        <v>6</v>
      </c>
      <c r="D3528" s="1" t="s">
        <v>15</v>
      </c>
      <c r="E3528" s="1" t="s">
        <v>10</v>
      </c>
      <c r="F3528">
        <v>29</v>
      </c>
      <c r="G3528">
        <v>0.38800000000000001</v>
      </c>
      <c r="H3528">
        <v>512</v>
      </c>
      <c r="I3528" t="s">
        <v>31</v>
      </c>
      <c r="J3528" t="s">
        <v>32</v>
      </c>
      <c r="K3528">
        <v>1</v>
      </c>
    </row>
    <row r="3529" spans="1:11" x14ac:dyDescent="0.35">
      <c r="A3529" s="1" t="s">
        <v>9</v>
      </c>
      <c r="B3529" s="1" t="s">
        <v>12</v>
      </c>
      <c r="C3529">
        <v>10</v>
      </c>
      <c r="D3529" s="1" t="s">
        <v>9</v>
      </c>
      <c r="E3529" s="1" t="s">
        <v>10</v>
      </c>
      <c r="F3529">
        <v>26</v>
      </c>
      <c r="G3529">
        <v>0.38800000000000001</v>
      </c>
      <c r="H3529">
        <v>512</v>
      </c>
      <c r="I3529" t="s">
        <v>31</v>
      </c>
      <c r="J3529" t="s">
        <v>32</v>
      </c>
      <c r="K3529">
        <v>1</v>
      </c>
    </row>
    <row r="3530" spans="1:11" x14ac:dyDescent="0.35">
      <c r="A3530" s="1" t="s">
        <v>15</v>
      </c>
      <c r="B3530" s="1" t="s">
        <v>12</v>
      </c>
      <c r="C3530">
        <v>10</v>
      </c>
      <c r="D3530" s="1" t="s">
        <v>15</v>
      </c>
      <c r="E3530" s="1" t="s">
        <v>10</v>
      </c>
      <c r="F3530">
        <v>29</v>
      </c>
      <c r="G3530">
        <v>0.38900000000000001</v>
      </c>
      <c r="H3530">
        <v>512</v>
      </c>
      <c r="I3530" t="s">
        <v>31</v>
      </c>
      <c r="J3530" t="s">
        <v>32</v>
      </c>
      <c r="K3530">
        <v>1</v>
      </c>
    </row>
    <row r="3531" spans="1:11" x14ac:dyDescent="0.35">
      <c r="A3531" s="1" t="s">
        <v>9</v>
      </c>
      <c r="B3531" s="1" t="s">
        <v>10</v>
      </c>
      <c r="C3531">
        <v>7</v>
      </c>
      <c r="D3531" s="1" t="s">
        <v>9</v>
      </c>
      <c r="E3531" s="1" t="s">
        <v>10</v>
      </c>
      <c r="F3531">
        <v>52</v>
      </c>
      <c r="G3531">
        <v>0.38900000000000001</v>
      </c>
      <c r="H3531">
        <v>512</v>
      </c>
      <c r="I3531" t="s">
        <v>31</v>
      </c>
      <c r="J3531" t="s">
        <v>34</v>
      </c>
      <c r="K3531">
        <v>1</v>
      </c>
    </row>
    <row r="3532" spans="1:11" x14ac:dyDescent="0.35">
      <c r="A3532" s="1" t="s">
        <v>14</v>
      </c>
      <c r="B3532" s="1" t="s">
        <v>12</v>
      </c>
      <c r="C3532">
        <v>10</v>
      </c>
      <c r="D3532" s="1" t="s">
        <v>14</v>
      </c>
      <c r="E3532" s="1" t="s">
        <v>10</v>
      </c>
      <c r="F3532">
        <v>57</v>
      </c>
      <c r="G3532">
        <v>0.38900000000000001</v>
      </c>
      <c r="H3532">
        <v>512</v>
      </c>
      <c r="I3532" t="s">
        <v>31</v>
      </c>
      <c r="J3532" t="s">
        <v>34</v>
      </c>
      <c r="K3532">
        <v>1</v>
      </c>
    </row>
    <row r="3533" spans="1:11" x14ac:dyDescent="0.35">
      <c r="A3533" s="1" t="s">
        <v>15</v>
      </c>
      <c r="B3533" s="1" t="s">
        <v>10</v>
      </c>
      <c r="C3533">
        <v>0</v>
      </c>
      <c r="D3533" s="1" t="s">
        <v>15</v>
      </c>
      <c r="E3533" s="1" t="s">
        <v>12</v>
      </c>
      <c r="F3533">
        <v>56</v>
      </c>
      <c r="G3533">
        <v>0.38900000000000001</v>
      </c>
      <c r="H3533">
        <v>512</v>
      </c>
      <c r="I3533" t="s">
        <v>33</v>
      </c>
      <c r="J3533" t="s">
        <v>34</v>
      </c>
      <c r="K3533">
        <v>1</v>
      </c>
    </row>
    <row r="3534" spans="1:11" x14ac:dyDescent="0.35">
      <c r="A3534" s="1" t="s">
        <v>15</v>
      </c>
      <c r="B3534" s="1" t="s">
        <v>12</v>
      </c>
      <c r="C3534">
        <v>0</v>
      </c>
      <c r="D3534" s="1" t="s">
        <v>15</v>
      </c>
      <c r="E3534" s="1" t="s">
        <v>12</v>
      </c>
      <c r="F3534">
        <v>56</v>
      </c>
      <c r="G3534">
        <v>0.38900000000000001</v>
      </c>
      <c r="H3534">
        <v>512</v>
      </c>
      <c r="I3534" t="s">
        <v>33</v>
      </c>
      <c r="J3534" t="s">
        <v>34</v>
      </c>
      <c r="K3534">
        <v>1</v>
      </c>
    </row>
    <row r="3535" spans="1:11" x14ac:dyDescent="0.35">
      <c r="A3535" s="1" t="s">
        <v>14</v>
      </c>
      <c r="B3535" s="1" t="s">
        <v>12</v>
      </c>
      <c r="C3535">
        <v>5</v>
      </c>
      <c r="D3535" s="1" t="s">
        <v>14</v>
      </c>
      <c r="E3535" s="1" t="s">
        <v>10</v>
      </c>
      <c r="F3535">
        <v>50</v>
      </c>
      <c r="G3535">
        <v>0.38900000000000001</v>
      </c>
      <c r="H3535">
        <v>512</v>
      </c>
      <c r="I3535" t="s">
        <v>31</v>
      </c>
      <c r="J3535" t="s">
        <v>34</v>
      </c>
      <c r="K3535">
        <v>1</v>
      </c>
    </row>
    <row r="3536" spans="1:11" x14ac:dyDescent="0.35">
      <c r="A3536" s="1" t="s">
        <v>15</v>
      </c>
      <c r="B3536" s="1" t="s">
        <v>12</v>
      </c>
      <c r="C3536">
        <v>1</v>
      </c>
      <c r="D3536" s="1" t="s">
        <v>15</v>
      </c>
      <c r="E3536" s="1" t="s">
        <v>10</v>
      </c>
      <c r="F3536">
        <v>28</v>
      </c>
      <c r="G3536">
        <v>0.38900000000000001</v>
      </c>
      <c r="H3536">
        <v>512</v>
      </c>
      <c r="I3536" t="s">
        <v>31</v>
      </c>
      <c r="J3536" t="s">
        <v>32</v>
      </c>
      <c r="K3536">
        <v>1</v>
      </c>
    </row>
    <row r="3537" spans="1:11" x14ac:dyDescent="0.35">
      <c r="A3537" s="1" t="s">
        <v>9</v>
      </c>
      <c r="B3537" s="1" t="s">
        <v>12</v>
      </c>
      <c r="C3537">
        <v>8</v>
      </c>
      <c r="D3537" s="1" t="s">
        <v>9</v>
      </c>
      <c r="E3537" s="1" t="s">
        <v>10</v>
      </c>
      <c r="F3537">
        <v>26</v>
      </c>
      <c r="G3537">
        <v>0.38900000000000001</v>
      </c>
      <c r="H3537">
        <v>512</v>
      </c>
      <c r="I3537" t="s">
        <v>31</v>
      </c>
      <c r="J3537" t="s">
        <v>32</v>
      </c>
      <c r="K3537">
        <v>1</v>
      </c>
    </row>
    <row r="3538" spans="1:11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2</v>
      </c>
      <c r="F3538">
        <v>56</v>
      </c>
      <c r="G3538">
        <v>0.38900000000000001</v>
      </c>
      <c r="H3538">
        <v>512</v>
      </c>
      <c r="I3538" t="s">
        <v>33</v>
      </c>
      <c r="J3538" t="s">
        <v>34</v>
      </c>
      <c r="K3538">
        <v>1</v>
      </c>
    </row>
    <row r="3539" spans="1:11" x14ac:dyDescent="0.35">
      <c r="A3539" s="1" t="s">
        <v>9</v>
      </c>
      <c r="B3539" s="1" t="s">
        <v>10</v>
      </c>
      <c r="C3539">
        <v>5</v>
      </c>
      <c r="D3539" s="1" t="s">
        <v>9</v>
      </c>
      <c r="E3539" s="1" t="s">
        <v>10</v>
      </c>
      <c r="F3539">
        <v>30</v>
      </c>
      <c r="G3539">
        <v>0.38900000000000001</v>
      </c>
      <c r="H3539">
        <v>512</v>
      </c>
      <c r="I3539" t="s">
        <v>31</v>
      </c>
      <c r="J3539" t="s">
        <v>32</v>
      </c>
      <c r="K3539">
        <v>1</v>
      </c>
    </row>
    <row r="3540" spans="1:11" x14ac:dyDescent="0.35">
      <c r="A3540" s="1" t="s">
        <v>11</v>
      </c>
      <c r="B3540" s="1" t="s">
        <v>10</v>
      </c>
      <c r="C3540">
        <v>9</v>
      </c>
      <c r="D3540" s="1" t="s">
        <v>11</v>
      </c>
      <c r="E3540" s="1" t="s">
        <v>10</v>
      </c>
      <c r="F3540">
        <v>54</v>
      </c>
      <c r="G3540">
        <v>0.39</v>
      </c>
      <c r="H3540">
        <v>512</v>
      </c>
      <c r="I3540" t="s">
        <v>31</v>
      </c>
      <c r="J3540" t="s">
        <v>34</v>
      </c>
      <c r="K3540">
        <v>1</v>
      </c>
    </row>
    <row r="3541" spans="1:11" x14ac:dyDescent="0.35">
      <c r="A3541" s="1" t="s">
        <v>15</v>
      </c>
      <c r="B3541" s="1" t="s">
        <v>10</v>
      </c>
      <c r="C3541">
        <v>1</v>
      </c>
      <c r="D3541" s="1" t="s">
        <v>15</v>
      </c>
      <c r="E3541" s="1" t="s">
        <v>12</v>
      </c>
      <c r="F3541">
        <v>55</v>
      </c>
      <c r="G3541">
        <v>0.39</v>
      </c>
      <c r="H3541">
        <v>512</v>
      </c>
      <c r="I3541" t="s">
        <v>33</v>
      </c>
      <c r="J3541" t="s">
        <v>34</v>
      </c>
      <c r="K3541">
        <v>1</v>
      </c>
    </row>
    <row r="3542" spans="1:11" x14ac:dyDescent="0.35">
      <c r="A3542" s="1" t="s">
        <v>14</v>
      </c>
      <c r="B3542" s="1" t="s">
        <v>12</v>
      </c>
      <c r="C3542">
        <v>10</v>
      </c>
      <c r="D3542" s="1" t="s">
        <v>14</v>
      </c>
      <c r="E3542" s="1" t="s">
        <v>10</v>
      </c>
      <c r="F3542">
        <v>50</v>
      </c>
      <c r="G3542">
        <v>0.39</v>
      </c>
      <c r="H3542">
        <v>512</v>
      </c>
      <c r="I3542" t="s">
        <v>31</v>
      </c>
      <c r="J3542" t="s">
        <v>34</v>
      </c>
      <c r="K3542">
        <v>1</v>
      </c>
    </row>
    <row r="3543" spans="1:11" x14ac:dyDescent="0.35">
      <c r="A3543" s="1" t="s">
        <v>15</v>
      </c>
      <c r="B3543" s="1" t="s">
        <v>12</v>
      </c>
      <c r="C3543">
        <v>1</v>
      </c>
      <c r="D3543" s="1" t="s">
        <v>15</v>
      </c>
      <c r="E3543" s="1" t="s">
        <v>12</v>
      </c>
      <c r="F3543">
        <v>59</v>
      </c>
      <c r="G3543">
        <v>0.39</v>
      </c>
      <c r="H3543">
        <v>512</v>
      </c>
      <c r="I3543" t="s">
        <v>33</v>
      </c>
      <c r="J3543" t="s">
        <v>34</v>
      </c>
      <c r="K3543">
        <v>1</v>
      </c>
    </row>
    <row r="3544" spans="1:11" x14ac:dyDescent="0.35">
      <c r="A3544" s="1" t="s">
        <v>15</v>
      </c>
      <c r="B3544" s="1" t="s">
        <v>10</v>
      </c>
      <c r="C3544">
        <v>3</v>
      </c>
      <c r="D3544" s="1" t="s">
        <v>15</v>
      </c>
      <c r="E3544" s="1" t="s">
        <v>12</v>
      </c>
      <c r="F3544">
        <v>53</v>
      </c>
      <c r="G3544">
        <v>0.39</v>
      </c>
      <c r="H3544">
        <v>512</v>
      </c>
      <c r="I3544" t="s">
        <v>33</v>
      </c>
      <c r="J3544" t="s">
        <v>34</v>
      </c>
      <c r="K3544">
        <v>1</v>
      </c>
    </row>
    <row r="3545" spans="1:11" x14ac:dyDescent="0.35">
      <c r="A3545" s="1" t="s">
        <v>15</v>
      </c>
      <c r="B3545" s="1" t="s">
        <v>10</v>
      </c>
      <c r="C3545">
        <v>3</v>
      </c>
      <c r="D3545" s="1" t="s">
        <v>15</v>
      </c>
      <c r="E3545" s="1" t="s">
        <v>12</v>
      </c>
      <c r="F3545">
        <v>54</v>
      </c>
      <c r="G3545">
        <v>0.39</v>
      </c>
      <c r="H3545">
        <v>512</v>
      </c>
      <c r="I3545" t="s">
        <v>33</v>
      </c>
      <c r="J3545" t="s">
        <v>34</v>
      </c>
      <c r="K3545">
        <v>1</v>
      </c>
    </row>
    <row r="3546" spans="1:11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2</v>
      </c>
      <c r="F3546">
        <v>57</v>
      </c>
      <c r="G3546">
        <v>0.39</v>
      </c>
      <c r="H3546">
        <v>512</v>
      </c>
      <c r="I3546" t="s">
        <v>33</v>
      </c>
      <c r="J3546" t="s">
        <v>34</v>
      </c>
      <c r="K3546">
        <v>1</v>
      </c>
    </row>
    <row r="3547" spans="1:11" x14ac:dyDescent="0.35">
      <c r="A3547" s="1" t="s">
        <v>15</v>
      </c>
      <c r="B3547" s="1" t="s">
        <v>12</v>
      </c>
      <c r="C3547">
        <v>1</v>
      </c>
      <c r="D3547" s="1" t="s">
        <v>15</v>
      </c>
      <c r="E3547" s="1" t="s">
        <v>10</v>
      </c>
      <c r="F3547">
        <v>29</v>
      </c>
      <c r="G3547">
        <v>0.39</v>
      </c>
      <c r="H3547">
        <v>512</v>
      </c>
      <c r="I3547" t="s">
        <v>31</v>
      </c>
      <c r="J3547" t="s">
        <v>32</v>
      </c>
      <c r="K3547">
        <v>1</v>
      </c>
    </row>
    <row r="3548" spans="1:11" x14ac:dyDescent="0.35">
      <c r="A3548" s="1" t="s">
        <v>9</v>
      </c>
      <c r="B3548" s="1" t="s">
        <v>10</v>
      </c>
      <c r="C3548">
        <v>6</v>
      </c>
      <c r="D3548" s="1" t="s">
        <v>9</v>
      </c>
      <c r="E3548" s="1" t="s">
        <v>10</v>
      </c>
      <c r="F3548">
        <v>50</v>
      </c>
      <c r="G3548">
        <v>0.39</v>
      </c>
      <c r="H3548">
        <v>512</v>
      </c>
      <c r="I3548" t="s">
        <v>31</v>
      </c>
      <c r="J3548" t="s">
        <v>34</v>
      </c>
      <c r="K3548">
        <v>1</v>
      </c>
    </row>
    <row r="3549" spans="1:11" x14ac:dyDescent="0.35">
      <c r="A3549" s="1" t="s">
        <v>15</v>
      </c>
      <c r="B3549" s="1" t="s">
        <v>10</v>
      </c>
      <c r="C3549">
        <v>4</v>
      </c>
      <c r="D3549" s="1" t="s">
        <v>15</v>
      </c>
      <c r="E3549" s="1" t="s">
        <v>12</v>
      </c>
      <c r="F3549">
        <v>52</v>
      </c>
      <c r="G3549">
        <v>0.39</v>
      </c>
      <c r="H3549">
        <v>512</v>
      </c>
      <c r="I3549" t="s">
        <v>33</v>
      </c>
      <c r="J3549" t="s">
        <v>34</v>
      </c>
      <c r="K3549">
        <v>1</v>
      </c>
    </row>
    <row r="3550" spans="1:11" x14ac:dyDescent="0.35">
      <c r="A3550" s="1" t="s">
        <v>11</v>
      </c>
      <c r="B3550" s="1" t="s">
        <v>10</v>
      </c>
      <c r="C3550">
        <v>9</v>
      </c>
      <c r="D3550" s="1" t="s">
        <v>11</v>
      </c>
      <c r="E3550" s="1" t="s">
        <v>10</v>
      </c>
      <c r="F3550">
        <v>57</v>
      </c>
      <c r="G3550">
        <v>0.39</v>
      </c>
      <c r="H3550">
        <v>512</v>
      </c>
      <c r="I3550" t="s">
        <v>31</v>
      </c>
      <c r="J3550" t="s">
        <v>34</v>
      </c>
      <c r="K3550">
        <v>1</v>
      </c>
    </row>
    <row r="3551" spans="1:11" x14ac:dyDescent="0.35">
      <c r="A3551" s="1" t="s">
        <v>14</v>
      </c>
      <c r="B3551" s="1" t="s">
        <v>10</v>
      </c>
      <c r="C3551">
        <v>8</v>
      </c>
      <c r="D3551" s="1" t="s">
        <v>14</v>
      </c>
      <c r="E3551" s="1" t="s">
        <v>10</v>
      </c>
      <c r="F3551">
        <v>53</v>
      </c>
      <c r="G3551">
        <v>0.39</v>
      </c>
      <c r="H3551">
        <v>512</v>
      </c>
      <c r="I3551" t="s">
        <v>31</v>
      </c>
      <c r="J3551" t="s">
        <v>34</v>
      </c>
      <c r="K3551">
        <v>1</v>
      </c>
    </row>
    <row r="3552" spans="1:11" x14ac:dyDescent="0.35">
      <c r="A3552" s="1" t="s">
        <v>11</v>
      </c>
      <c r="B3552" s="1" t="s">
        <v>10</v>
      </c>
      <c r="C3552">
        <v>8</v>
      </c>
      <c r="D3552" s="1" t="s">
        <v>11</v>
      </c>
      <c r="E3552" s="1" t="s">
        <v>10</v>
      </c>
      <c r="F3552">
        <v>51</v>
      </c>
      <c r="G3552">
        <v>0.39100000000000001</v>
      </c>
      <c r="H3552">
        <v>512</v>
      </c>
      <c r="I3552" t="s">
        <v>31</v>
      </c>
      <c r="J3552" t="s">
        <v>34</v>
      </c>
      <c r="K3552">
        <v>1</v>
      </c>
    </row>
    <row r="3553" spans="1:11" x14ac:dyDescent="0.35">
      <c r="A3553" s="1" t="s">
        <v>11</v>
      </c>
      <c r="B3553" s="1" t="s">
        <v>10</v>
      </c>
      <c r="C3553">
        <v>7</v>
      </c>
      <c r="D3553" s="1" t="s">
        <v>11</v>
      </c>
      <c r="E3553" s="1" t="s">
        <v>10</v>
      </c>
      <c r="F3553">
        <v>51</v>
      </c>
      <c r="G3553">
        <v>0.39100000000000001</v>
      </c>
      <c r="H3553">
        <v>512</v>
      </c>
      <c r="I3553" t="s">
        <v>31</v>
      </c>
      <c r="J3553" t="s">
        <v>34</v>
      </c>
      <c r="K3553">
        <v>1</v>
      </c>
    </row>
    <row r="3554" spans="1:11" x14ac:dyDescent="0.35">
      <c r="A3554" s="1" t="s">
        <v>14</v>
      </c>
      <c r="B3554" s="1" t="s">
        <v>12</v>
      </c>
      <c r="C3554">
        <v>6</v>
      </c>
      <c r="D3554" s="1" t="s">
        <v>14</v>
      </c>
      <c r="E3554" s="1" t="s">
        <v>10</v>
      </c>
      <c r="F3554">
        <v>57</v>
      </c>
      <c r="G3554">
        <v>0.39100000000000001</v>
      </c>
      <c r="H3554">
        <v>512</v>
      </c>
      <c r="I3554" t="s">
        <v>31</v>
      </c>
      <c r="J3554" t="s">
        <v>34</v>
      </c>
      <c r="K3554">
        <v>1</v>
      </c>
    </row>
    <row r="3555" spans="1:11" x14ac:dyDescent="0.35">
      <c r="A3555" s="1" t="s">
        <v>14</v>
      </c>
      <c r="B3555" s="1" t="s">
        <v>12</v>
      </c>
      <c r="C3555">
        <v>6</v>
      </c>
      <c r="D3555" s="1" t="s">
        <v>14</v>
      </c>
      <c r="E3555" s="1" t="s">
        <v>10</v>
      </c>
      <c r="F3555">
        <v>50</v>
      </c>
      <c r="G3555">
        <v>0.39100000000000001</v>
      </c>
      <c r="H3555">
        <v>512</v>
      </c>
      <c r="I3555" t="s">
        <v>31</v>
      </c>
      <c r="J3555" t="s">
        <v>34</v>
      </c>
      <c r="K3555">
        <v>1</v>
      </c>
    </row>
    <row r="3556" spans="1:11" x14ac:dyDescent="0.35">
      <c r="A3556" s="1" t="s">
        <v>15</v>
      </c>
      <c r="B3556" s="1" t="s">
        <v>10</v>
      </c>
      <c r="C3556">
        <v>3</v>
      </c>
      <c r="D3556" s="1" t="s">
        <v>15</v>
      </c>
      <c r="E3556" s="1" t="s">
        <v>12</v>
      </c>
      <c r="F3556">
        <v>56</v>
      </c>
      <c r="G3556">
        <v>0.39100000000000001</v>
      </c>
      <c r="H3556">
        <v>512</v>
      </c>
      <c r="I3556" t="s">
        <v>33</v>
      </c>
      <c r="J3556" t="s">
        <v>34</v>
      </c>
      <c r="K3556">
        <v>1</v>
      </c>
    </row>
    <row r="3557" spans="1:11" x14ac:dyDescent="0.35">
      <c r="A3557" s="1" t="s">
        <v>9</v>
      </c>
      <c r="B3557" s="1" t="s">
        <v>12</v>
      </c>
      <c r="C3557">
        <v>6</v>
      </c>
      <c r="D3557" s="1" t="s">
        <v>9</v>
      </c>
      <c r="E3557" s="1" t="s">
        <v>10</v>
      </c>
      <c r="F3557">
        <v>27</v>
      </c>
      <c r="G3557">
        <v>0.39100000000000001</v>
      </c>
      <c r="H3557">
        <v>512</v>
      </c>
      <c r="I3557" t="s">
        <v>31</v>
      </c>
      <c r="J3557" t="s">
        <v>32</v>
      </c>
      <c r="K3557">
        <v>1</v>
      </c>
    </row>
    <row r="3558" spans="1:11" x14ac:dyDescent="0.35">
      <c r="A3558" s="1" t="s">
        <v>9</v>
      </c>
      <c r="B3558" s="1" t="s">
        <v>12</v>
      </c>
      <c r="C3558">
        <v>1</v>
      </c>
      <c r="D3558" s="1" t="s">
        <v>9</v>
      </c>
      <c r="E3558" s="1" t="s">
        <v>10</v>
      </c>
      <c r="F3558">
        <v>28</v>
      </c>
      <c r="G3558">
        <v>0.39100000000000001</v>
      </c>
      <c r="H3558">
        <v>512</v>
      </c>
      <c r="I3558" t="s">
        <v>31</v>
      </c>
      <c r="J3558" t="s">
        <v>32</v>
      </c>
      <c r="K3558">
        <v>1</v>
      </c>
    </row>
    <row r="3559" spans="1:11" x14ac:dyDescent="0.35">
      <c r="A3559" s="1" t="s">
        <v>9</v>
      </c>
      <c r="B3559" s="1" t="s">
        <v>10</v>
      </c>
      <c r="C3559">
        <v>8</v>
      </c>
      <c r="D3559" s="1" t="s">
        <v>9</v>
      </c>
      <c r="E3559" s="1" t="s">
        <v>10</v>
      </c>
      <c r="F3559">
        <v>57</v>
      </c>
      <c r="G3559">
        <v>0.39200000000000002</v>
      </c>
      <c r="H3559">
        <v>512</v>
      </c>
      <c r="I3559" t="s">
        <v>31</v>
      </c>
      <c r="J3559" t="s">
        <v>34</v>
      </c>
      <c r="K3559">
        <v>1</v>
      </c>
    </row>
    <row r="3560" spans="1:11" x14ac:dyDescent="0.35">
      <c r="A3560" s="1" t="s">
        <v>9</v>
      </c>
      <c r="B3560" s="1" t="s">
        <v>10</v>
      </c>
      <c r="C3560">
        <v>7</v>
      </c>
      <c r="D3560" s="1" t="s">
        <v>9</v>
      </c>
      <c r="E3560" s="1" t="s">
        <v>10</v>
      </c>
      <c r="F3560">
        <v>53</v>
      </c>
      <c r="G3560">
        <v>0.39200000000000002</v>
      </c>
      <c r="H3560">
        <v>512</v>
      </c>
      <c r="I3560" t="s">
        <v>31</v>
      </c>
      <c r="J3560" t="s">
        <v>34</v>
      </c>
      <c r="K3560">
        <v>1</v>
      </c>
    </row>
    <row r="3561" spans="1:11" x14ac:dyDescent="0.35">
      <c r="A3561" s="1" t="s">
        <v>15</v>
      </c>
      <c r="B3561" s="1" t="s">
        <v>10</v>
      </c>
      <c r="C3561">
        <v>1</v>
      </c>
      <c r="D3561" s="1" t="s">
        <v>15</v>
      </c>
      <c r="E3561" s="1" t="s">
        <v>12</v>
      </c>
      <c r="F3561">
        <v>58</v>
      </c>
      <c r="G3561">
        <v>0.39200000000000002</v>
      </c>
      <c r="H3561">
        <v>512</v>
      </c>
      <c r="I3561" t="s">
        <v>33</v>
      </c>
      <c r="J3561" t="s">
        <v>34</v>
      </c>
      <c r="K3561">
        <v>1</v>
      </c>
    </row>
    <row r="3562" spans="1:11" x14ac:dyDescent="0.35">
      <c r="A3562" s="1" t="s">
        <v>11</v>
      </c>
      <c r="B3562" s="1" t="s">
        <v>10</v>
      </c>
      <c r="C3562">
        <v>6</v>
      </c>
      <c r="D3562" s="1" t="s">
        <v>11</v>
      </c>
      <c r="E3562" s="1" t="s">
        <v>10</v>
      </c>
      <c r="F3562">
        <v>51</v>
      </c>
      <c r="G3562">
        <v>0.39200000000000002</v>
      </c>
      <c r="H3562">
        <v>512</v>
      </c>
      <c r="I3562" t="s">
        <v>31</v>
      </c>
      <c r="J3562" t="s">
        <v>34</v>
      </c>
      <c r="K3562">
        <v>1</v>
      </c>
    </row>
    <row r="3563" spans="1:11" x14ac:dyDescent="0.35">
      <c r="A3563" s="1" t="s">
        <v>14</v>
      </c>
      <c r="B3563" s="1" t="s">
        <v>12</v>
      </c>
      <c r="C3563">
        <v>3</v>
      </c>
      <c r="D3563" s="1" t="s">
        <v>14</v>
      </c>
      <c r="E3563" s="1" t="s">
        <v>10</v>
      </c>
      <c r="F3563">
        <v>50</v>
      </c>
      <c r="G3563">
        <v>0.39200000000000002</v>
      </c>
      <c r="H3563">
        <v>512</v>
      </c>
      <c r="I3563" t="s">
        <v>31</v>
      </c>
      <c r="J3563" t="s">
        <v>34</v>
      </c>
      <c r="K3563">
        <v>1</v>
      </c>
    </row>
    <row r="3564" spans="1:11" x14ac:dyDescent="0.35">
      <c r="A3564" s="1" t="s">
        <v>15</v>
      </c>
      <c r="B3564" s="1" t="s">
        <v>10</v>
      </c>
      <c r="C3564">
        <v>4</v>
      </c>
      <c r="D3564" s="1" t="s">
        <v>15</v>
      </c>
      <c r="E3564" s="1" t="s">
        <v>12</v>
      </c>
      <c r="F3564">
        <v>53</v>
      </c>
      <c r="G3564">
        <v>0.39200000000000002</v>
      </c>
      <c r="H3564">
        <v>512</v>
      </c>
      <c r="I3564" t="s">
        <v>33</v>
      </c>
      <c r="J3564" t="s">
        <v>34</v>
      </c>
      <c r="K3564">
        <v>1</v>
      </c>
    </row>
    <row r="3565" spans="1:11" x14ac:dyDescent="0.35">
      <c r="A3565" s="1" t="s">
        <v>15</v>
      </c>
      <c r="B3565" s="1" t="s">
        <v>10</v>
      </c>
      <c r="C3565">
        <v>4</v>
      </c>
      <c r="D3565" s="1" t="s">
        <v>15</v>
      </c>
      <c r="E3565" s="1" t="s">
        <v>12</v>
      </c>
      <c r="F3565">
        <v>54</v>
      </c>
      <c r="G3565">
        <v>0.39200000000000002</v>
      </c>
      <c r="H3565">
        <v>512</v>
      </c>
      <c r="I3565" t="s">
        <v>33</v>
      </c>
      <c r="J3565" t="s">
        <v>34</v>
      </c>
      <c r="K3565">
        <v>1</v>
      </c>
    </row>
    <row r="3566" spans="1:11" x14ac:dyDescent="0.35">
      <c r="A3566" s="1" t="s">
        <v>11</v>
      </c>
      <c r="B3566" s="1" t="s">
        <v>10</v>
      </c>
      <c r="C3566">
        <v>8</v>
      </c>
      <c r="D3566" s="1" t="s">
        <v>11</v>
      </c>
      <c r="E3566" s="1" t="s">
        <v>10</v>
      </c>
      <c r="F3566">
        <v>57</v>
      </c>
      <c r="G3566">
        <v>0.39300000000000002</v>
      </c>
      <c r="H3566">
        <v>512</v>
      </c>
      <c r="I3566" t="s">
        <v>31</v>
      </c>
      <c r="J3566" t="s">
        <v>34</v>
      </c>
      <c r="K3566">
        <v>1</v>
      </c>
    </row>
    <row r="3567" spans="1:11" x14ac:dyDescent="0.35">
      <c r="A3567" s="1" t="s">
        <v>9</v>
      </c>
      <c r="B3567" s="1" t="s">
        <v>12</v>
      </c>
      <c r="C3567">
        <v>0</v>
      </c>
      <c r="D3567" s="1" t="s">
        <v>9</v>
      </c>
      <c r="E3567" s="1" t="s">
        <v>10</v>
      </c>
      <c r="F3567">
        <v>28</v>
      </c>
      <c r="G3567">
        <v>0.39300000000000002</v>
      </c>
      <c r="H3567">
        <v>512</v>
      </c>
      <c r="I3567" t="s">
        <v>31</v>
      </c>
      <c r="J3567" t="s">
        <v>32</v>
      </c>
      <c r="K3567">
        <v>1</v>
      </c>
    </row>
    <row r="3568" spans="1:11" x14ac:dyDescent="0.35">
      <c r="A3568" s="1" t="s">
        <v>14</v>
      </c>
      <c r="B3568" s="1" t="s">
        <v>12</v>
      </c>
      <c r="C3568">
        <v>7</v>
      </c>
      <c r="D3568" s="1" t="s">
        <v>14</v>
      </c>
      <c r="E3568" s="1" t="s">
        <v>10</v>
      </c>
      <c r="F3568">
        <v>57</v>
      </c>
      <c r="G3568">
        <v>0.39300000000000002</v>
      </c>
      <c r="H3568">
        <v>512</v>
      </c>
      <c r="I3568" t="s">
        <v>31</v>
      </c>
      <c r="J3568" t="s">
        <v>34</v>
      </c>
      <c r="K3568">
        <v>1</v>
      </c>
    </row>
    <row r="3569" spans="1:11" x14ac:dyDescent="0.35">
      <c r="A3569" s="1" t="s">
        <v>11</v>
      </c>
      <c r="B3569" s="1" t="s">
        <v>10</v>
      </c>
      <c r="C3569">
        <v>8</v>
      </c>
      <c r="D3569" s="1" t="s">
        <v>11</v>
      </c>
      <c r="E3569" s="1" t="s">
        <v>10</v>
      </c>
      <c r="F3569">
        <v>54</v>
      </c>
      <c r="G3569">
        <v>0.39300000000000002</v>
      </c>
      <c r="H3569">
        <v>512</v>
      </c>
      <c r="I3569" t="s">
        <v>31</v>
      </c>
      <c r="J3569" t="s">
        <v>34</v>
      </c>
      <c r="K3569">
        <v>1</v>
      </c>
    </row>
    <row r="3570" spans="1:11" x14ac:dyDescent="0.35">
      <c r="A3570" s="1" t="s">
        <v>9</v>
      </c>
      <c r="B3570" s="1" t="s">
        <v>12</v>
      </c>
      <c r="C3570">
        <v>9</v>
      </c>
      <c r="D3570" s="1" t="s">
        <v>9</v>
      </c>
      <c r="E3570" s="1" t="s">
        <v>10</v>
      </c>
      <c r="F3570">
        <v>26</v>
      </c>
      <c r="G3570">
        <v>0.39300000000000002</v>
      </c>
      <c r="H3570">
        <v>512</v>
      </c>
      <c r="I3570" t="s">
        <v>31</v>
      </c>
      <c r="J3570" t="s">
        <v>32</v>
      </c>
      <c r="K3570">
        <v>1</v>
      </c>
    </row>
    <row r="3571" spans="1:11" x14ac:dyDescent="0.35">
      <c r="A3571" s="1" t="s">
        <v>9</v>
      </c>
      <c r="B3571" s="1" t="s">
        <v>12</v>
      </c>
      <c r="C3571">
        <v>3</v>
      </c>
      <c r="D3571" s="1" t="s">
        <v>9</v>
      </c>
      <c r="E3571" s="1" t="s">
        <v>10</v>
      </c>
      <c r="F3571">
        <v>28</v>
      </c>
      <c r="G3571">
        <v>0.39300000000000002</v>
      </c>
      <c r="H3571">
        <v>512</v>
      </c>
      <c r="I3571" t="s">
        <v>31</v>
      </c>
      <c r="J3571" t="s">
        <v>32</v>
      </c>
      <c r="K3571">
        <v>1</v>
      </c>
    </row>
    <row r="3572" spans="1:11" x14ac:dyDescent="0.35">
      <c r="A3572" s="1" t="s">
        <v>15</v>
      </c>
      <c r="B3572" s="1" t="s">
        <v>12</v>
      </c>
      <c r="C3572">
        <v>0</v>
      </c>
      <c r="D3572" s="1" t="s">
        <v>15</v>
      </c>
      <c r="E3572" s="1" t="s">
        <v>12</v>
      </c>
      <c r="F3572">
        <v>55</v>
      </c>
      <c r="G3572">
        <v>0.39300000000000002</v>
      </c>
      <c r="H3572">
        <v>512</v>
      </c>
      <c r="I3572" t="s">
        <v>33</v>
      </c>
      <c r="J3572" t="s">
        <v>34</v>
      </c>
      <c r="K3572">
        <v>1</v>
      </c>
    </row>
    <row r="3573" spans="1:11" x14ac:dyDescent="0.35">
      <c r="A3573" s="1" t="s">
        <v>15</v>
      </c>
      <c r="B3573" s="1" t="s">
        <v>10</v>
      </c>
      <c r="C3573">
        <v>0</v>
      </c>
      <c r="D3573" s="1" t="s">
        <v>15</v>
      </c>
      <c r="E3573" s="1" t="s">
        <v>12</v>
      </c>
      <c r="F3573">
        <v>55</v>
      </c>
      <c r="G3573">
        <v>0.39300000000000002</v>
      </c>
      <c r="H3573">
        <v>512</v>
      </c>
      <c r="I3573" t="s">
        <v>33</v>
      </c>
      <c r="J3573" t="s">
        <v>34</v>
      </c>
      <c r="K3573">
        <v>1</v>
      </c>
    </row>
    <row r="3574" spans="1:11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5</v>
      </c>
      <c r="G3574">
        <v>0.39300000000000002</v>
      </c>
      <c r="H3574">
        <v>512</v>
      </c>
      <c r="I3574" t="s">
        <v>31</v>
      </c>
      <c r="J3574" t="s">
        <v>34</v>
      </c>
      <c r="K3574">
        <v>1</v>
      </c>
    </row>
    <row r="3575" spans="1:11" x14ac:dyDescent="0.35">
      <c r="A3575" s="1" t="s">
        <v>15</v>
      </c>
      <c r="B3575" s="1" t="s">
        <v>10</v>
      </c>
      <c r="C3575">
        <v>4</v>
      </c>
      <c r="D3575" s="1" t="s">
        <v>15</v>
      </c>
      <c r="E3575" s="1" t="s">
        <v>12</v>
      </c>
      <c r="F3575">
        <v>56</v>
      </c>
      <c r="G3575">
        <v>0.39300000000000002</v>
      </c>
      <c r="H3575">
        <v>512</v>
      </c>
      <c r="I3575" t="s">
        <v>33</v>
      </c>
      <c r="J3575" t="s">
        <v>34</v>
      </c>
      <c r="K3575">
        <v>1</v>
      </c>
    </row>
    <row r="3576" spans="1:11" x14ac:dyDescent="0.35">
      <c r="A3576" s="1" t="s">
        <v>11</v>
      </c>
      <c r="B3576" s="1" t="s">
        <v>10</v>
      </c>
      <c r="C3576">
        <v>7</v>
      </c>
      <c r="D3576" s="1" t="s">
        <v>11</v>
      </c>
      <c r="E3576" s="1" t="s">
        <v>10</v>
      </c>
      <c r="F3576">
        <v>54</v>
      </c>
      <c r="G3576">
        <v>0.39300000000000002</v>
      </c>
      <c r="H3576">
        <v>512</v>
      </c>
      <c r="I3576" t="s">
        <v>31</v>
      </c>
      <c r="J3576" t="s">
        <v>34</v>
      </c>
      <c r="K3576">
        <v>1</v>
      </c>
    </row>
    <row r="3577" spans="1:11" x14ac:dyDescent="0.35">
      <c r="A3577" s="1" t="s">
        <v>11</v>
      </c>
      <c r="B3577" s="1" t="s">
        <v>10</v>
      </c>
      <c r="C3577">
        <v>10</v>
      </c>
      <c r="D3577" s="1" t="s">
        <v>11</v>
      </c>
      <c r="E3577" s="1" t="s">
        <v>10</v>
      </c>
      <c r="F3577">
        <v>58</v>
      </c>
      <c r="G3577">
        <v>0.39300000000000002</v>
      </c>
      <c r="H3577">
        <v>512</v>
      </c>
      <c r="I3577" t="s">
        <v>31</v>
      </c>
      <c r="J3577" t="s">
        <v>34</v>
      </c>
      <c r="K3577">
        <v>1</v>
      </c>
    </row>
    <row r="3578" spans="1:11" x14ac:dyDescent="0.35">
      <c r="A3578" s="1" t="s">
        <v>15</v>
      </c>
      <c r="B3578" s="1" t="s">
        <v>10</v>
      </c>
      <c r="C3578">
        <v>2</v>
      </c>
      <c r="D3578" s="1" t="s">
        <v>15</v>
      </c>
      <c r="E3578" s="1" t="s">
        <v>12</v>
      </c>
      <c r="F3578">
        <v>55</v>
      </c>
      <c r="G3578">
        <v>0.39300000000000002</v>
      </c>
      <c r="H3578">
        <v>512</v>
      </c>
      <c r="I3578" t="s">
        <v>33</v>
      </c>
      <c r="J3578" t="s">
        <v>34</v>
      </c>
      <c r="K3578">
        <v>1</v>
      </c>
    </row>
    <row r="3579" spans="1:11" x14ac:dyDescent="0.35">
      <c r="A3579" s="1" t="s">
        <v>15</v>
      </c>
      <c r="B3579" s="1" t="s">
        <v>12</v>
      </c>
      <c r="C3579">
        <v>0</v>
      </c>
      <c r="D3579" s="1" t="s">
        <v>15</v>
      </c>
      <c r="E3579" s="1" t="s">
        <v>12</v>
      </c>
      <c r="F3579">
        <v>57</v>
      </c>
      <c r="G3579">
        <v>0.39300000000000002</v>
      </c>
      <c r="H3579">
        <v>512</v>
      </c>
      <c r="I3579" t="s">
        <v>33</v>
      </c>
      <c r="J3579" t="s">
        <v>34</v>
      </c>
      <c r="K3579">
        <v>1</v>
      </c>
    </row>
    <row r="3580" spans="1:11" x14ac:dyDescent="0.35">
      <c r="A3580" s="1" t="s">
        <v>15</v>
      </c>
      <c r="B3580" s="1" t="s">
        <v>10</v>
      </c>
      <c r="C3580">
        <v>0</v>
      </c>
      <c r="D3580" s="1" t="s">
        <v>15</v>
      </c>
      <c r="E3580" s="1" t="s">
        <v>12</v>
      </c>
      <c r="F3580">
        <v>57</v>
      </c>
      <c r="G3580">
        <v>0.39300000000000002</v>
      </c>
      <c r="H3580">
        <v>512</v>
      </c>
      <c r="I3580" t="s">
        <v>33</v>
      </c>
      <c r="J3580" t="s">
        <v>34</v>
      </c>
      <c r="K3580">
        <v>1</v>
      </c>
    </row>
    <row r="3581" spans="1:11" x14ac:dyDescent="0.35">
      <c r="A3581" s="1" t="s">
        <v>14</v>
      </c>
      <c r="B3581" s="1" t="s">
        <v>10</v>
      </c>
      <c r="C3581">
        <v>5</v>
      </c>
      <c r="D3581" s="1" t="s">
        <v>14</v>
      </c>
      <c r="E3581" s="1" t="s">
        <v>10</v>
      </c>
      <c r="F3581">
        <v>52</v>
      </c>
      <c r="G3581">
        <v>0.39300000000000002</v>
      </c>
      <c r="H3581">
        <v>512</v>
      </c>
      <c r="I3581" t="s">
        <v>31</v>
      </c>
      <c r="J3581" t="s">
        <v>34</v>
      </c>
      <c r="K3581">
        <v>1</v>
      </c>
    </row>
    <row r="3582" spans="1:11" x14ac:dyDescent="0.35">
      <c r="A3582" s="1" t="s">
        <v>15</v>
      </c>
      <c r="B3582" s="1" t="s">
        <v>10</v>
      </c>
      <c r="C3582">
        <v>10</v>
      </c>
      <c r="D3582" s="1" t="s">
        <v>15</v>
      </c>
      <c r="E3582" s="1" t="s">
        <v>10</v>
      </c>
      <c r="F3582">
        <v>54</v>
      </c>
      <c r="G3582">
        <v>0.39300000000000002</v>
      </c>
      <c r="H3582">
        <v>512</v>
      </c>
      <c r="I3582" t="s">
        <v>31</v>
      </c>
      <c r="J3582" t="s">
        <v>34</v>
      </c>
      <c r="K3582">
        <v>1</v>
      </c>
    </row>
    <row r="3583" spans="1:11" x14ac:dyDescent="0.35">
      <c r="A3583" s="1" t="s">
        <v>14</v>
      </c>
      <c r="B3583" s="1" t="s">
        <v>12</v>
      </c>
      <c r="C3583">
        <v>8</v>
      </c>
      <c r="D3583" s="1" t="s">
        <v>14</v>
      </c>
      <c r="E3583" s="1" t="s">
        <v>10</v>
      </c>
      <c r="F3583">
        <v>57</v>
      </c>
      <c r="G3583">
        <v>0.39300000000000002</v>
      </c>
      <c r="H3583">
        <v>512</v>
      </c>
      <c r="I3583" t="s">
        <v>31</v>
      </c>
      <c r="J3583" t="s">
        <v>34</v>
      </c>
      <c r="K3583">
        <v>1</v>
      </c>
    </row>
    <row r="3584" spans="1:11" x14ac:dyDescent="0.35">
      <c r="A3584" s="1" t="s">
        <v>13</v>
      </c>
      <c r="B3584" s="1" t="s">
        <v>10</v>
      </c>
      <c r="C3584">
        <v>9</v>
      </c>
      <c r="D3584" s="1" t="s">
        <v>13</v>
      </c>
      <c r="E3584" s="1" t="s">
        <v>10</v>
      </c>
      <c r="F3584">
        <v>55</v>
      </c>
      <c r="G3584">
        <v>0.39400000000000002</v>
      </c>
      <c r="H3584">
        <v>512</v>
      </c>
      <c r="I3584" t="s">
        <v>31</v>
      </c>
      <c r="J3584" t="s">
        <v>34</v>
      </c>
      <c r="K3584">
        <v>1</v>
      </c>
    </row>
    <row r="3585" spans="1:11" x14ac:dyDescent="0.35">
      <c r="A3585" s="1" t="s">
        <v>14</v>
      </c>
      <c r="B3585" s="1" t="s">
        <v>10</v>
      </c>
      <c r="C3585">
        <v>7</v>
      </c>
      <c r="D3585" s="1" t="s">
        <v>14</v>
      </c>
      <c r="E3585" s="1" t="s">
        <v>10</v>
      </c>
      <c r="F3585">
        <v>53</v>
      </c>
      <c r="G3585">
        <v>0.39400000000000002</v>
      </c>
      <c r="H3585">
        <v>512</v>
      </c>
      <c r="I3585" t="s">
        <v>31</v>
      </c>
      <c r="J3585" t="s">
        <v>34</v>
      </c>
      <c r="K3585">
        <v>1</v>
      </c>
    </row>
    <row r="3586" spans="1:11" x14ac:dyDescent="0.35">
      <c r="A3586" s="1" t="s">
        <v>15</v>
      </c>
      <c r="B3586" s="1" t="s">
        <v>10</v>
      </c>
      <c r="C3586">
        <v>2</v>
      </c>
      <c r="D3586" s="1" t="s">
        <v>15</v>
      </c>
      <c r="E3586" s="1" t="s">
        <v>12</v>
      </c>
      <c r="F3586">
        <v>57</v>
      </c>
      <c r="G3586">
        <v>0.39400000000000002</v>
      </c>
      <c r="H3586">
        <v>512</v>
      </c>
      <c r="I3586" t="s">
        <v>33</v>
      </c>
      <c r="J3586" t="s">
        <v>34</v>
      </c>
      <c r="K3586">
        <v>1</v>
      </c>
    </row>
    <row r="3587" spans="1:11" x14ac:dyDescent="0.35">
      <c r="A3587" s="1" t="s">
        <v>9</v>
      </c>
      <c r="B3587" s="1" t="s">
        <v>10</v>
      </c>
      <c r="C3587">
        <v>6</v>
      </c>
      <c r="D3587" s="1" t="s">
        <v>9</v>
      </c>
      <c r="E3587" s="1" t="s">
        <v>10</v>
      </c>
      <c r="F3587">
        <v>52</v>
      </c>
      <c r="G3587">
        <v>0.39400000000000002</v>
      </c>
      <c r="H3587">
        <v>512</v>
      </c>
      <c r="I3587" t="s">
        <v>31</v>
      </c>
      <c r="J3587" t="s">
        <v>34</v>
      </c>
      <c r="K3587">
        <v>1</v>
      </c>
    </row>
    <row r="3588" spans="1:11" x14ac:dyDescent="0.35">
      <c r="A3588" s="1" t="s">
        <v>9</v>
      </c>
      <c r="B3588" s="1" t="s">
        <v>10</v>
      </c>
      <c r="C3588">
        <v>9</v>
      </c>
      <c r="D3588" s="1" t="s">
        <v>9</v>
      </c>
      <c r="E3588" s="1" t="s">
        <v>10</v>
      </c>
      <c r="F3588">
        <v>58</v>
      </c>
      <c r="G3588">
        <v>0.39400000000000002</v>
      </c>
      <c r="H3588">
        <v>512</v>
      </c>
      <c r="I3588" t="s">
        <v>31</v>
      </c>
      <c r="J3588" t="s">
        <v>34</v>
      </c>
      <c r="K3588">
        <v>1</v>
      </c>
    </row>
    <row r="3589" spans="1:11" x14ac:dyDescent="0.35">
      <c r="A3589" s="1" t="s">
        <v>9</v>
      </c>
      <c r="B3589" s="1" t="s">
        <v>10</v>
      </c>
      <c r="C3589">
        <v>9</v>
      </c>
      <c r="D3589" s="1" t="s">
        <v>9</v>
      </c>
      <c r="E3589" s="1" t="s">
        <v>10</v>
      </c>
      <c r="F3589">
        <v>59</v>
      </c>
      <c r="G3589">
        <v>0.39400000000000002</v>
      </c>
      <c r="H3589">
        <v>512</v>
      </c>
      <c r="I3589" t="s">
        <v>31</v>
      </c>
      <c r="J3589" t="s">
        <v>34</v>
      </c>
      <c r="K3589">
        <v>1</v>
      </c>
    </row>
    <row r="3590" spans="1:11" x14ac:dyDescent="0.35">
      <c r="A3590" s="1" t="s">
        <v>14</v>
      </c>
      <c r="B3590" s="1" t="s">
        <v>10</v>
      </c>
      <c r="C3590">
        <v>2</v>
      </c>
      <c r="D3590" s="1" t="s">
        <v>14</v>
      </c>
      <c r="E3590" s="1" t="s">
        <v>10</v>
      </c>
      <c r="F3590">
        <v>51</v>
      </c>
      <c r="G3590">
        <v>0.39400000000000002</v>
      </c>
      <c r="H3590">
        <v>512</v>
      </c>
      <c r="I3590" t="s">
        <v>31</v>
      </c>
      <c r="J3590" t="s">
        <v>34</v>
      </c>
      <c r="K3590">
        <v>1</v>
      </c>
    </row>
    <row r="3591" spans="1:11" x14ac:dyDescent="0.35">
      <c r="A3591" s="1" t="s">
        <v>15</v>
      </c>
      <c r="B3591" s="1" t="s">
        <v>10</v>
      </c>
      <c r="C3591">
        <v>2</v>
      </c>
      <c r="D3591" s="1" t="s">
        <v>15</v>
      </c>
      <c r="E3591" s="1" t="s">
        <v>12</v>
      </c>
      <c r="F3591">
        <v>58</v>
      </c>
      <c r="G3591">
        <v>0.39400000000000002</v>
      </c>
      <c r="H3591">
        <v>512</v>
      </c>
      <c r="I3591" t="s">
        <v>33</v>
      </c>
      <c r="J3591" t="s">
        <v>34</v>
      </c>
      <c r="K3591">
        <v>1</v>
      </c>
    </row>
    <row r="3592" spans="1:11" x14ac:dyDescent="0.35">
      <c r="A3592" s="1" t="s">
        <v>14</v>
      </c>
      <c r="B3592" s="1" t="s">
        <v>12</v>
      </c>
      <c r="C3592">
        <v>8</v>
      </c>
      <c r="D3592" s="1" t="s">
        <v>14</v>
      </c>
      <c r="E3592" s="1" t="s">
        <v>10</v>
      </c>
      <c r="F3592">
        <v>50</v>
      </c>
      <c r="G3592">
        <v>0.39400000000000002</v>
      </c>
      <c r="H3592">
        <v>512</v>
      </c>
      <c r="I3592" t="s">
        <v>31</v>
      </c>
      <c r="J3592" t="s">
        <v>34</v>
      </c>
      <c r="K3592">
        <v>1</v>
      </c>
    </row>
    <row r="3593" spans="1:11" x14ac:dyDescent="0.35">
      <c r="A3593" s="1" t="s">
        <v>13</v>
      </c>
      <c r="B3593" s="1" t="s">
        <v>10</v>
      </c>
      <c r="C3593">
        <v>8</v>
      </c>
      <c r="D3593" s="1" t="s">
        <v>13</v>
      </c>
      <c r="E3593" s="1" t="s">
        <v>10</v>
      </c>
      <c r="F3593">
        <v>53</v>
      </c>
      <c r="G3593">
        <v>0.39400000000000002</v>
      </c>
      <c r="H3593">
        <v>512</v>
      </c>
      <c r="I3593" t="s">
        <v>31</v>
      </c>
      <c r="J3593" t="s">
        <v>34</v>
      </c>
      <c r="K3593">
        <v>1</v>
      </c>
    </row>
    <row r="3594" spans="1:11" x14ac:dyDescent="0.35">
      <c r="A3594" s="1" t="s">
        <v>15</v>
      </c>
      <c r="B3594" s="1" t="s">
        <v>10</v>
      </c>
      <c r="C3594">
        <v>5</v>
      </c>
      <c r="D3594" s="1" t="s">
        <v>15</v>
      </c>
      <c r="E3594" s="1" t="s">
        <v>12</v>
      </c>
      <c r="F3594">
        <v>50</v>
      </c>
      <c r="G3594">
        <v>0.39400000000000002</v>
      </c>
      <c r="H3594">
        <v>512</v>
      </c>
      <c r="I3594" t="s">
        <v>33</v>
      </c>
      <c r="J3594" t="s">
        <v>34</v>
      </c>
      <c r="K3594">
        <v>1</v>
      </c>
    </row>
    <row r="3595" spans="1:11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2</v>
      </c>
      <c r="F3595">
        <v>60</v>
      </c>
      <c r="G3595">
        <v>0.39400000000000002</v>
      </c>
      <c r="H3595">
        <v>512</v>
      </c>
      <c r="I3595" t="s">
        <v>33</v>
      </c>
      <c r="J3595" t="s">
        <v>34</v>
      </c>
      <c r="K3595">
        <v>1</v>
      </c>
    </row>
    <row r="3596" spans="1:11" x14ac:dyDescent="0.35">
      <c r="A3596" s="1" t="s">
        <v>14</v>
      </c>
      <c r="B3596" s="1" t="s">
        <v>12</v>
      </c>
      <c r="C3596">
        <v>7</v>
      </c>
      <c r="D3596" s="1" t="s">
        <v>14</v>
      </c>
      <c r="E3596" s="1" t="s">
        <v>10</v>
      </c>
      <c r="F3596">
        <v>50</v>
      </c>
      <c r="G3596">
        <v>0.39400000000000002</v>
      </c>
      <c r="H3596">
        <v>512</v>
      </c>
      <c r="I3596" t="s">
        <v>31</v>
      </c>
      <c r="J3596" t="s">
        <v>34</v>
      </c>
      <c r="K3596">
        <v>1</v>
      </c>
    </row>
    <row r="3597" spans="1:11" x14ac:dyDescent="0.35">
      <c r="A3597" s="1" t="s">
        <v>14</v>
      </c>
      <c r="B3597" s="1" t="s">
        <v>10</v>
      </c>
      <c r="C3597">
        <v>3</v>
      </c>
      <c r="D3597" s="1" t="s">
        <v>14</v>
      </c>
      <c r="E3597" s="1" t="s">
        <v>10</v>
      </c>
      <c r="F3597">
        <v>52</v>
      </c>
      <c r="G3597">
        <v>0.39500000000000002</v>
      </c>
      <c r="H3597">
        <v>512</v>
      </c>
      <c r="I3597" t="s">
        <v>31</v>
      </c>
      <c r="J3597" t="s">
        <v>34</v>
      </c>
      <c r="K3597">
        <v>1</v>
      </c>
    </row>
    <row r="3598" spans="1:11" x14ac:dyDescent="0.35">
      <c r="A3598" s="1" t="s">
        <v>13</v>
      </c>
      <c r="B3598" s="1" t="s">
        <v>10</v>
      </c>
      <c r="C3598">
        <v>10</v>
      </c>
      <c r="D3598" s="1" t="s">
        <v>13</v>
      </c>
      <c r="E3598" s="1" t="s">
        <v>10</v>
      </c>
      <c r="F3598">
        <v>56</v>
      </c>
      <c r="G3598">
        <v>0.39500000000000002</v>
      </c>
      <c r="H3598">
        <v>512</v>
      </c>
      <c r="I3598" t="s">
        <v>31</v>
      </c>
      <c r="J3598" t="s">
        <v>34</v>
      </c>
      <c r="K3598">
        <v>1</v>
      </c>
    </row>
    <row r="3599" spans="1:11" x14ac:dyDescent="0.35">
      <c r="A3599" s="1" t="s">
        <v>15</v>
      </c>
      <c r="B3599" s="1" t="s">
        <v>10</v>
      </c>
      <c r="C3599">
        <v>3</v>
      </c>
      <c r="D3599" s="1" t="s">
        <v>15</v>
      </c>
      <c r="E3599" s="1" t="s">
        <v>12</v>
      </c>
      <c r="F3599">
        <v>55</v>
      </c>
      <c r="G3599">
        <v>0.39500000000000002</v>
      </c>
      <c r="H3599">
        <v>512</v>
      </c>
      <c r="I3599" t="s">
        <v>33</v>
      </c>
      <c r="J3599" t="s">
        <v>34</v>
      </c>
      <c r="K3599">
        <v>1</v>
      </c>
    </row>
    <row r="3600" spans="1:11" x14ac:dyDescent="0.35">
      <c r="A3600" s="1" t="s">
        <v>15</v>
      </c>
      <c r="B3600" s="1" t="s">
        <v>10</v>
      </c>
      <c r="C3600">
        <v>0</v>
      </c>
      <c r="D3600" s="1" t="s">
        <v>15</v>
      </c>
      <c r="E3600" s="1" t="s">
        <v>10</v>
      </c>
      <c r="F3600">
        <v>28</v>
      </c>
      <c r="G3600">
        <v>0.39500000000000002</v>
      </c>
      <c r="H3600">
        <v>512</v>
      </c>
      <c r="I3600" t="s">
        <v>31</v>
      </c>
      <c r="J3600" t="s">
        <v>32</v>
      </c>
      <c r="K3600">
        <v>1</v>
      </c>
    </row>
    <row r="3601" spans="1:11" x14ac:dyDescent="0.35">
      <c r="A3601" s="1" t="s">
        <v>15</v>
      </c>
      <c r="B3601" s="1" t="s">
        <v>12</v>
      </c>
      <c r="C3601">
        <v>0</v>
      </c>
      <c r="D3601" s="1" t="s">
        <v>15</v>
      </c>
      <c r="E3601" s="1" t="s">
        <v>10</v>
      </c>
      <c r="F3601">
        <v>28</v>
      </c>
      <c r="G3601">
        <v>0.39500000000000002</v>
      </c>
      <c r="H3601">
        <v>512</v>
      </c>
      <c r="I3601" t="s">
        <v>31</v>
      </c>
      <c r="J3601" t="s">
        <v>32</v>
      </c>
      <c r="K3601">
        <v>1</v>
      </c>
    </row>
    <row r="3602" spans="1:11" x14ac:dyDescent="0.35">
      <c r="A3602" s="1" t="s">
        <v>14</v>
      </c>
      <c r="B3602" s="1" t="s">
        <v>10</v>
      </c>
      <c r="C3602">
        <v>6</v>
      </c>
      <c r="D3602" s="1" t="s">
        <v>14</v>
      </c>
      <c r="E3602" s="1" t="s">
        <v>10</v>
      </c>
      <c r="F3602">
        <v>55</v>
      </c>
      <c r="G3602">
        <v>0.39500000000000002</v>
      </c>
      <c r="H3602">
        <v>512</v>
      </c>
      <c r="I3602" t="s">
        <v>31</v>
      </c>
      <c r="J3602" t="s">
        <v>34</v>
      </c>
      <c r="K3602">
        <v>1</v>
      </c>
    </row>
    <row r="3603" spans="1:11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6</v>
      </c>
      <c r="G3603">
        <v>0.39500000000000002</v>
      </c>
      <c r="H3603">
        <v>512</v>
      </c>
      <c r="I3603" t="s">
        <v>31</v>
      </c>
      <c r="J3603" t="s">
        <v>34</v>
      </c>
      <c r="K3603">
        <v>1</v>
      </c>
    </row>
    <row r="3604" spans="1:11" x14ac:dyDescent="0.35">
      <c r="A3604" s="1" t="s">
        <v>15</v>
      </c>
      <c r="B3604" s="1" t="s">
        <v>12</v>
      </c>
      <c r="C3604">
        <v>0</v>
      </c>
      <c r="D3604" s="1" t="s">
        <v>15</v>
      </c>
      <c r="E3604" s="1" t="s">
        <v>12</v>
      </c>
      <c r="F3604">
        <v>58</v>
      </c>
      <c r="G3604">
        <v>0.39600000000000002</v>
      </c>
      <c r="H3604">
        <v>512</v>
      </c>
      <c r="I3604" t="s">
        <v>33</v>
      </c>
      <c r="J3604" t="s">
        <v>34</v>
      </c>
      <c r="K3604">
        <v>1</v>
      </c>
    </row>
    <row r="3605" spans="1:11" x14ac:dyDescent="0.35">
      <c r="A3605" s="1" t="s">
        <v>15</v>
      </c>
      <c r="B3605" s="1" t="s">
        <v>10</v>
      </c>
      <c r="C3605">
        <v>0</v>
      </c>
      <c r="D3605" s="1" t="s">
        <v>15</v>
      </c>
      <c r="E3605" s="1" t="s">
        <v>12</v>
      </c>
      <c r="F3605">
        <v>58</v>
      </c>
      <c r="G3605">
        <v>0.39600000000000002</v>
      </c>
      <c r="H3605">
        <v>512</v>
      </c>
      <c r="I3605" t="s">
        <v>33</v>
      </c>
      <c r="J3605" t="s">
        <v>34</v>
      </c>
      <c r="K3605">
        <v>1</v>
      </c>
    </row>
    <row r="3606" spans="1:11" x14ac:dyDescent="0.35">
      <c r="A3606" s="1" t="s">
        <v>9</v>
      </c>
      <c r="B3606" s="1" t="s">
        <v>10</v>
      </c>
      <c r="C3606">
        <v>6</v>
      </c>
      <c r="D3606" s="1" t="s">
        <v>9</v>
      </c>
      <c r="E3606" s="1" t="s">
        <v>12</v>
      </c>
      <c r="F3606">
        <v>50</v>
      </c>
      <c r="G3606">
        <v>0.39600000000000002</v>
      </c>
      <c r="H3606">
        <v>512</v>
      </c>
      <c r="I3606" t="s">
        <v>33</v>
      </c>
      <c r="J3606" t="s">
        <v>34</v>
      </c>
      <c r="K3606">
        <v>1</v>
      </c>
    </row>
    <row r="3607" spans="1:11" x14ac:dyDescent="0.35">
      <c r="A3607" s="1" t="s">
        <v>15</v>
      </c>
      <c r="B3607" s="1" t="s">
        <v>10</v>
      </c>
      <c r="C3607">
        <v>0</v>
      </c>
      <c r="D3607" s="1" t="s">
        <v>15</v>
      </c>
      <c r="E3607" s="1" t="s">
        <v>10</v>
      </c>
      <c r="F3607">
        <v>29</v>
      </c>
      <c r="G3607">
        <v>0.39600000000000002</v>
      </c>
      <c r="H3607">
        <v>512</v>
      </c>
      <c r="I3607" t="s">
        <v>31</v>
      </c>
      <c r="J3607" t="s">
        <v>32</v>
      </c>
      <c r="K3607">
        <v>1</v>
      </c>
    </row>
    <row r="3608" spans="1:11" x14ac:dyDescent="0.35">
      <c r="A3608" s="1" t="s">
        <v>15</v>
      </c>
      <c r="B3608" s="1" t="s">
        <v>12</v>
      </c>
      <c r="C3608">
        <v>0</v>
      </c>
      <c r="D3608" s="1" t="s">
        <v>15</v>
      </c>
      <c r="E3608" s="1" t="s">
        <v>10</v>
      </c>
      <c r="F3608">
        <v>29</v>
      </c>
      <c r="G3608">
        <v>0.39600000000000002</v>
      </c>
      <c r="H3608">
        <v>512</v>
      </c>
      <c r="I3608" t="s">
        <v>31</v>
      </c>
      <c r="J3608" t="s">
        <v>32</v>
      </c>
      <c r="K3608">
        <v>1</v>
      </c>
    </row>
    <row r="3609" spans="1:11" x14ac:dyDescent="0.35">
      <c r="A3609" s="1" t="s">
        <v>15</v>
      </c>
      <c r="B3609" s="1" t="s">
        <v>10</v>
      </c>
      <c r="C3609">
        <v>3</v>
      </c>
      <c r="D3609" s="1" t="s">
        <v>15</v>
      </c>
      <c r="E3609" s="1" t="s">
        <v>12</v>
      </c>
      <c r="F3609">
        <v>57</v>
      </c>
      <c r="G3609">
        <v>0.39600000000000002</v>
      </c>
      <c r="H3609">
        <v>512</v>
      </c>
      <c r="I3609" t="s">
        <v>33</v>
      </c>
      <c r="J3609" t="s">
        <v>34</v>
      </c>
      <c r="K3609">
        <v>1</v>
      </c>
    </row>
    <row r="3610" spans="1:11" x14ac:dyDescent="0.35">
      <c r="A3610" s="1" t="s">
        <v>14</v>
      </c>
      <c r="B3610" s="1" t="s">
        <v>12</v>
      </c>
      <c r="C3610">
        <v>9</v>
      </c>
      <c r="D3610" s="1" t="s">
        <v>14</v>
      </c>
      <c r="E3610" s="1" t="s">
        <v>10</v>
      </c>
      <c r="F3610">
        <v>57</v>
      </c>
      <c r="G3610">
        <v>0.39600000000000002</v>
      </c>
      <c r="H3610">
        <v>512</v>
      </c>
      <c r="I3610" t="s">
        <v>31</v>
      </c>
      <c r="J3610" t="s">
        <v>34</v>
      </c>
      <c r="K3610">
        <v>1</v>
      </c>
    </row>
    <row r="3611" spans="1:11" x14ac:dyDescent="0.35">
      <c r="A3611" s="1" t="s">
        <v>15</v>
      </c>
      <c r="B3611" s="1" t="s">
        <v>10</v>
      </c>
      <c r="C3611">
        <v>3</v>
      </c>
      <c r="D3611" s="1" t="s">
        <v>15</v>
      </c>
      <c r="E3611" s="1" t="s">
        <v>12</v>
      </c>
      <c r="F3611">
        <v>58</v>
      </c>
      <c r="G3611">
        <v>0.39600000000000002</v>
      </c>
      <c r="H3611">
        <v>512</v>
      </c>
      <c r="I3611" t="s">
        <v>33</v>
      </c>
      <c r="J3611" t="s">
        <v>34</v>
      </c>
      <c r="K3611">
        <v>1</v>
      </c>
    </row>
    <row r="3612" spans="1:11" x14ac:dyDescent="0.35">
      <c r="A3612" s="1" t="s">
        <v>15</v>
      </c>
      <c r="B3612" s="1" t="s">
        <v>10</v>
      </c>
      <c r="C3612">
        <v>2</v>
      </c>
      <c r="D3612" s="1" t="s">
        <v>15</v>
      </c>
      <c r="E3612" s="1" t="s">
        <v>12</v>
      </c>
      <c r="F3612">
        <v>60</v>
      </c>
      <c r="G3612">
        <v>0.39600000000000002</v>
      </c>
      <c r="H3612">
        <v>512</v>
      </c>
      <c r="I3612" t="s">
        <v>33</v>
      </c>
      <c r="J3612" t="s">
        <v>34</v>
      </c>
      <c r="K3612">
        <v>1</v>
      </c>
    </row>
    <row r="3613" spans="1:11" x14ac:dyDescent="0.35">
      <c r="A3613" s="1" t="s">
        <v>11</v>
      </c>
      <c r="B3613" s="1" t="s">
        <v>10</v>
      </c>
      <c r="C3613">
        <v>6</v>
      </c>
      <c r="D3613" s="1" t="s">
        <v>11</v>
      </c>
      <c r="E3613" s="1" t="s">
        <v>10</v>
      </c>
      <c r="F3613">
        <v>54</v>
      </c>
      <c r="G3613">
        <v>0.39700000000000002</v>
      </c>
      <c r="H3613">
        <v>512</v>
      </c>
      <c r="I3613" t="s">
        <v>31</v>
      </c>
      <c r="J3613" t="s">
        <v>34</v>
      </c>
      <c r="K3613">
        <v>1</v>
      </c>
    </row>
    <row r="3614" spans="1:11" x14ac:dyDescent="0.35">
      <c r="A3614" s="1" t="s">
        <v>13</v>
      </c>
      <c r="B3614" s="1" t="s">
        <v>10</v>
      </c>
      <c r="C3614">
        <v>10</v>
      </c>
      <c r="D3614" s="1" t="s">
        <v>13</v>
      </c>
      <c r="E3614" s="1" t="s">
        <v>10</v>
      </c>
      <c r="F3614">
        <v>57</v>
      </c>
      <c r="G3614">
        <v>0.39700000000000002</v>
      </c>
      <c r="H3614">
        <v>512</v>
      </c>
      <c r="I3614" t="s">
        <v>31</v>
      </c>
      <c r="J3614" t="s">
        <v>34</v>
      </c>
      <c r="K3614">
        <v>1</v>
      </c>
    </row>
    <row r="3615" spans="1:11" x14ac:dyDescent="0.35">
      <c r="A3615" s="1" t="s">
        <v>15</v>
      </c>
      <c r="B3615" s="1" t="s">
        <v>10</v>
      </c>
      <c r="C3615">
        <v>4</v>
      </c>
      <c r="D3615" s="1" t="s">
        <v>15</v>
      </c>
      <c r="E3615" s="1" t="s">
        <v>12</v>
      </c>
      <c r="F3615">
        <v>55</v>
      </c>
      <c r="G3615">
        <v>0.39700000000000002</v>
      </c>
      <c r="H3615">
        <v>512</v>
      </c>
      <c r="I3615" t="s">
        <v>33</v>
      </c>
      <c r="J3615" t="s">
        <v>34</v>
      </c>
      <c r="K3615">
        <v>1</v>
      </c>
    </row>
    <row r="3616" spans="1:11" x14ac:dyDescent="0.35">
      <c r="A3616" s="1" t="s">
        <v>14</v>
      </c>
      <c r="B3616" s="1" t="s">
        <v>10</v>
      </c>
      <c r="C3616">
        <v>7</v>
      </c>
      <c r="D3616" s="1" t="s">
        <v>14</v>
      </c>
      <c r="E3616" s="1" t="s">
        <v>10</v>
      </c>
      <c r="F3616">
        <v>58</v>
      </c>
      <c r="G3616">
        <v>0.39700000000000002</v>
      </c>
      <c r="H3616">
        <v>512</v>
      </c>
      <c r="I3616" t="s">
        <v>31</v>
      </c>
      <c r="J3616" t="s">
        <v>34</v>
      </c>
      <c r="K3616">
        <v>1</v>
      </c>
    </row>
    <row r="3617" spans="1:11" x14ac:dyDescent="0.35">
      <c r="A3617" s="1" t="s">
        <v>15</v>
      </c>
      <c r="B3617" s="1" t="s">
        <v>10</v>
      </c>
      <c r="C3617">
        <v>10</v>
      </c>
      <c r="D3617" s="1" t="s">
        <v>15</v>
      </c>
      <c r="E3617" s="1" t="s">
        <v>10</v>
      </c>
      <c r="F3617">
        <v>55</v>
      </c>
      <c r="G3617">
        <v>0.39700000000000002</v>
      </c>
      <c r="H3617">
        <v>512</v>
      </c>
      <c r="I3617" t="s">
        <v>31</v>
      </c>
      <c r="J3617" t="s">
        <v>34</v>
      </c>
      <c r="K3617">
        <v>1</v>
      </c>
    </row>
    <row r="3618" spans="1:11" x14ac:dyDescent="0.35">
      <c r="A3618" s="1" t="s">
        <v>9</v>
      </c>
      <c r="B3618" s="1" t="s">
        <v>12</v>
      </c>
      <c r="C3618">
        <v>2</v>
      </c>
      <c r="D3618" s="1" t="s">
        <v>9</v>
      </c>
      <c r="E3618" s="1" t="s">
        <v>10</v>
      </c>
      <c r="F3618">
        <v>28</v>
      </c>
      <c r="G3618">
        <v>0.39700000000000002</v>
      </c>
      <c r="H3618">
        <v>512</v>
      </c>
      <c r="I3618" t="s">
        <v>31</v>
      </c>
      <c r="J3618" t="s">
        <v>32</v>
      </c>
      <c r="K3618">
        <v>1</v>
      </c>
    </row>
    <row r="3619" spans="1:11" x14ac:dyDescent="0.35">
      <c r="A3619" s="1" t="s">
        <v>15</v>
      </c>
      <c r="B3619" s="1" t="s">
        <v>10</v>
      </c>
      <c r="C3619">
        <v>4</v>
      </c>
      <c r="D3619" s="1" t="s">
        <v>15</v>
      </c>
      <c r="E3619" s="1" t="s">
        <v>12</v>
      </c>
      <c r="F3619">
        <v>57</v>
      </c>
      <c r="G3619">
        <v>0.39800000000000002</v>
      </c>
      <c r="H3619">
        <v>512</v>
      </c>
      <c r="I3619" t="s">
        <v>33</v>
      </c>
      <c r="J3619" t="s">
        <v>34</v>
      </c>
      <c r="K3619">
        <v>1</v>
      </c>
    </row>
    <row r="3620" spans="1:11" x14ac:dyDescent="0.35">
      <c r="A3620" s="1" t="s">
        <v>15</v>
      </c>
      <c r="B3620" s="1" t="s">
        <v>10</v>
      </c>
      <c r="C3620">
        <v>4</v>
      </c>
      <c r="D3620" s="1" t="s">
        <v>15</v>
      </c>
      <c r="E3620" s="1" t="s">
        <v>12</v>
      </c>
      <c r="F3620">
        <v>58</v>
      </c>
      <c r="G3620">
        <v>0.39800000000000002</v>
      </c>
      <c r="H3620">
        <v>512</v>
      </c>
      <c r="I3620" t="s">
        <v>33</v>
      </c>
      <c r="J3620" t="s">
        <v>34</v>
      </c>
      <c r="K3620">
        <v>1</v>
      </c>
    </row>
    <row r="3621" spans="1:11" x14ac:dyDescent="0.35">
      <c r="A3621" s="1" t="s">
        <v>15</v>
      </c>
      <c r="B3621" s="1" t="s">
        <v>10</v>
      </c>
      <c r="C3621">
        <v>9</v>
      </c>
      <c r="D3621" s="1" t="s">
        <v>15</v>
      </c>
      <c r="E3621" s="1" t="s">
        <v>10</v>
      </c>
      <c r="F3621">
        <v>54</v>
      </c>
      <c r="G3621">
        <v>0.39800000000000002</v>
      </c>
      <c r="H3621">
        <v>512</v>
      </c>
      <c r="I3621" t="s">
        <v>31</v>
      </c>
      <c r="J3621" t="s">
        <v>34</v>
      </c>
      <c r="K3621">
        <v>1</v>
      </c>
    </row>
    <row r="3622" spans="1:11" x14ac:dyDescent="0.35">
      <c r="A3622" s="1" t="s">
        <v>9</v>
      </c>
      <c r="B3622" s="1" t="s">
        <v>10</v>
      </c>
      <c r="C3622">
        <v>4</v>
      </c>
      <c r="D3622" s="1" t="s">
        <v>9</v>
      </c>
      <c r="E3622" s="1" t="s">
        <v>10</v>
      </c>
      <c r="F3622">
        <v>30</v>
      </c>
      <c r="G3622">
        <v>0.39800000000000002</v>
      </c>
      <c r="H3622">
        <v>512</v>
      </c>
      <c r="I3622" t="s">
        <v>31</v>
      </c>
      <c r="J3622" t="s">
        <v>32</v>
      </c>
      <c r="K3622">
        <v>1</v>
      </c>
    </row>
    <row r="3623" spans="1:11" x14ac:dyDescent="0.35">
      <c r="A3623" s="1" t="s">
        <v>15</v>
      </c>
      <c r="B3623" s="1" t="s">
        <v>10</v>
      </c>
      <c r="C3623">
        <v>0</v>
      </c>
      <c r="D3623" s="1" t="s">
        <v>15</v>
      </c>
      <c r="E3623" s="1" t="s">
        <v>12</v>
      </c>
      <c r="F3623">
        <v>60</v>
      </c>
      <c r="G3623">
        <v>0.39800000000000002</v>
      </c>
      <c r="H3623">
        <v>512</v>
      </c>
      <c r="I3623" t="s">
        <v>33</v>
      </c>
      <c r="J3623" t="s">
        <v>34</v>
      </c>
      <c r="K3623">
        <v>1</v>
      </c>
    </row>
    <row r="3624" spans="1:11" x14ac:dyDescent="0.35">
      <c r="A3624" s="1" t="s">
        <v>15</v>
      </c>
      <c r="B3624" s="1" t="s">
        <v>12</v>
      </c>
      <c r="C3624">
        <v>0</v>
      </c>
      <c r="D3624" s="1" t="s">
        <v>15</v>
      </c>
      <c r="E3624" s="1" t="s">
        <v>12</v>
      </c>
      <c r="F3624">
        <v>60</v>
      </c>
      <c r="G3624">
        <v>0.39800000000000002</v>
      </c>
      <c r="H3624">
        <v>512</v>
      </c>
      <c r="I3624" t="s">
        <v>33</v>
      </c>
      <c r="J3624" t="s">
        <v>34</v>
      </c>
      <c r="K3624">
        <v>1</v>
      </c>
    </row>
    <row r="3625" spans="1:11" x14ac:dyDescent="0.35">
      <c r="A3625" s="1" t="s">
        <v>15</v>
      </c>
      <c r="B3625" s="1" t="s">
        <v>10</v>
      </c>
      <c r="C3625">
        <v>6</v>
      </c>
      <c r="D3625" s="1" t="s">
        <v>15</v>
      </c>
      <c r="E3625" s="1" t="s">
        <v>12</v>
      </c>
      <c r="F3625">
        <v>50</v>
      </c>
      <c r="G3625">
        <v>0.39800000000000002</v>
      </c>
      <c r="H3625">
        <v>512</v>
      </c>
      <c r="I3625" t="s">
        <v>33</v>
      </c>
      <c r="J3625" t="s">
        <v>34</v>
      </c>
      <c r="K3625">
        <v>1</v>
      </c>
    </row>
    <row r="3626" spans="1:11" x14ac:dyDescent="0.35">
      <c r="A3626" s="1" t="s">
        <v>9</v>
      </c>
      <c r="B3626" s="1" t="s">
        <v>12</v>
      </c>
      <c r="C3626">
        <v>10</v>
      </c>
      <c r="D3626" s="1" t="s">
        <v>9</v>
      </c>
      <c r="E3626" s="1" t="s">
        <v>10</v>
      </c>
      <c r="F3626">
        <v>27</v>
      </c>
      <c r="G3626">
        <v>0.39800000000000002</v>
      </c>
      <c r="H3626">
        <v>512</v>
      </c>
      <c r="I3626" t="s">
        <v>31</v>
      </c>
      <c r="J3626" t="s">
        <v>32</v>
      </c>
      <c r="K3626">
        <v>1</v>
      </c>
    </row>
    <row r="3627" spans="1:11" x14ac:dyDescent="0.35">
      <c r="A3627" s="1" t="s">
        <v>14</v>
      </c>
      <c r="B3627" s="1" t="s">
        <v>12</v>
      </c>
      <c r="C3627">
        <v>9</v>
      </c>
      <c r="D3627" s="1" t="s">
        <v>14</v>
      </c>
      <c r="E3627" s="1" t="s">
        <v>10</v>
      </c>
      <c r="F3627">
        <v>50</v>
      </c>
      <c r="G3627">
        <v>0.39800000000000002</v>
      </c>
      <c r="H3627">
        <v>512</v>
      </c>
      <c r="I3627" t="s">
        <v>31</v>
      </c>
      <c r="J3627" t="s">
        <v>34</v>
      </c>
      <c r="K3627">
        <v>1</v>
      </c>
    </row>
    <row r="3628" spans="1:11" x14ac:dyDescent="0.35">
      <c r="A3628" s="1" t="s">
        <v>15</v>
      </c>
      <c r="B3628" s="1" t="s">
        <v>10</v>
      </c>
      <c r="C3628">
        <v>1</v>
      </c>
      <c r="D3628" s="1" t="s">
        <v>15</v>
      </c>
      <c r="E3628" s="1" t="s">
        <v>12</v>
      </c>
      <c r="F3628">
        <v>59</v>
      </c>
      <c r="G3628">
        <v>0.39800000000000002</v>
      </c>
      <c r="H3628">
        <v>512</v>
      </c>
      <c r="I3628" t="s">
        <v>33</v>
      </c>
      <c r="J3628" t="s">
        <v>34</v>
      </c>
      <c r="K3628">
        <v>1</v>
      </c>
    </row>
    <row r="3629" spans="1:11" x14ac:dyDescent="0.35">
      <c r="A3629" s="1" t="s">
        <v>9</v>
      </c>
      <c r="B3629" s="1" t="s">
        <v>10</v>
      </c>
      <c r="C3629">
        <v>6</v>
      </c>
      <c r="D3629" s="1" t="s">
        <v>9</v>
      </c>
      <c r="E3629" s="1" t="s">
        <v>10</v>
      </c>
      <c r="F3629">
        <v>53</v>
      </c>
      <c r="G3629">
        <v>0.39800000000000002</v>
      </c>
      <c r="H3629">
        <v>512</v>
      </c>
      <c r="I3629" t="s">
        <v>31</v>
      </c>
      <c r="J3629" t="s">
        <v>34</v>
      </c>
      <c r="K3629">
        <v>1</v>
      </c>
    </row>
    <row r="3630" spans="1:11" x14ac:dyDescent="0.35">
      <c r="A3630" s="1" t="s">
        <v>14</v>
      </c>
      <c r="B3630" s="1" t="s">
        <v>10</v>
      </c>
      <c r="C3630">
        <v>6</v>
      </c>
      <c r="D3630" s="1" t="s">
        <v>14</v>
      </c>
      <c r="E3630" s="1" t="s">
        <v>10</v>
      </c>
      <c r="F3630">
        <v>58</v>
      </c>
      <c r="G3630">
        <v>0.39800000000000002</v>
      </c>
      <c r="H3630">
        <v>512</v>
      </c>
      <c r="I3630" t="s">
        <v>31</v>
      </c>
      <c r="J3630" t="s">
        <v>34</v>
      </c>
      <c r="K3630">
        <v>1</v>
      </c>
    </row>
    <row r="3631" spans="1:11" x14ac:dyDescent="0.35">
      <c r="A3631" s="1" t="s">
        <v>14</v>
      </c>
      <c r="B3631" s="1" t="s">
        <v>10</v>
      </c>
      <c r="C3631">
        <v>10</v>
      </c>
      <c r="D3631" s="1" t="s">
        <v>14</v>
      </c>
      <c r="E3631" s="1" t="s">
        <v>10</v>
      </c>
      <c r="F3631">
        <v>54</v>
      </c>
      <c r="G3631">
        <v>0.39800000000000002</v>
      </c>
      <c r="H3631">
        <v>512</v>
      </c>
      <c r="I3631" t="s">
        <v>31</v>
      </c>
      <c r="J3631" t="s">
        <v>34</v>
      </c>
      <c r="K3631">
        <v>1</v>
      </c>
    </row>
    <row r="3632" spans="1:11" x14ac:dyDescent="0.35">
      <c r="A3632" s="1" t="s">
        <v>9</v>
      </c>
      <c r="B3632" s="1" t="s">
        <v>12</v>
      </c>
      <c r="C3632">
        <v>7</v>
      </c>
      <c r="D3632" s="1" t="s">
        <v>9</v>
      </c>
      <c r="E3632" s="1" t="s">
        <v>10</v>
      </c>
      <c r="F3632">
        <v>27</v>
      </c>
      <c r="G3632">
        <v>0.39900000000000002</v>
      </c>
      <c r="H3632">
        <v>512</v>
      </c>
      <c r="I3632" t="s">
        <v>31</v>
      </c>
      <c r="J3632" t="s">
        <v>32</v>
      </c>
      <c r="K3632">
        <v>1</v>
      </c>
    </row>
    <row r="3633" spans="1:11" x14ac:dyDescent="0.35">
      <c r="A3633" s="1" t="s">
        <v>15</v>
      </c>
      <c r="B3633" s="1" t="s">
        <v>10</v>
      </c>
      <c r="C3633">
        <v>3</v>
      </c>
      <c r="D3633" s="1" t="s">
        <v>15</v>
      </c>
      <c r="E3633" s="1" t="s">
        <v>12</v>
      </c>
      <c r="F3633">
        <v>60</v>
      </c>
      <c r="G3633">
        <v>0.39900000000000002</v>
      </c>
      <c r="H3633">
        <v>512</v>
      </c>
      <c r="I3633" t="s">
        <v>33</v>
      </c>
      <c r="J3633" t="s">
        <v>34</v>
      </c>
      <c r="K3633">
        <v>1</v>
      </c>
    </row>
    <row r="3634" spans="1:11" x14ac:dyDescent="0.35">
      <c r="A3634" s="1" t="s">
        <v>11</v>
      </c>
      <c r="B3634" s="1" t="s">
        <v>10</v>
      </c>
      <c r="C3634">
        <v>10</v>
      </c>
      <c r="D3634" s="1" t="s">
        <v>11</v>
      </c>
      <c r="E3634" s="1" t="s">
        <v>10</v>
      </c>
      <c r="F3634">
        <v>59</v>
      </c>
      <c r="G3634">
        <v>0.39900000000000002</v>
      </c>
      <c r="H3634">
        <v>512</v>
      </c>
      <c r="I3634" t="s">
        <v>31</v>
      </c>
      <c r="J3634" t="s">
        <v>34</v>
      </c>
      <c r="K3634">
        <v>1</v>
      </c>
    </row>
    <row r="3635" spans="1:11" x14ac:dyDescent="0.35">
      <c r="A3635" s="1" t="s">
        <v>13</v>
      </c>
      <c r="B3635" s="1" t="s">
        <v>10</v>
      </c>
      <c r="C3635">
        <v>7</v>
      </c>
      <c r="D3635" s="1" t="s">
        <v>13</v>
      </c>
      <c r="E3635" s="1" t="s">
        <v>10</v>
      </c>
      <c r="F3635">
        <v>53</v>
      </c>
      <c r="G3635">
        <v>0.39900000000000002</v>
      </c>
      <c r="H3635">
        <v>512</v>
      </c>
      <c r="I3635" t="s">
        <v>31</v>
      </c>
      <c r="J3635" t="s">
        <v>34</v>
      </c>
      <c r="K3635">
        <v>1</v>
      </c>
    </row>
    <row r="3636" spans="1:11" x14ac:dyDescent="0.35">
      <c r="A3636" s="1" t="s">
        <v>15</v>
      </c>
      <c r="B3636" s="1" t="s">
        <v>10</v>
      </c>
      <c r="C3636">
        <v>4</v>
      </c>
      <c r="D3636" s="1" t="s">
        <v>15</v>
      </c>
      <c r="E3636" s="1" t="s">
        <v>12</v>
      </c>
      <c r="F3636">
        <v>60</v>
      </c>
      <c r="G3636">
        <v>0.4</v>
      </c>
      <c r="H3636">
        <v>512</v>
      </c>
      <c r="I3636" t="s">
        <v>33</v>
      </c>
      <c r="J3636" t="s">
        <v>34</v>
      </c>
      <c r="K3636">
        <v>1</v>
      </c>
    </row>
    <row r="3637" spans="1:11" x14ac:dyDescent="0.35">
      <c r="A3637" s="1" t="s">
        <v>15</v>
      </c>
      <c r="B3637" s="1" t="s">
        <v>10</v>
      </c>
      <c r="C3637">
        <v>2</v>
      </c>
      <c r="D3637" s="1" t="s">
        <v>15</v>
      </c>
      <c r="E3637" s="1" t="s">
        <v>12</v>
      </c>
      <c r="F3637">
        <v>59</v>
      </c>
      <c r="G3637">
        <v>0.4</v>
      </c>
      <c r="H3637">
        <v>512</v>
      </c>
      <c r="I3637" t="s">
        <v>33</v>
      </c>
      <c r="J3637" t="s">
        <v>34</v>
      </c>
      <c r="K3637">
        <v>1</v>
      </c>
    </row>
    <row r="3638" spans="1:11" x14ac:dyDescent="0.35">
      <c r="A3638" s="1" t="s">
        <v>9</v>
      </c>
      <c r="B3638" s="1" t="s">
        <v>12</v>
      </c>
      <c r="C3638">
        <v>8</v>
      </c>
      <c r="D3638" s="1" t="s">
        <v>9</v>
      </c>
      <c r="E3638" s="1" t="s">
        <v>10</v>
      </c>
      <c r="F3638">
        <v>27</v>
      </c>
      <c r="G3638">
        <v>0.4</v>
      </c>
      <c r="H3638">
        <v>512</v>
      </c>
      <c r="I3638" t="s">
        <v>31</v>
      </c>
      <c r="J3638" t="s">
        <v>32</v>
      </c>
      <c r="K3638">
        <v>1</v>
      </c>
    </row>
    <row r="3639" spans="1:11" x14ac:dyDescent="0.35">
      <c r="A3639" s="1" t="s">
        <v>15</v>
      </c>
      <c r="B3639" s="1" t="s">
        <v>10</v>
      </c>
      <c r="C3639">
        <v>5</v>
      </c>
      <c r="D3639" s="1" t="s">
        <v>15</v>
      </c>
      <c r="E3639" s="1" t="s">
        <v>12</v>
      </c>
      <c r="F3639">
        <v>51</v>
      </c>
      <c r="G3639">
        <v>0.40100000000000002</v>
      </c>
      <c r="H3639">
        <v>512</v>
      </c>
      <c r="I3639" t="s">
        <v>33</v>
      </c>
      <c r="J3639" t="s">
        <v>34</v>
      </c>
      <c r="K3639">
        <v>1</v>
      </c>
    </row>
    <row r="3640" spans="1:11" x14ac:dyDescent="0.35">
      <c r="A3640" s="1" t="s">
        <v>15</v>
      </c>
      <c r="B3640" s="1" t="s">
        <v>10</v>
      </c>
      <c r="C3640">
        <v>5</v>
      </c>
      <c r="D3640" s="1" t="s">
        <v>15</v>
      </c>
      <c r="E3640" s="1" t="s">
        <v>10</v>
      </c>
      <c r="F3640">
        <v>50</v>
      </c>
      <c r="G3640">
        <v>0.40100000000000002</v>
      </c>
      <c r="H3640">
        <v>512</v>
      </c>
      <c r="I3640" t="s">
        <v>31</v>
      </c>
      <c r="J3640" t="s">
        <v>34</v>
      </c>
      <c r="K3640">
        <v>1</v>
      </c>
    </row>
    <row r="3641" spans="1:11" x14ac:dyDescent="0.35">
      <c r="A3641" s="1" t="s">
        <v>11</v>
      </c>
      <c r="B3641" s="1" t="s">
        <v>10</v>
      </c>
      <c r="C3641">
        <v>5</v>
      </c>
      <c r="D3641" s="1" t="s">
        <v>11</v>
      </c>
      <c r="E3641" s="1" t="s">
        <v>10</v>
      </c>
      <c r="F3641">
        <v>51</v>
      </c>
      <c r="G3641">
        <v>0.40100000000000002</v>
      </c>
      <c r="H3641">
        <v>512</v>
      </c>
      <c r="I3641" t="s">
        <v>31</v>
      </c>
      <c r="J3641" t="s">
        <v>34</v>
      </c>
      <c r="K3641">
        <v>1</v>
      </c>
    </row>
    <row r="3642" spans="1:11" x14ac:dyDescent="0.35">
      <c r="A3642" s="1" t="s">
        <v>15</v>
      </c>
      <c r="B3642" s="1" t="s">
        <v>10</v>
      </c>
      <c r="C3642">
        <v>9</v>
      </c>
      <c r="D3642" s="1" t="s">
        <v>15</v>
      </c>
      <c r="E3642" s="1" t="s">
        <v>10</v>
      </c>
      <c r="F3642">
        <v>55</v>
      </c>
      <c r="G3642">
        <v>0.40100000000000002</v>
      </c>
      <c r="H3642">
        <v>512</v>
      </c>
      <c r="I3642" t="s">
        <v>31</v>
      </c>
      <c r="J3642" t="s">
        <v>34</v>
      </c>
      <c r="K3642">
        <v>1</v>
      </c>
    </row>
    <row r="3643" spans="1:11" x14ac:dyDescent="0.35">
      <c r="A3643" s="1" t="s">
        <v>14</v>
      </c>
      <c r="B3643" s="1" t="s">
        <v>10</v>
      </c>
      <c r="C3643">
        <v>4</v>
      </c>
      <c r="D3643" s="1" t="s">
        <v>14</v>
      </c>
      <c r="E3643" s="1" t="s">
        <v>10</v>
      </c>
      <c r="F3643">
        <v>55</v>
      </c>
      <c r="G3643">
        <v>0.40100000000000002</v>
      </c>
      <c r="H3643">
        <v>512</v>
      </c>
      <c r="I3643" t="s">
        <v>31</v>
      </c>
      <c r="J3643" t="s">
        <v>34</v>
      </c>
      <c r="K3643">
        <v>1</v>
      </c>
    </row>
    <row r="3644" spans="1:11" x14ac:dyDescent="0.35">
      <c r="A3644" s="1" t="s">
        <v>14</v>
      </c>
      <c r="B3644" s="1" t="s">
        <v>10</v>
      </c>
      <c r="C3644">
        <v>4</v>
      </c>
      <c r="D3644" s="1" t="s">
        <v>14</v>
      </c>
      <c r="E3644" s="1" t="s">
        <v>10</v>
      </c>
      <c r="F3644">
        <v>56</v>
      </c>
      <c r="G3644">
        <v>0.40100000000000002</v>
      </c>
      <c r="H3644">
        <v>512</v>
      </c>
      <c r="I3644" t="s">
        <v>31</v>
      </c>
      <c r="J3644" t="s">
        <v>34</v>
      </c>
      <c r="K3644">
        <v>1</v>
      </c>
    </row>
    <row r="3645" spans="1:11" x14ac:dyDescent="0.35">
      <c r="A3645" s="1" t="s">
        <v>9</v>
      </c>
      <c r="B3645" s="1" t="s">
        <v>10</v>
      </c>
      <c r="C3645">
        <v>8</v>
      </c>
      <c r="D3645" s="1" t="s">
        <v>9</v>
      </c>
      <c r="E3645" s="1" t="s">
        <v>10</v>
      </c>
      <c r="F3645">
        <v>56</v>
      </c>
      <c r="G3645">
        <v>0.40100000000000002</v>
      </c>
      <c r="H3645">
        <v>512</v>
      </c>
      <c r="I3645" t="s">
        <v>31</v>
      </c>
      <c r="J3645" t="s">
        <v>34</v>
      </c>
      <c r="K3645">
        <v>1</v>
      </c>
    </row>
    <row r="3646" spans="1:11" x14ac:dyDescent="0.35">
      <c r="A3646" s="1" t="s">
        <v>15</v>
      </c>
      <c r="B3646" s="1" t="s">
        <v>10</v>
      </c>
      <c r="C3646">
        <v>7</v>
      </c>
      <c r="D3646" s="1" t="s">
        <v>15</v>
      </c>
      <c r="E3646" s="1" t="s">
        <v>10</v>
      </c>
      <c r="F3646">
        <v>50</v>
      </c>
      <c r="G3646">
        <v>0.40100000000000002</v>
      </c>
      <c r="H3646">
        <v>512</v>
      </c>
      <c r="I3646" t="s">
        <v>31</v>
      </c>
      <c r="J3646" t="s">
        <v>34</v>
      </c>
      <c r="K3646">
        <v>1</v>
      </c>
    </row>
    <row r="3647" spans="1:11" x14ac:dyDescent="0.35">
      <c r="A3647" s="1" t="s">
        <v>9</v>
      </c>
      <c r="B3647" s="1" t="s">
        <v>10</v>
      </c>
      <c r="C3647">
        <v>6</v>
      </c>
      <c r="D3647" s="1" t="s">
        <v>9</v>
      </c>
      <c r="E3647" s="1" t="s">
        <v>12</v>
      </c>
      <c r="F3647">
        <v>51</v>
      </c>
      <c r="G3647">
        <v>0.40100000000000002</v>
      </c>
      <c r="H3647">
        <v>512</v>
      </c>
      <c r="I3647" t="s">
        <v>33</v>
      </c>
      <c r="J3647" t="s">
        <v>34</v>
      </c>
      <c r="K3647">
        <v>1</v>
      </c>
    </row>
    <row r="3648" spans="1:11" x14ac:dyDescent="0.35">
      <c r="A3648" s="1" t="s">
        <v>9</v>
      </c>
      <c r="B3648" s="1" t="s">
        <v>12</v>
      </c>
      <c r="C3648">
        <v>5</v>
      </c>
      <c r="D3648" s="1" t="s">
        <v>9</v>
      </c>
      <c r="E3648" s="1" t="s">
        <v>10</v>
      </c>
      <c r="F3648">
        <v>28</v>
      </c>
      <c r="G3648">
        <v>0.40100000000000002</v>
      </c>
      <c r="H3648">
        <v>512</v>
      </c>
      <c r="I3648" t="s">
        <v>31</v>
      </c>
      <c r="J3648" t="s">
        <v>32</v>
      </c>
      <c r="K3648">
        <v>1</v>
      </c>
    </row>
    <row r="3649" spans="1:11" x14ac:dyDescent="0.35">
      <c r="A3649" s="1" t="s">
        <v>9</v>
      </c>
      <c r="B3649" s="1" t="s">
        <v>12</v>
      </c>
      <c r="C3649">
        <v>4</v>
      </c>
      <c r="D3649" s="1" t="s">
        <v>9</v>
      </c>
      <c r="E3649" s="1" t="s">
        <v>10</v>
      </c>
      <c r="F3649">
        <v>28</v>
      </c>
      <c r="G3649">
        <v>0.40100000000000002</v>
      </c>
      <c r="H3649">
        <v>512</v>
      </c>
      <c r="I3649" t="s">
        <v>31</v>
      </c>
      <c r="J3649" t="s">
        <v>32</v>
      </c>
      <c r="K3649">
        <v>1</v>
      </c>
    </row>
    <row r="3650" spans="1:11" x14ac:dyDescent="0.35">
      <c r="A3650" s="1" t="s">
        <v>15</v>
      </c>
      <c r="B3650" s="1" t="s">
        <v>12</v>
      </c>
      <c r="C3650">
        <v>0</v>
      </c>
      <c r="D3650" s="1" t="s">
        <v>15</v>
      </c>
      <c r="E3650" s="1" t="s">
        <v>12</v>
      </c>
      <c r="F3650">
        <v>59</v>
      </c>
      <c r="G3650">
        <v>0.40100000000000002</v>
      </c>
      <c r="H3650">
        <v>512</v>
      </c>
      <c r="I3650" t="s">
        <v>33</v>
      </c>
      <c r="J3650" t="s">
        <v>34</v>
      </c>
      <c r="K3650">
        <v>1</v>
      </c>
    </row>
    <row r="3651" spans="1:11" x14ac:dyDescent="0.35">
      <c r="A3651" s="1" t="s">
        <v>15</v>
      </c>
      <c r="B3651" s="1" t="s">
        <v>10</v>
      </c>
      <c r="C3651">
        <v>0</v>
      </c>
      <c r="D3651" s="1" t="s">
        <v>15</v>
      </c>
      <c r="E3651" s="1" t="s">
        <v>12</v>
      </c>
      <c r="F3651">
        <v>59</v>
      </c>
      <c r="G3651">
        <v>0.40100000000000002</v>
      </c>
      <c r="H3651">
        <v>512</v>
      </c>
      <c r="I3651" t="s">
        <v>33</v>
      </c>
      <c r="J3651" t="s">
        <v>34</v>
      </c>
      <c r="K3651">
        <v>1</v>
      </c>
    </row>
    <row r="3652" spans="1:11" x14ac:dyDescent="0.35">
      <c r="A3652" s="1" t="s">
        <v>13</v>
      </c>
      <c r="B3652" s="1" t="s">
        <v>10</v>
      </c>
      <c r="C3652">
        <v>8</v>
      </c>
      <c r="D3652" s="1" t="s">
        <v>13</v>
      </c>
      <c r="E3652" s="1" t="s">
        <v>10</v>
      </c>
      <c r="F3652">
        <v>55</v>
      </c>
      <c r="G3652">
        <v>0.40200000000000002</v>
      </c>
      <c r="H3652">
        <v>512</v>
      </c>
      <c r="I3652" t="s">
        <v>31</v>
      </c>
      <c r="J3652" t="s">
        <v>34</v>
      </c>
      <c r="K3652">
        <v>1</v>
      </c>
    </row>
    <row r="3653" spans="1:11" x14ac:dyDescent="0.35">
      <c r="A3653" s="1" t="s">
        <v>9</v>
      </c>
      <c r="B3653" s="1" t="s">
        <v>10</v>
      </c>
      <c r="C3653">
        <v>8</v>
      </c>
      <c r="D3653" s="1" t="s">
        <v>9</v>
      </c>
      <c r="E3653" s="1" t="s">
        <v>12</v>
      </c>
      <c r="F3653">
        <v>21</v>
      </c>
      <c r="G3653">
        <v>0.40200000000000002</v>
      </c>
      <c r="H3653">
        <v>512</v>
      </c>
      <c r="I3653" t="s">
        <v>33</v>
      </c>
      <c r="J3653" t="s">
        <v>32</v>
      </c>
      <c r="K3653">
        <v>1</v>
      </c>
    </row>
    <row r="3654" spans="1:11" x14ac:dyDescent="0.35">
      <c r="A3654" s="1" t="s">
        <v>9</v>
      </c>
      <c r="B3654" s="1" t="s">
        <v>10</v>
      </c>
      <c r="C3654">
        <v>8</v>
      </c>
      <c r="D3654" s="1" t="s">
        <v>9</v>
      </c>
      <c r="E3654" s="1" t="s">
        <v>12</v>
      </c>
      <c r="F3654">
        <v>20</v>
      </c>
      <c r="G3654">
        <v>0.40200000000000002</v>
      </c>
      <c r="H3654">
        <v>512</v>
      </c>
      <c r="I3654" t="s">
        <v>33</v>
      </c>
      <c r="J3654" t="s">
        <v>32</v>
      </c>
      <c r="K3654">
        <v>1</v>
      </c>
    </row>
    <row r="3655" spans="1:11" x14ac:dyDescent="0.35">
      <c r="A3655" s="1" t="s">
        <v>9</v>
      </c>
      <c r="B3655" s="1" t="s">
        <v>12</v>
      </c>
      <c r="C3655">
        <v>9</v>
      </c>
      <c r="D3655" s="1" t="s">
        <v>9</v>
      </c>
      <c r="E3655" s="1" t="s">
        <v>10</v>
      </c>
      <c r="F3655">
        <v>27</v>
      </c>
      <c r="G3655">
        <v>0.40200000000000002</v>
      </c>
      <c r="H3655">
        <v>512</v>
      </c>
      <c r="I3655" t="s">
        <v>31</v>
      </c>
      <c r="J3655" t="s">
        <v>32</v>
      </c>
      <c r="K3655">
        <v>1</v>
      </c>
    </row>
    <row r="3656" spans="1:11" x14ac:dyDescent="0.35">
      <c r="A3656" s="1" t="s">
        <v>11</v>
      </c>
      <c r="B3656" s="1" t="s">
        <v>10</v>
      </c>
      <c r="C3656">
        <v>9</v>
      </c>
      <c r="D3656" s="1" t="s">
        <v>11</v>
      </c>
      <c r="E3656" s="1" t="s">
        <v>10</v>
      </c>
      <c r="F3656">
        <v>58</v>
      </c>
      <c r="G3656">
        <v>0.40200000000000002</v>
      </c>
      <c r="H3656">
        <v>512</v>
      </c>
      <c r="I3656" t="s">
        <v>31</v>
      </c>
      <c r="J3656" t="s">
        <v>34</v>
      </c>
      <c r="K3656">
        <v>1</v>
      </c>
    </row>
    <row r="3657" spans="1:11" x14ac:dyDescent="0.35">
      <c r="A3657" s="1" t="s">
        <v>9</v>
      </c>
      <c r="B3657" s="1" t="s">
        <v>10</v>
      </c>
      <c r="C3657">
        <v>9</v>
      </c>
      <c r="D3657" s="1" t="s">
        <v>9</v>
      </c>
      <c r="E3657" s="1" t="s">
        <v>10</v>
      </c>
      <c r="F3657">
        <v>60</v>
      </c>
      <c r="G3657">
        <v>0.40300000000000002</v>
      </c>
      <c r="H3657">
        <v>512</v>
      </c>
      <c r="I3657" t="s">
        <v>31</v>
      </c>
      <c r="J3657" t="s">
        <v>34</v>
      </c>
      <c r="K3657">
        <v>1</v>
      </c>
    </row>
    <row r="3658" spans="1:11" x14ac:dyDescent="0.35">
      <c r="A3658" s="1" t="s">
        <v>15</v>
      </c>
      <c r="B3658" s="1" t="s">
        <v>10</v>
      </c>
      <c r="C3658">
        <v>3</v>
      </c>
      <c r="D3658" s="1" t="s">
        <v>15</v>
      </c>
      <c r="E3658" s="1" t="s">
        <v>12</v>
      </c>
      <c r="F3658">
        <v>59</v>
      </c>
      <c r="G3658">
        <v>0.40300000000000002</v>
      </c>
      <c r="H3658">
        <v>512</v>
      </c>
      <c r="I3658" t="s">
        <v>33</v>
      </c>
      <c r="J3658" t="s">
        <v>34</v>
      </c>
      <c r="K3658">
        <v>1</v>
      </c>
    </row>
    <row r="3659" spans="1:11" x14ac:dyDescent="0.35">
      <c r="A3659" s="1" t="s">
        <v>13</v>
      </c>
      <c r="B3659" s="1" t="s">
        <v>10</v>
      </c>
      <c r="C3659">
        <v>9</v>
      </c>
      <c r="D3659" s="1" t="s">
        <v>13</v>
      </c>
      <c r="E3659" s="1" t="s">
        <v>10</v>
      </c>
      <c r="F3659">
        <v>56</v>
      </c>
      <c r="G3659">
        <v>0.40300000000000002</v>
      </c>
      <c r="H3659">
        <v>512</v>
      </c>
      <c r="I3659" t="s">
        <v>31</v>
      </c>
      <c r="J3659" t="s">
        <v>34</v>
      </c>
      <c r="K3659">
        <v>1</v>
      </c>
    </row>
    <row r="3660" spans="1:11" x14ac:dyDescent="0.35">
      <c r="A3660" s="1" t="s">
        <v>14</v>
      </c>
      <c r="B3660" s="1" t="s">
        <v>10</v>
      </c>
      <c r="C3660">
        <v>1</v>
      </c>
      <c r="D3660" s="1" t="s">
        <v>14</v>
      </c>
      <c r="E3660" s="1" t="s">
        <v>10</v>
      </c>
      <c r="F3660">
        <v>51</v>
      </c>
      <c r="G3660">
        <v>0.40300000000000002</v>
      </c>
      <c r="H3660">
        <v>512</v>
      </c>
      <c r="I3660" t="s">
        <v>31</v>
      </c>
      <c r="J3660" t="s">
        <v>34</v>
      </c>
      <c r="K3660">
        <v>1</v>
      </c>
    </row>
    <row r="3661" spans="1:11" x14ac:dyDescent="0.35">
      <c r="A3661" s="1" t="s">
        <v>14</v>
      </c>
      <c r="B3661" s="1" t="s">
        <v>10</v>
      </c>
      <c r="C3661">
        <v>5</v>
      </c>
      <c r="D3661" s="1" t="s">
        <v>14</v>
      </c>
      <c r="E3661" s="1" t="s">
        <v>10</v>
      </c>
      <c r="F3661">
        <v>58</v>
      </c>
      <c r="G3661">
        <v>0.40300000000000002</v>
      </c>
      <c r="H3661">
        <v>512</v>
      </c>
      <c r="I3661" t="s">
        <v>31</v>
      </c>
      <c r="J3661" t="s">
        <v>34</v>
      </c>
      <c r="K3661">
        <v>1</v>
      </c>
    </row>
    <row r="3662" spans="1:11" x14ac:dyDescent="0.35">
      <c r="A3662" s="1" t="s">
        <v>14</v>
      </c>
      <c r="B3662" s="1" t="s">
        <v>10</v>
      </c>
      <c r="C3662">
        <v>6</v>
      </c>
      <c r="D3662" s="1" t="s">
        <v>14</v>
      </c>
      <c r="E3662" s="1" t="s">
        <v>10</v>
      </c>
      <c r="F3662">
        <v>53</v>
      </c>
      <c r="G3662">
        <v>0.40300000000000002</v>
      </c>
      <c r="H3662">
        <v>512</v>
      </c>
      <c r="I3662" t="s">
        <v>31</v>
      </c>
      <c r="J3662" t="s">
        <v>34</v>
      </c>
      <c r="K3662">
        <v>1</v>
      </c>
    </row>
    <row r="3663" spans="1:11" x14ac:dyDescent="0.35">
      <c r="A3663" s="1" t="s">
        <v>9</v>
      </c>
      <c r="B3663" s="1" t="s">
        <v>10</v>
      </c>
      <c r="C3663">
        <v>7</v>
      </c>
      <c r="D3663" s="1" t="s">
        <v>9</v>
      </c>
      <c r="E3663" s="1" t="s">
        <v>12</v>
      </c>
      <c r="F3663">
        <v>50</v>
      </c>
      <c r="G3663">
        <v>0.40300000000000002</v>
      </c>
      <c r="H3663">
        <v>512</v>
      </c>
      <c r="I3663" t="s">
        <v>33</v>
      </c>
      <c r="J3663" t="s">
        <v>34</v>
      </c>
      <c r="K3663">
        <v>1</v>
      </c>
    </row>
    <row r="3664" spans="1:11" x14ac:dyDescent="0.35">
      <c r="A3664" s="1" t="s">
        <v>14</v>
      </c>
      <c r="B3664" s="1" t="s">
        <v>10</v>
      </c>
      <c r="C3664">
        <v>4</v>
      </c>
      <c r="D3664" s="1" t="s">
        <v>14</v>
      </c>
      <c r="E3664" s="1" t="s">
        <v>10</v>
      </c>
      <c r="F3664">
        <v>58</v>
      </c>
      <c r="G3664">
        <v>0.40400000000000003</v>
      </c>
      <c r="H3664">
        <v>512</v>
      </c>
      <c r="I3664" t="s">
        <v>31</v>
      </c>
      <c r="J3664" t="s">
        <v>34</v>
      </c>
      <c r="K3664">
        <v>1</v>
      </c>
    </row>
    <row r="3665" spans="1:11" x14ac:dyDescent="0.35">
      <c r="A3665" s="1" t="s">
        <v>15</v>
      </c>
      <c r="B3665" s="1" t="s">
        <v>10</v>
      </c>
      <c r="C3665">
        <v>6</v>
      </c>
      <c r="D3665" s="1" t="s">
        <v>15</v>
      </c>
      <c r="E3665" s="1" t="s">
        <v>12</v>
      </c>
      <c r="F3665">
        <v>51</v>
      </c>
      <c r="G3665">
        <v>0.40400000000000003</v>
      </c>
      <c r="H3665">
        <v>512</v>
      </c>
      <c r="I3665" t="s">
        <v>33</v>
      </c>
      <c r="J3665" t="s">
        <v>34</v>
      </c>
      <c r="K3665">
        <v>1</v>
      </c>
    </row>
    <row r="3666" spans="1:11" x14ac:dyDescent="0.35">
      <c r="A3666" s="1" t="s">
        <v>14</v>
      </c>
      <c r="B3666" s="1" t="s">
        <v>10</v>
      </c>
      <c r="C3666">
        <v>0</v>
      </c>
      <c r="D3666" s="1" t="s">
        <v>14</v>
      </c>
      <c r="E3666" s="1" t="s">
        <v>10</v>
      </c>
      <c r="F3666">
        <v>51</v>
      </c>
      <c r="G3666">
        <v>0.40400000000000003</v>
      </c>
      <c r="H3666">
        <v>512</v>
      </c>
      <c r="I3666" t="s">
        <v>31</v>
      </c>
      <c r="J3666" t="s">
        <v>34</v>
      </c>
      <c r="K3666">
        <v>1</v>
      </c>
    </row>
    <row r="3667" spans="1:11" x14ac:dyDescent="0.35">
      <c r="A3667" s="1" t="s">
        <v>14</v>
      </c>
      <c r="B3667" s="1" t="s">
        <v>12</v>
      </c>
      <c r="C3667">
        <v>0</v>
      </c>
      <c r="D3667" s="1" t="s">
        <v>14</v>
      </c>
      <c r="E3667" s="1" t="s">
        <v>10</v>
      </c>
      <c r="F3667">
        <v>51</v>
      </c>
      <c r="G3667">
        <v>0.40400000000000003</v>
      </c>
      <c r="H3667">
        <v>512</v>
      </c>
      <c r="I3667" t="s">
        <v>31</v>
      </c>
      <c r="J3667" t="s">
        <v>34</v>
      </c>
      <c r="K3667">
        <v>1</v>
      </c>
    </row>
    <row r="3668" spans="1:11" x14ac:dyDescent="0.35">
      <c r="A3668" s="1" t="s">
        <v>14</v>
      </c>
      <c r="B3668" s="1" t="s">
        <v>10</v>
      </c>
      <c r="C3668">
        <v>9</v>
      </c>
      <c r="D3668" s="1" t="s">
        <v>14</v>
      </c>
      <c r="E3668" s="1" t="s">
        <v>10</v>
      </c>
      <c r="F3668">
        <v>54</v>
      </c>
      <c r="G3668">
        <v>0.40400000000000003</v>
      </c>
      <c r="H3668">
        <v>512</v>
      </c>
      <c r="I3668" t="s">
        <v>31</v>
      </c>
      <c r="J3668" t="s">
        <v>34</v>
      </c>
      <c r="K3668">
        <v>1</v>
      </c>
    </row>
    <row r="3669" spans="1:11" x14ac:dyDescent="0.35">
      <c r="A3669" s="1" t="s">
        <v>15</v>
      </c>
      <c r="B3669" s="1" t="s">
        <v>10</v>
      </c>
      <c r="C3669">
        <v>4</v>
      </c>
      <c r="D3669" s="1" t="s">
        <v>15</v>
      </c>
      <c r="E3669" s="1" t="s">
        <v>12</v>
      </c>
      <c r="F3669">
        <v>59</v>
      </c>
      <c r="G3669">
        <v>0.40400000000000003</v>
      </c>
      <c r="H3669">
        <v>512</v>
      </c>
      <c r="I3669" t="s">
        <v>33</v>
      </c>
      <c r="J3669" t="s">
        <v>34</v>
      </c>
      <c r="K3669">
        <v>1</v>
      </c>
    </row>
    <row r="3670" spans="1:11" x14ac:dyDescent="0.35">
      <c r="A3670" s="1" t="s">
        <v>9</v>
      </c>
      <c r="B3670" s="1" t="s">
        <v>10</v>
      </c>
      <c r="C3670">
        <v>6</v>
      </c>
      <c r="D3670" s="1" t="s">
        <v>9</v>
      </c>
      <c r="E3670" s="1" t="s">
        <v>12</v>
      </c>
      <c r="F3670">
        <v>52</v>
      </c>
      <c r="G3670">
        <v>0.40400000000000003</v>
      </c>
      <c r="H3670">
        <v>512</v>
      </c>
      <c r="I3670" t="s">
        <v>33</v>
      </c>
      <c r="J3670" t="s">
        <v>34</v>
      </c>
      <c r="K3670">
        <v>1</v>
      </c>
    </row>
    <row r="3671" spans="1:11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0</v>
      </c>
      <c r="G3671">
        <v>0.40400000000000003</v>
      </c>
      <c r="H3671">
        <v>512</v>
      </c>
      <c r="I3671" t="s">
        <v>31</v>
      </c>
      <c r="J3671" t="s">
        <v>34</v>
      </c>
      <c r="K3671">
        <v>1</v>
      </c>
    </row>
    <row r="3672" spans="1:11" x14ac:dyDescent="0.35">
      <c r="A3672" s="1" t="s">
        <v>13</v>
      </c>
      <c r="B3672" s="1" t="s">
        <v>10</v>
      </c>
      <c r="C3672">
        <v>9</v>
      </c>
      <c r="D3672" s="1" t="s">
        <v>13</v>
      </c>
      <c r="E3672" s="1" t="s">
        <v>10</v>
      </c>
      <c r="F3672">
        <v>57</v>
      </c>
      <c r="G3672">
        <v>0.40400000000000003</v>
      </c>
      <c r="H3672">
        <v>512</v>
      </c>
      <c r="I3672" t="s">
        <v>31</v>
      </c>
      <c r="J3672" t="s">
        <v>34</v>
      </c>
      <c r="K3672">
        <v>1</v>
      </c>
    </row>
    <row r="3673" spans="1:11" x14ac:dyDescent="0.35">
      <c r="A3673" s="1" t="s">
        <v>9</v>
      </c>
      <c r="B3673" s="1" t="s">
        <v>10</v>
      </c>
      <c r="C3673">
        <v>9</v>
      </c>
      <c r="D3673" s="1" t="s">
        <v>9</v>
      </c>
      <c r="E3673" s="1" t="s">
        <v>12</v>
      </c>
      <c r="F3673">
        <v>21</v>
      </c>
      <c r="G3673">
        <v>0.40500000000000003</v>
      </c>
      <c r="H3673">
        <v>512</v>
      </c>
      <c r="I3673" t="s">
        <v>33</v>
      </c>
      <c r="J3673" t="s">
        <v>32</v>
      </c>
      <c r="K3673">
        <v>1</v>
      </c>
    </row>
    <row r="3674" spans="1:11" x14ac:dyDescent="0.35">
      <c r="A3674" s="1" t="s">
        <v>11</v>
      </c>
      <c r="B3674" s="1" t="s">
        <v>10</v>
      </c>
      <c r="C3674">
        <v>8</v>
      </c>
      <c r="D3674" s="1" t="s">
        <v>11</v>
      </c>
      <c r="E3674" s="1" t="s">
        <v>10</v>
      </c>
      <c r="F3674">
        <v>58</v>
      </c>
      <c r="G3674">
        <v>0.40500000000000003</v>
      </c>
      <c r="H3674">
        <v>512</v>
      </c>
      <c r="I3674" t="s">
        <v>31</v>
      </c>
      <c r="J3674" t="s">
        <v>34</v>
      </c>
      <c r="K3674">
        <v>1</v>
      </c>
    </row>
    <row r="3675" spans="1:11" x14ac:dyDescent="0.35">
      <c r="A3675" s="1" t="s">
        <v>9</v>
      </c>
      <c r="B3675" s="1" t="s">
        <v>10</v>
      </c>
      <c r="C3675">
        <v>9</v>
      </c>
      <c r="D3675" s="1" t="s">
        <v>9</v>
      </c>
      <c r="E3675" s="1" t="s">
        <v>12</v>
      </c>
      <c r="F3675">
        <v>20</v>
      </c>
      <c r="G3675">
        <v>0.40500000000000003</v>
      </c>
      <c r="H3675">
        <v>512</v>
      </c>
      <c r="I3675" t="s">
        <v>33</v>
      </c>
      <c r="J3675" t="s">
        <v>32</v>
      </c>
      <c r="K3675">
        <v>1</v>
      </c>
    </row>
    <row r="3676" spans="1:11" x14ac:dyDescent="0.35">
      <c r="A3676" s="1" t="s">
        <v>14</v>
      </c>
      <c r="B3676" s="1" t="s">
        <v>12</v>
      </c>
      <c r="C3676">
        <v>2</v>
      </c>
      <c r="D3676" s="1" t="s">
        <v>14</v>
      </c>
      <c r="E3676" s="1" t="s">
        <v>10</v>
      </c>
      <c r="F3676">
        <v>51</v>
      </c>
      <c r="G3676">
        <v>0.40500000000000003</v>
      </c>
      <c r="H3676">
        <v>512</v>
      </c>
      <c r="I3676" t="s">
        <v>31</v>
      </c>
      <c r="J3676" t="s">
        <v>34</v>
      </c>
      <c r="K3676">
        <v>1</v>
      </c>
    </row>
    <row r="3677" spans="1:11" x14ac:dyDescent="0.35">
      <c r="A3677" s="1" t="s">
        <v>14</v>
      </c>
      <c r="B3677" s="1" t="s">
        <v>10</v>
      </c>
      <c r="C3677">
        <v>9</v>
      </c>
      <c r="D3677" s="1" t="s">
        <v>14</v>
      </c>
      <c r="E3677" s="1" t="s">
        <v>10</v>
      </c>
      <c r="F3677">
        <v>58</v>
      </c>
      <c r="G3677">
        <v>0.40500000000000003</v>
      </c>
      <c r="H3677">
        <v>512</v>
      </c>
      <c r="I3677" t="s">
        <v>31</v>
      </c>
      <c r="J3677" t="s">
        <v>34</v>
      </c>
      <c r="K3677">
        <v>1</v>
      </c>
    </row>
    <row r="3678" spans="1:11" x14ac:dyDescent="0.35">
      <c r="A3678" s="1" t="s">
        <v>14</v>
      </c>
      <c r="B3678" s="1" t="s">
        <v>10</v>
      </c>
      <c r="C3678">
        <v>5</v>
      </c>
      <c r="D3678" s="1" t="s">
        <v>14</v>
      </c>
      <c r="E3678" s="1" t="s">
        <v>10</v>
      </c>
      <c r="F3678">
        <v>55</v>
      </c>
      <c r="G3678">
        <v>0.40500000000000003</v>
      </c>
      <c r="H3678">
        <v>512</v>
      </c>
      <c r="I3678" t="s">
        <v>31</v>
      </c>
      <c r="J3678" t="s">
        <v>34</v>
      </c>
      <c r="K3678">
        <v>1</v>
      </c>
    </row>
    <row r="3679" spans="1:11" x14ac:dyDescent="0.35">
      <c r="A3679" s="1" t="s">
        <v>14</v>
      </c>
      <c r="B3679" s="1" t="s">
        <v>10</v>
      </c>
      <c r="C3679">
        <v>5</v>
      </c>
      <c r="D3679" s="1" t="s">
        <v>14</v>
      </c>
      <c r="E3679" s="1" t="s">
        <v>10</v>
      </c>
      <c r="F3679">
        <v>56</v>
      </c>
      <c r="G3679">
        <v>0.40500000000000003</v>
      </c>
      <c r="H3679">
        <v>512</v>
      </c>
      <c r="I3679" t="s">
        <v>31</v>
      </c>
      <c r="J3679" t="s">
        <v>34</v>
      </c>
      <c r="K3679">
        <v>1</v>
      </c>
    </row>
    <row r="3680" spans="1:11" x14ac:dyDescent="0.35">
      <c r="A3680" s="1" t="s">
        <v>11</v>
      </c>
      <c r="B3680" s="1" t="s">
        <v>10</v>
      </c>
      <c r="C3680">
        <v>7</v>
      </c>
      <c r="D3680" s="1" t="s">
        <v>11</v>
      </c>
      <c r="E3680" s="1" t="s">
        <v>10</v>
      </c>
      <c r="F3680">
        <v>55</v>
      </c>
      <c r="G3680">
        <v>0.40600000000000003</v>
      </c>
      <c r="H3680">
        <v>512</v>
      </c>
      <c r="I3680" t="s">
        <v>31</v>
      </c>
      <c r="J3680" t="s">
        <v>34</v>
      </c>
      <c r="K3680">
        <v>1</v>
      </c>
    </row>
    <row r="3681" spans="1:11" x14ac:dyDescent="0.35">
      <c r="A3681" s="1" t="s">
        <v>15</v>
      </c>
      <c r="B3681" s="1" t="s">
        <v>10</v>
      </c>
      <c r="C3681">
        <v>5</v>
      </c>
      <c r="D3681" s="1" t="s">
        <v>15</v>
      </c>
      <c r="E3681" s="1" t="s">
        <v>12</v>
      </c>
      <c r="F3681">
        <v>52</v>
      </c>
      <c r="G3681">
        <v>0.40600000000000003</v>
      </c>
      <c r="H3681">
        <v>512</v>
      </c>
      <c r="I3681" t="s">
        <v>33</v>
      </c>
      <c r="J3681" t="s">
        <v>34</v>
      </c>
      <c r="K3681">
        <v>1</v>
      </c>
    </row>
    <row r="3682" spans="1:11" x14ac:dyDescent="0.35">
      <c r="A3682" s="1" t="s">
        <v>14</v>
      </c>
      <c r="B3682" s="1" t="s">
        <v>10</v>
      </c>
      <c r="C3682">
        <v>2</v>
      </c>
      <c r="D3682" s="1" t="s">
        <v>14</v>
      </c>
      <c r="E3682" s="1" t="s">
        <v>10</v>
      </c>
      <c r="F3682">
        <v>52</v>
      </c>
      <c r="G3682">
        <v>0.40600000000000003</v>
      </c>
      <c r="H3682">
        <v>512</v>
      </c>
      <c r="I3682" t="s">
        <v>31</v>
      </c>
      <c r="J3682" t="s">
        <v>34</v>
      </c>
      <c r="K3682">
        <v>1</v>
      </c>
    </row>
    <row r="3683" spans="1:11" x14ac:dyDescent="0.35">
      <c r="A3683" s="1" t="s">
        <v>9</v>
      </c>
      <c r="B3683" s="1" t="s">
        <v>10</v>
      </c>
      <c r="C3683">
        <v>8</v>
      </c>
      <c r="D3683" s="1" t="s">
        <v>9</v>
      </c>
      <c r="E3683" s="1" t="s">
        <v>12</v>
      </c>
      <c r="F3683">
        <v>23</v>
      </c>
      <c r="G3683">
        <v>0.40600000000000003</v>
      </c>
      <c r="H3683">
        <v>512</v>
      </c>
      <c r="I3683" t="s">
        <v>33</v>
      </c>
      <c r="J3683" t="s">
        <v>32</v>
      </c>
      <c r="K3683">
        <v>1</v>
      </c>
    </row>
    <row r="3684" spans="1:11" x14ac:dyDescent="0.35">
      <c r="A3684" s="1" t="s">
        <v>11</v>
      </c>
      <c r="B3684" s="1" t="s">
        <v>10</v>
      </c>
      <c r="C3684">
        <v>6</v>
      </c>
      <c r="D3684" s="1" t="s">
        <v>11</v>
      </c>
      <c r="E3684" s="1" t="s">
        <v>10</v>
      </c>
      <c r="F3684">
        <v>55</v>
      </c>
      <c r="G3684">
        <v>0.40600000000000003</v>
      </c>
      <c r="H3684">
        <v>512</v>
      </c>
      <c r="I3684" t="s">
        <v>31</v>
      </c>
      <c r="J3684" t="s">
        <v>34</v>
      </c>
      <c r="K3684">
        <v>1</v>
      </c>
    </row>
    <row r="3685" spans="1:11" x14ac:dyDescent="0.35">
      <c r="A3685" s="1" t="s">
        <v>13</v>
      </c>
      <c r="B3685" s="1" t="s">
        <v>10</v>
      </c>
      <c r="C3685">
        <v>6</v>
      </c>
      <c r="D3685" s="1" t="s">
        <v>13</v>
      </c>
      <c r="E3685" s="1" t="s">
        <v>10</v>
      </c>
      <c r="F3685">
        <v>53</v>
      </c>
      <c r="G3685">
        <v>0.40600000000000003</v>
      </c>
      <c r="H3685">
        <v>512</v>
      </c>
      <c r="I3685" t="s">
        <v>31</v>
      </c>
      <c r="J3685" t="s">
        <v>34</v>
      </c>
      <c r="K3685">
        <v>1</v>
      </c>
    </row>
    <row r="3686" spans="1:11" x14ac:dyDescent="0.35">
      <c r="A3686" s="1" t="s">
        <v>13</v>
      </c>
      <c r="B3686" s="1" t="s">
        <v>10</v>
      </c>
      <c r="C3686">
        <v>7</v>
      </c>
      <c r="D3686" s="1" t="s">
        <v>13</v>
      </c>
      <c r="E3686" s="1" t="s">
        <v>10</v>
      </c>
      <c r="F3686">
        <v>55</v>
      </c>
      <c r="G3686">
        <v>0.40600000000000003</v>
      </c>
      <c r="H3686">
        <v>512</v>
      </c>
      <c r="I3686" t="s">
        <v>31</v>
      </c>
      <c r="J3686" t="s">
        <v>34</v>
      </c>
      <c r="K3686">
        <v>1</v>
      </c>
    </row>
    <row r="3687" spans="1:11" x14ac:dyDescent="0.35">
      <c r="A3687" s="1" t="s">
        <v>11</v>
      </c>
      <c r="B3687" s="1" t="s">
        <v>10</v>
      </c>
      <c r="C3687">
        <v>5</v>
      </c>
      <c r="D3687" s="1" t="s">
        <v>11</v>
      </c>
      <c r="E3687" s="1" t="s">
        <v>10</v>
      </c>
      <c r="F3687">
        <v>54</v>
      </c>
      <c r="G3687">
        <v>0.40699999999999997</v>
      </c>
      <c r="H3687">
        <v>512</v>
      </c>
      <c r="I3687" t="s">
        <v>31</v>
      </c>
      <c r="J3687" t="s">
        <v>34</v>
      </c>
      <c r="K3687">
        <v>1</v>
      </c>
    </row>
    <row r="3688" spans="1:11" x14ac:dyDescent="0.35">
      <c r="A3688" s="1" t="s">
        <v>14</v>
      </c>
      <c r="B3688" s="1" t="s">
        <v>10</v>
      </c>
      <c r="C3688">
        <v>8</v>
      </c>
      <c r="D3688" s="1" t="s">
        <v>14</v>
      </c>
      <c r="E3688" s="1" t="s">
        <v>10</v>
      </c>
      <c r="F3688">
        <v>54</v>
      </c>
      <c r="G3688">
        <v>0.40699999999999997</v>
      </c>
      <c r="H3688">
        <v>512</v>
      </c>
      <c r="I3688" t="s">
        <v>31</v>
      </c>
      <c r="J3688" t="s">
        <v>34</v>
      </c>
      <c r="K3688">
        <v>1</v>
      </c>
    </row>
    <row r="3689" spans="1:11" x14ac:dyDescent="0.35">
      <c r="A3689" s="1" t="s">
        <v>14</v>
      </c>
      <c r="B3689" s="1" t="s">
        <v>10</v>
      </c>
      <c r="C3689">
        <v>7</v>
      </c>
      <c r="D3689" s="1" t="s">
        <v>14</v>
      </c>
      <c r="E3689" s="1" t="s">
        <v>10</v>
      </c>
      <c r="F3689">
        <v>59</v>
      </c>
      <c r="G3689">
        <v>0.40699999999999997</v>
      </c>
      <c r="H3689">
        <v>512</v>
      </c>
      <c r="I3689" t="s">
        <v>31</v>
      </c>
      <c r="J3689" t="s">
        <v>34</v>
      </c>
      <c r="K3689">
        <v>1</v>
      </c>
    </row>
    <row r="3690" spans="1:11" x14ac:dyDescent="0.35">
      <c r="A3690" s="1" t="s">
        <v>15</v>
      </c>
      <c r="B3690" s="1" t="s">
        <v>10</v>
      </c>
      <c r="C3690">
        <v>7</v>
      </c>
      <c r="D3690" s="1" t="s">
        <v>15</v>
      </c>
      <c r="E3690" s="1" t="s">
        <v>12</v>
      </c>
      <c r="F3690">
        <v>50</v>
      </c>
      <c r="G3690">
        <v>0.40699999999999997</v>
      </c>
      <c r="H3690">
        <v>512</v>
      </c>
      <c r="I3690" t="s">
        <v>33</v>
      </c>
      <c r="J3690" t="s">
        <v>34</v>
      </c>
      <c r="K3690">
        <v>1</v>
      </c>
    </row>
    <row r="3691" spans="1:11" x14ac:dyDescent="0.35">
      <c r="A3691" s="1" t="s">
        <v>14</v>
      </c>
      <c r="B3691" s="1" t="s">
        <v>12</v>
      </c>
      <c r="C3691">
        <v>1</v>
      </c>
      <c r="D3691" s="1" t="s">
        <v>14</v>
      </c>
      <c r="E3691" s="1" t="s">
        <v>10</v>
      </c>
      <c r="F3691">
        <v>51</v>
      </c>
      <c r="G3691">
        <v>0.40699999999999997</v>
      </c>
      <c r="H3691">
        <v>512</v>
      </c>
      <c r="I3691" t="s">
        <v>31</v>
      </c>
      <c r="J3691" t="s">
        <v>34</v>
      </c>
      <c r="K3691">
        <v>1</v>
      </c>
    </row>
    <row r="3692" spans="1:11" x14ac:dyDescent="0.35">
      <c r="A3692" s="1" t="s">
        <v>9</v>
      </c>
      <c r="B3692" s="1" t="s">
        <v>10</v>
      </c>
      <c r="C3692">
        <v>8</v>
      </c>
      <c r="D3692" s="1" t="s">
        <v>9</v>
      </c>
      <c r="E3692" s="1" t="s">
        <v>12</v>
      </c>
      <c r="F3692">
        <v>26</v>
      </c>
      <c r="G3692">
        <v>0.40699999999999997</v>
      </c>
      <c r="H3692">
        <v>512</v>
      </c>
      <c r="I3692" t="s">
        <v>33</v>
      </c>
      <c r="J3692" t="s">
        <v>32</v>
      </c>
      <c r="K3692">
        <v>1</v>
      </c>
    </row>
    <row r="3693" spans="1:11" x14ac:dyDescent="0.35">
      <c r="A3693" s="1" t="s">
        <v>14</v>
      </c>
      <c r="B3693" s="1" t="s">
        <v>10</v>
      </c>
      <c r="C3693">
        <v>8</v>
      </c>
      <c r="D3693" s="1" t="s">
        <v>14</v>
      </c>
      <c r="E3693" s="1" t="s">
        <v>10</v>
      </c>
      <c r="F3693">
        <v>58</v>
      </c>
      <c r="G3693">
        <v>0.40699999999999997</v>
      </c>
      <c r="H3693">
        <v>512</v>
      </c>
      <c r="I3693" t="s">
        <v>31</v>
      </c>
      <c r="J3693" t="s">
        <v>34</v>
      </c>
      <c r="K3693">
        <v>1</v>
      </c>
    </row>
    <row r="3694" spans="1:11" x14ac:dyDescent="0.35">
      <c r="A3694" s="1" t="s">
        <v>14</v>
      </c>
      <c r="B3694" s="1" t="s">
        <v>10</v>
      </c>
      <c r="C3694">
        <v>6</v>
      </c>
      <c r="D3694" s="1" t="s">
        <v>14</v>
      </c>
      <c r="E3694" s="1" t="s">
        <v>10</v>
      </c>
      <c r="F3694">
        <v>59</v>
      </c>
      <c r="G3694">
        <v>0.40699999999999997</v>
      </c>
      <c r="H3694">
        <v>512</v>
      </c>
      <c r="I3694" t="s">
        <v>31</v>
      </c>
      <c r="J3694" t="s">
        <v>34</v>
      </c>
      <c r="K3694">
        <v>1</v>
      </c>
    </row>
    <row r="3695" spans="1:11" x14ac:dyDescent="0.35">
      <c r="A3695" s="1" t="s">
        <v>11</v>
      </c>
      <c r="B3695" s="1" t="s">
        <v>10</v>
      </c>
      <c r="C3695">
        <v>10</v>
      </c>
      <c r="D3695" s="1" t="s">
        <v>11</v>
      </c>
      <c r="E3695" s="1" t="s">
        <v>10</v>
      </c>
      <c r="F3695">
        <v>60</v>
      </c>
      <c r="G3695">
        <v>0.40699999999999997</v>
      </c>
      <c r="H3695">
        <v>512</v>
      </c>
      <c r="I3695" t="s">
        <v>31</v>
      </c>
      <c r="J3695" t="s">
        <v>34</v>
      </c>
      <c r="K3695">
        <v>1</v>
      </c>
    </row>
    <row r="3696" spans="1:11" x14ac:dyDescent="0.35">
      <c r="A3696" s="1" t="s">
        <v>9</v>
      </c>
      <c r="B3696" s="1" t="s">
        <v>12</v>
      </c>
      <c r="C3696">
        <v>6</v>
      </c>
      <c r="D3696" s="1" t="s">
        <v>9</v>
      </c>
      <c r="E3696" s="1" t="s">
        <v>10</v>
      </c>
      <c r="F3696">
        <v>28</v>
      </c>
      <c r="G3696">
        <v>0.40699999999999997</v>
      </c>
      <c r="H3696">
        <v>512</v>
      </c>
      <c r="I3696" t="s">
        <v>31</v>
      </c>
      <c r="J3696" t="s">
        <v>32</v>
      </c>
      <c r="K3696">
        <v>1</v>
      </c>
    </row>
    <row r="3697" spans="1:11" x14ac:dyDescent="0.35">
      <c r="A3697" s="1" t="s">
        <v>11</v>
      </c>
      <c r="B3697" s="1" t="s">
        <v>10</v>
      </c>
      <c r="C3697">
        <v>10</v>
      </c>
      <c r="D3697" s="1" t="s">
        <v>11</v>
      </c>
      <c r="E3697" s="1" t="s">
        <v>10</v>
      </c>
      <c r="F3697">
        <v>50</v>
      </c>
      <c r="G3697">
        <v>0.40799999999999997</v>
      </c>
      <c r="H3697">
        <v>512</v>
      </c>
      <c r="I3697" t="s">
        <v>31</v>
      </c>
      <c r="J3697" t="s">
        <v>34</v>
      </c>
      <c r="K3697">
        <v>1</v>
      </c>
    </row>
    <row r="3698" spans="1:11" x14ac:dyDescent="0.35">
      <c r="A3698" s="1" t="s">
        <v>9</v>
      </c>
      <c r="B3698" s="1" t="s">
        <v>10</v>
      </c>
      <c r="C3698">
        <v>8</v>
      </c>
      <c r="D3698" s="1" t="s">
        <v>9</v>
      </c>
      <c r="E3698" s="1" t="s">
        <v>12</v>
      </c>
      <c r="F3698">
        <v>25</v>
      </c>
      <c r="G3698">
        <v>0.40799999999999997</v>
      </c>
      <c r="H3698">
        <v>512</v>
      </c>
      <c r="I3698" t="s">
        <v>33</v>
      </c>
      <c r="J3698" t="s">
        <v>32</v>
      </c>
      <c r="K3698">
        <v>1</v>
      </c>
    </row>
    <row r="3699" spans="1:11" x14ac:dyDescent="0.35">
      <c r="A3699" s="1" t="s">
        <v>15</v>
      </c>
      <c r="B3699" s="1" t="s">
        <v>10</v>
      </c>
      <c r="C3699">
        <v>5</v>
      </c>
      <c r="D3699" s="1" t="s">
        <v>15</v>
      </c>
      <c r="E3699" s="1" t="s">
        <v>12</v>
      </c>
      <c r="F3699">
        <v>53</v>
      </c>
      <c r="G3699">
        <v>0.40799999999999997</v>
      </c>
      <c r="H3699">
        <v>512</v>
      </c>
      <c r="I3699" t="s">
        <v>33</v>
      </c>
      <c r="J3699" t="s">
        <v>34</v>
      </c>
      <c r="K3699">
        <v>1</v>
      </c>
    </row>
    <row r="3700" spans="1:11" x14ac:dyDescent="0.35">
      <c r="A3700" s="1" t="s">
        <v>15</v>
      </c>
      <c r="B3700" s="1" t="s">
        <v>10</v>
      </c>
      <c r="C3700">
        <v>5</v>
      </c>
      <c r="D3700" s="1" t="s">
        <v>15</v>
      </c>
      <c r="E3700" s="1" t="s">
        <v>12</v>
      </c>
      <c r="F3700">
        <v>54</v>
      </c>
      <c r="G3700">
        <v>0.40799999999999997</v>
      </c>
      <c r="H3700">
        <v>512</v>
      </c>
      <c r="I3700" t="s">
        <v>33</v>
      </c>
      <c r="J3700" t="s">
        <v>34</v>
      </c>
      <c r="K3700">
        <v>1</v>
      </c>
    </row>
    <row r="3701" spans="1:11" x14ac:dyDescent="0.35">
      <c r="A3701" s="1" t="s">
        <v>14</v>
      </c>
      <c r="B3701" s="1" t="s">
        <v>10</v>
      </c>
      <c r="C3701">
        <v>4</v>
      </c>
      <c r="D3701" s="1" t="s">
        <v>14</v>
      </c>
      <c r="E3701" s="1" t="s">
        <v>10</v>
      </c>
      <c r="F3701">
        <v>53</v>
      </c>
      <c r="G3701">
        <v>0.40799999999999997</v>
      </c>
      <c r="H3701">
        <v>512</v>
      </c>
      <c r="I3701" t="s">
        <v>31</v>
      </c>
      <c r="J3701" t="s">
        <v>34</v>
      </c>
      <c r="K3701">
        <v>1</v>
      </c>
    </row>
    <row r="3702" spans="1:11" x14ac:dyDescent="0.35">
      <c r="A3702" s="1" t="s">
        <v>14</v>
      </c>
      <c r="B3702" s="1" t="s">
        <v>12</v>
      </c>
      <c r="C3702">
        <v>4</v>
      </c>
      <c r="D3702" s="1" t="s">
        <v>14</v>
      </c>
      <c r="E3702" s="1" t="s">
        <v>10</v>
      </c>
      <c r="F3702">
        <v>51</v>
      </c>
      <c r="G3702">
        <v>0.40799999999999997</v>
      </c>
      <c r="H3702">
        <v>512</v>
      </c>
      <c r="I3702" t="s">
        <v>31</v>
      </c>
      <c r="J3702" t="s">
        <v>34</v>
      </c>
      <c r="K3702">
        <v>1</v>
      </c>
    </row>
    <row r="3703" spans="1:11" x14ac:dyDescent="0.35">
      <c r="A3703" s="1" t="s">
        <v>9</v>
      </c>
      <c r="B3703" s="1" t="s">
        <v>10</v>
      </c>
      <c r="C3703">
        <v>8</v>
      </c>
      <c r="D3703" s="1" t="s">
        <v>9</v>
      </c>
      <c r="E3703" s="1" t="s">
        <v>10</v>
      </c>
      <c r="F3703">
        <v>58</v>
      </c>
      <c r="G3703">
        <v>0.40899999999999997</v>
      </c>
      <c r="H3703">
        <v>512</v>
      </c>
      <c r="I3703" t="s">
        <v>31</v>
      </c>
      <c r="J3703" t="s">
        <v>34</v>
      </c>
      <c r="K3703">
        <v>1</v>
      </c>
    </row>
    <row r="3704" spans="1:11" x14ac:dyDescent="0.35">
      <c r="A3704" s="1" t="s">
        <v>14</v>
      </c>
      <c r="B3704" s="1" t="s">
        <v>12</v>
      </c>
      <c r="C3704">
        <v>10</v>
      </c>
      <c r="D3704" s="1" t="s">
        <v>14</v>
      </c>
      <c r="E3704" s="1" t="s">
        <v>10</v>
      </c>
      <c r="F3704">
        <v>51</v>
      </c>
      <c r="G3704">
        <v>0.40899999999999997</v>
      </c>
      <c r="H3704">
        <v>512</v>
      </c>
      <c r="I3704" t="s">
        <v>31</v>
      </c>
      <c r="J3704" t="s">
        <v>34</v>
      </c>
      <c r="K3704">
        <v>1</v>
      </c>
    </row>
    <row r="3705" spans="1:11" x14ac:dyDescent="0.35">
      <c r="A3705" s="1" t="s">
        <v>11</v>
      </c>
      <c r="B3705" s="1" t="s">
        <v>10</v>
      </c>
      <c r="C3705">
        <v>9</v>
      </c>
      <c r="D3705" s="1" t="s">
        <v>11</v>
      </c>
      <c r="E3705" s="1" t="s">
        <v>10</v>
      </c>
      <c r="F3705">
        <v>59</v>
      </c>
      <c r="G3705">
        <v>0.40899999999999997</v>
      </c>
      <c r="H3705">
        <v>512</v>
      </c>
      <c r="I3705" t="s">
        <v>31</v>
      </c>
      <c r="J3705" t="s">
        <v>34</v>
      </c>
      <c r="K3705">
        <v>1</v>
      </c>
    </row>
    <row r="3706" spans="1:11" x14ac:dyDescent="0.35">
      <c r="A3706" s="1" t="s">
        <v>11</v>
      </c>
      <c r="B3706" s="1" t="s">
        <v>10</v>
      </c>
      <c r="C3706">
        <v>7</v>
      </c>
      <c r="D3706" s="1" t="s">
        <v>11</v>
      </c>
      <c r="E3706" s="1" t="s">
        <v>10</v>
      </c>
      <c r="F3706">
        <v>56</v>
      </c>
      <c r="G3706">
        <v>0.40899999999999997</v>
      </c>
      <c r="H3706">
        <v>512</v>
      </c>
      <c r="I3706" t="s">
        <v>31</v>
      </c>
      <c r="J3706" t="s">
        <v>34</v>
      </c>
      <c r="K3706">
        <v>1</v>
      </c>
    </row>
    <row r="3707" spans="1:11" x14ac:dyDescent="0.35">
      <c r="A3707" s="1" t="s">
        <v>15</v>
      </c>
      <c r="B3707" s="1" t="s">
        <v>10</v>
      </c>
      <c r="C3707">
        <v>5</v>
      </c>
      <c r="D3707" s="1" t="s">
        <v>15</v>
      </c>
      <c r="E3707" s="1" t="s">
        <v>12</v>
      </c>
      <c r="F3707">
        <v>56</v>
      </c>
      <c r="G3707">
        <v>0.40899999999999997</v>
      </c>
      <c r="H3707">
        <v>512</v>
      </c>
      <c r="I3707" t="s">
        <v>33</v>
      </c>
      <c r="J3707" t="s">
        <v>34</v>
      </c>
      <c r="K3707">
        <v>1</v>
      </c>
    </row>
    <row r="3708" spans="1:11" x14ac:dyDescent="0.35">
      <c r="A3708" s="1" t="s">
        <v>9</v>
      </c>
      <c r="B3708" s="1" t="s">
        <v>10</v>
      </c>
      <c r="C3708">
        <v>7</v>
      </c>
      <c r="D3708" s="1" t="s">
        <v>9</v>
      </c>
      <c r="E3708" s="1" t="s">
        <v>12</v>
      </c>
      <c r="F3708">
        <v>51</v>
      </c>
      <c r="G3708">
        <v>0.40899999999999997</v>
      </c>
      <c r="H3708">
        <v>512</v>
      </c>
      <c r="I3708" t="s">
        <v>33</v>
      </c>
      <c r="J3708" t="s">
        <v>34</v>
      </c>
      <c r="K3708">
        <v>1</v>
      </c>
    </row>
    <row r="3709" spans="1:11" x14ac:dyDescent="0.35">
      <c r="A3709" s="1" t="s">
        <v>15</v>
      </c>
      <c r="B3709" s="1" t="s">
        <v>10</v>
      </c>
      <c r="C3709">
        <v>6</v>
      </c>
      <c r="D3709" s="1" t="s">
        <v>15</v>
      </c>
      <c r="E3709" s="1" t="s">
        <v>12</v>
      </c>
      <c r="F3709">
        <v>52</v>
      </c>
      <c r="G3709">
        <v>0.40899999999999997</v>
      </c>
      <c r="H3709">
        <v>512</v>
      </c>
      <c r="I3709" t="s">
        <v>33</v>
      </c>
      <c r="J3709" t="s">
        <v>34</v>
      </c>
      <c r="K3709">
        <v>1</v>
      </c>
    </row>
    <row r="3710" spans="1:11" x14ac:dyDescent="0.35">
      <c r="A3710" s="1" t="s">
        <v>14</v>
      </c>
      <c r="B3710" s="1" t="s">
        <v>10</v>
      </c>
      <c r="C3710">
        <v>3</v>
      </c>
      <c r="D3710" s="1" t="s">
        <v>14</v>
      </c>
      <c r="E3710" s="1" t="s">
        <v>10</v>
      </c>
      <c r="F3710">
        <v>58</v>
      </c>
      <c r="G3710">
        <v>0.40899999999999997</v>
      </c>
      <c r="H3710">
        <v>512</v>
      </c>
      <c r="I3710" t="s">
        <v>31</v>
      </c>
      <c r="J3710" t="s">
        <v>34</v>
      </c>
      <c r="K3710">
        <v>1</v>
      </c>
    </row>
    <row r="3711" spans="1:11" x14ac:dyDescent="0.35">
      <c r="A3711" s="1" t="s">
        <v>9</v>
      </c>
      <c r="B3711" s="1" t="s">
        <v>10</v>
      </c>
      <c r="C3711">
        <v>9</v>
      </c>
      <c r="D3711" s="1" t="s">
        <v>9</v>
      </c>
      <c r="E3711" s="1" t="s">
        <v>12</v>
      </c>
      <c r="F3711">
        <v>23</v>
      </c>
      <c r="G3711">
        <v>0.40899999999999997</v>
      </c>
      <c r="H3711">
        <v>512</v>
      </c>
      <c r="I3711" t="s">
        <v>33</v>
      </c>
      <c r="J3711" t="s">
        <v>32</v>
      </c>
      <c r="K3711">
        <v>1</v>
      </c>
    </row>
    <row r="3712" spans="1:11" x14ac:dyDescent="0.35">
      <c r="A3712" s="1" t="s">
        <v>14</v>
      </c>
      <c r="B3712" s="1" t="s">
        <v>10</v>
      </c>
      <c r="C3712">
        <v>3</v>
      </c>
      <c r="D3712" s="1" t="s">
        <v>14</v>
      </c>
      <c r="E3712" s="1" t="s">
        <v>10</v>
      </c>
      <c r="F3712">
        <v>55</v>
      </c>
      <c r="G3712">
        <v>0.40899999999999997</v>
      </c>
      <c r="H3712">
        <v>512</v>
      </c>
      <c r="I3712" t="s">
        <v>31</v>
      </c>
      <c r="J3712" t="s">
        <v>34</v>
      </c>
      <c r="K3712">
        <v>1</v>
      </c>
    </row>
    <row r="3713" spans="1:11" x14ac:dyDescent="0.35">
      <c r="A3713" s="1" t="s">
        <v>14</v>
      </c>
      <c r="B3713" s="1" t="s">
        <v>10</v>
      </c>
      <c r="C3713">
        <v>3</v>
      </c>
      <c r="D3713" s="1" t="s">
        <v>14</v>
      </c>
      <c r="E3713" s="1" t="s">
        <v>10</v>
      </c>
      <c r="F3713">
        <v>56</v>
      </c>
      <c r="G3713">
        <v>0.40899999999999997</v>
      </c>
      <c r="H3713">
        <v>512</v>
      </c>
      <c r="I3713" t="s">
        <v>31</v>
      </c>
      <c r="J3713" t="s">
        <v>34</v>
      </c>
      <c r="K3713">
        <v>1</v>
      </c>
    </row>
    <row r="3714" spans="1:11" x14ac:dyDescent="0.35">
      <c r="A3714" s="1" t="s">
        <v>11</v>
      </c>
      <c r="B3714" s="1" t="s">
        <v>10</v>
      </c>
      <c r="C3714">
        <v>6</v>
      </c>
      <c r="D3714" s="1" t="s">
        <v>11</v>
      </c>
      <c r="E3714" s="1" t="s">
        <v>10</v>
      </c>
      <c r="F3714">
        <v>56</v>
      </c>
      <c r="G3714">
        <v>0.40899999999999997</v>
      </c>
      <c r="H3714">
        <v>512</v>
      </c>
      <c r="I3714" t="s">
        <v>31</v>
      </c>
      <c r="J3714" t="s">
        <v>34</v>
      </c>
      <c r="K3714">
        <v>1</v>
      </c>
    </row>
    <row r="3715" spans="1:11" x14ac:dyDescent="0.35">
      <c r="A3715" s="1" t="s">
        <v>9</v>
      </c>
      <c r="B3715" s="1" t="s">
        <v>10</v>
      </c>
      <c r="C3715">
        <v>3</v>
      </c>
      <c r="D3715" s="1" t="s">
        <v>9</v>
      </c>
      <c r="E3715" s="1" t="s">
        <v>10</v>
      </c>
      <c r="F3715">
        <v>30</v>
      </c>
      <c r="G3715">
        <v>0.40899999999999997</v>
      </c>
      <c r="H3715">
        <v>512</v>
      </c>
      <c r="I3715" t="s">
        <v>31</v>
      </c>
      <c r="J3715" t="s">
        <v>32</v>
      </c>
      <c r="K3715">
        <v>1</v>
      </c>
    </row>
    <row r="3716" spans="1:11" x14ac:dyDescent="0.35">
      <c r="A3716" s="1" t="s">
        <v>9</v>
      </c>
      <c r="B3716" s="1" t="s">
        <v>10</v>
      </c>
      <c r="C3716">
        <v>8</v>
      </c>
      <c r="D3716" s="1" t="s">
        <v>9</v>
      </c>
      <c r="E3716" s="1" t="s">
        <v>10</v>
      </c>
      <c r="F3716">
        <v>59</v>
      </c>
      <c r="G3716">
        <v>0.40899999999999997</v>
      </c>
      <c r="H3716">
        <v>512</v>
      </c>
      <c r="I3716" t="s">
        <v>31</v>
      </c>
      <c r="J3716" t="s">
        <v>34</v>
      </c>
      <c r="K3716">
        <v>1</v>
      </c>
    </row>
    <row r="3717" spans="1:11" x14ac:dyDescent="0.35">
      <c r="A3717" s="1" t="s">
        <v>9</v>
      </c>
      <c r="B3717" s="1" t="s">
        <v>10</v>
      </c>
      <c r="C3717">
        <v>8</v>
      </c>
      <c r="D3717" s="1" t="s">
        <v>9</v>
      </c>
      <c r="E3717" s="1" t="s">
        <v>12</v>
      </c>
      <c r="F3717">
        <v>24</v>
      </c>
      <c r="G3717">
        <v>0.41</v>
      </c>
      <c r="H3717">
        <v>512</v>
      </c>
      <c r="I3717" t="s">
        <v>33</v>
      </c>
      <c r="J3717" t="s">
        <v>32</v>
      </c>
      <c r="K3717">
        <v>1</v>
      </c>
    </row>
    <row r="3718" spans="1:11" x14ac:dyDescent="0.35">
      <c r="A3718" s="1" t="s">
        <v>14</v>
      </c>
      <c r="B3718" s="1" t="s">
        <v>10</v>
      </c>
      <c r="C3718">
        <v>10</v>
      </c>
      <c r="D3718" s="1" t="s">
        <v>14</v>
      </c>
      <c r="E3718" s="1" t="s">
        <v>10</v>
      </c>
      <c r="F3718">
        <v>58</v>
      </c>
      <c r="G3718">
        <v>0.41</v>
      </c>
      <c r="H3718">
        <v>512</v>
      </c>
      <c r="I3718" t="s">
        <v>31</v>
      </c>
      <c r="J3718" t="s">
        <v>34</v>
      </c>
      <c r="K3718">
        <v>1</v>
      </c>
    </row>
    <row r="3719" spans="1:11" x14ac:dyDescent="0.35">
      <c r="A3719" s="1" t="s">
        <v>9</v>
      </c>
      <c r="B3719" s="1" t="s">
        <v>10</v>
      </c>
      <c r="C3719">
        <v>8</v>
      </c>
      <c r="D3719" s="1" t="s">
        <v>9</v>
      </c>
      <c r="E3719" s="1" t="s">
        <v>12</v>
      </c>
      <c r="F3719">
        <v>28</v>
      </c>
      <c r="G3719">
        <v>0.41</v>
      </c>
      <c r="H3719">
        <v>512</v>
      </c>
      <c r="I3719" t="s">
        <v>33</v>
      </c>
      <c r="J3719" t="s">
        <v>32</v>
      </c>
      <c r="K3719">
        <v>1</v>
      </c>
    </row>
    <row r="3720" spans="1:11" x14ac:dyDescent="0.35">
      <c r="A3720" s="1" t="s">
        <v>9</v>
      </c>
      <c r="B3720" s="1" t="s">
        <v>12</v>
      </c>
      <c r="C3720">
        <v>3</v>
      </c>
      <c r="D3720" s="1" t="s">
        <v>9</v>
      </c>
      <c r="E3720" s="1" t="s">
        <v>10</v>
      </c>
      <c r="F3720">
        <v>29</v>
      </c>
      <c r="G3720">
        <v>0.41</v>
      </c>
      <c r="H3720">
        <v>512</v>
      </c>
      <c r="I3720" t="s">
        <v>31</v>
      </c>
      <c r="J3720" t="s">
        <v>32</v>
      </c>
      <c r="K3720">
        <v>1</v>
      </c>
    </row>
    <row r="3721" spans="1:11" x14ac:dyDescent="0.35">
      <c r="A3721" s="1" t="s">
        <v>15</v>
      </c>
      <c r="B3721" s="1" t="s">
        <v>10</v>
      </c>
      <c r="C3721">
        <v>6</v>
      </c>
      <c r="D3721" s="1" t="s">
        <v>15</v>
      </c>
      <c r="E3721" s="1" t="s">
        <v>12</v>
      </c>
      <c r="F3721">
        <v>56</v>
      </c>
      <c r="G3721">
        <v>0.41</v>
      </c>
      <c r="H3721">
        <v>512</v>
      </c>
      <c r="I3721" t="s">
        <v>33</v>
      </c>
      <c r="J3721" t="s">
        <v>34</v>
      </c>
      <c r="K3721">
        <v>1</v>
      </c>
    </row>
    <row r="3722" spans="1:11" x14ac:dyDescent="0.35">
      <c r="A3722" s="1" t="s">
        <v>14</v>
      </c>
      <c r="B3722" s="1" t="s">
        <v>12</v>
      </c>
      <c r="C3722">
        <v>6</v>
      </c>
      <c r="D3722" s="1" t="s">
        <v>14</v>
      </c>
      <c r="E3722" s="1" t="s">
        <v>10</v>
      </c>
      <c r="F3722">
        <v>51</v>
      </c>
      <c r="G3722">
        <v>0.41</v>
      </c>
      <c r="H3722">
        <v>512</v>
      </c>
      <c r="I3722" t="s">
        <v>31</v>
      </c>
      <c r="J3722" t="s">
        <v>34</v>
      </c>
      <c r="K3722">
        <v>1</v>
      </c>
    </row>
    <row r="3723" spans="1:11" x14ac:dyDescent="0.35">
      <c r="A3723" s="1" t="s">
        <v>11</v>
      </c>
      <c r="B3723" s="1" t="s">
        <v>10</v>
      </c>
      <c r="C3723">
        <v>8</v>
      </c>
      <c r="D3723" s="1" t="s">
        <v>11</v>
      </c>
      <c r="E3723" s="1" t="s">
        <v>10</v>
      </c>
      <c r="F3723">
        <v>59</v>
      </c>
      <c r="G3723">
        <v>0.41</v>
      </c>
      <c r="H3723">
        <v>512</v>
      </c>
      <c r="I3723" t="s">
        <v>31</v>
      </c>
      <c r="J3723" t="s">
        <v>34</v>
      </c>
      <c r="K3723">
        <v>1</v>
      </c>
    </row>
    <row r="3724" spans="1:11" x14ac:dyDescent="0.35">
      <c r="A3724" s="1" t="s">
        <v>9</v>
      </c>
      <c r="B3724" s="1" t="s">
        <v>10</v>
      </c>
      <c r="C3724">
        <v>9</v>
      </c>
      <c r="D3724" s="1" t="s">
        <v>9</v>
      </c>
      <c r="E3724" s="1" t="s">
        <v>12</v>
      </c>
      <c r="F3724">
        <v>26</v>
      </c>
      <c r="G3724">
        <v>0.41</v>
      </c>
      <c r="H3724">
        <v>512</v>
      </c>
      <c r="I3724" t="s">
        <v>33</v>
      </c>
      <c r="J3724" t="s">
        <v>32</v>
      </c>
      <c r="K3724">
        <v>1</v>
      </c>
    </row>
    <row r="3725" spans="1:11" x14ac:dyDescent="0.35">
      <c r="A3725" s="1" t="s">
        <v>14</v>
      </c>
      <c r="B3725" s="1" t="s">
        <v>12</v>
      </c>
      <c r="C3725">
        <v>5</v>
      </c>
      <c r="D3725" s="1" t="s">
        <v>14</v>
      </c>
      <c r="E3725" s="1" t="s">
        <v>10</v>
      </c>
      <c r="F3725">
        <v>51</v>
      </c>
      <c r="G3725">
        <v>0.41099999999999998</v>
      </c>
      <c r="H3725">
        <v>512</v>
      </c>
      <c r="I3725" t="s">
        <v>31</v>
      </c>
      <c r="J3725" t="s">
        <v>34</v>
      </c>
      <c r="K3725">
        <v>1</v>
      </c>
    </row>
    <row r="3726" spans="1:11" x14ac:dyDescent="0.35">
      <c r="A3726" s="1" t="s">
        <v>13</v>
      </c>
      <c r="B3726" s="1" t="s">
        <v>10</v>
      </c>
      <c r="C3726">
        <v>5</v>
      </c>
      <c r="D3726" s="1" t="s">
        <v>13</v>
      </c>
      <c r="E3726" s="1" t="s">
        <v>10</v>
      </c>
      <c r="F3726">
        <v>53</v>
      </c>
      <c r="G3726">
        <v>0.41099999999999998</v>
      </c>
      <c r="H3726">
        <v>512</v>
      </c>
      <c r="I3726" t="s">
        <v>31</v>
      </c>
      <c r="J3726" t="s">
        <v>34</v>
      </c>
      <c r="K3726">
        <v>1</v>
      </c>
    </row>
    <row r="3727" spans="1:11" x14ac:dyDescent="0.35">
      <c r="A3727" s="1" t="s">
        <v>9</v>
      </c>
      <c r="B3727" s="1" t="s">
        <v>12</v>
      </c>
      <c r="C3727">
        <v>1</v>
      </c>
      <c r="D3727" s="1" t="s">
        <v>9</v>
      </c>
      <c r="E3727" s="1" t="s">
        <v>10</v>
      </c>
      <c r="F3727">
        <v>29</v>
      </c>
      <c r="G3727">
        <v>0.41099999999999998</v>
      </c>
      <c r="H3727">
        <v>512</v>
      </c>
      <c r="I3727" t="s">
        <v>31</v>
      </c>
      <c r="J3727" t="s">
        <v>32</v>
      </c>
      <c r="K3727">
        <v>1</v>
      </c>
    </row>
    <row r="3728" spans="1:11" x14ac:dyDescent="0.35">
      <c r="A3728" s="1" t="s">
        <v>14</v>
      </c>
      <c r="B3728" s="1" t="s">
        <v>10</v>
      </c>
      <c r="C3728">
        <v>7</v>
      </c>
      <c r="D3728" s="1" t="s">
        <v>14</v>
      </c>
      <c r="E3728" s="1" t="s">
        <v>10</v>
      </c>
      <c r="F3728">
        <v>54</v>
      </c>
      <c r="G3728">
        <v>0.41099999999999998</v>
      </c>
      <c r="H3728">
        <v>512</v>
      </c>
      <c r="I3728" t="s">
        <v>31</v>
      </c>
      <c r="J3728" t="s">
        <v>34</v>
      </c>
      <c r="K3728">
        <v>1</v>
      </c>
    </row>
    <row r="3729" spans="1:11" x14ac:dyDescent="0.35">
      <c r="A3729" s="1" t="s">
        <v>15</v>
      </c>
      <c r="B3729" s="1" t="s">
        <v>10</v>
      </c>
      <c r="C3729">
        <v>6</v>
      </c>
      <c r="D3729" s="1" t="s">
        <v>15</v>
      </c>
      <c r="E3729" s="1" t="s">
        <v>12</v>
      </c>
      <c r="F3729">
        <v>54</v>
      </c>
      <c r="G3729">
        <v>0.41099999999999998</v>
      </c>
      <c r="H3729">
        <v>512</v>
      </c>
      <c r="I3729" t="s">
        <v>33</v>
      </c>
      <c r="J3729" t="s">
        <v>34</v>
      </c>
      <c r="K3729">
        <v>1</v>
      </c>
    </row>
    <row r="3730" spans="1:11" x14ac:dyDescent="0.35">
      <c r="A3730" s="1" t="s">
        <v>15</v>
      </c>
      <c r="B3730" s="1" t="s">
        <v>10</v>
      </c>
      <c r="C3730">
        <v>6</v>
      </c>
      <c r="D3730" s="1" t="s">
        <v>15</v>
      </c>
      <c r="E3730" s="1" t="s">
        <v>12</v>
      </c>
      <c r="F3730">
        <v>53</v>
      </c>
      <c r="G3730">
        <v>0.41099999999999998</v>
      </c>
      <c r="H3730">
        <v>512</v>
      </c>
      <c r="I3730" t="s">
        <v>33</v>
      </c>
      <c r="J3730" t="s">
        <v>34</v>
      </c>
      <c r="K3730">
        <v>1</v>
      </c>
    </row>
    <row r="3731" spans="1:11" x14ac:dyDescent="0.35">
      <c r="A3731" s="1" t="s">
        <v>9</v>
      </c>
      <c r="B3731" s="1" t="s">
        <v>10</v>
      </c>
      <c r="C3731">
        <v>2</v>
      </c>
      <c r="D3731" s="1" t="s">
        <v>9</v>
      </c>
      <c r="E3731" s="1" t="s">
        <v>10</v>
      </c>
      <c r="F3731">
        <v>30</v>
      </c>
      <c r="G3731">
        <v>0.41099999999999998</v>
      </c>
      <c r="H3731">
        <v>512</v>
      </c>
      <c r="I3731" t="s">
        <v>31</v>
      </c>
      <c r="J3731" t="s">
        <v>32</v>
      </c>
      <c r="K3731">
        <v>1</v>
      </c>
    </row>
    <row r="3732" spans="1:11" x14ac:dyDescent="0.35">
      <c r="A3732" s="1" t="s">
        <v>9</v>
      </c>
      <c r="B3732" s="1" t="s">
        <v>10</v>
      </c>
      <c r="C3732">
        <v>9</v>
      </c>
      <c r="D3732" s="1" t="s">
        <v>9</v>
      </c>
      <c r="E3732" s="1" t="s">
        <v>12</v>
      </c>
      <c r="F3732">
        <v>25</v>
      </c>
      <c r="G3732">
        <v>0.41099999999999998</v>
      </c>
      <c r="H3732">
        <v>512</v>
      </c>
      <c r="I3732" t="s">
        <v>33</v>
      </c>
      <c r="J3732" t="s">
        <v>32</v>
      </c>
      <c r="K3732">
        <v>1</v>
      </c>
    </row>
    <row r="3733" spans="1:11" x14ac:dyDescent="0.35">
      <c r="A3733" s="1" t="s">
        <v>9</v>
      </c>
      <c r="B3733" s="1" t="s">
        <v>10</v>
      </c>
      <c r="C3733">
        <v>1</v>
      </c>
      <c r="D3733" s="1" t="s">
        <v>9</v>
      </c>
      <c r="E3733" s="1" t="s">
        <v>10</v>
      </c>
      <c r="F3733">
        <v>30</v>
      </c>
      <c r="G3733">
        <v>0.41099999999999998</v>
      </c>
      <c r="H3733">
        <v>512</v>
      </c>
      <c r="I3733" t="s">
        <v>31</v>
      </c>
      <c r="J3733" t="s">
        <v>32</v>
      </c>
      <c r="K3733">
        <v>1</v>
      </c>
    </row>
    <row r="3734" spans="1:11" x14ac:dyDescent="0.35">
      <c r="A3734" s="1" t="s">
        <v>9</v>
      </c>
      <c r="B3734" s="1" t="s">
        <v>10</v>
      </c>
      <c r="C3734">
        <v>7</v>
      </c>
      <c r="D3734" s="1" t="s">
        <v>9</v>
      </c>
      <c r="E3734" s="1" t="s">
        <v>12</v>
      </c>
      <c r="F3734">
        <v>52</v>
      </c>
      <c r="G3734">
        <v>0.41199999999999998</v>
      </c>
      <c r="H3734">
        <v>512</v>
      </c>
      <c r="I3734" t="s">
        <v>33</v>
      </c>
      <c r="J3734" t="s">
        <v>34</v>
      </c>
      <c r="K3734">
        <v>1</v>
      </c>
    </row>
    <row r="3735" spans="1:11" x14ac:dyDescent="0.35">
      <c r="A3735" s="1" t="s">
        <v>9</v>
      </c>
      <c r="B3735" s="1" t="s">
        <v>12</v>
      </c>
      <c r="C3735">
        <v>0</v>
      </c>
      <c r="D3735" s="1" t="s">
        <v>9</v>
      </c>
      <c r="E3735" s="1" t="s">
        <v>10</v>
      </c>
      <c r="F3735">
        <v>29</v>
      </c>
      <c r="G3735">
        <v>0.41199999999999998</v>
      </c>
      <c r="H3735">
        <v>512</v>
      </c>
      <c r="I3735" t="s">
        <v>31</v>
      </c>
      <c r="J3735" t="s">
        <v>32</v>
      </c>
      <c r="K3735">
        <v>1</v>
      </c>
    </row>
    <row r="3736" spans="1:11" x14ac:dyDescent="0.35">
      <c r="A3736" s="1" t="s">
        <v>14</v>
      </c>
      <c r="B3736" s="1" t="s">
        <v>10</v>
      </c>
      <c r="C3736">
        <v>5</v>
      </c>
      <c r="D3736" s="1" t="s">
        <v>14</v>
      </c>
      <c r="E3736" s="1" t="s">
        <v>10</v>
      </c>
      <c r="F3736">
        <v>59</v>
      </c>
      <c r="G3736">
        <v>0.41199999999999998</v>
      </c>
      <c r="H3736">
        <v>512</v>
      </c>
      <c r="I3736" t="s">
        <v>31</v>
      </c>
      <c r="J3736" t="s">
        <v>34</v>
      </c>
      <c r="K3736">
        <v>1</v>
      </c>
    </row>
    <row r="3737" spans="1:11" x14ac:dyDescent="0.35">
      <c r="A3737" s="1" t="s">
        <v>9</v>
      </c>
      <c r="B3737" s="1" t="s">
        <v>10</v>
      </c>
      <c r="C3737">
        <v>9</v>
      </c>
      <c r="D3737" s="1" t="s">
        <v>9</v>
      </c>
      <c r="E3737" s="1" t="s">
        <v>12</v>
      </c>
      <c r="F3737">
        <v>28</v>
      </c>
      <c r="G3737">
        <v>0.41299999999999998</v>
      </c>
      <c r="H3737">
        <v>512</v>
      </c>
      <c r="I3737" t="s">
        <v>33</v>
      </c>
      <c r="J3737" t="s">
        <v>32</v>
      </c>
      <c r="K3737">
        <v>1</v>
      </c>
    </row>
    <row r="3738" spans="1:11" x14ac:dyDescent="0.35">
      <c r="A3738" s="1" t="s">
        <v>14</v>
      </c>
      <c r="B3738" s="1" t="s">
        <v>12</v>
      </c>
      <c r="C3738">
        <v>7</v>
      </c>
      <c r="D3738" s="1" t="s">
        <v>14</v>
      </c>
      <c r="E3738" s="1" t="s">
        <v>10</v>
      </c>
      <c r="F3738">
        <v>51</v>
      </c>
      <c r="G3738">
        <v>0.41299999999999998</v>
      </c>
      <c r="H3738">
        <v>512</v>
      </c>
      <c r="I3738" t="s">
        <v>31</v>
      </c>
      <c r="J3738" t="s">
        <v>34</v>
      </c>
      <c r="K3738">
        <v>1</v>
      </c>
    </row>
    <row r="3739" spans="1:11" x14ac:dyDescent="0.35">
      <c r="A3739" s="1" t="s">
        <v>15</v>
      </c>
      <c r="B3739" s="1" t="s">
        <v>10</v>
      </c>
      <c r="C3739">
        <v>5</v>
      </c>
      <c r="D3739" s="1" t="s">
        <v>15</v>
      </c>
      <c r="E3739" s="1" t="s">
        <v>12</v>
      </c>
      <c r="F3739">
        <v>55</v>
      </c>
      <c r="G3739">
        <v>0.41299999999999998</v>
      </c>
      <c r="H3739">
        <v>512</v>
      </c>
      <c r="I3739" t="s">
        <v>33</v>
      </c>
      <c r="J3739" t="s">
        <v>34</v>
      </c>
      <c r="K3739">
        <v>1</v>
      </c>
    </row>
    <row r="3740" spans="1:11" x14ac:dyDescent="0.35">
      <c r="A3740" s="1" t="s">
        <v>15</v>
      </c>
      <c r="B3740" s="1" t="s">
        <v>10</v>
      </c>
      <c r="C3740">
        <v>8</v>
      </c>
      <c r="D3740" s="1" t="s">
        <v>15</v>
      </c>
      <c r="E3740" s="1" t="s">
        <v>10</v>
      </c>
      <c r="F3740">
        <v>57</v>
      </c>
      <c r="G3740">
        <v>0.41299999999999998</v>
      </c>
      <c r="H3740">
        <v>512</v>
      </c>
      <c r="I3740" t="s">
        <v>31</v>
      </c>
      <c r="J3740" t="s">
        <v>34</v>
      </c>
      <c r="K3740">
        <v>1</v>
      </c>
    </row>
    <row r="3741" spans="1:11" x14ac:dyDescent="0.35">
      <c r="A3741" s="1" t="s">
        <v>15</v>
      </c>
      <c r="B3741" s="1" t="s">
        <v>10</v>
      </c>
      <c r="C3741">
        <v>7</v>
      </c>
      <c r="D3741" s="1" t="s">
        <v>15</v>
      </c>
      <c r="E3741" s="1" t="s">
        <v>12</v>
      </c>
      <c r="F3741">
        <v>51</v>
      </c>
      <c r="G3741">
        <v>0.41299999999999998</v>
      </c>
      <c r="H3741">
        <v>512</v>
      </c>
      <c r="I3741" t="s">
        <v>33</v>
      </c>
      <c r="J3741" t="s">
        <v>34</v>
      </c>
      <c r="K3741">
        <v>1</v>
      </c>
    </row>
    <row r="3742" spans="1:11" x14ac:dyDescent="0.35">
      <c r="A3742" s="1" t="s">
        <v>14</v>
      </c>
      <c r="B3742" s="1" t="s">
        <v>10</v>
      </c>
      <c r="C3742">
        <v>4</v>
      </c>
      <c r="D3742" s="1" t="s">
        <v>14</v>
      </c>
      <c r="E3742" s="1" t="s">
        <v>10</v>
      </c>
      <c r="F3742">
        <v>59</v>
      </c>
      <c r="G3742">
        <v>0.41299999999999998</v>
      </c>
      <c r="H3742">
        <v>512</v>
      </c>
      <c r="I3742" t="s">
        <v>31</v>
      </c>
      <c r="J3742" t="s">
        <v>34</v>
      </c>
      <c r="K3742">
        <v>1</v>
      </c>
    </row>
    <row r="3743" spans="1:11" x14ac:dyDescent="0.35">
      <c r="A3743" s="1" t="s">
        <v>15</v>
      </c>
      <c r="B3743" s="1" t="s">
        <v>10</v>
      </c>
      <c r="C3743">
        <v>5</v>
      </c>
      <c r="D3743" s="1" t="s">
        <v>15</v>
      </c>
      <c r="E3743" s="1" t="s">
        <v>12</v>
      </c>
      <c r="F3743">
        <v>58</v>
      </c>
      <c r="G3743">
        <v>0.41299999999999998</v>
      </c>
      <c r="H3743">
        <v>512</v>
      </c>
      <c r="I3743" t="s">
        <v>33</v>
      </c>
      <c r="J3743" t="s">
        <v>34</v>
      </c>
      <c r="K3743">
        <v>1</v>
      </c>
    </row>
    <row r="3744" spans="1:11" x14ac:dyDescent="0.35">
      <c r="A3744" s="1" t="s">
        <v>13</v>
      </c>
      <c r="B3744" s="1" t="s">
        <v>10</v>
      </c>
      <c r="C3744">
        <v>3</v>
      </c>
      <c r="D3744" s="1" t="s">
        <v>13</v>
      </c>
      <c r="E3744" s="1" t="s">
        <v>10</v>
      </c>
      <c r="F3744">
        <v>53</v>
      </c>
      <c r="G3744">
        <v>0.41299999999999998</v>
      </c>
      <c r="H3744">
        <v>512</v>
      </c>
      <c r="I3744" t="s">
        <v>31</v>
      </c>
      <c r="J3744" t="s">
        <v>34</v>
      </c>
      <c r="K3744">
        <v>1</v>
      </c>
    </row>
    <row r="3745" spans="1:11" x14ac:dyDescent="0.35">
      <c r="A3745" s="1" t="s">
        <v>15</v>
      </c>
      <c r="B3745" s="1" t="s">
        <v>10</v>
      </c>
      <c r="C3745">
        <v>5</v>
      </c>
      <c r="D3745" s="1" t="s">
        <v>15</v>
      </c>
      <c r="E3745" s="1" t="s">
        <v>10</v>
      </c>
      <c r="F3745">
        <v>51</v>
      </c>
      <c r="G3745">
        <v>0.41299999999999998</v>
      </c>
      <c r="H3745">
        <v>512</v>
      </c>
      <c r="I3745" t="s">
        <v>31</v>
      </c>
      <c r="J3745" t="s">
        <v>34</v>
      </c>
      <c r="K3745">
        <v>1</v>
      </c>
    </row>
    <row r="3746" spans="1:11" x14ac:dyDescent="0.35">
      <c r="A3746" s="1" t="s">
        <v>15</v>
      </c>
      <c r="B3746" s="1" t="s">
        <v>10</v>
      </c>
      <c r="C3746">
        <v>4</v>
      </c>
      <c r="D3746" s="1" t="s">
        <v>15</v>
      </c>
      <c r="E3746" s="1" t="s">
        <v>10</v>
      </c>
      <c r="F3746">
        <v>50</v>
      </c>
      <c r="G3746">
        <v>0.41299999999999998</v>
      </c>
      <c r="H3746">
        <v>512</v>
      </c>
      <c r="I3746" t="s">
        <v>31</v>
      </c>
      <c r="J3746" t="s">
        <v>34</v>
      </c>
      <c r="K3746">
        <v>1</v>
      </c>
    </row>
    <row r="3747" spans="1:11" x14ac:dyDescent="0.35">
      <c r="A3747" s="1" t="s">
        <v>9</v>
      </c>
      <c r="B3747" s="1" t="s">
        <v>10</v>
      </c>
      <c r="C3747">
        <v>9</v>
      </c>
      <c r="D3747" s="1" t="s">
        <v>9</v>
      </c>
      <c r="E3747" s="1" t="s">
        <v>12</v>
      </c>
      <c r="F3747">
        <v>24</v>
      </c>
      <c r="G3747">
        <v>0.41299999999999998</v>
      </c>
      <c r="H3747">
        <v>512</v>
      </c>
      <c r="I3747" t="s">
        <v>33</v>
      </c>
      <c r="J3747" t="s">
        <v>32</v>
      </c>
      <c r="K3747">
        <v>1</v>
      </c>
    </row>
    <row r="3748" spans="1:11" x14ac:dyDescent="0.35">
      <c r="A3748" s="1" t="s">
        <v>14</v>
      </c>
      <c r="B3748" s="1" t="s">
        <v>12</v>
      </c>
      <c r="C3748">
        <v>8</v>
      </c>
      <c r="D3748" s="1" t="s">
        <v>14</v>
      </c>
      <c r="E3748" s="1" t="s">
        <v>10</v>
      </c>
      <c r="F3748">
        <v>51</v>
      </c>
      <c r="G3748">
        <v>0.41299999999999998</v>
      </c>
      <c r="H3748">
        <v>512</v>
      </c>
      <c r="I3748" t="s">
        <v>31</v>
      </c>
      <c r="J3748" t="s">
        <v>34</v>
      </c>
      <c r="K3748">
        <v>1</v>
      </c>
    </row>
    <row r="3749" spans="1:11" x14ac:dyDescent="0.35">
      <c r="A3749" s="1" t="s">
        <v>14</v>
      </c>
      <c r="B3749" s="1" t="s">
        <v>10</v>
      </c>
      <c r="C3749">
        <v>7</v>
      </c>
      <c r="D3749" s="1" t="s">
        <v>14</v>
      </c>
      <c r="E3749" s="1" t="s">
        <v>10</v>
      </c>
      <c r="F3749">
        <v>60</v>
      </c>
      <c r="G3749">
        <v>0.41399999999999998</v>
      </c>
      <c r="H3749">
        <v>512</v>
      </c>
      <c r="I3749" t="s">
        <v>31</v>
      </c>
      <c r="J3749" t="s">
        <v>34</v>
      </c>
      <c r="K3749">
        <v>1</v>
      </c>
    </row>
    <row r="3750" spans="1:11" x14ac:dyDescent="0.35">
      <c r="A3750" s="1" t="s">
        <v>13</v>
      </c>
      <c r="B3750" s="1" t="s">
        <v>10</v>
      </c>
      <c r="C3750">
        <v>10</v>
      </c>
      <c r="D3750" s="1" t="s">
        <v>13</v>
      </c>
      <c r="E3750" s="1" t="s">
        <v>10</v>
      </c>
      <c r="F3750">
        <v>58</v>
      </c>
      <c r="G3750">
        <v>0.41399999999999998</v>
      </c>
      <c r="H3750">
        <v>512</v>
      </c>
      <c r="I3750" t="s">
        <v>31</v>
      </c>
      <c r="J3750" t="s">
        <v>34</v>
      </c>
      <c r="K3750">
        <v>1</v>
      </c>
    </row>
    <row r="3751" spans="1:11" x14ac:dyDescent="0.35">
      <c r="A3751" s="1" t="s">
        <v>14</v>
      </c>
      <c r="B3751" s="1" t="s">
        <v>10</v>
      </c>
      <c r="C3751">
        <v>6</v>
      </c>
      <c r="D3751" s="1" t="s">
        <v>14</v>
      </c>
      <c r="E3751" s="1" t="s">
        <v>10</v>
      </c>
      <c r="F3751">
        <v>60</v>
      </c>
      <c r="G3751">
        <v>0.41399999999999998</v>
      </c>
      <c r="H3751">
        <v>512</v>
      </c>
      <c r="I3751" t="s">
        <v>31</v>
      </c>
      <c r="J3751" t="s">
        <v>34</v>
      </c>
      <c r="K3751">
        <v>1</v>
      </c>
    </row>
    <row r="3752" spans="1:11" x14ac:dyDescent="0.35">
      <c r="A3752" s="1" t="s">
        <v>15</v>
      </c>
      <c r="B3752" s="1" t="s">
        <v>10</v>
      </c>
      <c r="C3752">
        <v>5</v>
      </c>
      <c r="D3752" s="1" t="s">
        <v>15</v>
      </c>
      <c r="E3752" s="1" t="s">
        <v>12</v>
      </c>
      <c r="F3752">
        <v>57</v>
      </c>
      <c r="G3752">
        <v>0.41399999999999998</v>
      </c>
      <c r="H3752">
        <v>512</v>
      </c>
      <c r="I3752" t="s">
        <v>33</v>
      </c>
      <c r="J3752" t="s">
        <v>34</v>
      </c>
      <c r="K3752">
        <v>1</v>
      </c>
    </row>
    <row r="3753" spans="1:11" x14ac:dyDescent="0.35">
      <c r="A3753" s="1" t="s">
        <v>13</v>
      </c>
      <c r="B3753" s="1" t="s">
        <v>10</v>
      </c>
      <c r="C3753">
        <v>8</v>
      </c>
      <c r="D3753" s="1" t="s">
        <v>13</v>
      </c>
      <c r="E3753" s="1" t="s">
        <v>10</v>
      </c>
      <c r="F3753">
        <v>56</v>
      </c>
      <c r="G3753">
        <v>0.41399999999999998</v>
      </c>
      <c r="H3753">
        <v>512</v>
      </c>
      <c r="I3753" t="s">
        <v>31</v>
      </c>
      <c r="J3753" t="s">
        <v>34</v>
      </c>
      <c r="K3753">
        <v>1</v>
      </c>
    </row>
    <row r="3754" spans="1:11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2</v>
      </c>
      <c r="F3754">
        <v>58</v>
      </c>
      <c r="G3754">
        <v>0.41399999999999998</v>
      </c>
      <c r="H3754">
        <v>512</v>
      </c>
      <c r="I3754" t="s">
        <v>33</v>
      </c>
      <c r="J3754" t="s">
        <v>34</v>
      </c>
      <c r="K3754">
        <v>1</v>
      </c>
    </row>
    <row r="3755" spans="1:11" x14ac:dyDescent="0.35">
      <c r="A3755" s="1" t="s">
        <v>15</v>
      </c>
      <c r="B3755" s="1" t="s">
        <v>10</v>
      </c>
      <c r="C3755">
        <v>7</v>
      </c>
      <c r="D3755" s="1" t="s">
        <v>15</v>
      </c>
      <c r="E3755" s="1" t="s">
        <v>10</v>
      </c>
      <c r="F3755">
        <v>51</v>
      </c>
      <c r="G3755">
        <v>0.41399999999999998</v>
      </c>
      <c r="H3755">
        <v>512</v>
      </c>
      <c r="I3755" t="s">
        <v>31</v>
      </c>
      <c r="J3755" t="s">
        <v>34</v>
      </c>
      <c r="K3755">
        <v>1</v>
      </c>
    </row>
    <row r="3756" spans="1:11" x14ac:dyDescent="0.35">
      <c r="A3756" s="1" t="s">
        <v>13</v>
      </c>
      <c r="B3756" s="1" t="s">
        <v>10</v>
      </c>
      <c r="C3756">
        <v>4</v>
      </c>
      <c r="D3756" s="1" t="s">
        <v>13</v>
      </c>
      <c r="E3756" s="1" t="s">
        <v>10</v>
      </c>
      <c r="F3756">
        <v>53</v>
      </c>
      <c r="G3756">
        <v>0.41399999999999998</v>
      </c>
      <c r="H3756">
        <v>512</v>
      </c>
      <c r="I3756" t="s">
        <v>31</v>
      </c>
      <c r="J3756" t="s">
        <v>34</v>
      </c>
      <c r="K3756">
        <v>1</v>
      </c>
    </row>
    <row r="3757" spans="1:11" x14ac:dyDescent="0.35">
      <c r="A3757" s="1" t="s">
        <v>9</v>
      </c>
      <c r="B3757" s="1" t="s">
        <v>10</v>
      </c>
      <c r="C3757">
        <v>8</v>
      </c>
      <c r="D3757" s="1" t="s">
        <v>9</v>
      </c>
      <c r="E3757" s="1" t="s">
        <v>12</v>
      </c>
      <c r="F3757">
        <v>27</v>
      </c>
      <c r="G3757">
        <v>0.41399999999999998</v>
      </c>
      <c r="H3757">
        <v>512</v>
      </c>
      <c r="I3757" t="s">
        <v>33</v>
      </c>
      <c r="J3757" t="s">
        <v>32</v>
      </c>
      <c r="K3757">
        <v>1</v>
      </c>
    </row>
    <row r="3758" spans="1:11" x14ac:dyDescent="0.35">
      <c r="A3758" s="1" t="s">
        <v>14</v>
      </c>
      <c r="B3758" s="1" t="s">
        <v>12</v>
      </c>
      <c r="C3758">
        <v>3</v>
      </c>
      <c r="D3758" s="1" t="s">
        <v>14</v>
      </c>
      <c r="E3758" s="1" t="s">
        <v>10</v>
      </c>
      <c r="F3758">
        <v>51</v>
      </c>
      <c r="G3758">
        <v>0.41399999999999998</v>
      </c>
      <c r="H3758">
        <v>512</v>
      </c>
      <c r="I3758" t="s">
        <v>31</v>
      </c>
      <c r="J3758" t="s">
        <v>34</v>
      </c>
      <c r="K3758">
        <v>1</v>
      </c>
    </row>
    <row r="3759" spans="1:11" x14ac:dyDescent="0.35">
      <c r="A3759" s="1" t="s">
        <v>13</v>
      </c>
      <c r="B3759" s="1" t="s">
        <v>10</v>
      </c>
      <c r="C3759">
        <v>6</v>
      </c>
      <c r="D3759" s="1" t="s">
        <v>13</v>
      </c>
      <c r="E3759" s="1" t="s">
        <v>10</v>
      </c>
      <c r="F3759">
        <v>55</v>
      </c>
      <c r="G3759">
        <v>0.41499999999999998</v>
      </c>
      <c r="H3759">
        <v>512</v>
      </c>
      <c r="I3759" t="s">
        <v>31</v>
      </c>
      <c r="J3759" t="s">
        <v>34</v>
      </c>
      <c r="K3759">
        <v>1</v>
      </c>
    </row>
    <row r="3760" spans="1:11" x14ac:dyDescent="0.35">
      <c r="A3760" s="1" t="s">
        <v>11</v>
      </c>
      <c r="B3760" s="1" t="s">
        <v>10</v>
      </c>
      <c r="C3760">
        <v>5</v>
      </c>
      <c r="D3760" s="1" t="s">
        <v>11</v>
      </c>
      <c r="E3760" s="1" t="s">
        <v>10</v>
      </c>
      <c r="F3760">
        <v>55</v>
      </c>
      <c r="G3760">
        <v>0.41499999999999998</v>
      </c>
      <c r="H3760">
        <v>512</v>
      </c>
      <c r="I3760" t="s">
        <v>31</v>
      </c>
      <c r="J3760" t="s">
        <v>34</v>
      </c>
      <c r="K3760">
        <v>1</v>
      </c>
    </row>
    <row r="3761" spans="1:11" x14ac:dyDescent="0.35">
      <c r="A3761" s="1" t="s">
        <v>14</v>
      </c>
      <c r="B3761" s="1" t="s">
        <v>10</v>
      </c>
      <c r="C3761">
        <v>1</v>
      </c>
      <c r="D3761" s="1" t="s">
        <v>14</v>
      </c>
      <c r="E3761" s="1" t="s">
        <v>10</v>
      </c>
      <c r="F3761">
        <v>52</v>
      </c>
      <c r="G3761">
        <v>0.41499999999999998</v>
      </c>
      <c r="H3761">
        <v>512</v>
      </c>
      <c r="I3761" t="s">
        <v>31</v>
      </c>
      <c r="J3761" t="s">
        <v>34</v>
      </c>
      <c r="K3761">
        <v>1</v>
      </c>
    </row>
    <row r="3762" spans="1:11" x14ac:dyDescent="0.35">
      <c r="A3762" s="1" t="s">
        <v>15</v>
      </c>
      <c r="B3762" s="1" t="s">
        <v>10</v>
      </c>
      <c r="C3762">
        <v>6</v>
      </c>
      <c r="D3762" s="1" t="s">
        <v>15</v>
      </c>
      <c r="E3762" s="1" t="s">
        <v>12</v>
      </c>
      <c r="F3762">
        <v>55</v>
      </c>
      <c r="G3762">
        <v>0.41499999999999998</v>
      </c>
      <c r="H3762">
        <v>512</v>
      </c>
      <c r="I3762" t="s">
        <v>33</v>
      </c>
      <c r="J3762" t="s">
        <v>34</v>
      </c>
      <c r="K3762">
        <v>1</v>
      </c>
    </row>
    <row r="3763" spans="1:11" x14ac:dyDescent="0.35">
      <c r="A3763" s="1" t="s">
        <v>9</v>
      </c>
      <c r="B3763" s="1" t="s">
        <v>12</v>
      </c>
      <c r="C3763">
        <v>7</v>
      </c>
      <c r="D3763" s="1" t="s">
        <v>9</v>
      </c>
      <c r="E3763" s="1" t="s">
        <v>10</v>
      </c>
      <c r="F3763">
        <v>28</v>
      </c>
      <c r="G3763">
        <v>0.41499999999999998</v>
      </c>
      <c r="H3763">
        <v>512</v>
      </c>
      <c r="I3763" t="s">
        <v>31</v>
      </c>
      <c r="J3763" t="s">
        <v>32</v>
      </c>
      <c r="K3763">
        <v>1</v>
      </c>
    </row>
    <row r="3764" spans="1:11" x14ac:dyDescent="0.35">
      <c r="A3764" s="1" t="s">
        <v>9</v>
      </c>
      <c r="B3764" s="1" t="s">
        <v>10</v>
      </c>
      <c r="C3764">
        <v>8</v>
      </c>
      <c r="D3764" s="1" t="s">
        <v>9</v>
      </c>
      <c r="E3764" s="1" t="s">
        <v>12</v>
      </c>
      <c r="F3764">
        <v>30</v>
      </c>
      <c r="G3764">
        <v>0.41499999999999998</v>
      </c>
      <c r="H3764">
        <v>512</v>
      </c>
      <c r="I3764" t="s">
        <v>33</v>
      </c>
      <c r="J3764" t="s">
        <v>32</v>
      </c>
      <c r="K3764">
        <v>1</v>
      </c>
    </row>
    <row r="3765" spans="1:11" x14ac:dyDescent="0.35">
      <c r="A3765" s="1" t="s">
        <v>9</v>
      </c>
      <c r="B3765" s="1" t="s">
        <v>10</v>
      </c>
      <c r="C3765">
        <v>6</v>
      </c>
      <c r="D3765" s="1" t="s">
        <v>9</v>
      </c>
      <c r="E3765" s="1" t="s">
        <v>12</v>
      </c>
      <c r="F3765">
        <v>53</v>
      </c>
      <c r="G3765">
        <v>0.41499999999999998</v>
      </c>
      <c r="H3765">
        <v>512</v>
      </c>
      <c r="I3765" t="s">
        <v>33</v>
      </c>
      <c r="J3765" t="s">
        <v>34</v>
      </c>
      <c r="K3765">
        <v>1</v>
      </c>
    </row>
    <row r="3766" spans="1:11" x14ac:dyDescent="0.35">
      <c r="A3766" s="1" t="s">
        <v>13</v>
      </c>
      <c r="B3766" s="1" t="s">
        <v>10</v>
      </c>
      <c r="C3766">
        <v>8</v>
      </c>
      <c r="D3766" s="1" t="s">
        <v>13</v>
      </c>
      <c r="E3766" s="1" t="s">
        <v>10</v>
      </c>
      <c r="F3766">
        <v>57</v>
      </c>
      <c r="G3766">
        <v>0.41499999999999998</v>
      </c>
      <c r="H3766">
        <v>512</v>
      </c>
      <c r="I3766" t="s">
        <v>31</v>
      </c>
      <c r="J3766" t="s">
        <v>34</v>
      </c>
      <c r="K3766">
        <v>1</v>
      </c>
    </row>
    <row r="3767" spans="1:11" x14ac:dyDescent="0.35">
      <c r="A3767" s="1" t="s">
        <v>15</v>
      </c>
      <c r="B3767" s="1" t="s">
        <v>10</v>
      </c>
      <c r="C3767">
        <v>6</v>
      </c>
      <c r="D3767" s="1" t="s">
        <v>15</v>
      </c>
      <c r="E3767" s="1" t="s">
        <v>12</v>
      </c>
      <c r="F3767">
        <v>57</v>
      </c>
      <c r="G3767">
        <v>0.41499999999999998</v>
      </c>
      <c r="H3767">
        <v>512</v>
      </c>
      <c r="I3767" t="s">
        <v>33</v>
      </c>
      <c r="J3767" t="s">
        <v>34</v>
      </c>
      <c r="K3767">
        <v>1</v>
      </c>
    </row>
    <row r="3768" spans="1:11" x14ac:dyDescent="0.35">
      <c r="A3768" s="1" t="s">
        <v>14</v>
      </c>
      <c r="B3768" s="1" t="s">
        <v>10</v>
      </c>
      <c r="C3768">
        <v>9</v>
      </c>
      <c r="D3768" s="1" t="s">
        <v>14</v>
      </c>
      <c r="E3768" s="1" t="s">
        <v>10</v>
      </c>
      <c r="F3768">
        <v>59</v>
      </c>
      <c r="G3768">
        <v>0.41499999999999998</v>
      </c>
      <c r="H3768">
        <v>512</v>
      </c>
      <c r="I3768" t="s">
        <v>31</v>
      </c>
      <c r="J3768" t="s">
        <v>34</v>
      </c>
      <c r="K3768">
        <v>1</v>
      </c>
    </row>
    <row r="3769" spans="1:11" x14ac:dyDescent="0.35">
      <c r="A3769" s="1" t="s">
        <v>9</v>
      </c>
      <c r="B3769" s="1" t="s">
        <v>10</v>
      </c>
      <c r="C3769">
        <v>0</v>
      </c>
      <c r="D3769" s="1" t="s">
        <v>9</v>
      </c>
      <c r="E3769" s="1" t="s">
        <v>10</v>
      </c>
      <c r="F3769">
        <v>30</v>
      </c>
      <c r="G3769">
        <v>0.41499999999999998</v>
      </c>
      <c r="H3769">
        <v>512</v>
      </c>
      <c r="I3769" t="s">
        <v>31</v>
      </c>
      <c r="J3769" t="s">
        <v>32</v>
      </c>
      <c r="K3769">
        <v>1</v>
      </c>
    </row>
    <row r="3770" spans="1:11" x14ac:dyDescent="0.35">
      <c r="A3770" s="1" t="s">
        <v>9</v>
      </c>
      <c r="B3770" s="1" t="s">
        <v>12</v>
      </c>
      <c r="C3770">
        <v>10</v>
      </c>
      <c r="D3770" s="1" t="s">
        <v>9</v>
      </c>
      <c r="E3770" s="1" t="s">
        <v>10</v>
      </c>
      <c r="F3770">
        <v>28</v>
      </c>
      <c r="G3770">
        <v>0.41499999999999998</v>
      </c>
      <c r="H3770">
        <v>512</v>
      </c>
      <c r="I3770" t="s">
        <v>31</v>
      </c>
      <c r="J3770" t="s">
        <v>32</v>
      </c>
      <c r="K3770">
        <v>1</v>
      </c>
    </row>
    <row r="3771" spans="1:11" x14ac:dyDescent="0.35">
      <c r="A3771" s="1" t="s">
        <v>14</v>
      </c>
      <c r="B3771" s="1" t="s">
        <v>10</v>
      </c>
      <c r="C3771">
        <v>5</v>
      </c>
      <c r="D3771" s="1" t="s">
        <v>14</v>
      </c>
      <c r="E3771" s="1" t="s">
        <v>10</v>
      </c>
      <c r="F3771">
        <v>53</v>
      </c>
      <c r="G3771">
        <v>0.41499999999999998</v>
      </c>
      <c r="H3771">
        <v>512</v>
      </c>
      <c r="I3771" t="s">
        <v>31</v>
      </c>
      <c r="J3771" t="s">
        <v>34</v>
      </c>
      <c r="K3771">
        <v>1</v>
      </c>
    </row>
    <row r="3772" spans="1:11" x14ac:dyDescent="0.35">
      <c r="A3772" s="1" t="s">
        <v>9</v>
      </c>
      <c r="B3772" s="1" t="s">
        <v>10</v>
      </c>
      <c r="C3772">
        <v>6</v>
      </c>
      <c r="D3772" s="1" t="s">
        <v>9</v>
      </c>
      <c r="E3772" s="1" t="s">
        <v>12</v>
      </c>
      <c r="F3772">
        <v>54</v>
      </c>
      <c r="G3772">
        <v>0.41599999999999998</v>
      </c>
      <c r="H3772">
        <v>512</v>
      </c>
      <c r="I3772" t="s">
        <v>33</v>
      </c>
      <c r="J3772" t="s">
        <v>34</v>
      </c>
      <c r="K3772">
        <v>1</v>
      </c>
    </row>
    <row r="3773" spans="1:11" x14ac:dyDescent="0.35">
      <c r="A3773" s="1" t="s">
        <v>9</v>
      </c>
      <c r="B3773" s="1" t="s">
        <v>10</v>
      </c>
      <c r="C3773">
        <v>8</v>
      </c>
      <c r="D3773" s="1" t="s">
        <v>9</v>
      </c>
      <c r="E3773" s="1" t="s">
        <v>12</v>
      </c>
      <c r="F3773">
        <v>29</v>
      </c>
      <c r="G3773">
        <v>0.41599999999999998</v>
      </c>
      <c r="H3773">
        <v>512</v>
      </c>
      <c r="I3773" t="s">
        <v>33</v>
      </c>
      <c r="J3773" t="s">
        <v>32</v>
      </c>
      <c r="K3773">
        <v>1</v>
      </c>
    </row>
    <row r="3774" spans="1:11" x14ac:dyDescent="0.35">
      <c r="A3774" s="1" t="s">
        <v>15</v>
      </c>
      <c r="B3774" s="1" t="s">
        <v>10</v>
      </c>
      <c r="C3774">
        <v>5</v>
      </c>
      <c r="D3774" s="1" t="s">
        <v>15</v>
      </c>
      <c r="E3774" s="1" t="s">
        <v>12</v>
      </c>
      <c r="F3774">
        <v>60</v>
      </c>
      <c r="G3774">
        <v>0.41599999999999998</v>
      </c>
      <c r="H3774">
        <v>512</v>
      </c>
      <c r="I3774" t="s">
        <v>33</v>
      </c>
      <c r="J3774" t="s">
        <v>34</v>
      </c>
      <c r="K3774">
        <v>1</v>
      </c>
    </row>
    <row r="3775" spans="1:11" x14ac:dyDescent="0.35">
      <c r="A3775" s="1" t="s">
        <v>14</v>
      </c>
      <c r="B3775" s="1" t="s">
        <v>10</v>
      </c>
      <c r="C3775">
        <v>0</v>
      </c>
      <c r="D3775" s="1" t="s">
        <v>14</v>
      </c>
      <c r="E3775" s="1" t="s">
        <v>10</v>
      </c>
      <c r="F3775">
        <v>52</v>
      </c>
      <c r="G3775">
        <v>0.41599999999999998</v>
      </c>
      <c r="H3775">
        <v>512</v>
      </c>
      <c r="I3775" t="s">
        <v>31</v>
      </c>
      <c r="J3775" t="s">
        <v>34</v>
      </c>
      <c r="K3775">
        <v>1</v>
      </c>
    </row>
    <row r="3776" spans="1:11" x14ac:dyDescent="0.35">
      <c r="A3776" s="1" t="s">
        <v>14</v>
      </c>
      <c r="B3776" s="1" t="s">
        <v>12</v>
      </c>
      <c r="C3776">
        <v>0</v>
      </c>
      <c r="D3776" s="1" t="s">
        <v>14</v>
      </c>
      <c r="E3776" s="1" t="s">
        <v>10</v>
      </c>
      <c r="F3776">
        <v>52</v>
      </c>
      <c r="G3776">
        <v>0.41599999999999998</v>
      </c>
      <c r="H3776">
        <v>512</v>
      </c>
      <c r="I3776" t="s">
        <v>31</v>
      </c>
      <c r="J3776" t="s">
        <v>34</v>
      </c>
      <c r="K3776">
        <v>1</v>
      </c>
    </row>
    <row r="3777" spans="1:11" x14ac:dyDescent="0.35">
      <c r="A3777" s="1" t="s">
        <v>14</v>
      </c>
      <c r="B3777" s="1" t="s">
        <v>12</v>
      </c>
      <c r="C3777">
        <v>9</v>
      </c>
      <c r="D3777" s="1" t="s">
        <v>14</v>
      </c>
      <c r="E3777" s="1" t="s">
        <v>10</v>
      </c>
      <c r="F3777">
        <v>51</v>
      </c>
      <c r="G3777">
        <v>0.41599999999999998</v>
      </c>
      <c r="H3777">
        <v>512</v>
      </c>
      <c r="I3777" t="s">
        <v>31</v>
      </c>
      <c r="J3777" t="s">
        <v>34</v>
      </c>
      <c r="K3777">
        <v>1</v>
      </c>
    </row>
    <row r="3778" spans="1:11" x14ac:dyDescent="0.35">
      <c r="A3778" s="1" t="s">
        <v>11</v>
      </c>
      <c r="B3778" s="1" t="s">
        <v>10</v>
      </c>
      <c r="C3778">
        <v>4</v>
      </c>
      <c r="D3778" s="1" t="s">
        <v>11</v>
      </c>
      <c r="E3778" s="1" t="s">
        <v>10</v>
      </c>
      <c r="F3778">
        <v>54</v>
      </c>
      <c r="G3778">
        <v>0.41599999999999998</v>
      </c>
      <c r="H3778">
        <v>512</v>
      </c>
      <c r="I3778" t="s">
        <v>31</v>
      </c>
      <c r="J3778" t="s">
        <v>34</v>
      </c>
      <c r="K3778">
        <v>1</v>
      </c>
    </row>
    <row r="3779" spans="1:11" x14ac:dyDescent="0.35">
      <c r="A3779" s="1" t="s">
        <v>13</v>
      </c>
      <c r="B3779" s="1" t="s">
        <v>10</v>
      </c>
      <c r="C3779">
        <v>2</v>
      </c>
      <c r="D3779" s="1" t="s">
        <v>13</v>
      </c>
      <c r="E3779" s="1" t="s">
        <v>10</v>
      </c>
      <c r="F3779">
        <v>53</v>
      </c>
      <c r="G3779">
        <v>0.41599999999999998</v>
      </c>
      <c r="H3779">
        <v>512</v>
      </c>
      <c r="I3779" t="s">
        <v>31</v>
      </c>
      <c r="J3779" t="s">
        <v>34</v>
      </c>
      <c r="K3779">
        <v>1</v>
      </c>
    </row>
    <row r="3780" spans="1:11" x14ac:dyDescent="0.35">
      <c r="A3780" s="1" t="s">
        <v>9</v>
      </c>
      <c r="B3780" s="1" t="s">
        <v>12</v>
      </c>
      <c r="C3780">
        <v>2</v>
      </c>
      <c r="D3780" s="1" t="s">
        <v>9</v>
      </c>
      <c r="E3780" s="1" t="s">
        <v>10</v>
      </c>
      <c r="F3780">
        <v>29</v>
      </c>
      <c r="G3780">
        <v>0.41699999999999998</v>
      </c>
      <c r="H3780">
        <v>512</v>
      </c>
      <c r="I3780" t="s">
        <v>31</v>
      </c>
      <c r="J3780" t="s">
        <v>32</v>
      </c>
      <c r="K3780">
        <v>1</v>
      </c>
    </row>
    <row r="3781" spans="1:11" x14ac:dyDescent="0.35">
      <c r="A3781" s="1" t="s">
        <v>11</v>
      </c>
      <c r="B3781" s="1" t="s">
        <v>10</v>
      </c>
      <c r="C3781">
        <v>7</v>
      </c>
      <c r="D3781" s="1" t="s">
        <v>11</v>
      </c>
      <c r="E3781" s="1" t="s">
        <v>10</v>
      </c>
      <c r="F3781">
        <v>57</v>
      </c>
      <c r="G3781">
        <v>0.41699999999999998</v>
      </c>
      <c r="H3781">
        <v>512</v>
      </c>
      <c r="I3781" t="s">
        <v>31</v>
      </c>
      <c r="J3781" t="s">
        <v>34</v>
      </c>
      <c r="K3781">
        <v>1</v>
      </c>
    </row>
    <row r="3782" spans="1:11" x14ac:dyDescent="0.35">
      <c r="A3782" s="1" t="s">
        <v>15</v>
      </c>
      <c r="B3782" s="1" t="s">
        <v>10</v>
      </c>
      <c r="C3782">
        <v>6</v>
      </c>
      <c r="D3782" s="1" t="s">
        <v>15</v>
      </c>
      <c r="E3782" s="1" t="s">
        <v>12</v>
      </c>
      <c r="F3782">
        <v>60</v>
      </c>
      <c r="G3782">
        <v>0.41699999999999998</v>
      </c>
      <c r="H3782">
        <v>512</v>
      </c>
      <c r="I3782" t="s">
        <v>33</v>
      </c>
      <c r="J3782" t="s">
        <v>34</v>
      </c>
      <c r="K3782">
        <v>1</v>
      </c>
    </row>
    <row r="3783" spans="1:11" x14ac:dyDescent="0.35">
      <c r="A3783" s="1" t="s">
        <v>15</v>
      </c>
      <c r="B3783" s="1" t="s">
        <v>10</v>
      </c>
      <c r="C3783">
        <v>8</v>
      </c>
      <c r="D3783" s="1" t="s">
        <v>15</v>
      </c>
      <c r="E3783" s="1" t="s">
        <v>10</v>
      </c>
      <c r="F3783">
        <v>56</v>
      </c>
      <c r="G3783">
        <v>0.41699999999999998</v>
      </c>
      <c r="H3783">
        <v>512</v>
      </c>
      <c r="I3783" t="s">
        <v>31</v>
      </c>
      <c r="J3783" t="s">
        <v>34</v>
      </c>
      <c r="K3783">
        <v>1</v>
      </c>
    </row>
    <row r="3784" spans="1:11" x14ac:dyDescent="0.35">
      <c r="A3784" s="1" t="s">
        <v>9</v>
      </c>
      <c r="B3784" s="1" t="s">
        <v>12</v>
      </c>
      <c r="C3784">
        <v>8</v>
      </c>
      <c r="D3784" s="1" t="s">
        <v>9</v>
      </c>
      <c r="E3784" s="1" t="s">
        <v>10</v>
      </c>
      <c r="F3784">
        <v>28</v>
      </c>
      <c r="G3784">
        <v>0.41699999999999998</v>
      </c>
      <c r="H3784">
        <v>512</v>
      </c>
      <c r="I3784" t="s">
        <v>31</v>
      </c>
      <c r="J3784" t="s">
        <v>32</v>
      </c>
      <c r="K3784">
        <v>1</v>
      </c>
    </row>
    <row r="3785" spans="1:11" x14ac:dyDescent="0.35">
      <c r="A3785" s="1" t="s">
        <v>14</v>
      </c>
      <c r="B3785" s="1" t="s">
        <v>10</v>
      </c>
      <c r="C3785">
        <v>3</v>
      </c>
      <c r="D3785" s="1" t="s">
        <v>14</v>
      </c>
      <c r="E3785" s="1" t="s">
        <v>10</v>
      </c>
      <c r="F3785">
        <v>53</v>
      </c>
      <c r="G3785">
        <v>0.41699999999999998</v>
      </c>
      <c r="H3785">
        <v>512</v>
      </c>
      <c r="I3785" t="s">
        <v>31</v>
      </c>
      <c r="J3785" t="s">
        <v>34</v>
      </c>
      <c r="K3785">
        <v>1</v>
      </c>
    </row>
    <row r="3786" spans="1:11" x14ac:dyDescent="0.35">
      <c r="A3786" s="1" t="s">
        <v>13</v>
      </c>
      <c r="B3786" s="1" t="s">
        <v>10</v>
      </c>
      <c r="C3786">
        <v>10</v>
      </c>
      <c r="D3786" s="1" t="s">
        <v>13</v>
      </c>
      <c r="E3786" s="1" t="s">
        <v>10</v>
      </c>
      <c r="F3786">
        <v>59</v>
      </c>
      <c r="G3786">
        <v>0.41699999999999998</v>
      </c>
      <c r="H3786">
        <v>512</v>
      </c>
      <c r="I3786" t="s">
        <v>31</v>
      </c>
      <c r="J3786" t="s">
        <v>34</v>
      </c>
      <c r="K3786">
        <v>1</v>
      </c>
    </row>
    <row r="3787" spans="1:11" x14ac:dyDescent="0.35">
      <c r="A3787" s="1" t="s">
        <v>14</v>
      </c>
      <c r="B3787" s="1" t="s">
        <v>10</v>
      </c>
      <c r="C3787">
        <v>8</v>
      </c>
      <c r="D3787" s="1" t="s">
        <v>14</v>
      </c>
      <c r="E3787" s="1" t="s">
        <v>10</v>
      </c>
      <c r="F3787">
        <v>59</v>
      </c>
      <c r="G3787">
        <v>0.41699999999999998</v>
      </c>
      <c r="H3787">
        <v>512</v>
      </c>
      <c r="I3787" t="s">
        <v>31</v>
      </c>
      <c r="J3787" t="s">
        <v>34</v>
      </c>
      <c r="K3787">
        <v>1</v>
      </c>
    </row>
    <row r="3788" spans="1:11" x14ac:dyDescent="0.35">
      <c r="A3788" s="1" t="s">
        <v>15</v>
      </c>
      <c r="B3788" s="1" t="s">
        <v>10</v>
      </c>
      <c r="C3788">
        <v>5</v>
      </c>
      <c r="D3788" s="1" t="s">
        <v>15</v>
      </c>
      <c r="E3788" s="1" t="s">
        <v>10</v>
      </c>
      <c r="F3788">
        <v>53</v>
      </c>
      <c r="G3788">
        <v>0.41699999999999998</v>
      </c>
      <c r="H3788">
        <v>512</v>
      </c>
      <c r="I3788" t="s">
        <v>31</v>
      </c>
      <c r="J3788" t="s">
        <v>34</v>
      </c>
      <c r="K3788">
        <v>1</v>
      </c>
    </row>
    <row r="3789" spans="1:11" x14ac:dyDescent="0.35">
      <c r="A3789" s="1" t="s">
        <v>11</v>
      </c>
      <c r="B3789" s="1" t="s">
        <v>10</v>
      </c>
      <c r="C3789">
        <v>6</v>
      </c>
      <c r="D3789" s="1" t="s">
        <v>11</v>
      </c>
      <c r="E3789" s="1" t="s">
        <v>10</v>
      </c>
      <c r="F3789">
        <v>57</v>
      </c>
      <c r="G3789">
        <v>0.41699999999999998</v>
      </c>
      <c r="H3789">
        <v>512</v>
      </c>
      <c r="I3789" t="s">
        <v>31</v>
      </c>
      <c r="J3789" t="s">
        <v>34</v>
      </c>
      <c r="K3789">
        <v>1</v>
      </c>
    </row>
    <row r="3790" spans="1:11" x14ac:dyDescent="0.35">
      <c r="A3790" s="1" t="s">
        <v>11</v>
      </c>
      <c r="B3790" s="1" t="s">
        <v>10</v>
      </c>
      <c r="C3790">
        <v>9</v>
      </c>
      <c r="D3790" s="1" t="s">
        <v>11</v>
      </c>
      <c r="E3790" s="1" t="s">
        <v>10</v>
      </c>
      <c r="F3790">
        <v>60</v>
      </c>
      <c r="G3790">
        <v>0.41699999999999998</v>
      </c>
      <c r="H3790">
        <v>512</v>
      </c>
      <c r="I3790" t="s">
        <v>31</v>
      </c>
      <c r="J3790" t="s">
        <v>34</v>
      </c>
      <c r="K3790">
        <v>1</v>
      </c>
    </row>
    <row r="3791" spans="1:11" x14ac:dyDescent="0.35">
      <c r="A3791" s="1" t="s">
        <v>11</v>
      </c>
      <c r="B3791" s="1" t="s">
        <v>10</v>
      </c>
      <c r="C3791">
        <v>9</v>
      </c>
      <c r="D3791" s="1" t="s">
        <v>11</v>
      </c>
      <c r="E3791" s="1" t="s">
        <v>10</v>
      </c>
      <c r="F3791">
        <v>50</v>
      </c>
      <c r="G3791">
        <v>0.41699999999999998</v>
      </c>
      <c r="H3791">
        <v>512</v>
      </c>
      <c r="I3791" t="s">
        <v>31</v>
      </c>
      <c r="J3791" t="s">
        <v>34</v>
      </c>
      <c r="K3791">
        <v>1</v>
      </c>
    </row>
    <row r="3792" spans="1:11" x14ac:dyDescent="0.35">
      <c r="A3792" s="1" t="s">
        <v>15</v>
      </c>
      <c r="B3792" s="1" t="s">
        <v>10</v>
      </c>
      <c r="C3792">
        <v>5</v>
      </c>
      <c r="D3792" s="1" t="s">
        <v>15</v>
      </c>
      <c r="E3792" s="1" t="s">
        <v>10</v>
      </c>
      <c r="F3792">
        <v>52</v>
      </c>
      <c r="G3792">
        <v>0.41699999999999998</v>
      </c>
      <c r="H3792">
        <v>512</v>
      </c>
      <c r="I3792" t="s">
        <v>31</v>
      </c>
      <c r="J3792" t="s">
        <v>34</v>
      </c>
      <c r="K3792">
        <v>1</v>
      </c>
    </row>
    <row r="3793" spans="1:11" x14ac:dyDescent="0.35">
      <c r="A3793" s="1" t="s">
        <v>14</v>
      </c>
      <c r="B3793" s="1" t="s">
        <v>12</v>
      </c>
      <c r="C3793">
        <v>2</v>
      </c>
      <c r="D3793" s="1" t="s">
        <v>14</v>
      </c>
      <c r="E3793" s="1" t="s">
        <v>10</v>
      </c>
      <c r="F3793">
        <v>52</v>
      </c>
      <c r="G3793">
        <v>0.41699999999999998</v>
      </c>
      <c r="H3793">
        <v>512</v>
      </c>
      <c r="I3793" t="s">
        <v>31</v>
      </c>
      <c r="J3793" t="s">
        <v>34</v>
      </c>
      <c r="K3793">
        <v>1</v>
      </c>
    </row>
    <row r="3794" spans="1:11" x14ac:dyDescent="0.35">
      <c r="A3794" s="1" t="s">
        <v>14</v>
      </c>
      <c r="B3794" s="1" t="s">
        <v>10</v>
      </c>
      <c r="C3794">
        <v>2</v>
      </c>
      <c r="D3794" s="1" t="s">
        <v>14</v>
      </c>
      <c r="E3794" s="1" t="s">
        <v>10</v>
      </c>
      <c r="F3794">
        <v>58</v>
      </c>
      <c r="G3794">
        <v>0.41699999999999998</v>
      </c>
      <c r="H3794">
        <v>512</v>
      </c>
      <c r="I3794" t="s">
        <v>31</v>
      </c>
      <c r="J3794" t="s">
        <v>34</v>
      </c>
      <c r="K3794">
        <v>1</v>
      </c>
    </row>
    <row r="3795" spans="1:11" x14ac:dyDescent="0.35">
      <c r="A3795" s="1" t="s">
        <v>9</v>
      </c>
      <c r="B3795" s="1" t="s">
        <v>10</v>
      </c>
      <c r="C3795">
        <v>8</v>
      </c>
      <c r="D3795" s="1" t="s">
        <v>9</v>
      </c>
      <c r="E3795" s="1" t="s">
        <v>10</v>
      </c>
      <c r="F3795">
        <v>60</v>
      </c>
      <c r="G3795">
        <v>0.41699999999999998</v>
      </c>
      <c r="H3795">
        <v>512</v>
      </c>
      <c r="I3795" t="s">
        <v>31</v>
      </c>
      <c r="J3795" t="s">
        <v>34</v>
      </c>
      <c r="K3795">
        <v>1</v>
      </c>
    </row>
    <row r="3796" spans="1:11" x14ac:dyDescent="0.35">
      <c r="A3796" s="1" t="s">
        <v>11</v>
      </c>
      <c r="B3796" s="1" t="s">
        <v>10</v>
      </c>
      <c r="C3796">
        <v>5</v>
      </c>
      <c r="D3796" s="1" t="s">
        <v>11</v>
      </c>
      <c r="E3796" s="1" t="s">
        <v>10</v>
      </c>
      <c r="F3796">
        <v>56</v>
      </c>
      <c r="G3796">
        <v>0.41799999999999998</v>
      </c>
      <c r="H3796">
        <v>512</v>
      </c>
      <c r="I3796" t="s">
        <v>31</v>
      </c>
      <c r="J3796" t="s">
        <v>34</v>
      </c>
      <c r="K3796">
        <v>1</v>
      </c>
    </row>
    <row r="3797" spans="1:11" x14ac:dyDescent="0.35">
      <c r="A3797" s="1" t="s">
        <v>9</v>
      </c>
      <c r="B3797" s="1" t="s">
        <v>10</v>
      </c>
      <c r="C3797">
        <v>9</v>
      </c>
      <c r="D3797" s="1" t="s">
        <v>9</v>
      </c>
      <c r="E3797" s="1" t="s">
        <v>12</v>
      </c>
      <c r="F3797">
        <v>30</v>
      </c>
      <c r="G3797">
        <v>0.41799999999999998</v>
      </c>
      <c r="H3797">
        <v>512</v>
      </c>
      <c r="I3797" t="s">
        <v>33</v>
      </c>
      <c r="J3797" t="s">
        <v>32</v>
      </c>
      <c r="K3797">
        <v>1</v>
      </c>
    </row>
    <row r="3798" spans="1:11" x14ac:dyDescent="0.35">
      <c r="A3798" s="1" t="s">
        <v>11</v>
      </c>
      <c r="B3798" s="1" t="s">
        <v>10</v>
      </c>
      <c r="C3798">
        <v>4</v>
      </c>
      <c r="D3798" s="1" t="s">
        <v>11</v>
      </c>
      <c r="E3798" s="1" t="s">
        <v>10</v>
      </c>
      <c r="F3798">
        <v>51</v>
      </c>
      <c r="G3798">
        <v>0.41799999999999998</v>
      </c>
      <c r="H3798">
        <v>512</v>
      </c>
      <c r="I3798" t="s">
        <v>31</v>
      </c>
      <c r="J3798" t="s">
        <v>34</v>
      </c>
      <c r="K3798">
        <v>1</v>
      </c>
    </row>
    <row r="3799" spans="1:11" x14ac:dyDescent="0.35">
      <c r="A3799" s="1" t="s">
        <v>15</v>
      </c>
      <c r="B3799" s="1" t="s">
        <v>10</v>
      </c>
      <c r="C3799">
        <v>6</v>
      </c>
      <c r="D3799" s="1" t="s">
        <v>15</v>
      </c>
      <c r="E3799" s="1" t="s">
        <v>10</v>
      </c>
      <c r="F3799">
        <v>51</v>
      </c>
      <c r="G3799">
        <v>0.41799999999999998</v>
      </c>
      <c r="H3799">
        <v>512</v>
      </c>
      <c r="I3799" t="s">
        <v>31</v>
      </c>
      <c r="J3799" t="s">
        <v>34</v>
      </c>
      <c r="K3799">
        <v>1</v>
      </c>
    </row>
    <row r="3800" spans="1:11" x14ac:dyDescent="0.35">
      <c r="A3800" s="1" t="s">
        <v>15</v>
      </c>
      <c r="B3800" s="1" t="s">
        <v>10</v>
      </c>
      <c r="C3800">
        <v>7</v>
      </c>
      <c r="D3800" s="1" t="s">
        <v>15</v>
      </c>
      <c r="E3800" s="1" t="s">
        <v>12</v>
      </c>
      <c r="F3800">
        <v>52</v>
      </c>
      <c r="G3800">
        <v>0.41799999999999998</v>
      </c>
      <c r="H3800">
        <v>512</v>
      </c>
      <c r="I3800" t="s">
        <v>33</v>
      </c>
      <c r="J3800" t="s">
        <v>34</v>
      </c>
      <c r="K3800">
        <v>1</v>
      </c>
    </row>
    <row r="3801" spans="1:11" x14ac:dyDescent="0.35">
      <c r="A3801" s="1" t="s">
        <v>9</v>
      </c>
      <c r="B3801" s="1" t="s">
        <v>10</v>
      </c>
      <c r="C3801">
        <v>9</v>
      </c>
      <c r="D3801" s="1" t="s">
        <v>9</v>
      </c>
      <c r="E3801" s="1" t="s">
        <v>12</v>
      </c>
      <c r="F3801">
        <v>27</v>
      </c>
      <c r="G3801">
        <v>0.41799999999999998</v>
      </c>
      <c r="H3801">
        <v>512</v>
      </c>
      <c r="I3801" t="s">
        <v>33</v>
      </c>
      <c r="J3801" t="s">
        <v>32</v>
      </c>
      <c r="K3801">
        <v>1</v>
      </c>
    </row>
    <row r="3802" spans="1:11" x14ac:dyDescent="0.35">
      <c r="A3802" s="1" t="s">
        <v>13</v>
      </c>
      <c r="B3802" s="1" t="s">
        <v>10</v>
      </c>
      <c r="C3802">
        <v>5</v>
      </c>
      <c r="D3802" s="1" t="s">
        <v>13</v>
      </c>
      <c r="E3802" s="1" t="s">
        <v>10</v>
      </c>
      <c r="F3802">
        <v>55</v>
      </c>
      <c r="G3802">
        <v>0.41799999999999998</v>
      </c>
      <c r="H3802">
        <v>512</v>
      </c>
      <c r="I3802" t="s">
        <v>31</v>
      </c>
      <c r="J3802" t="s">
        <v>34</v>
      </c>
      <c r="K3802">
        <v>1</v>
      </c>
    </row>
    <row r="3803" spans="1:11" x14ac:dyDescent="0.35">
      <c r="A3803" s="1" t="s">
        <v>14</v>
      </c>
      <c r="B3803" s="1" t="s">
        <v>10</v>
      </c>
      <c r="C3803">
        <v>3</v>
      </c>
      <c r="D3803" s="1" t="s">
        <v>14</v>
      </c>
      <c r="E3803" s="1" t="s">
        <v>10</v>
      </c>
      <c r="F3803">
        <v>59</v>
      </c>
      <c r="G3803">
        <v>0.41799999999999998</v>
      </c>
      <c r="H3803">
        <v>512</v>
      </c>
      <c r="I3803" t="s">
        <v>31</v>
      </c>
      <c r="J3803" t="s">
        <v>34</v>
      </c>
      <c r="K3803">
        <v>1</v>
      </c>
    </row>
    <row r="3804" spans="1:11" x14ac:dyDescent="0.35">
      <c r="A3804" s="1" t="s">
        <v>15</v>
      </c>
      <c r="B3804" s="1" t="s">
        <v>10</v>
      </c>
      <c r="C3804">
        <v>7</v>
      </c>
      <c r="D3804" s="1" t="s">
        <v>15</v>
      </c>
      <c r="E3804" s="1" t="s">
        <v>10</v>
      </c>
      <c r="F3804">
        <v>53</v>
      </c>
      <c r="G3804">
        <v>0.41799999999999998</v>
      </c>
      <c r="H3804">
        <v>512</v>
      </c>
      <c r="I3804" t="s">
        <v>31</v>
      </c>
      <c r="J3804" t="s">
        <v>34</v>
      </c>
      <c r="K3804">
        <v>1</v>
      </c>
    </row>
    <row r="3805" spans="1:11" x14ac:dyDescent="0.35">
      <c r="A3805" s="1" t="s">
        <v>13</v>
      </c>
      <c r="B3805" s="1" t="s">
        <v>10</v>
      </c>
      <c r="C3805">
        <v>1</v>
      </c>
      <c r="D3805" s="1" t="s">
        <v>13</v>
      </c>
      <c r="E3805" s="1" t="s">
        <v>10</v>
      </c>
      <c r="F3805">
        <v>53</v>
      </c>
      <c r="G3805">
        <v>0.41799999999999998</v>
      </c>
      <c r="H3805">
        <v>512</v>
      </c>
      <c r="I3805" t="s">
        <v>31</v>
      </c>
      <c r="J3805" t="s">
        <v>34</v>
      </c>
      <c r="K3805">
        <v>1</v>
      </c>
    </row>
    <row r="3806" spans="1:11" x14ac:dyDescent="0.35">
      <c r="A3806" s="1" t="s">
        <v>15</v>
      </c>
      <c r="B3806" s="1" t="s">
        <v>10</v>
      </c>
      <c r="C3806">
        <v>7</v>
      </c>
      <c r="D3806" s="1" t="s">
        <v>15</v>
      </c>
      <c r="E3806" s="1" t="s">
        <v>10</v>
      </c>
      <c r="F3806">
        <v>52</v>
      </c>
      <c r="G3806">
        <v>0.41799999999999998</v>
      </c>
      <c r="H3806">
        <v>512</v>
      </c>
      <c r="I3806" t="s">
        <v>31</v>
      </c>
      <c r="J3806" t="s">
        <v>34</v>
      </c>
      <c r="K3806">
        <v>1</v>
      </c>
    </row>
    <row r="3807" spans="1:11" x14ac:dyDescent="0.35">
      <c r="A3807" s="1" t="s">
        <v>14</v>
      </c>
      <c r="B3807" s="1" t="s">
        <v>10</v>
      </c>
      <c r="C3807">
        <v>5</v>
      </c>
      <c r="D3807" s="1" t="s">
        <v>14</v>
      </c>
      <c r="E3807" s="1" t="s">
        <v>10</v>
      </c>
      <c r="F3807">
        <v>60</v>
      </c>
      <c r="G3807">
        <v>0.41799999999999998</v>
      </c>
      <c r="H3807">
        <v>512</v>
      </c>
      <c r="I3807" t="s">
        <v>31</v>
      </c>
      <c r="J3807" t="s">
        <v>34</v>
      </c>
      <c r="K3807">
        <v>1</v>
      </c>
    </row>
    <row r="3808" spans="1:11" x14ac:dyDescent="0.35">
      <c r="A3808" s="1" t="s">
        <v>9</v>
      </c>
      <c r="B3808" s="1" t="s">
        <v>10</v>
      </c>
      <c r="C3808">
        <v>9</v>
      </c>
      <c r="D3808" s="1" t="s">
        <v>9</v>
      </c>
      <c r="E3808" s="1" t="s">
        <v>12</v>
      </c>
      <c r="F3808">
        <v>29</v>
      </c>
      <c r="G3808">
        <v>0.41799999999999998</v>
      </c>
      <c r="H3808">
        <v>512</v>
      </c>
      <c r="I3808" t="s">
        <v>33</v>
      </c>
      <c r="J3808" t="s">
        <v>32</v>
      </c>
      <c r="K3808">
        <v>1</v>
      </c>
    </row>
    <row r="3809" spans="1:11" x14ac:dyDescent="0.35">
      <c r="A3809" s="1" t="s">
        <v>13</v>
      </c>
      <c r="B3809" s="1" t="s">
        <v>10</v>
      </c>
      <c r="C3809">
        <v>7</v>
      </c>
      <c r="D3809" s="1" t="s">
        <v>13</v>
      </c>
      <c r="E3809" s="1" t="s">
        <v>10</v>
      </c>
      <c r="F3809">
        <v>56</v>
      </c>
      <c r="G3809">
        <v>0.41799999999999998</v>
      </c>
      <c r="H3809">
        <v>512</v>
      </c>
      <c r="I3809" t="s">
        <v>31</v>
      </c>
      <c r="J3809" t="s">
        <v>34</v>
      </c>
      <c r="K3809">
        <v>1</v>
      </c>
    </row>
    <row r="3810" spans="1:11" x14ac:dyDescent="0.35">
      <c r="A3810" s="1" t="s">
        <v>15</v>
      </c>
      <c r="B3810" s="1" t="s">
        <v>10</v>
      </c>
      <c r="C3810">
        <v>7</v>
      </c>
      <c r="D3810" s="1" t="s">
        <v>15</v>
      </c>
      <c r="E3810" s="1" t="s">
        <v>12</v>
      </c>
      <c r="F3810">
        <v>56</v>
      </c>
      <c r="G3810">
        <v>0.41899999999999998</v>
      </c>
      <c r="H3810">
        <v>512</v>
      </c>
      <c r="I3810" t="s">
        <v>33</v>
      </c>
      <c r="J3810" t="s">
        <v>34</v>
      </c>
      <c r="K3810">
        <v>1</v>
      </c>
    </row>
    <row r="3811" spans="1:11" x14ac:dyDescent="0.35">
      <c r="A3811" s="1" t="s">
        <v>14</v>
      </c>
      <c r="B3811" s="1" t="s">
        <v>12</v>
      </c>
      <c r="C3811">
        <v>1</v>
      </c>
      <c r="D3811" s="1" t="s">
        <v>14</v>
      </c>
      <c r="E3811" s="1" t="s">
        <v>10</v>
      </c>
      <c r="F3811">
        <v>52</v>
      </c>
      <c r="G3811">
        <v>0.41899999999999998</v>
      </c>
      <c r="H3811">
        <v>512</v>
      </c>
      <c r="I3811" t="s">
        <v>31</v>
      </c>
      <c r="J3811" t="s">
        <v>34</v>
      </c>
      <c r="K3811">
        <v>1</v>
      </c>
    </row>
    <row r="3812" spans="1:11" x14ac:dyDescent="0.35">
      <c r="A3812" s="1" t="s">
        <v>11</v>
      </c>
      <c r="B3812" s="1" t="s">
        <v>10</v>
      </c>
      <c r="C3812">
        <v>8</v>
      </c>
      <c r="D3812" s="1" t="s">
        <v>11</v>
      </c>
      <c r="E3812" s="1" t="s">
        <v>10</v>
      </c>
      <c r="F3812">
        <v>60</v>
      </c>
      <c r="G3812">
        <v>0.41899999999999998</v>
      </c>
      <c r="H3812">
        <v>512</v>
      </c>
      <c r="I3812" t="s">
        <v>31</v>
      </c>
      <c r="J3812" t="s">
        <v>34</v>
      </c>
      <c r="K3812">
        <v>1</v>
      </c>
    </row>
    <row r="3813" spans="1:11" x14ac:dyDescent="0.35">
      <c r="A3813" s="1" t="s">
        <v>11</v>
      </c>
      <c r="B3813" s="1" t="s">
        <v>10</v>
      </c>
      <c r="C3813">
        <v>8</v>
      </c>
      <c r="D3813" s="1" t="s">
        <v>11</v>
      </c>
      <c r="E3813" s="1" t="s">
        <v>10</v>
      </c>
      <c r="F3813">
        <v>50</v>
      </c>
      <c r="G3813">
        <v>0.41899999999999998</v>
      </c>
      <c r="H3813">
        <v>512</v>
      </c>
      <c r="I3813" t="s">
        <v>31</v>
      </c>
      <c r="J3813" t="s">
        <v>34</v>
      </c>
      <c r="K3813">
        <v>1</v>
      </c>
    </row>
    <row r="3814" spans="1:11" x14ac:dyDescent="0.35">
      <c r="A3814" s="1" t="s">
        <v>15</v>
      </c>
      <c r="B3814" s="1" t="s">
        <v>10</v>
      </c>
      <c r="C3814">
        <v>7</v>
      </c>
      <c r="D3814" s="1" t="s">
        <v>15</v>
      </c>
      <c r="E3814" s="1" t="s">
        <v>12</v>
      </c>
      <c r="F3814">
        <v>54</v>
      </c>
      <c r="G3814">
        <v>0.41899999999999998</v>
      </c>
      <c r="H3814">
        <v>512</v>
      </c>
      <c r="I3814" t="s">
        <v>33</v>
      </c>
      <c r="J3814" t="s">
        <v>34</v>
      </c>
      <c r="K3814">
        <v>1</v>
      </c>
    </row>
    <row r="3815" spans="1:11" x14ac:dyDescent="0.35">
      <c r="A3815" s="1" t="s">
        <v>15</v>
      </c>
      <c r="B3815" s="1" t="s">
        <v>10</v>
      </c>
      <c r="C3815">
        <v>7</v>
      </c>
      <c r="D3815" s="1" t="s">
        <v>15</v>
      </c>
      <c r="E3815" s="1" t="s">
        <v>12</v>
      </c>
      <c r="F3815">
        <v>53</v>
      </c>
      <c r="G3815">
        <v>0.41899999999999998</v>
      </c>
      <c r="H3815">
        <v>512</v>
      </c>
      <c r="I3815" t="s">
        <v>33</v>
      </c>
      <c r="J3815" t="s">
        <v>34</v>
      </c>
      <c r="K3815">
        <v>1</v>
      </c>
    </row>
    <row r="3816" spans="1:11" x14ac:dyDescent="0.35">
      <c r="A3816" s="1" t="s">
        <v>13</v>
      </c>
      <c r="B3816" s="1" t="s">
        <v>10</v>
      </c>
      <c r="C3816">
        <v>10</v>
      </c>
      <c r="D3816" s="1" t="s">
        <v>13</v>
      </c>
      <c r="E3816" s="1" t="s">
        <v>10</v>
      </c>
      <c r="F3816">
        <v>60</v>
      </c>
      <c r="G3816">
        <v>0.41899999999999998</v>
      </c>
      <c r="H3816">
        <v>512</v>
      </c>
      <c r="I3816" t="s">
        <v>31</v>
      </c>
      <c r="J3816" t="s">
        <v>34</v>
      </c>
      <c r="K3816">
        <v>1</v>
      </c>
    </row>
    <row r="3817" spans="1:11" x14ac:dyDescent="0.35">
      <c r="A3817" s="1" t="s">
        <v>14</v>
      </c>
      <c r="B3817" s="1" t="s">
        <v>10</v>
      </c>
      <c r="C3817">
        <v>4</v>
      </c>
      <c r="D3817" s="1" t="s">
        <v>14</v>
      </c>
      <c r="E3817" s="1" t="s">
        <v>10</v>
      </c>
      <c r="F3817">
        <v>60</v>
      </c>
      <c r="G3817">
        <v>0.41899999999999998</v>
      </c>
      <c r="H3817">
        <v>512</v>
      </c>
      <c r="I3817" t="s">
        <v>31</v>
      </c>
      <c r="J3817" t="s">
        <v>34</v>
      </c>
      <c r="K3817">
        <v>1</v>
      </c>
    </row>
    <row r="3818" spans="1:11" x14ac:dyDescent="0.35">
      <c r="A3818" s="1" t="s">
        <v>14</v>
      </c>
      <c r="B3818" s="1" t="s">
        <v>10</v>
      </c>
      <c r="C3818">
        <v>2</v>
      </c>
      <c r="D3818" s="1" t="s">
        <v>14</v>
      </c>
      <c r="E3818" s="1" t="s">
        <v>10</v>
      </c>
      <c r="F3818">
        <v>55</v>
      </c>
      <c r="G3818">
        <v>0.42</v>
      </c>
      <c r="H3818">
        <v>512</v>
      </c>
      <c r="I3818" t="s">
        <v>31</v>
      </c>
      <c r="J3818" t="s">
        <v>34</v>
      </c>
      <c r="K3818">
        <v>1</v>
      </c>
    </row>
    <row r="3819" spans="1:11" x14ac:dyDescent="0.35">
      <c r="A3819" s="1" t="s">
        <v>14</v>
      </c>
      <c r="B3819" s="1" t="s">
        <v>10</v>
      </c>
      <c r="C3819">
        <v>2</v>
      </c>
      <c r="D3819" s="1" t="s">
        <v>14</v>
      </c>
      <c r="E3819" s="1" t="s">
        <v>10</v>
      </c>
      <c r="F3819">
        <v>56</v>
      </c>
      <c r="G3819">
        <v>0.42</v>
      </c>
      <c r="H3819">
        <v>512</v>
      </c>
      <c r="I3819" t="s">
        <v>31</v>
      </c>
      <c r="J3819" t="s">
        <v>34</v>
      </c>
      <c r="K3819">
        <v>1</v>
      </c>
    </row>
    <row r="3820" spans="1:11" x14ac:dyDescent="0.35">
      <c r="A3820" s="1" t="s">
        <v>13</v>
      </c>
      <c r="B3820" s="1" t="s">
        <v>10</v>
      </c>
      <c r="C3820">
        <v>7</v>
      </c>
      <c r="D3820" s="1" t="s">
        <v>13</v>
      </c>
      <c r="E3820" s="1" t="s">
        <v>10</v>
      </c>
      <c r="F3820">
        <v>57</v>
      </c>
      <c r="G3820">
        <v>0.42</v>
      </c>
      <c r="H3820">
        <v>512</v>
      </c>
      <c r="I3820" t="s">
        <v>31</v>
      </c>
      <c r="J3820" t="s">
        <v>34</v>
      </c>
      <c r="K3820">
        <v>1</v>
      </c>
    </row>
    <row r="3821" spans="1:11" x14ac:dyDescent="0.35">
      <c r="A3821" s="1" t="s">
        <v>9</v>
      </c>
      <c r="B3821" s="1" t="s">
        <v>12</v>
      </c>
      <c r="C3821">
        <v>5</v>
      </c>
      <c r="D3821" s="1" t="s">
        <v>9</v>
      </c>
      <c r="E3821" s="1" t="s">
        <v>10</v>
      </c>
      <c r="F3821">
        <v>29</v>
      </c>
      <c r="G3821">
        <v>0.42</v>
      </c>
      <c r="H3821">
        <v>512</v>
      </c>
      <c r="I3821" t="s">
        <v>31</v>
      </c>
      <c r="J3821" t="s">
        <v>32</v>
      </c>
      <c r="K3821">
        <v>1</v>
      </c>
    </row>
    <row r="3822" spans="1:11" x14ac:dyDescent="0.35">
      <c r="A3822" s="1" t="s">
        <v>13</v>
      </c>
      <c r="B3822" s="1" t="s">
        <v>10</v>
      </c>
      <c r="C3822">
        <v>3</v>
      </c>
      <c r="D3822" s="1" t="s">
        <v>13</v>
      </c>
      <c r="E3822" s="1" t="s">
        <v>10</v>
      </c>
      <c r="F3822">
        <v>55</v>
      </c>
      <c r="G3822">
        <v>0.42</v>
      </c>
      <c r="H3822">
        <v>512</v>
      </c>
      <c r="I3822" t="s">
        <v>31</v>
      </c>
      <c r="J3822" t="s">
        <v>34</v>
      </c>
      <c r="K3822">
        <v>1</v>
      </c>
    </row>
    <row r="3823" spans="1:11" x14ac:dyDescent="0.35">
      <c r="A3823" s="1" t="s">
        <v>14</v>
      </c>
      <c r="B3823" s="1" t="s">
        <v>10</v>
      </c>
      <c r="C3823">
        <v>10</v>
      </c>
      <c r="D3823" s="1" t="s">
        <v>14</v>
      </c>
      <c r="E3823" s="1" t="s">
        <v>10</v>
      </c>
      <c r="F3823">
        <v>59</v>
      </c>
      <c r="G3823">
        <v>0.42</v>
      </c>
      <c r="H3823">
        <v>512</v>
      </c>
      <c r="I3823" t="s">
        <v>31</v>
      </c>
      <c r="J3823" t="s">
        <v>34</v>
      </c>
      <c r="K3823">
        <v>1</v>
      </c>
    </row>
    <row r="3824" spans="1:11" x14ac:dyDescent="0.35">
      <c r="A3824" s="1" t="s">
        <v>9</v>
      </c>
      <c r="B3824" s="1" t="s">
        <v>12</v>
      </c>
      <c r="C3824">
        <v>9</v>
      </c>
      <c r="D3824" s="1" t="s">
        <v>9</v>
      </c>
      <c r="E3824" s="1" t="s">
        <v>10</v>
      </c>
      <c r="F3824">
        <v>28</v>
      </c>
      <c r="G3824">
        <v>0.42</v>
      </c>
      <c r="H3824">
        <v>512</v>
      </c>
      <c r="I3824" t="s">
        <v>31</v>
      </c>
      <c r="J3824" t="s">
        <v>32</v>
      </c>
      <c r="K3824">
        <v>1</v>
      </c>
    </row>
    <row r="3825" spans="1:11" x14ac:dyDescent="0.35">
      <c r="A3825" s="1" t="s">
        <v>15</v>
      </c>
      <c r="B3825" s="1" t="s">
        <v>10</v>
      </c>
      <c r="C3825">
        <v>5</v>
      </c>
      <c r="D3825" s="1" t="s">
        <v>15</v>
      </c>
      <c r="E3825" s="1" t="s">
        <v>12</v>
      </c>
      <c r="F3825">
        <v>59</v>
      </c>
      <c r="G3825">
        <v>0.42</v>
      </c>
      <c r="H3825">
        <v>512</v>
      </c>
      <c r="I3825" t="s">
        <v>33</v>
      </c>
      <c r="J3825" t="s">
        <v>34</v>
      </c>
      <c r="K3825">
        <v>1</v>
      </c>
    </row>
    <row r="3826" spans="1:11" x14ac:dyDescent="0.35">
      <c r="A3826" s="1" t="s">
        <v>9</v>
      </c>
      <c r="B3826" s="1" t="s">
        <v>12</v>
      </c>
      <c r="C3826">
        <v>4</v>
      </c>
      <c r="D3826" s="1" t="s">
        <v>9</v>
      </c>
      <c r="E3826" s="1" t="s">
        <v>10</v>
      </c>
      <c r="F3826">
        <v>29</v>
      </c>
      <c r="G3826">
        <v>0.42</v>
      </c>
      <c r="H3826">
        <v>512</v>
      </c>
      <c r="I3826" t="s">
        <v>31</v>
      </c>
      <c r="J3826" t="s">
        <v>32</v>
      </c>
      <c r="K3826">
        <v>1</v>
      </c>
    </row>
    <row r="3827" spans="1:11" x14ac:dyDescent="0.35">
      <c r="A3827" s="1" t="s">
        <v>9</v>
      </c>
      <c r="B3827" s="1" t="s">
        <v>10</v>
      </c>
      <c r="C3827">
        <v>6</v>
      </c>
      <c r="D3827" s="1" t="s">
        <v>9</v>
      </c>
      <c r="E3827" s="1" t="s">
        <v>12</v>
      </c>
      <c r="F3827">
        <v>55</v>
      </c>
      <c r="G3827">
        <v>0.42</v>
      </c>
      <c r="H3827">
        <v>512</v>
      </c>
      <c r="I3827" t="s">
        <v>33</v>
      </c>
      <c r="J3827" t="s">
        <v>34</v>
      </c>
      <c r="K3827">
        <v>1</v>
      </c>
    </row>
    <row r="3828" spans="1:11" x14ac:dyDescent="0.35">
      <c r="A3828" s="1" t="s">
        <v>15</v>
      </c>
      <c r="B3828" s="1" t="s">
        <v>10</v>
      </c>
      <c r="C3828">
        <v>7</v>
      </c>
      <c r="D3828" s="1" t="s">
        <v>15</v>
      </c>
      <c r="E3828" s="1" t="s">
        <v>10</v>
      </c>
      <c r="F3828">
        <v>54</v>
      </c>
      <c r="G3828">
        <v>0.42</v>
      </c>
      <c r="H3828">
        <v>512</v>
      </c>
      <c r="I3828" t="s">
        <v>31</v>
      </c>
      <c r="J3828" t="s">
        <v>34</v>
      </c>
      <c r="K3828">
        <v>1</v>
      </c>
    </row>
    <row r="3829" spans="1:11" x14ac:dyDescent="0.35">
      <c r="A3829" s="1" t="s">
        <v>14</v>
      </c>
      <c r="B3829" s="1" t="s">
        <v>12</v>
      </c>
      <c r="C3829">
        <v>4</v>
      </c>
      <c r="D3829" s="1" t="s">
        <v>14</v>
      </c>
      <c r="E3829" s="1" t="s">
        <v>10</v>
      </c>
      <c r="F3829">
        <v>52</v>
      </c>
      <c r="G3829">
        <v>0.42</v>
      </c>
      <c r="H3829">
        <v>512</v>
      </c>
      <c r="I3829" t="s">
        <v>31</v>
      </c>
      <c r="J3829" t="s">
        <v>34</v>
      </c>
      <c r="K3829">
        <v>1</v>
      </c>
    </row>
    <row r="3830" spans="1:11" x14ac:dyDescent="0.35">
      <c r="A3830" s="1" t="s">
        <v>11</v>
      </c>
      <c r="B3830" s="1" t="s">
        <v>10</v>
      </c>
      <c r="C3830">
        <v>3</v>
      </c>
      <c r="D3830" s="1" t="s">
        <v>11</v>
      </c>
      <c r="E3830" s="1" t="s">
        <v>10</v>
      </c>
      <c r="F3830">
        <v>51</v>
      </c>
      <c r="G3830">
        <v>0.42</v>
      </c>
      <c r="H3830">
        <v>512</v>
      </c>
      <c r="I3830" t="s">
        <v>31</v>
      </c>
      <c r="J3830" t="s">
        <v>34</v>
      </c>
      <c r="K3830">
        <v>1</v>
      </c>
    </row>
    <row r="3831" spans="1:11" x14ac:dyDescent="0.35">
      <c r="A3831" s="1" t="s">
        <v>11</v>
      </c>
      <c r="B3831" s="1" t="s">
        <v>10</v>
      </c>
      <c r="C3831">
        <v>3</v>
      </c>
      <c r="D3831" s="1" t="s">
        <v>11</v>
      </c>
      <c r="E3831" s="1" t="s">
        <v>10</v>
      </c>
      <c r="F3831">
        <v>54</v>
      </c>
      <c r="G3831">
        <v>0.42</v>
      </c>
      <c r="H3831">
        <v>512</v>
      </c>
      <c r="I3831" t="s">
        <v>31</v>
      </c>
      <c r="J3831" t="s">
        <v>34</v>
      </c>
      <c r="K3831">
        <v>1</v>
      </c>
    </row>
    <row r="3832" spans="1:11" x14ac:dyDescent="0.35">
      <c r="A3832" s="1" t="s">
        <v>14</v>
      </c>
      <c r="B3832" s="1" t="s">
        <v>10</v>
      </c>
      <c r="C3832">
        <v>1</v>
      </c>
      <c r="D3832" s="1" t="s">
        <v>14</v>
      </c>
      <c r="E3832" s="1" t="s">
        <v>10</v>
      </c>
      <c r="F3832">
        <v>58</v>
      </c>
      <c r="G3832">
        <v>0.42099999999999999</v>
      </c>
      <c r="H3832">
        <v>512</v>
      </c>
      <c r="I3832" t="s">
        <v>31</v>
      </c>
      <c r="J3832" t="s">
        <v>34</v>
      </c>
      <c r="K3832">
        <v>1</v>
      </c>
    </row>
    <row r="3833" spans="1:11" x14ac:dyDescent="0.35">
      <c r="A3833" s="1" t="s">
        <v>14</v>
      </c>
      <c r="B3833" s="1" t="s">
        <v>10</v>
      </c>
      <c r="C3833">
        <v>6</v>
      </c>
      <c r="D3833" s="1" t="s">
        <v>14</v>
      </c>
      <c r="E3833" s="1" t="s">
        <v>10</v>
      </c>
      <c r="F3833">
        <v>54</v>
      </c>
      <c r="G3833">
        <v>0.42099999999999999</v>
      </c>
      <c r="H3833">
        <v>512</v>
      </c>
      <c r="I3833" t="s">
        <v>31</v>
      </c>
      <c r="J3833" t="s">
        <v>34</v>
      </c>
      <c r="K3833">
        <v>1</v>
      </c>
    </row>
    <row r="3834" spans="1:11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2</v>
      </c>
      <c r="G3834">
        <v>0.42099999999999999</v>
      </c>
      <c r="H3834">
        <v>512</v>
      </c>
      <c r="I3834" t="s">
        <v>31</v>
      </c>
      <c r="J3834" t="s">
        <v>34</v>
      </c>
      <c r="K3834">
        <v>1</v>
      </c>
    </row>
    <row r="3835" spans="1:11" x14ac:dyDescent="0.35">
      <c r="A3835" s="1" t="s">
        <v>13</v>
      </c>
      <c r="B3835" s="1" t="s">
        <v>10</v>
      </c>
      <c r="C3835">
        <v>9</v>
      </c>
      <c r="D3835" s="1" t="s">
        <v>13</v>
      </c>
      <c r="E3835" s="1" t="s">
        <v>10</v>
      </c>
      <c r="F3835">
        <v>58</v>
      </c>
      <c r="G3835">
        <v>0.42099999999999999</v>
      </c>
      <c r="H3835">
        <v>512</v>
      </c>
      <c r="I3835" t="s">
        <v>31</v>
      </c>
      <c r="J3835" t="s">
        <v>34</v>
      </c>
      <c r="K3835">
        <v>1</v>
      </c>
    </row>
    <row r="3836" spans="1:11" x14ac:dyDescent="0.35">
      <c r="A3836" s="1" t="s">
        <v>15</v>
      </c>
      <c r="B3836" s="1" t="s">
        <v>10</v>
      </c>
      <c r="C3836">
        <v>6</v>
      </c>
      <c r="D3836" s="1" t="s">
        <v>15</v>
      </c>
      <c r="E3836" s="1" t="s">
        <v>12</v>
      </c>
      <c r="F3836">
        <v>59</v>
      </c>
      <c r="G3836">
        <v>0.42099999999999999</v>
      </c>
      <c r="H3836">
        <v>512</v>
      </c>
      <c r="I3836" t="s">
        <v>33</v>
      </c>
      <c r="J3836" t="s">
        <v>34</v>
      </c>
      <c r="K3836">
        <v>1</v>
      </c>
    </row>
    <row r="3837" spans="1:11" x14ac:dyDescent="0.35">
      <c r="A3837" s="1" t="s">
        <v>15</v>
      </c>
      <c r="B3837" s="1" t="s">
        <v>10</v>
      </c>
      <c r="C3837">
        <v>3</v>
      </c>
      <c r="D3837" s="1" t="s">
        <v>15</v>
      </c>
      <c r="E3837" s="1" t="s">
        <v>10</v>
      </c>
      <c r="F3837">
        <v>50</v>
      </c>
      <c r="G3837">
        <v>0.42099999999999999</v>
      </c>
      <c r="H3837">
        <v>512</v>
      </c>
      <c r="I3837" t="s">
        <v>31</v>
      </c>
      <c r="J3837" t="s">
        <v>34</v>
      </c>
      <c r="K3837">
        <v>1</v>
      </c>
    </row>
    <row r="3838" spans="1:11" x14ac:dyDescent="0.35">
      <c r="A3838" s="1" t="s">
        <v>13</v>
      </c>
      <c r="B3838" s="1" t="s">
        <v>10</v>
      </c>
      <c r="C3838">
        <v>4</v>
      </c>
      <c r="D3838" s="1" t="s">
        <v>13</v>
      </c>
      <c r="E3838" s="1" t="s">
        <v>10</v>
      </c>
      <c r="F3838">
        <v>55</v>
      </c>
      <c r="G3838">
        <v>0.42099999999999999</v>
      </c>
      <c r="H3838">
        <v>512</v>
      </c>
      <c r="I3838" t="s">
        <v>31</v>
      </c>
      <c r="J3838" t="s">
        <v>34</v>
      </c>
      <c r="K3838">
        <v>1</v>
      </c>
    </row>
    <row r="3839" spans="1:11" x14ac:dyDescent="0.35">
      <c r="A3839" s="1" t="s">
        <v>15</v>
      </c>
      <c r="B3839" s="1" t="s">
        <v>10</v>
      </c>
      <c r="C3839">
        <v>10</v>
      </c>
      <c r="D3839" s="1" t="s">
        <v>15</v>
      </c>
      <c r="E3839" s="1" t="s">
        <v>10</v>
      </c>
      <c r="F3839">
        <v>57</v>
      </c>
      <c r="G3839">
        <v>0.42099999999999999</v>
      </c>
      <c r="H3839">
        <v>512</v>
      </c>
      <c r="I3839" t="s">
        <v>31</v>
      </c>
      <c r="J3839" t="s">
        <v>34</v>
      </c>
      <c r="K3839">
        <v>1</v>
      </c>
    </row>
    <row r="3840" spans="1:11" x14ac:dyDescent="0.35">
      <c r="A3840" s="1" t="s">
        <v>15</v>
      </c>
      <c r="B3840" s="1" t="s">
        <v>10</v>
      </c>
      <c r="C3840">
        <v>6</v>
      </c>
      <c r="D3840" s="1" t="s">
        <v>15</v>
      </c>
      <c r="E3840" s="1" t="s">
        <v>10</v>
      </c>
      <c r="F3840">
        <v>52</v>
      </c>
      <c r="G3840">
        <v>0.42099999999999999</v>
      </c>
      <c r="H3840">
        <v>512</v>
      </c>
      <c r="I3840" t="s">
        <v>31</v>
      </c>
      <c r="J3840" t="s">
        <v>34</v>
      </c>
      <c r="K3840">
        <v>1</v>
      </c>
    </row>
    <row r="3841" spans="1:11" x14ac:dyDescent="0.35">
      <c r="A3841" s="1" t="s">
        <v>9</v>
      </c>
      <c r="B3841" s="1" t="s">
        <v>10</v>
      </c>
      <c r="C3841">
        <v>6</v>
      </c>
      <c r="D3841" s="1" t="s">
        <v>9</v>
      </c>
      <c r="E3841" s="1" t="s">
        <v>12</v>
      </c>
      <c r="F3841">
        <v>57</v>
      </c>
      <c r="G3841">
        <v>0.42099999999999999</v>
      </c>
      <c r="H3841">
        <v>512</v>
      </c>
      <c r="I3841" t="s">
        <v>33</v>
      </c>
      <c r="J3841" t="s">
        <v>34</v>
      </c>
      <c r="K3841">
        <v>1</v>
      </c>
    </row>
    <row r="3842" spans="1:11" x14ac:dyDescent="0.35">
      <c r="A3842" s="1" t="s">
        <v>15</v>
      </c>
      <c r="B3842" s="1" t="s">
        <v>10</v>
      </c>
      <c r="C3842">
        <v>6</v>
      </c>
      <c r="D3842" s="1" t="s">
        <v>15</v>
      </c>
      <c r="E3842" s="1" t="s">
        <v>10</v>
      </c>
      <c r="F3842">
        <v>53</v>
      </c>
      <c r="G3842">
        <v>0.42199999999999999</v>
      </c>
      <c r="H3842">
        <v>512</v>
      </c>
      <c r="I3842" t="s">
        <v>31</v>
      </c>
      <c r="J3842" t="s">
        <v>34</v>
      </c>
      <c r="K3842">
        <v>1</v>
      </c>
    </row>
    <row r="3843" spans="1:11" x14ac:dyDescent="0.35">
      <c r="A3843" s="1" t="s">
        <v>15</v>
      </c>
      <c r="B3843" s="1" t="s">
        <v>10</v>
      </c>
      <c r="C3843">
        <v>7</v>
      </c>
      <c r="D3843" s="1" t="s">
        <v>15</v>
      </c>
      <c r="E3843" s="1" t="s">
        <v>12</v>
      </c>
      <c r="F3843">
        <v>58</v>
      </c>
      <c r="G3843">
        <v>0.42199999999999999</v>
      </c>
      <c r="H3843">
        <v>512</v>
      </c>
      <c r="I3843" t="s">
        <v>33</v>
      </c>
      <c r="J3843" t="s">
        <v>34</v>
      </c>
      <c r="K3843">
        <v>1</v>
      </c>
    </row>
    <row r="3844" spans="1:11" x14ac:dyDescent="0.35">
      <c r="A3844" s="1" t="s">
        <v>14</v>
      </c>
      <c r="B3844" s="1" t="s">
        <v>12</v>
      </c>
      <c r="C3844">
        <v>6</v>
      </c>
      <c r="D3844" s="1" t="s">
        <v>14</v>
      </c>
      <c r="E3844" s="1" t="s">
        <v>10</v>
      </c>
      <c r="F3844">
        <v>52</v>
      </c>
      <c r="G3844">
        <v>0.42199999999999999</v>
      </c>
      <c r="H3844">
        <v>512</v>
      </c>
      <c r="I3844" t="s">
        <v>31</v>
      </c>
      <c r="J3844" t="s">
        <v>34</v>
      </c>
      <c r="K3844">
        <v>1</v>
      </c>
    </row>
    <row r="3845" spans="1:11" x14ac:dyDescent="0.35">
      <c r="A3845" s="1" t="s">
        <v>9</v>
      </c>
      <c r="B3845" s="1" t="s">
        <v>10</v>
      </c>
      <c r="C3845">
        <v>6</v>
      </c>
      <c r="D3845" s="1" t="s">
        <v>9</v>
      </c>
      <c r="E3845" s="1" t="s">
        <v>12</v>
      </c>
      <c r="F3845">
        <v>56</v>
      </c>
      <c r="G3845">
        <v>0.42199999999999999</v>
      </c>
      <c r="H3845">
        <v>512</v>
      </c>
      <c r="I3845" t="s">
        <v>33</v>
      </c>
      <c r="J3845" t="s">
        <v>34</v>
      </c>
      <c r="K3845">
        <v>1</v>
      </c>
    </row>
    <row r="3846" spans="1:11" x14ac:dyDescent="0.35">
      <c r="A3846" s="1" t="s">
        <v>13</v>
      </c>
      <c r="B3846" s="1" t="s">
        <v>10</v>
      </c>
      <c r="C3846">
        <v>2</v>
      </c>
      <c r="D3846" s="1" t="s">
        <v>13</v>
      </c>
      <c r="E3846" s="1" t="s">
        <v>10</v>
      </c>
      <c r="F3846">
        <v>55</v>
      </c>
      <c r="G3846">
        <v>0.42199999999999999</v>
      </c>
      <c r="H3846">
        <v>512</v>
      </c>
      <c r="I3846" t="s">
        <v>31</v>
      </c>
      <c r="J3846" t="s">
        <v>34</v>
      </c>
      <c r="K3846">
        <v>1</v>
      </c>
    </row>
    <row r="3847" spans="1:11" x14ac:dyDescent="0.35">
      <c r="A3847" s="1" t="s">
        <v>14</v>
      </c>
      <c r="B3847" s="1" t="s">
        <v>12</v>
      </c>
      <c r="C3847">
        <v>5</v>
      </c>
      <c r="D3847" s="1" t="s">
        <v>14</v>
      </c>
      <c r="E3847" s="1" t="s">
        <v>10</v>
      </c>
      <c r="F3847">
        <v>52</v>
      </c>
      <c r="G3847">
        <v>0.42299999999999999</v>
      </c>
      <c r="H3847">
        <v>512</v>
      </c>
      <c r="I3847" t="s">
        <v>31</v>
      </c>
      <c r="J3847" t="s">
        <v>34</v>
      </c>
      <c r="K3847">
        <v>1</v>
      </c>
    </row>
    <row r="3848" spans="1:11" x14ac:dyDescent="0.35">
      <c r="A3848" s="1" t="s">
        <v>14</v>
      </c>
      <c r="B3848" s="1" t="s">
        <v>10</v>
      </c>
      <c r="C3848">
        <v>9</v>
      </c>
      <c r="D3848" s="1" t="s">
        <v>14</v>
      </c>
      <c r="E3848" s="1" t="s">
        <v>10</v>
      </c>
      <c r="F3848">
        <v>60</v>
      </c>
      <c r="G3848">
        <v>0.42299999999999999</v>
      </c>
      <c r="H3848">
        <v>512</v>
      </c>
      <c r="I3848" t="s">
        <v>31</v>
      </c>
      <c r="J3848" t="s">
        <v>34</v>
      </c>
      <c r="K3848">
        <v>1</v>
      </c>
    </row>
    <row r="3849" spans="1:11" x14ac:dyDescent="0.35">
      <c r="A3849" s="1" t="s">
        <v>15</v>
      </c>
      <c r="B3849" s="1" t="s">
        <v>10</v>
      </c>
      <c r="C3849">
        <v>7</v>
      </c>
      <c r="D3849" s="1" t="s">
        <v>15</v>
      </c>
      <c r="E3849" s="1" t="s">
        <v>12</v>
      </c>
      <c r="F3849">
        <v>55</v>
      </c>
      <c r="G3849">
        <v>0.42299999999999999</v>
      </c>
      <c r="H3849">
        <v>512</v>
      </c>
      <c r="I3849" t="s">
        <v>33</v>
      </c>
      <c r="J3849" t="s">
        <v>34</v>
      </c>
      <c r="K3849">
        <v>1</v>
      </c>
    </row>
    <row r="3850" spans="1:11" x14ac:dyDescent="0.35">
      <c r="A3850" s="1" t="s">
        <v>13</v>
      </c>
      <c r="B3850" s="1" t="s">
        <v>10</v>
      </c>
      <c r="C3850">
        <v>1</v>
      </c>
      <c r="D3850" s="1" t="s">
        <v>13</v>
      </c>
      <c r="E3850" s="1" t="s">
        <v>10</v>
      </c>
      <c r="F3850">
        <v>55</v>
      </c>
      <c r="G3850">
        <v>0.42299999999999999</v>
      </c>
      <c r="H3850">
        <v>512</v>
      </c>
      <c r="I3850" t="s">
        <v>31</v>
      </c>
      <c r="J3850" t="s">
        <v>34</v>
      </c>
      <c r="K3850">
        <v>1</v>
      </c>
    </row>
    <row r="3851" spans="1:11" x14ac:dyDescent="0.35">
      <c r="A3851" s="1" t="s">
        <v>9</v>
      </c>
      <c r="B3851" s="1" t="s">
        <v>10</v>
      </c>
      <c r="C3851">
        <v>7</v>
      </c>
      <c r="D3851" s="1" t="s">
        <v>9</v>
      </c>
      <c r="E3851" s="1" t="s">
        <v>12</v>
      </c>
      <c r="F3851">
        <v>53</v>
      </c>
      <c r="G3851">
        <v>0.42299999999999999</v>
      </c>
      <c r="H3851">
        <v>512</v>
      </c>
      <c r="I3851" t="s">
        <v>33</v>
      </c>
      <c r="J3851" t="s">
        <v>34</v>
      </c>
      <c r="K3851">
        <v>1</v>
      </c>
    </row>
    <row r="3852" spans="1:11" x14ac:dyDescent="0.35">
      <c r="A3852" s="1" t="s">
        <v>15</v>
      </c>
      <c r="B3852" s="1" t="s">
        <v>10</v>
      </c>
      <c r="C3852">
        <v>7</v>
      </c>
      <c r="D3852" s="1" t="s">
        <v>15</v>
      </c>
      <c r="E3852" s="1" t="s">
        <v>12</v>
      </c>
      <c r="F3852">
        <v>57</v>
      </c>
      <c r="G3852">
        <v>0.42299999999999999</v>
      </c>
      <c r="H3852">
        <v>512</v>
      </c>
      <c r="I3852" t="s">
        <v>33</v>
      </c>
      <c r="J3852" t="s">
        <v>34</v>
      </c>
      <c r="K3852">
        <v>1</v>
      </c>
    </row>
    <row r="3853" spans="1:11" x14ac:dyDescent="0.35">
      <c r="A3853" s="1" t="s">
        <v>15</v>
      </c>
      <c r="B3853" s="1" t="s">
        <v>10</v>
      </c>
      <c r="C3853">
        <v>7</v>
      </c>
      <c r="D3853" s="1" t="s">
        <v>15</v>
      </c>
      <c r="E3853" s="1" t="s">
        <v>10</v>
      </c>
      <c r="F3853">
        <v>55</v>
      </c>
      <c r="G3853">
        <v>0.42399999999999999</v>
      </c>
      <c r="H3853">
        <v>512</v>
      </c>
      <c r="I3853" t="s">
        <v>31</v>
      </c>
      <c r="J3853" t="s">
        <v>34</v>
      </c>
      <c r="K3853">
        <v>1</v>
      </c>
    </row>
    <row r="3854" spans="1:11" x14ac:dyDescent="0.35">
      <c r="A3854" s="1" t="s">
        <v>9</v>
      </c>
      <c r="B3854" s="1" t="s">
        <v>10</v>
      </c>
      <c r="C3854">
        <v>7</v>
      </c>
      <c r="D3854" s="1" t="s">
        <v>9</v>
      </c>
      <c r="E3854" s="1" t="s">
        <v>12</v>
      </c>
      <c r="F3854">
        <v>54</v>
      </c>
      <c r="G3854">
        <v>0.42399999999999999</v>
      </c>
      <c r="H3854">
        <v>512</v>
      </c>
      <c r="I3854" t="s">
        <v>33</v>
      </c>
      <c r="J3854" t="s">
        <v>34</v>
      </c>
      <c r="K3854">
        <v>1</v>
      </c>
    </row>
    <row r="3855" spans="1:11" x14ac:dyDescent="0.35">
      <c r="A3855" s="1" t="s">
        <v>13</v>
      </c>
      <c r="B3855" s="1" t="s">
        <v>10</v>
      </c>
      <c r="C3855">
        <v>9</v>
      </c>
      <c r="D3855" s="1" t="s">
        <v>13</v>
      </c>
      <c r="E3855" s="1" t="s">
        <v>10</v>
      </c>
      <c r="F3855">
        <v>59</v>
      </c>
      <c r="G3855">
        <v>0.42399999999999999</v>
      </c>
      <c r="H3855">
        <v>512</v>
      </c>
      <c r="I3855" t="s">
        <v>31</v>
      </c>
      <c r="J3855" t="s">
        <v>34</v>
      </c>
      <c r="K3855">
        <v>1</v>
      </c>
    </row>
    <row r="3856" spans="1:11" x14ac:dyDescent="0.35">
      <c r="A3856" s="1" t="s">
        <v>14</v>
      </c>
      <c r="B3856" s="1" t="s">
        <v>10</v>
      </c>
      <c r="C3856">
        <v>8</v>
      </c>
      <c r="D3856" s="1" t="s">
        <v>14</v>
      </c>
      <c r="E3856" s="1" t="s">
        <v>10</v>
      </c>
      <c r="F3856">
        <v>60</v>
      </c>
      <c r="G3856">
        <v>0.42399999999999999</v>
      </c>
      <c r="H3856">
        <v>512</v>
      </c>
      <c r="I3856" t="s">
        <v>31</v>
      </c>
      <c r="J3856" t="s">
        <v>34</v>
      </c>
      <c r="K3856">
        <v>1</v>
      </c>
    </row>
    <row r="3857" spans="1:11" x14ac:dyDescent="0.35">
      <c r="A3857" s="1" t="s">
        <v>14</v>
      </c>
      <c r="B3857" s="1" t="s">
        <v>10</v>
      </c>
      <c r="C3857">
        <v>3</v>
      </c>
      <c r="D3857" s="1" t="s">
        <v>14</v>
      </c>
      <c r="E3857" s="1" t="s">
        <v>10</v>
      </c>
      <c r="F3857">
        <v>60</v>
      </c>
      <c r="G3857">
        <v>0.42399999999999999</v>
      </c>
      <c r="H3857">
        <v>512</v>
      </c>
      <c r="I3857" t="s">
        <v>31</v>
      </c>
      <c r="J3857" t="s">
        <v>34</v>
      </c>
      <c r="K3857">
        <v>1</v>
      </c>
    </row>
    <row r="3858" spans="1:11" x14ac:dyDescent="0.35">
      <c r="A3858" s="1" t="s">
        <v>14</v>
      </c>
      <c r="B3858" s="1" t="s">
        <v>12</v>
      </c>
      <c r="C3858">
        <v>0</v>
      </c>
      <c r="D3858" s="1" t="s">
        <v>14</v>
      </c>
      <c r="E3858" s="1" t="s">
        <v>10</v>
      </c>
      <c r="F3858">
        <v>58</v>
      </c>
      <c r="G3858">
        <v>0.42499999999999999</v>
      </c>
      <c r="H3858">
        <v>512</v>
      </c>
      <c r="I3858" t="s">
        <v>31</v>
      </c>
      <c r="J3858" t="s">
        <v>34</v>
      </c>
      <c r="K3858">
        <v>1</v>
      </c>
    </row>
    <row r="3859" spans="1:11" x14ac:dyDescent="0.35">
      <c r="A3859" s="1" t="s">
        <v>14</v>
      </c>
      <c r="B3859" s="1" t="s">
        <v>10</v>
      </c>
      <c r="C3859">
        <v>0</v>
      </c>
      <c r="D3859" s="1" t="s">
        <v>14</v>
      </c>
      <c r="E3859" s="1" t="s">
        <v>10</v>
      </c>
      <c r="F3859">
        <v>58</v>
      </c>
      <c r="G3859">
        <v>0.42499999999999999</v>
      </c>
      <c r="H3859">
        <v>512</v>
      </c>
      <c r="I3859" t="s">
        <v>31</v>
      </c>
      <c r="J3859" t="s">
        <v>34</v>
      </c>
      <c r="K3859">
        <v>1</v>
      </c>
    </row>
    <row r="3860" spans="1:11" x14ac:dyDescent="0.35">
      <c r="A3860" s="1" t="s">
        <v>14</v>
      </c>
      <c r="B3860" s="1" t="s">
        <v>12</v>
      </c>
      <c r="C3860">
        <v>7</v>
      </c>
      <c r="D3860" s="1" t="s">
        <v>14</v>
      </c>
      <c r="E3860" s="1" t="s">
        <v>10</v>
      </c>
      <c r="F3860">
        <v>52</v>
      </c>
      <c r="G3860">
        <v>0.42499999999999999</v>
      </c>
      <c r="H3860">
        <v>512</v>
      </c>
      <c r="I3860" t="s">
        <v>31</v>
      </c>
      <c r="J3860" t="s">
        <v>34</v>
      </c>
      <c r="K3860">
        <v>1</v>
      </c>
    </row>
    <row r="3861" spans="1:11" x14ac:dyDescent="0.35">
      <c r="A3861" s="1" t="s">
        <v>15</v>
      </c>
      <c r="B3861" s="1" t="s">
        <v>10</v>
      </c>
      <c r="C3861">
        <v>7</v>
      </c>
      <c r="D3861" s="1" t="s">
        <v>15</v>
      </c>
      <c r="E3861" s="1" t="s">
        <v>12</v>
      </c>
      <c r="F3861">
        <v>60</v>
      </c>
      <c r="G3861">
        <v>0.42499999999999999</v>
      </c>
      <c r="H3861">
        <v>512</v>
      </c>
      <c r="I3861" t="s">
        <v>33</v>
      </c>
      <c r="J3861" t="s">
        <v>34</v>
      </c>
      <c r="K3861">
        <v>1</v>
      </c>
    </row>
    <row r="3862" spans="1:11" x14ac:dyDescent="0.35">
      <c r="A3862" s="1" t="s">
        <v>13</v>
      </c>
      <c r="B3862" s="1" t="s">
        <v>12</v>
      </c>
      <c r="C3862">
        <v>0</v>
      </c>
      <c r="D3862" s="1" t="s">
        <v>13</v>
      </c>
      <c r="E3862" s="1" t="s">
        <v>10</v>
      </c>
      <c r="F3862">
        <v>53</v>
      </c>
      <c r="G3862">
        <v>0.42499999999999999</v>
      </c>
      <c r="H3862">
        <v>512</v>
      </c>
      <c r="I3862" t="s">
        <v>31</v>
      </c>
      <c r="J3862" t="s">
        <v>34</v>
      </c>
      <c r="K3862">
        <v>1</v>
      </c>
    </row>
    <row r="3863" spans="1:11" x14ac:dyDescent="0.35">
      <c r="A3863" s="1" t="s">
        <v>13</v>
      </c>
      <c r="B3863" s="1" t="s">
        <v>10</v>
      </c>
      <c r="C3863">
        <v>0</v>
      </c>
      <c r="D3863" s="1" t="s">
        <v>13</v>
      </c>
      <c r="E3863" s="1" t="s">
        <v>10</v>
      </c>
      <c r="F3863">
        <v>53</v>
      </c>
      <c r="G3863">
        <v>0.42499999999999999</v>
      </c>
      <c r="H3863">
        <v>512</v>
      </c>
      <c r="I3863" t="s">
        <v>31</v>
      </c>
      <c r="J3863" t="s">
        <v>34</v>
      </c>
      <c r="K3863">
        <v>1</v>
      </c>
    </row>
    <row r="3864" spans="1:11" x14ac:dyDescent="0.35">
      <c r="A3864" s="1" t="s">
        <v>11</v>
      </c>
      <c r="B3864" s="1" t="s">
        <v>10</v>
      </c>
      <c r="C3864">
        <v>5</v>
      </c>
      <c r="D3864" s="1" t="s">
        <v>11</v>
      </c>
      <c r="E3864" s="1" t="s">
        <v>10</v>
      </c>
      <c r="F3864">
        <v>57</v>
      </c>
      <c r="G3864">
        <v>0.42499999999999999</v>
      </c>
      <c r="H3864">
        <v>512</v>
      </c>
      <c r="I3864" t="s">
        <v>31</v>
      </c>
      <c r="J3864" t="s">
        <v>34</v>
      </c>
      <c r="K3864">
        <v>1</v>
      </c>
    </row>
    <row r="3865" spans="1:11" x14ac:dyDescent="0.35">
      <c r="A3865" s="1" t="s">
        <v>14</v>
      </c>
      <c r="B3865" s="1" t="s">
        <v>12</v>
      </c>
      <c r="C3865">
        <v>8</v>
      </c>
      <c r="D3865" s="1" t="s">
        <v>14</v>
      </c>
      <c r="E3865" s="1" t="s">
        <v>10</v>
      </c>
      <c r="F3865">
        <v>52</v>
      </c>
      <c r="G3865">
        <v>0.42499999999999999</v>
      </c>
      <c r="H3865">
        <v>512</v>
      </c>
      <c r="I3865" t="s">
        <v>31</v>
      </c>
      <c r="J3865" t="s">
        <v>34</v>
      </c>
      <c r="K3865">
        <v>1</v>
      </c>
    </row>
    <row r="3866" spans="1:11" x14ac:dyDescent="0.35">
      <c r="A3866" s="1" t="s">
        <v>15</v>
      </c>
      <c r="B3866" s="1" t="s">
        <v>10</v>
      </c>
      <c r="C3866">
        <v>5</v>
      </c>
      <c r="D3866" s="1" t="s">
        <v>15</v>
      </c>
      <c r="E3866" s="1" t="s">
        <v>10</v>
      </c>
      <c r="F3866">
        <v>54</v>
      </c>
      <c r="G3866">
        <v>0.42499999999999999</v>
      </c>
      <c r="H3866">
        <v>512</v>
      </c>
      <c r="I3866" t="s">
        <v>31</v>
      </c>
      <c r="J3866" t="s">
        <v>34</v>
      </c>
      <c r="K3866">
        <v>1</v>
      </c>
    </row>
    <row r="3867" spans="1:11" x14ac:dyDescent="0.35">
      <c r="A3867" s="1" t="s">
        <v>14</v>
      </c>
      <c r="B3867" s="1" t="s">
        <v>10</v>
      </c>
      <c r="C3867">
        <v>4</v>
      </c>
      <c r="D3867" s="1" t="s">
        <v>14</v>
      </c>
      <c r="E3867" s="1" t="s">
        <v>10</v>
      </c>
      <c r="F3867">
        <v>54</v>
      </c>
      <c r="G3867">
        <v>0.42599999999999999</v>
      </c>
      <c r="H3867">
        <v>512</v>
      </c>
      <c r="I3867" t="s">
        <v>31</v>
      </c>
      <c r="J3867" t="s">
        <v>34</v>
      </c>
      <c r="K3867">
        <v>1</v>
      </c>
    </row>
    <row r="3868" spans="1:11" x14ac:dyDescent="0.35">
      <c r="A3868" s="1" t="s">
        <v>9</v>
      </c>
      <c r="B3868" s="1" t="s">
        <v>10</v>
      </c>
      <c r="C3868">
        <v>6</v>
      </c>
      <c r="D3868" s="1" t="s">
        <v>9</v>
      </c>
      <c r="E3868" s="1" t="s">
        <v>12</v>
      </c>
      <c r="F3868">
        <v>58</v>
      </c>
      <c r="G3868">
        <v>0.42599999999999999</v>
      </c>
      <c r="H3868">
        <v>512</v>
      </c>
      <c r="I3868" t="s">
        <v>33</v>
      </c>
      <c r="J3868" t="s">
        <v>34</v>
      </c>
      <c r="K3868">
        <v>1</v>
      </c>
    </row>
    <row r="3869" spans="1:11" x14ac:dyDescent="0.35">
      <c r="A3869" s="1" t="s">
        <v>15</v>
      </c>
      <c r="B3869" s="1" t="s">
        <v>10</v>
      </c>
      <c r="C3869">
        <v>6</v>
      </c>
      <c r="D3869" s="1" t="s">
        <v>15</v>
      </c>
      <c r="E3869" s="1" t="s">
        <v>10</v>
      </c>
      <c r="F3869">
        <v>54</v>
      </c>
      <c r="G3869">
        <v>0.42599999999999999</v>
      </c>
      <c r="H3869">
        <v>512</v>
      </c>
      <c r="I3869" t="s">
        <v>31</v>
      </c>
      <c r="J3869" t="s">
        <v>34</v>
      </c>
      <c r="K3869">
        <v>1</v>
      </c>
    </row>
    <row r="3870" spans="1:11" x14ac:dyDescent="0.35">
      <c r="A3870" s="1" t="s">
        <v>9</v>
      </c>
      <c r="B3870" s="1" t="s">
        <v>10</v>
      </c>
      <c r="C3870">
        <v>6</v>
      </c>
      <c r="D3870" s="1" t="s">
        <v>9</v>
      </c>
      <c r="E3870" s="1" t="s">
        <v>12</v>
      </c>
      <c r="F3870">
        <v>59</v>
      </c>
      <c r="G3870">
        <v>0.42599999999999999</v>
      </c>
      <c r="H3870">
        <v>512</v>
      </c>
      <c r="I3870" t="s">
        <v>33</v>
      </c>
      <c r="J3870" t="s">
        <v>34</v>
      </c>
      <c r="K3870">
        <v>1</v>
      </c>
    </row>
    <row r="3871" spans="1:11" x14ac:dyDescent="0.35">
      <c r="A3871" s="1" t="s">
        <v>13</v>
      </c>
      <c r="B3871" s="1" t="s">
        <v>10</v>
      </c>
      <c r="C3871">
        <v>6</v>
      </c>
      <c r="D3871" s="1" t="s">
        <v>13</v>
      </c>
      <c r="E3871" s="1" t="s">
        <v>10</v>
      </c>
      <c r="F3871">
        <v>56</v>
      </c>
      <c r="G3871">
        <v>0.42599999999999999</v>
      </c>
      <c r="H3871">
        <v>512</v>
      </c>
      <c r="I3871" t="s">
        <v>31</v>
      </c>
      <c r="J3871" t="s">
        <v>34</v>
      </c>
      <c r="K3871">
        <v>1</v>
      </c>
    </row>
    <row r="3872" spans="1:11" x14ac:dyDescent="0.35">
      <c r="A3872" s="1" t="s">
        <v>14</v>
      </c>
      <c r="B3872" s="1" t="s">
        <v>10</v>
      </c>
      <c r="C3872">
        <v>2</v>
      </c>
      <c r="D3872" s="1" t="s">
        <v>14</v>
      </c>
      <c r="E3872" s="1" t="s">
        <v>10</v>
      </c>
      <c r="F3872">
        <v>59</v>
      </c>
      <c r="G3872">
        <v>0.42599999999999999</v>
      </c>
      <c r="H3872">
        <v>512</v>
      </c>
      <c r="I3872" t="s">
        <v>31</v>
      </c>
      <c r="J3872" t="s">
        <v>34</v>
      </c>
      <c r="K3872">
        <v>1</v>
      </c>
    </row>
    <row r="3873" spans="1:11" x14ac:dyDescent="0.35">
      <c r="A3873" s="1" t="s">
        <v>14</v>
      </c>
      <c r="B3873" s="1" t="s">
        <v>12</v>
      </c>
      <c r="C3873">
        <v>3</v>
      </c>
      <c r="D3873" s="1" t="s">
        <v>14</v>
      </c>
      <c r="E3873" s="1" t="s">
        <v>10</v>
      </c>
      <c r="F3873">
        <v>52</v>
      </c>
      <c r="G3873">
        <v>0.42699999999999999</v>
      </c>
      <c r="H3873">
        <v>512</v>
      </c>
      <c r="I3873" t="s">
        <v>31</v>
      </c>
      <c r="J3873" t="s">
        <v>34</v>
      </c>
      <c r="K3873">
        <v>1</v>
      </c>
    </row>
    <row r="3874" spans="1:11" x14ac:dyDescent="0.35">
      <c r="A3874" s="1" t="s">
        <v>15</v>
      </c>
      <c r="B3874" s="1" t="s">
        <v>10</v>
      </c>
      <c r="C3874">
        <v>2</v>
      </c>
      <c r="D3874" s="1" t="s">
        <v>15</v>
      </c>
      <c r="E3874" s="1" t="s">
        <v>10</v>
      </c>
      <c r="F3874">
        <v>50</v>
      </c>
      <c r="G3874">
        <v>0.42699999999999999</v>
      </c>
      <c r="H3874">
        <v>512</v>
      </c>
      <c r="I3874" t="s">
        <v>31</v>
      </c>
      <c r="J3874" t="s">
        <v>34</v>
      </c>
      <c r="K3874">
        <v>1</v>
      </c>
    </row>
    <row r="3875" spans="1:11" x14ac:dyDescent="0.35">
      <c r="A3875" s="1" t="s">
        <v>14</v>
      </c>
      <c r="B3875" s="1" t="s">
        <v>12</v>
      </c>
      <c r="C3875">
        <v>1</v>
      </c>
      <c r="D3875" s="1" t="s">
        <v>14</v>
      </c>
      <c r="E3875" s="1" t="s">
        <v>10</v>
      </c>
      <c r="F3875">
        <v>58</v>
      </c>
      <c r="G3875">
        <v>0.42699999999999999</v>
      </c>
      <c r="H3875">
        <v>512</v>
      </c>
      <c r="I3875" t="s">
        <v>31</v>
      </c>
      <c r="J3875" t="s">
        <v>34</v>
      </c>
      <c r="K3875">
        <v>1</v>
      </c>
    </row>
    <row r="3876" spans="1:11" x14ac:dyDescent="0.35">
      <c r="A3876" s="1" t="s">
        <v>13</v>
      </c>
      <c r="B3876" s="1" t="s">
        <v>10</v>
      </c>
      <c r="C3876">
        <v>8</v>
      </c>
      <c r="D3876" s="1" t="s">
        <v>13</v>
      </c>
      <c r="E3876" s="1" t="s">
        <v>10</v>
      </c>
      <c r="F3876">
        <v>58</v>
      </c>
      <c r="G3876">
        <v>0.42699999999999999</v>
      </c>
      <c r="H3876">
        <v>512</v>
      </c>
      <c r="I3876" t="s">
        <v>31</v>
      </c>
      <c r="J3876" t="s">
        <v>34</v>
      </c>
      <c r="K3876">
        <v>1</v>
      </c>
    </row>
    <row r="3877" spans="1:11" x14ac:dyDescent="0.35">
      <c r="A3877" s="1" t="s">
        <v>9</v>
      </c>
      <c r="B3877" s="1" t="s">
        <v>12</v>
      </c>
      <c r="C3877">
        <v>6</v>
      </c>
      <c r="D3877" s="1" t="s">
        <v>9</v>
      </c>
      <c r="E3877" s="1" t="s">
        <v>10</v>
      </c>
      <c r="F3877">
        <v>29</v>
      </c>
      <c r="G3877">
        <v>0.42699999999999999</v>
      </c>
      <c r="H3877">
        <v>512</v>
      </c>
      <c r="I3877" t="s">
        <v>31</v>
      </c>
      <c r="J3877" t="s">
        <v>32</v>
      </c>
      <c r="K3877">
        <v>1</v>
      </c>
    </row>
    <row r="3878" spans="1:11" x14ac:dyDescent="0.35">
      <c r="A3878" s="1" t="s">
        <v>14</v>
      </c>
      <c r="B3878" s="1" t="s">
        <v>12</v>
      </c>
      <c r="C3878">
        <v>2</v>
      </c>
      <c r="D3878" s="1" t="s">
        <v>14</v>
      </c>
      <c r="E3878" s="1" t="s">
        <v>10</v>
      </c>
      <c r="F3878">
        <v>58</v>
      </c>
      <c r="G3878">
        <v>0.42699999999999999</v>
      </c>
      <c r="H3878">
        <v>512</v>
      </c>
      <c r="I3878" t="s">
        <v>31</v>
      </c>
      <c r="J3878" t="s">
        <v>34</v>
      </c>
      <c r="K3878">
        <v>1</v>
      </c>
    </row>
    <row r="3879" spans="1:11" x14ac:dyDescent="0.35">
      <c r="A3879" s="1" t="s">
        <v>15</v>
      </c>
      <c r="B3879" s="1" t="s">
        <v>10</v>
      </c>
      <c r="C3879">
        <v>4</v>
      </c>
      <c r="D3879" s="1" t="s">
        <v>15</v>
      </c>
      <c r="E3879" s="1" t="s">
        <v>10</v>
      </c>
      <c r="F3879">
        <v>51</v>
      </c>
      <c r="G3879">
        <v>0.42699999999999999</v>
      </c>
      <c r="H3879">
        <v>512</v>
      </c>
      <c r="I3879" t="s">
        <v>31</v>
      </c>
      <c r="J3879" t="s">
        <v>34</v>
      </c>
      <c r="K3879">
        <v>1</v>
      </c>
    </row>
    <row r="3880" spans="1:11" x14ac:dyDescent="0.35">
      <c r="A3880" s="1" t="s">
        <v>13</v>
      </c>
      <c r="B3880" s="1" t="s">
        <v>10</v>
      </c>
      <c r="C3880">
        <v>6</v>
      </c>
      <c r="D3880" s="1" t="s">
        <v>13</v>
      </c>
      <c r="E3880" s="1" t="s">
        <v>10</v>
      </c>
      <c r="F3880">
        <v>57</v>
      </c>
      <c r="G3880">
        <v>0.42699999999999999</v>
      </c>
      <c r="H3880">
        <v>512</v>
      </c>
      <c r="I3880" t="s">
        <v>31</v>
      </c>
      <c r="J3880" t="s">
        <v>34</v>
      </c>
      <c r="K3880">
        <v>1</v>
      </c>
    </row>
    <row r="3881" spans="1:11" x14ac:dyDescent="0.35">
      <c r="A3881" s="1" t="s">
        <v>13</v>
      </c>
      <c r="B3881" s="1" t="s">
        <v>10</v>
      </c>
      <c r="C3881">
        <v>9</v>
      </c>
      <c r="D3881" s="1" t="s">
        <v>13</v>
      </c>
      <c r="E3881" s="1" t="s">
        <v>10</v>
      </c>
      <c r="F3881">
        <v>60</v>
      </c>
      <c r="G3881">
        <v>0.42699999999999999</v>
      </c>
      <c r="H3881">
        <v>512</v>
      </c>
      <c r="I3881" t="s">
        <v>31</v>
      </c>
      <c r="J3881" t="s">
        <v>34</v>
      </c>
      <c r="K3881">
        <v>1</v>
      </c>
    </row>
    <row r="3882" spans="1:11" x14ac:dyDescent="0.35">
      <c r="A3882" s="1" t="s">
        <v>9</v>
      </c>
      <c r="B3882" s="1" t="s">
        <v>10</v>
      </c>
      <c r="C3882">
        <v>10</v>
      </c>
      <c r="D3882" s="1" t="s">
        <v>9</v>
      </c>
      <c r="E3882" s="1" t="s">
        <v>12</v>
      </c>
      <c r="F3882">
        <v>20</v>
      </c>
      <c r="G3882">
        <v>0.42699999999999999</v>
      </c>
      <c r="H3882">
        <v>512</v>
      </c>
      <c r="I3882" t="s">
        <v>33</v>
      </c>
      <c r="J3882" t="s">
        <v>32</v>
      </c>
      <c r="K3882">
        <v>1</v>
      </c>
    </row>
    <row r="3883" spans="1:11" x14ac:dyDescent="0.35">
      <c r="A3883" s="1" t="s">
        <v>13</v>
      </c>
      <c r="B3883" s="1" t="s">
        <v>12</v>
      </c>
      <c r="C3883">
        <v>1</v>
      </c>
      <c r="D3883" s="1" t="s">
        <v>13</v>
      </c>
      <c r="E3883" s="1" t="s">
        <v>10</v>
      </c>
      <c r="F3883">
        <v>53</v>
      </c>
      <c r="G3883">
        <v>0.42699999999999999</v>
      </c>
      <c r="H3883">
        <v>512</v>
      </c>
      <c r="I3883" t="s">
        <v>31</v>
      </c>
      <c r="J3883" t="s">
        <v>34</v>
      </c>
      <c r="K3883">
        <v>1</v>
      </c>
    </row>
    <row r="3884" spans="1:11" x14ac:dyDescent="0.35">
      <c r="A3884" s="1" t="s">
        <v>14</v>
      </c>
      <c r="B3884" s="1" t="s">
        <v>10</v>
      </c>
      <c r="C3884">
        <v>10</v>
      </c>
      <c r="D3884" s="1" t="s">
        <v>14</v>
      </c>
      <c r="E3884" s="1" t="s">
        <v>10</v>
      </c>
      <c r="F3884">
        <v>60</v>
      </c>
      <c r="G3884">
        <v>0.42699999999999999</v>
      </c>
      <c r="H3884">
        <v>512</v>
      </c>
      <c r="I3884" t="s">
        <v>31</v>
      </c>
      <c r="J3884" t="s">
        <v>34</v>
      </c>
      <c r="K3884">
        <v>1</v>
      </c>
    </row>
    <row r="3885" spans="1:11" x14ac:dyDescent="0.35">
      <c r="A3885" s="1" t="s">
        <v>9</v>
      </c>
      <c r="B3885" s="1" t="s">
        <v>10</v>
      </c>
      <c r="C3885">
        <v>10</v>
      </c>
      <c r="D3885" s="1" t="s">
        <v>9</v>
      </c>
      <c r="E3885" s="1" t="s">
        <v>12</v>
      </c>
      <c r="F3885">
        <v>21</v>
      </c>
      <c r="G3885">
        <v>0.42699999999999999</v>
      </c>
      <c r="H3885">
        <v>512</v>
      </c>
      <c r="I3885" t="s">
        <v>33</v>
      </c>
      <c r="J3885" t="s">
        <v>32</v>
      </c>
      <c r="K3885">
        <v>1</v>
      </c>
    </row>
    <row r="3886" spans="1:11" x14ac:dyDescent="0.35">
      <c r="A3886" s="1" t="s">
        <v>15</v>
      </c>
      <c r="B3886" s="1" t="s">
        <v>10</v>
      </c>
      <c r="C3886">
        <v>9</v>
      </c>
      <c r="D3886" s="1" t="s">
        <v>15</v>
      </c>
      <c r="E3886" s="1" t="s">
        <v>10</v>
      </c>
      <c r="F3886">
        <v>57</v>
      </c>
      <c r="G3886">
        <v>0.42799999999999999</v>
      </c>
      <c r="H3886">
        <v>512</v>
      </c>
      <c r="I3886" t="s">
        <v>31</v>
      </c>
      <c r="J3886" t="s">
        <v>34</v>
      </c>
      <c r="K3886">
        <v>1</v>
      </c>
    </row>
    <row r="3887" spans="1:11" x14ac:dyDescent="0.35">
      <c r="A3887" s="1" t="s">
        <v>14</v>
      </c>
      <c r="B3887" s="1" t="s">
        <v>10</v>
      </c>
      <c r="C3887">
        <v>1</v>
      </c>
      <c r="D3887" s="1" t="s">
        <v>14</v>
      </c>
      <c r="E3887" s="1" t="s">
        <v>10</v>
      </c>
      <c r="F3887">
        <v>55</v>
      </c>
      <c r="G3887">
        <v>0.42799999999999999</v>
      </c>
      <c r="H3887">
        <v>512</v>
      </c>
      <c r="I3887" t="s">
        <v>31</v>
      </c>
      <c r="J3887" t="s">
        <v>34</v>
      </c>
      <c r="K3887">
        <v>1</v>
      </c>
    </row>
    <row r="3888" spans="1:11" x14ac:dyDescent="0.35">
      <c r="A3888" s="1" t="s">
        <v>14</v>
      </c>
      <c r="B3888" s="1" t="s">
        <v>10</v>
      </c>
      <c r="C3888">
        <v>1</v>
      </c>
      <c r="D3888" s="1" t="s">
        <v>14</v>
      </c>
      <c r="E3888" s="1" t="s">
        <v>10</v>
      </c>
      <c r="F3888">
        <v>56</v>
      </c>
      <c r="G3888">
        <v>0.42799999999999999</v>
      </c>
      <c r="H3888">
        <v>512</v>
      </c>
      <c r="I3888" t="s">
        <v>31</v>
      </c>
      <c r="J3888" t="s">
        <v>34</v>
      </c>
      <c r="K3888">
        <v>1</v>
      </c>
    </row>
    <row r="3889" spans="1:11" x14ac:dyDescent="0.35">
      <c r="A3889" s="1" t="s">
        <v>14</v>
      </c>
      <c r="B3889" s="1" t="s">
        <v>10</v>
      </c>
      <c r="C3889">
        <v>2</v>
      </c>
      <c r="D3889" s="1" t="s">
        <v>14</v>
      </c>
      <c r="E3889" s="1" t="s">
        <v>10</v>
      </c>
      <c r="F3889">
        <v>53</v>
      </c>
      <c r="G3889">
        <v>0.42799999999999999</v>
      </c>
      <c r="H3889">
        <v>512</v>
      </c>
      <c r="I3889" t="s">
        <v>31</v>
      </c>
      <c r="J3889" t="s">
        <v>34</v>
      </c>
      <c r="K3889">
        <v>1</v>
      </c>
    </row>
    <row r="3890" spans="1:11" x14ac:dyDescent="0.35">
      <c r="A3890" s="1" t="s">
        <v>14</v>
      </c>
      <c r="B3890" s="1" t="s">
        <v>12</v>
      </c>
      <c r="C3890">
        <v>9</v>
      </c>
      <c r="D3890" s="1" t="s">
        <v>14</v>
      </c>
      <c r="E3890" s="1" t="s">
        <v>10</v>
      </c>
      <c r="F3890">
        <v>52</v>
      </c>
      <c r="G3890">
        <v>0.42799999999999999</v>
      </c>
      <c r="H3890">
        <v>512</v>
      </c>
      <c r="I3890" t="s">
        <v>31</v>
      </c>
      <c r="J3890" t="s">
        <v>34</v>
      </c>
      <c r="K3890">
        <v>1</v>
      </c>
    </row>
    <row r="3891" spans="1:11" x14ac:dyDescent="0.35">
      <c r="A3891" s="1" t="s">
        <v>9</v>
      </c>
      <c r="B3891" s="1" t="s">
        <v>10</v>
      </c>
      <c r="C3891">
        <v>6</v>
      </c>
      <c r="D3891" s="1" t="s">
        <v>9</v>
      </c>
      <c r="E3891" s="1" t="s">
        <v>12</v>
      </c>
      <c r="F3891">
        <v>60</v>
      </c>
      <c r="G3891">
        <v>0.42799999999999999</v>
      </c>
      <c r="H3891">
        <v>512</v>
      </c>
      <c r="I3891" t="s">
        <v>33</v>
      </c>
      <c r="J3891" t="s">
        <v>34</v>
      </c>
      <c r="K3891">
        <v>1</v>
      </c>
    </row>
    <row r="3892" spans="1:11" x14ac:dyDescent="0.35">
      <c r="A3892" s="1" t="s">
        <v>15</v>
      </c>
      <c r="B3892" s="1" t="s">
        <v>10</v>
      </c>
      <c r="C3892">
        <v>5</v>
      </c>
      <c r="D3892" s="1" t="s">
        <v>15</v>
      </c>
      <c r="E3892" s="1" t="s">
        <v>10</v>
      </c>
      <c r="F3892">
        <v>55</v>
      </c>
      <c r="G3892">
        <v>0.42799999999999999</v>
      </c>
      <c r="H3892">
        <v>512</v>
      </c>
      <c r="I3892" t="s">
        <v>31</v>
      </c>
      <c r="J3892" t="s">
        <v>34</v>
      </c>
      <c r="K3892">
        <v>1</v>
      </c>
    </row>
    <row r="3893" spans="1:11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2</v>
      </c>
      <c r="F3893">
        <v>55</v>
      </c>
      <c r="G3893">
        <v>0.42799999999999999</v>
      </c>
      <c r="H3893">
        <v>512</v>
      </c>
      <c r="I3893" t="s">
        <v>33</v>
      </c>
      <c r="J3893" t="s">
        <v>34</v>
      </c>
      <c r="K3893">
        <v>1</v>
      </c>
    </row>
    <row r="3894" spans="1:11" x14ac:dyDescent="0.35">
      <c r="A3894" s="1" t="s">
        <v>15</v>
      </c>
      <c r="B3894" s="1" t="s">
        <v>10</v>
      </c>
      <c r="C3894">
        <v>6</v>
      </c>
      <c r="D3894" s="1" t="s">
        <v>15</v>
      </c>
      <c r="E3894" s="1" t="s">
        <v>10</v>
      </c>
      <c r="F3894">
        <v>55</v>
      </c>
      <c r="G3894">
        <v>0.42899999999999999</v>
      </c>
      <c r="H3894">
        <v>512</v>
      </c>
      <c r="I3894" t="s">
        <v>31</v>
      </c>
      <c r="J3894" t="s">
        <v>34</v>
      </c>
      <c r="K3894">
        <v>1</v>
      </c>
    </row>
    <row r="3895" spans="1:11" x14ac:dyDescent="0.35">
      <c r="A3895" s="1" t="s">
        <v>15</v>
      </c>
      <c r="B3895" s="1" t="s">
        <v>10</v>
      </c>
      <c r="C3895">
        <v>7</v>
      </c>
      <c r="D3895" s="1" t="s">
        <v>15</v>
      </c>
      <c r="E3895" s="1" t="s">
        <v>12</v>
      </c>
      <c r="F3895">
        <v>59</v>
      </c>
      <c r="G3895">
        <v>0.42899999999999999</v>
      </c>
      <c r="H3895">
        <v>512</v>
      </c>
      <c r="I3895" t="s">
        <v>33</v>
      </c>
      <c r="J3895" t="s">
        <v>34</v>
      </c>
      <c r="K3895">
        <v>1</v>
      </c>
    </row>
    <row r="3896" spans="1:11" x14ac:dyDescent="0.35">
      <c r="A3896" s="1" t="s">
        <v>9</v>
      </c>
      <c r="B3896" s="1" t="s">
        <v>10</v>
      </c>
      <c r="C3896">
        <v>7</v>
      </c>
      <c r="D3896" s="1" t="s">
        <v>9</v>
      </c>
      <c r="E3896" s="1" t="s">
        <v>12</v>
      </c>
      <c r="F3896">
        <v>57</v>
      </c>
      <c r="G3896">
        <v>0.42899999999999999</v>
      </c>
      <c r="H3896">
        <v>512</v>
      </c>
      <c r="I3896" t="s">
        <v>33</v>
      </c>
      <c r="J3896" t="s">
        <v>34</v>
      </c>
      <c r="K3896">
        <v>1</v>
      </c>
    </row>
    <row r="3897" spans="1:11" x14ac:dyDescent="0.35">
      <c r="A3897" s="1" t="s">
        <v>13</v>
      </c>
      <c r="B3897" s="1" t="s">
        <v>12</v>
      </c>
      <c r="C3897">
        <v>0</v>
      </c>
      <c r="D3897" s="1" t="s">
        <v>13</v>
      </c>
      <c r="E3897" s="1" t="s">
        <v>10</v>
      </c>
      <c r="F3897">
        <v>55</v>
      </c>
      <c r="G3897">
        <v>0.43</v>
      </c>
      <c r="H3897">
        <v>512</v>
      </c>
      <c r="I3897" t="s">
        <v>31</v>
      </c>
      <c r="J3897" t="s">
        <v>34</v>
      </c>
      <c r="K3897">
        <v>1</v>
      </c>
    </row>
    <row r="3898" spans="1:11" x14ac:dyDescent="0.35">
      <c r="A3898" s="1" t="s">
        <v>13</v>
      </c>
      <c r="B3898" s="1" t="s">
        <v>10</v>
      </c>
      <c r="C3898">
        <v>0</v>
      </c>
      <c r="D3898" s="1" t="s">
        <v>13</v>
      </c>
      <c r="E3898" s="1" t="s">
        <v>10</v>
      </c>
      <c r="F3898">
        <v>55</v>
      </c>
      <c r="G3898">
        <v>0.43</v>
      </c>
      <c r="H3898">
        <v>512</v>
      </c>
      <c r="I3898" t="s">
        <v>31</v>
      </c>
      <c r="J3898" t="s">
        <v>34</v>
      </c>
      <c r="K3898">
        <v>1</v>
      </c>
    </row>
    <row r="3899" spans="1:11" x14ac:dyDescent="0.35">
      <c r="A3899" s="1" t="s">
        <v>15</v>
      </c>
      <c r="B3899" s="1" t="s">
        <v>10</v>
      </c>
      <c r="C3899">
        <v>4</v>
      </c>
      <c r="D3899" s="1" t="s">
        <v>15</v>
      </c>
      <c r="E3899" s="1" t="s">
        <v>10</v>
      </c>
      <c r="F3899">
        <v>52</v>
      </c>
      <c r="G3899">
        <v>0.43</v>
      </c>
      <c r="H3899">
        <v>512</v>
      </c>
      <c r="I3899" t="s">
        <v>31</v>
      </c>
      <c r="J3899" t="s">
        <v>34</v>
      </c>
      <c r="K3899">
        <v>1</v>
      </c>
    </row>
    <row r="3900" spans="1:11" x14ac:dyDescent="0.35">
      <c r="A3900" s="1" t="s">
        <v>14</v>
      </c>
      <c r="B3900" s="1" t="s">
        <v>12</v>
      </c>
      <c r="C3900">
        <v>0</v>
      </c>
      <c r="D3900" s="1" t="s">
        <v>14</v>
      </c>
      <c r="E3900" s="1" t="s">
        <v>10</v>
      </c>
      <c r="F3900">
        <v>56</v>
      </c>
      <c r="G3900">
        <v>0.43</v>
      </c>
      <c r="H3900">
        <v>512</v>
      </c>
      <c r="I3900" t="s">
        <v>31</v>
      </c>
      <c r="J3900" t="s">
        <v>34</v>
      </c>
      <c r="K3900">
        <v>1</v>
      </c>
    </row>
    <row r="3901" spans="1:11" x14ac:dyDescent="0.35">
      <c r="A3901" s="1" t="s">
        <v>14</v>
      </c>
      <c r="B3901" s="1" t="s">
        <v>12</v>
      </c>
      <c r="C3901">
        <v>0</v>
      </c>
      <c r="D3901" s="1" t="s">
        <v>14</v>
      </c>
      <c r="E3901" s="1" t="s">
        <v>10</v>
      </c>
      <c r="F3901">
        <v>55</v>
      </c>
      <c r="G3901">
        <v>0.43</v>
      </c>
      <c r="H3901">
        <v>512</v>
      </c>
      <c r="I3901" t="s">
        <v>31</v>
      </c>
      <c r="J3901" t="s">
        <v>34</v>
      </c>
      <c r="K3901">
        <v>1</v>
      </c>
    </row>
    <row r="3902" spans="1:11" x14ac:dyDescent="0.35">
      <c r="A3902" s="1" t="s">
        <v>14</v>
      </c>
      <c r="B3902" s="1" t="s">
        <v>10</v>
      </c>
      <c r="C3902">
        <v>0</v>
      </c>
      <c r="D3902" s="1" t="s">
        <v>14</v>
      </c>
      <c r="E3902" s="1" t="s">
        <v>10</v>
      </c>
      <c r="F3902">
        <v>56</v>
      </c>
      <c r="G3902">
        <v>0.43</v>
      </c>
      <c r="H3902">
        <v>512</v>
      </c>
      <c r="I3902" t="s">
        <v>31</v>
      </c>
      <c r="J3902" t="s">
        <v>34</v>
      </c>
      <c r="K3902">
        <v>1</v>
      </c>
    </row>
    <row r="3903" spans="1:11" x14ac:dyDescent="0.35">
      <c r="A3903" s="1" t="s">
        <v>14</v>
      </c>
      <c r="B3903" s="1" t="s">
        <v>10</v>
      </c>
      <c r="C3903">
        <v>0</v>
      </c>
      <c r="D3903" s="1" t="s">
        <v>14</v>
      </c>
      <c r="E3903" s="1" t="s">
        <v>10</v>
      </c>
      <c r="F3903">
        <v>55</v>
      </c>
      <c r="G3903">
        <v>0.43</v>
      </c>
      <c r="H3903">
        <v>512</v>
      </c>
      <c r="I3903" t="s">
        <v>31</v>
      </c>
      <c r="J3903" t="s">
        <v>34</v>
      </c>
      <c r="K3903">
        <v>1</v>
      </c>
    </row>
    <row r="3904" spans="1:11" x14ac:dyDescent="0.35">
      <c r="A3904" s="1" t="s">
        <v>14</v>
      </c>
      <c r="B3904" s="1" t="s">
        <v>10</v>
      </c>
      <c r="C3904">
        <v>1</v>
      </c>
      <c r="D3904" s="1" t="s">
        <v>14</v>
      </c>
      <c r="E3904" s="1" t="s">
        <v>10</v>
      </c>
      <c r="F3904">
        <v>59</v>
      </c>
      <c r="G3904">
        <v>0.43</v>
      </c>
      <c r="H3904">
        <v>512</v>
      </c>
      <c r="I3904" t="s">
        <v>31</v>
      </c>
      <c r="J3904" t="s">
        <v>34</v>
      </c>
      <c r="K3904">
        <v>1</v>
      </c>
    </row>
    <row r="3905" spans="1:11" x14ac:dyDescent="0.35">
      <c r="A3905" s="1" t="s">
        <v>13</v>
      </c>
      <c r="B3905" s="1" t="s">
        <v>10</v>
      </c>
      <c r="C3905">
        <v>8</v>
      </c>
      <c r="D3905" s="1" t="s">
        <v>13</v>
      </c>
      <c r="E3905" s="1" t="s">
        <v>10</v>
      </c>
      <c r="F3905">
        <v>59</v>
      </c>
      <c r="G3905">
        <v>0.43</v>
      </c>
      <c r="H3905">
        <v>512</v>
      </c>
      <c r="I3905" t="s">
        <v>31</v>
      </c>
      <c r="J3905" t="s">
        <v>34</v>
      </c>
      <c r="K3905">
        <v>1</v>
      </c>
    </row>
    <row r="3906" spans="1:11" x14ac:dyDescent="0.35">
      <c r="A3906" s="1" t="s">
        <v>13</v>
      </c>
      <c r="B3906" s="1" t="s">
        <v>10</v>
      </c>
      <c r="C3906">
        <v>5</v>
      </c>
      <c r="D3906" s="1" t="s">
        <v>13</v>
      </c>
      <c r="E3906" s="1" t="s">
        <v>10</v>
      </c>
      <c r="F3906">
        <v>56</v>
      </c>
      <c r="G3906">
        <v>0.43</v>
      </c>
      <c r="H3906">
        <v>512</v>
      </c>
      <c r="I3906" t="s">
        <v>31</v>
      </c>
      <c r="J3906" t="s">
        <v>34</v>
      </c>
      <c r="K3906">
        <v>1</v>
      </c>
    </row>
    <row r="3907" spans="1:11" x14ac:dyDescent="0.35">
      <c r="A3907" s="1" t="s">
        <v>11</v>
      </c>
      <c r="B3907" s="1" t="s">
        <v>10</v>
      </c>
      <c r="C3907">
        <v>6</v>
      </c>
      <c r="D3907" s="1" t="s">
        <v>11</v>
      </c>
      <c r="E3907" s="1" t="s">
        <v>10</v>
      </c>
      <c r="F3907">
        <v>58</v>
      </c>
      <c r="G3907">
        <v>0.43</v>
      </c>
      <c r="H3907">
        <v>512</v>
      </c>
      <c r="I3907" t="s">
        <v>31</v>
      </c>
      <c r="J3907" t="s">
        <v>34</v>
      </c>
      <c r="K3907">
        <v>1</v>
      </c>
    </row>
    <row r="3908" spans="1:11" x14ac:dyDescent="0.35">
      <c r="A3908" s="1" t="s">
        <v>11</v>
      </c>
      <c r="B3908" s="1" t="s">
        <v>10</v>
      </c>
      <c r="C3908">
        <v>7</v>
      </c>
      <c r="D3908" s="1" t="s">
        <v>11</v>
      </c>
      <c r="E3908" s="1" t="s">
        <v>10</v>
      </c>
      <c r="F3908">
        <v>58</v>
      </c>
      <c r="G3908">
        <v>0.43</v>
      </c>
      <c r="H3908">
        <v>512</v>
      </c>
      <c r="I3908" t="s">
        <v>31</v>
      </c>
      <c r="J3908" t="s">
        <v>34</v>
      </c>
      <c r="K3908">
        <v>1</v>
      </c>
    </row>
    <row r="3909" spans="1:11" x14ac:dyDescent="0.35">
      <c r="A3909" s="1" t="s">
        <v>15</v>
      </c>
      <c r="B3909" s="1" t="s">
        <v>10</v>
      </c>
      <c r="C3909">
        <v>4</v>
      </c>
      <c r="D3909" s="1" t="s">
        <v>15</v>
      </c>
      <c r="E3909" s="1" t="s">
        <v>10</v>
      </c>
      <c r="F3909">
        <v>53</v>
      </c>
      <c r="G3909">
        <v>0.43</v>
      </c>
      <c r="H3909">
        <v>512</v>
      </c>
      <c r="I3909" t="s">
        <v>31</v>
      </c>
      <c r="J3909" t="s">
        <v>34</v>
      </c>
      <c r="K3909">
        <v>1</v>
      </c>
    </row>
    <row r="3910" spans="1:11" x14ac:dyDescent="0.35">
      <c r="A3910" s="1" t="s">
        <v>9</v>
      </c>
      <c r="B3910" s="1" t="s">
        <v>10</v>
      </c>
      <c r="C3910">
        <v>7</v>
      </c>
      <c r="D3910" s="1" t="s">
        <v>9</v>
      </c>
      <c r="E3910" s="1" t="s">
        <v>12</v>
      </c>
      <c r="F3910">
        <v>56</v>
      </c>
      <c r="G3910">
        <v>0.43</v>
      </c>
      <c r="H3910">
        <v>512</v>
      </c>
      <c r="I3910" t="s">
        <v>33</v>
      </c>
      <c r="J3910" t="s">
        <v>34</v>
      </c>
      <c r="K3910">
        <v>1</v>
      </c>
    </row>
    <row r="3911" spans="1:11" x14ac:dyDescent="0.35">
      <c r="A3911" s="1" t="s">
        <v>14</v>
      </c>
      <c r="B3911" s="1" t="s">
        <v>12</v>
      </c>
      <c r="C3911">
        <v>2</v>
      </c>
      <c r="D3911" s="1" t="s">
        <v>14</v>
      </c>
      <c r="E3911" s="1" t="s">
        <v>10</v>
      </c>
      <c r="F3911">
        <v>55</v>
      </c>
      <c r="G3911">
        <v>0.43099999999999999</v>
      </c>
      <c r="H3911">
        <v>512</v>
      </c>
      <c r="I3911" t="s">
        <v>31</v>
      </c>
      <c r="J3911" t="s">
        <v>34</v>
      </c>
      <c r="K3911">
        <v>1</v>
      </c>
    </row>
    <row r="3912" spans="1:11" x14ac:dyDescent="0.35">
      <c r="A3912" s="1" t="s">
        <v>14</v>
      </c>
      <c r="B3912" s="1" t="s">
        <v>12</v>
      </c>
      <c r="C3912">
        <v>2</v>
      </c>
      <c r="D3912" s="1" t="s">
        <v>14</v>
      </c>
      <c r="E3912" s="1" t="s">
        <v>10</v>
      </c>
      <c r="F3912">
        <v>56</v>
      </c>
      <c r="G3912">
        <v>0.43099999999999999</v>
      </c>
      <c r="H3912">
        <v>512</v>
      </c>
      <c r="I3912" t="s">
        <v>31</v>
      </c>
      <c r="J3912" t="s">
        <v>34</v>
      </c>
      <c r="K3912">
        <v>1</v>
      </c>
    </row>
    <row r="3913" spans="1:11" x14ac:dyDescent="0.35">
      <c r="A3913" s="1" t="s">
        <v>13</v>
      </c>
      <c r="B3913" s="1" t="s">
        <v>10</v>
      </c>
      <c r="C3913">
        <v>5</v>
      </c>
      <c r="D3913" s="1" t="s">
        <v>13</v>
      </c>
      <c r="E3913" s="1" t="s">
        <v>10</v>
      </c>
      <c r="F3913">
        <v>57</v>
      </c>
      <c r="G3913">
        <v>0.43099999999999999</v>
      </c>
      <c r="H3913">
        <v>512</v>
      </c>
      <c r="I3913" t="s">
        <v>31</v>
      </c>
      <c r="J3913" t="s">
        <v>34</v>
      </c>
      <c r="K3913">
        <v>1</v>
      </c>
    </row>
    <row r="3914" spans="1:11" x14ac:dyDescent="0.35">
      <c r="A3914" s="1" t="s">
        <v>14</v>
      </c>
      <c r="B3914" s="1" t="s">
        <v>12</v>
      </c>
      <c r="C3914">
        <v>4</v>
      </c>
      <c r="D3914" s="1" t="s">
        <v>14</v>
      </c>
      <c r="E3914" s="1" t="s">
        <v>10</v>
      </c>
      <c r="F3914">
        <v>58</v>
      </c>
      <c r="G3914">
        <v>0.43099999999999999</v>
      </c>
      <c r="H3914">
        <v>512</v>
      </c>
      <c r="I3914" t="s">
        <v>31</v>
      </c>
      <c r="J3914" t="s">
        <v>34</v>
      </c>
      <c r="K3914">
        <v>1</v>
      </c>
    </row>
    <row r="3915" spans="1:11" x14ac:dyDescent="0.35">
      <c r="A3915" s="1" t="s">
        <v>15</v>
      </c>
      <c r="B3915" s="1" t="s">
        <v>10</v>
      </c>
      <c r="C3915">
        <v>10</v>
      </c>
      <c r="D3915" s="1" t="s">
        <v>15</v>
      </c>
      <c r="E3915" s="1" t="s">
        <v>10</v>
      </c>
      <c r="F3915">
        <v>56</v>
      </c>
      <c r="G3915">
        <v>0.43099999999999999</v>
      </c>
      <c r="H3915">
        <v>512</v>
      </c>
      <c r="I3915" t="s">
        <v>31</v>
      </c>
      <c r="J3915" t="s">
        <v>34</v>
      </c>
      <c r="K3915">
        <v>1</v>
      </c>
    </row>
    <row r="3916" spans="1:11" x14ac:dyDescent="0.35">
      <c r="A3916" s="1" t="s">
        <v>13</v>
      </c>
      <c r="B3916" s="1" t="s">
        <v>12</v>
      </c>
      <c r="C3916">
        <v>4</v>
      </c>
      <c r="D3916" s="1" t="s">
        <v>13</v>
      </c>
      <c r="E3916" s="1" t="s">
        <v>10</v>
      </c>
      <c r="F3916">
        <v>53</v>
      </c>
      <c r="G3916">
        <v>0.43099999999999999</v>
      </c>
      <c r="H3916">
        <v>512</v>
      </c>
      <c r="I3916" t="s">
        <v>31</v>
      </c>
      <c r="J3916" t="s">
        <v>34</v>
      </c>
      <c r="K3916">
        <v>1</v>
      </c>
    </row>
    <row r="3917" spans="1:11" x14ac:dyDescent="0.35">
      <c r="A3917" s="1" t="s">
        <v>13</v>
      </c>
      <c r="B3917" s="1" t="s">
        <v>12</v>
      </c>
      <c r="C3917">
        <v>3</v>
      </c>
      <c r="D3917" s="1" t="s">
        <v>13</v>
      </c>
      <c r="E3917" s="1" t="s">
        <v>10</v>
      </c>
      <c r="F3917">
        <v>53</v>
      </c>
      <c r="G3917">
        <v>0.43099999999999999</v>
      </c>
      <c r="H3917">
        <v>512</v>
      </c>
      <c r="I3917" t="s">
        <v>31</v>
      </c>
      <c r="J3917" t="s">
        <v>34</v>
      </c>
      <c r="K3917">
        <v>1</v>
      </c>
    </row>
    <row r="3918" spans="1:11" x14ac:dyDescent="0.35">
      <c r="A3918" s="1" t="s">
        <v>13</v>
      </c>
      <c r="B3918" s="1" t="s">
        <v>12</v>
      </c>
      <c r="C3918">
        <v>2</v>
      </c>
      <c r="D3918" s="1" t="s">
        <v>13</v>
      </c>
      <c r="E3918" s="1" t="s">
        <v>10</v>
      </c>
      <c r="F3918">
        <v>53</v>
      </c>
      <c r="G3918">
        <v>0.432</v>
      </c>
      <c r="H3918">
        <v>512</v>
      </c>
      <c r="I3918" t="s">
        <v>31</v>
      </c>
      <c r="J3918" t="s">
        <v>34</v>
      </c>
      <c r="K3918">
        <v>1</v>
      </c>
    </row>
    <row r="3919" spans="1:11" x14ac:dyDescent="0.35">
      <c r="A3919" s="1" t="s">
        <v>13</v>
      </c>
      <c r="B3919" s="1" t="s">
        <v>12</v>
      </c>
      <c r="C3919">
        <v>1</v>
      </c>
      <c r="D3919" s="1" t="s">
        <v>13</v>
      </c>
      <c r="E3919" s="1" t="s">
        <v>10</v>
      </c>
      <c r="F3919">
        <v>55</v>
      </c>
      <c r="G3919">
        <v>0.432</v>
      </c>
      <c r="H3919">
        <v>512</v>
      </c>
      <c r="I3919" t="s">
        <v>31</v>
      </c>
      <c r="J3919" t="s">
        <v>34</v>
      </c>
      <c r="K3919">
        <v>1</v>
      </c>
    </row>
    <row r="3920" spans="1:11" x14ac:dyDescent="0.35">
      <c r="A3920" s="1" t="s">
        <v>15</v>
      </c>
      <c r="B3920" s="1" t="s">
        <v>10</v>
      </c>
      <c r="C3920">
        <v>1</v>
      </c>
      <c r="D3920" s="1" t="s">
        <v>15</v>
      </c>
      <c r="E3920" s="1" t="s">
        <v>10</v>
      </c>
      <c r="F3920">
        <v>50</v>
      </c>
      <c r="G3920">
        <v>0.432</v>
      </c>
      <c r="H3920">
        <v>512</v>
      </c>
      <c r="I3920" t="s">
        <v>31</v>
      </c>
      <c r="J3920" t="s">
        <v>34</v>
      </c>
      <c r="K3920">
        <v>1</v>
      </c>
    </row>
    <row r="3921" spans="1:11" x14ac:dyDescent="0.35">
      <c r="A3921" s="1" t="s">
        <v>11</v>
      </c>
      <c r="B3921" s="1" t="s">
        <v>10</v>
      </c>
      <c r="C3921">
        <v>4</v>
      </c>
      <c r="D3921" s="1" t="s">
        <v>11</v>
      </c>
      <c r="E3921" s="1" t="s">
        <v>10</v>
      </c>
      <c r="F3921">
        <v>55</v>
      </c>
      <c r="G3921">
        <v>0.432</v>
      </c>
      <c r="H3921">
        <v>512</v>
      </c>
      <c r="I3921" t="s">
        <v>31</v>
      </c>
      <c r="J3921" t="s">
        <v>34</v>
      </c>
      <c r="K3921">
        <v>1</v>
      </c>
    </row>
    <row r="3922" spans="1:11" x14ac:dyDescent="0.35">
      <c r="A3922" s="1" t="s">
        <v>9</v>
      </c>
      <c r="B3922" s="1" t="s">
        <v>10</v>
      </c>
      <c r="C3922">
        <v>10</v>
      </c>
      <c r="D3922" s="1" t="s">
        <v>9</v>
      </c>
      <c r="E3922" s="1" t="s">
        <v>12</v>
      </c>
      <c r="F3922">
        <v>23</v>
      </c>
      <c r="G3922">
        <v>0.432</v>
      </c>
      <c r="H3922">
        <v>512</v>
      </c>
      <c r="I3922" t="s">
        <v>33</v>
      </c>
      <c r="J3922" t="s">
        <v>32</v>
      </c>
      <c r="K3922">
        <v>1</v>
      </c>
    </row>
    <row r="3923" spans="1:11" x14ac:dyDescent="0.35">
      <c r="A3923" s="1" t="s">
        <v>13</v>
      </c>
      <c r="B3923" s="1" t="s">
        <v>10</v>
      </c>
      <c r="C3923">
        <v>7</v>
      </c>
      <c r="D3923" s="1" t="s">
        <v>13</v>
      </c>
      <c r="E3923" s="1" t="s">
        <v>10</v>
      </c>
      <c r="F3923">
        <v>58</v>
      </c>
      <c r="G3923">
        <v>0.432</v>
      </c>
      <c r="H3923">
        <v>512</v>
      </c>
      <c r="I3923" t="s">
        <v>31</v>
      </c>
      <c r="J3923" t="s">
        <v>34</v>
      </c>
      <c r="K3923">
        <v>1</v>
      </c>
    </row>
    <row r="3924" spans="1:11" x14ac:dyDescent="0.35">
      <c r="A3924" s="1" t="s">
        <v>14</v>
      </c>
      <c r="B3924" s="1" t="s">
        <v>12</v>
      </c>
      <c r="C3924">
        <v>1</v>
      </c>
      <c r="D3924" s="1" t="s">
        <v>14</v>
      </c>
      <c r="E3924" s="1" t="s">
        <v>10</v>
      </c>
      <c r="F3924">
        <v>55</v>
      </c>
      <c r="G3924">
        <v>0.432</v>
      </c>
      <c r="H3924">
        <v>512</v>
      </c>
      <c r="I3924" t="s">
        <v>31</v>
      </c>
      <c r="J3924" t="s">
        <v>34</v>
      </c>
      <c r="K3924">
        <v>1</v>
      </c>
    </row>
    <row r="3925" spans="1:11" x14ac:dyDescent="0.35">
      <c r="A3925" s="1" t="s">
        <v>14</v>
      </c>
      <c r="B3925" s="1" t="s">
        <v>12</v>
      </c>
      <c r="C3925">
        <v>1</v>
      </c>
      <c r="D3925" s="1" t="s">
        <v>14</v>
      </c>
      <c r="E3925" s="1" t="s">
        <v>10</v>
      </c>
      <c r="F3925">
        <v>56</v>
      </c>
      <c r="G3925">
        <v>0.432</v>
      </c>
      <c r="H3925">
        <v>512</v>
      </c>
      <c r="I3925" t="s">
        <v>31</v>
      </c>
      <c r="J3925" t="s">
        <v>34</v>
      </c>
      <c r="K3925">
        <v>1</v>
      </c>
    </row>
    <row r="3926" spans="1:11" x14ac:dyDescent="0.35">
      <c r="A3926" s="1" t="s">
        <v>11</v>
      </c>
      <c r="B3926" s="1" t="s">
        <v>10</v>
      </c>
      <c r="C3926">
        <v>2</v>
      </c>
      <c r="D3926" s="1" t="s">
        <v>11</v>
      </c>
      <c r="E3926" s="1" t="s">
        <v>10</v>
      </c>
      <c r="F3926">
        <v>54</v>
      </c>
      <c r="G3926">
        <v>0.432</v>
      </c>
      <c r="H3926">
        <v>512</v>
      </c>
      <c r="I3926" t="s">
        <v>31</v>
      </c>
      <c r="J3926" t="s">
        <v>34</v>
      </c>
      <c r="K3926">
        <v>1</v>
      </c>
    </row>
    <row r="3927" spans="1:11" x14ac:dyDescent="0.35">
      <c r="A3927" s="1" t="s">
        <v>13</v>
      </c>
      <c r="B3927" s="1" t="s">
        <v>10</v>
      </c>
      <c r="C3927">
        <v>3</v>
      </c>
      <c r="D3927" s="1" t="s">
        <v>13</v>
      </c>
      <c r="E3927" s="1" t="s">
        <v>10</v>
      </c>
      <c r="F3927">
        <v>56</v>
      </c>
      <c r="G3927">
        <v>0.432</v>
      </c>
      <c r="H3927">
        <v>512</v>
      </c>
      <c r="I3927" t="s">
        <v>31</v>
      </c>
      <c r="J3927" t="s">
        <v>34</v>
      </c>
      <c r="K3927">
        <v>1</v>
      </c>
    </row>
    <row r="3928" spans="1:11" x14ac:dyDescent="0.35">
      <c r="A3928" s="1" t="s">
        <v>11</v>
      </c>
      <c r="B3928" s="1" t="s">
        <v>10</v>
      </c>
      <c r="C3928">
        <v>2</v>
      </c>
      <c r="D3928" s="1" t="s">
        <v>11</v>
      </c>
      <c r="E3928" s="1" t="s">
        <v>10</v>
      </c>
      <c r="F3928">
        <v>51</v>
      </c>
      <c r="G3928">
        <v>0.432</v>
      </c>
      <c r="H3928">
        <v>512</v>
      </c>
      <c r="I3928" t="s">
        <v>31</v>
      </c>
      <c r="J3928" t="s">
        <v>34</v>
      </c>
      <c r="K3928">
        <v>1</v>
      </c>
    </row>
    <row r="3929" spans="1:11" x14ac:dyDescent="0.35">
      <c r="A3929" s="1" t="s">
        <v>14</v>
      </c>
      <c r="B3929" s="1" t="s">
        <v>12</v>
      </c>
      <c r="C3929">
        <v>5</v>
      </c>
      <c r="D3929" s="1" t="s">
        <v>14</v>
      </c>
      <c r="E3929" s="1" t="s">
        <v>10</v>
      </c>
      <c r="F3929">
        <v>58</v>
      </c>
      <c r="G3929">
        <v>0.432</v>
      </c>
      <c r="H3929">
        <v>512</v>
      </c>
      <c r="I3929" t="s">
        <v>31</v>
      </c>
      <c r="J3929" t="s">
        <v>34</v>
      </c>
      <c r="K3929">
        <v>1</v>
      </c>
    </row>
    <row r="3930" spans="1:11" x14ac:dyDescent="0.35">
      <c r="A3930" s="1" t="s">
        <v>9</v>
      </c>
      <c r="B3930" s="1" t="s">
        <v>10</v>
      </c>
      <c r="C3930">
        <v>7</v>
      </c>
      <c r="D3930" s="1" t="s">
        <v>9</v>
      </c>
      <c r="E3930" s="1" t="s">
        <v>10</v>
      </c>
      <c r="F3930">
        <v>54</v>
      </c>
      <c r="G3930">
        <v>0.433</v>
      </c>
      <c r="H3930">
        <v>512</v>
      </c>
      <c r="I3930" t="s">
        <v>31</v>
      </c>
      <c r="J3930" t="s">
        <v>34</v>
      </c>
      <c r="K3930">
        <v>1</v>
      </c>
    </row>
    <row r="3931" spans="1:11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60</v>
      </c>
      <c r="G3931">
        <v>0.433</v>
      </c>
      <c r="H3931">
        <v>512</v>
      </c>
      <c r="I3931" t="s">
        <v>31</v>
      </c>
      <c r="J3931" t="s">
        <v>34</v>
      </c>
      <c r="K3931">
        <v>1</v>
      </c>
    </row>
    <row r="3932" spans="1:11" x14ac:dyDescent="0.35">
      <c r="A3932" s="1" t="s">
        <v>14</v>
      </c>
      <c r="B3932" s="1" t="s">
        <v>10</v>
      </c>
      <c r="C3932">
        <v>5</v>
      </c>
      <c r="D3932" s="1" t="s">
        <v>14</v>
      </c>
      <c r="E3932" s="1" t="s">
        <v>10</v>
      </c>
      <c r="F3932">
        <v>54</v>
      </c>
      <c r="G3932">
        <v>0.433</v>
      </c>
      <c r="H3932">
        <v>512</v>
      </c>
      <c r="I3932" t="s">
        <v>31</v>
      </c>
      <c r="J3932" t="s">
        <v>34</v>
      </c>
      <c r="K3932">
        <v>1</v>
      </c>
    </row>
    <row r="3933" spans="1:11" x14ac:dyDescent="0.35">
      <c r="A3933" s="1" t="s">
        <v>14</v>
      </c>
      <c r="B3933" s="1" t="s">
        <v>12</v>
      </c>
      <c r="C3933">
        <v>3</v>
      </c>
      <c r="D3933" s="1" t="s">
        <v>14</v>
      </c>
      <c r="E3933" s="1" t="s">
        <v>10</v>
      </c>
      <c r="F3933">
        <v>58</v>
      </c>
      <c r="G3933">
        <v>0.433</v>
      </c>
      <c r="H3933">
        <v>512</v>
      </c>
      <c r="I3933" t="s">
        <v>31</v>
      </c>
      <c r="J3933" t="s">
        <v>34</v>
      </c>
      <c r="K3933">
        <v>1</v>
      </c>
    </row>
    <row r="3934" spans="1:11" x14ac:dyDescent="0.35">
      <c r="A3934" s="1" t="s">
        <v>13</v>
      </c>
      <c r="B3934" s="1" t="s">
        <v>10</v>
      </c>
      <c r="C3934">
        <v>3</v>
      </c>
      <c r="D3934" s="1" t="s">
        <v>13</v>
      </c>
      <c r="E3934" s="1" t="s">
        <v>10</v>
      </c>
      <c r="F3934">
        <v>57</v>
      </c>
      <c r="G3934">
        <v>0.433</v>
      </c>
      <c r="H3934">
        <v>512</v>
      </c>
      <c r="I3934" t="s">
        <v>31</v>
      </c>
      <c r="J3934" t="s">
        <v>34</v>
      </c>
      <c r="K3934">
        <v>1</v>
      </c>
    </row>
    <row r="3935" spans="1:11" x14ac:dyDescent="0.35">
      <c r="A3935" s="1" t="s">
        <v>13</v>
      </c>
      <c r="B3935" s="1" t="s">
        <v>10</v>
      </c>
      <c r="C3935">
        <v>8</v>
      </c>
      <c r="D3935" s="1" t="s">
        <v>13</v>
      </c>
      <c r="E3935" s="1" t="s">
        <v>10</v>
      </c>
      <c r="F3935">
        <v>60</v>
      </c>
      <c r="G3935">
        <v>0.433</v>
      </c>
      <c r="H3935">
        <v>512</v>
      </c>
      <c r="I3935" t="s">
        <v>31</v>
      </c>
      <c r="J3935" t="s">
        <v>34</v>
      </c>
      <c r="K3935">
        <v>1</v>
      </c>
    </row>
    <row r="3936" spans="1:11" x14ac:dyDescent="0.35">
      <c r="A3936" s="1" t="s">
        <v>9</v>
      </c>
      <c r="B3936" s="1" t="s">
        <v>10</v>
      </c>
      <c r="C3936">
        <v>10</v>
      </c>
      <c r="D3936" s="1" t="s">
        <v>9</v>
      </c>
      <c r="E3936" s="1" t="s">
        <v>12</v>
      </c>
      <c r="F3936">
        <v>26</v>
      </c>
      <c r="G3936">
        <v>0.434</v>
      </c>
      <c r="H3936">
        <v>512</v>
      </c>
      <c r="I3936" t="s">
        <v>33</v>
      </c>
      <c r="J3936" t="s">
        <v>32</v>
      </c>
      <c r="K3936">
        <v>1</v>
      </c>
    </row>
    <row r="3937" spans="1:11" x14ac:dyDescent="0.35">
      <c r="A3937" s="1" t="s">
        <v>9</v>
      </c>
      <c r="B3937" s="1" t="s">
        <v>10</v>
      </c>
      <c r="C3937">
        <v>7</v>
      </c>
      <c r="D3937" s="1" t="s">
        <v>9</v>
      </c>
      <c r="E3937" s="1" t="s">
        <v>12</v>
      </c>
      <c r="F3937">
        <v>59</v>
      </c>
      <c r="G3937">
        <v>0.434</v>
      </c>
      <c r="H3937">
        <v>512</v>
      </c>
      <c r="I3937" t="s">
        <v>33</v>
      </c>
      <c r="J3937" t="s">
        <v>34</v>
      </c>
      <c r="K3937">
        <v>1</v>
      </c>
    </row>
    <row r="3938" spans="1:11" x14ac:dyDescent="0.35">
      <c r="A3938" s="1" t="s">
        <v>15</v>
      </c>
      <c r="B3938" s="1" t="s">
        <v>12</v>
      </c>
      <c r="C3938">
        <v>3</v>
      </c>
      <c r="D3938" s="1" t="s">
        <v>15</v>
      </c>
      <c r="E3938" s="1" t="s">
        <v>10</v>
      </c>
      <c r="F3938">
        <v>50</v>
      </c>
      <c r="G3938">
        <v>0.434</v>
      </c>
      <c r="H3938">
        <v>512</v>
      </c>
      <c r="I3938" t="s">
        <v>31</v>
      </c>
      <c r="J3938" t="s">
        <v>34</v>
      </c>
      <c r="K3938">
        <v>1</v>
      </c>
    </row>
    <row r="3939" spans="1:11" x14ac:dyDescent="0.35">
      <c r="A3939" s="1" t="s">
        <v>14</v>
      </c>
      <c r="B3939" s="1" t="s">
        <v>12</v>
      </c>
      <c r="C3939">
        <v>10</v>
      </c>
      <c r="D3939" s="1" t="s">
        <v>14</v>
      </c>
      <c r="E3939" s="1" t="s">
        <v>10</v>
      </c>
      <c r="F3939">
        <v>56</v>
      </c>
      <c r="G3939">
        <v>0.434</v>
      </c>
      <c r="H3939">
        <v>512</v>
      </c>
      <c r="I3939" t="s">
        <v>31</v>
      </c>
      <c r="J3939" t="s">
        <v>34</v>
      </c>
      <c r="K3939">
        <v>1</v>
      </c>
    </row>
    <row r="3940" spans="1:11" x14ac:dyDescent="0.35">
      <c r="A3940" s="1" t="s">
        <v>14</v>
      </c>
      <c r="B3940" s="1" t="s">
        <v>12</v>
      </c>
      <c r="C3940">
        <v>10</v>
      </c>
      <c r="D3940" s="1" t="s">
        <v>14</v>
      </c>
      <c r="E3940" s="1" t="s">
        <v>10</v>
      </c>
      <c r="F3940">
        <v>55</v>
      </c>
      <c r="G3940">
        <v>0.434</v>
      </c>
      <c r="H3940">
        <v>512</v>
      </c>
      <c r="I3940" t="s">
        <v>31</v>
      </c>
      <c r="J3940" t="s">
        <v>34</v>
      </c>
      <c r="K3940">
        <v>1</v>
      </c>
    </row>
    <row r="3941" spans="1:11" x14ac:dyDescent="0.35">
      <c r="A3941" s="1" t="s">
        <v>13</v>
      </c>
      <c r="B3941" s="1" t="s">
        <v>10</v>
      </c>
      <c r="C3941">
        <v>4</v>
      </c>
      <c r="D3941" s="1" t="s">
        <v>13</v>
      </c>
      <c r="E3941" s="1" t="s">
        <v>10</v>
      </c>
      <c r="F3941">
        <v>56</v>
      </c>
      <c r="G3941">
        <v>0.434</v>
      </c>
      <c r="H3941">
        <v>512</v>
      </c>
      <c r="I3941" t="s">
        <v>31</v>
      </c>
      <c r="J3941" t="s">
        <v>34</v>
      </c>
      <c r="K3941">
        <v>1</v>
      </c>
    </row>
    <row r="3942" spans="1:11" x14ac:dyDescent="0.35">
      <c r="A3942" s="1" t="s">
        <v>13</v>
      </c>
      <c r="B3942" s="1" t="s">
        <v>10</v>
      </c>
      <c r="C3942">
        <v>4</v>
      </c>
      <c r="D3942" s="1" t="s">
        <v>13</v>
      </c>
      <c r="E3942" s="1" t="s">
        <v>10</v>
      </c>
      <c r="F3942">
        <v>57</v>
      </c>
      <c r="G3942">
        <v>0.434</v>
      </c>
      <c r="H3942">
        <v>512</v>
      </c>
      <c r="I3942" t="s">
        <v>31</v>
      </c>
      <c r="J3942" t="s">
        <v>34</v>
      </c>
      <c r="K3942">
        <v>1</v>
      </c>
    </row>
    <row r="3943" spans="1:11" x14ac:dyDescent="0.35">
      <c r="A3943" s="1" t="s">
        <v>14</v>
      </c>
      <c r="B3943" s="1" t="s">
        <v>12</v>
      </c>
      <c r="C3943">
        <v>0</v>
      </c>
      <c r="D3943" s="1" t="s">
        <v>14</v>
      </c>
      <c r="E3943" s="1" t="s">
        <v>10</v>
      </c>
      <c r="F3943">
        <v>59</v>
      </c>
      <c r="G3943">
        <v>0.434</v>
      </c>
      <c r="H3943">
        <v>512</v>
      </c>
      <c r="I3943" t="s">
        <v>31</v>
      </c>
      <c r="J3943" t="s">
        <v>34</v>
      </c>
      <c r="K3943">
        <v>1</v>
      </c>
    </row>
    <row r="3944" spans="1:11" x14ac:dyDescent="0.35">
      <c r="A3944" s="1" t="s">
        <v>14</v>
      </c>
      <c r="B3944" s="1" t="s">
        <v>10</v>
      </c>
      <c r="C3944">
        <v>0</v>
      </c>
      <c r="D3944" s="1" t="s">
        <v>14</v>
      </c>
      <c r="E3944" s="1" t="s">
        <v>10</v>
      </c>
      <c r="F3944">
        <v>59</v>
      </c>
      <c r="G3944">
        <v>0.434</v>
      </c>
      <c r="H3944">
        <v>512</v>
      </c>
      <c r="I3944" t="s">
        <v>31</v>
      </c>
      <c r="J3944" t="s">
        <v>34</v>
      </c>
      <c r="K3944">
        <v>1</v>
      </c>
    </row>
    <row r="3945" spans="1:11" x14ac:dyDescent="0.35">
      <c r="A3945" s="1" t="s">
        <v>14</v>
      </c>
      <c r="B3945" s="1" t="s">
        <v>12</v>
      </c>
      <c r="C3945">
        <v>4</v>
      </c>
      <c r="D3945" s="1" t="s">
        <v>14</v>
      </c>
      <c r="E3945" s="1" t="s">
        <v>10</v>
      </c>
      <c r="F3945">
        <v>56</v>
      </c>
      <c r="G3945">
        <v>0.434</v>
      </c>
      <c r="H3945">
        <v>512</v>
      </c>
      <c r="I3945" t="s">
        <v>31</v>
      </c>
      <c r="J3945" t="s">
        <v>34</v>
      </c>
      <c r="K3945">
        <v>1</v>
      </c>
    </row>
    <row r="3946" spans="1:11" x14ac:dyDescent="0.35">
      <c r="A3946" s="1" t="s">
        <v>14</v>
      </c>
      <c r="B3946" s="1" t="s">
        <v>12</v>
      </c>
      <c r="C3946">
        <v>4</v>
      </c>
      <c r="D3946" s="1" t="s">
        <v>14</v>
      </c>
      <c r="E3946" s="1" t="s">
        <v>10</v>
      </c>
      <c r="F3946">
        <v>55</v>
      </c>
      <c r="G3946">
        <v>0.434</v>
      </c>
      <c r="H3946">
        <v>512</v>
      </c>
      <c r="I3946" t="s">
        <v>31</v>
      </c>
      <c r="J3946" t="s">
        <v>34</v>
      </c>
      <c r="K3946">
        <v>1</v>
      </c>
    </row>
    <row r="3947" spans="1:11" x14ac:dyDescent="0.35">
      <c r="A3947" s="1" t="s">
        <v>9</v>
      </c>
      <c r="B3947" s="1" t="s">
        <v>10</v>
      </c>
      <c r="C3947">
        <v>10</v>
      </c>
      <c r="D3947" s="1" t="s">
        <v>9</v>
      </c>
      <c r="E3947" s="1" t="s">
        <v>12</v>
      </c>
      <c r="F3947">
        <v>25</v>
      </c>
      <c r="G3947">
        <v>0.434</v>
      </c>
      <c r="H3947">
        <v>512</v>
      </c>
      <c r="I3947" t="s">
        <v>33</v>
      </c>
      <c r="J3947" t="s">
        <v>32</v>
      </c>
      <c r="K3947">
        <v>1</v>
      </c>
    </row>
    <row r="3948" spans="1:11" x14ac:dyDescent="0.35">
      <c r="A3948" s="1" t="s">
        <v>11</v>
      </c>
      <c r="B3948" s="1" t="s">
        <v>10</v>
      </c>
      <c r="C3948">
        <v>10</v>
      </c>
      <c r="D3948" s="1" t="s">
        <v>11</v>
      </c>
      <c r="E3948" s="1" t="s">
        <v>10</v>
      </c>
      <c r="F3948">
        <v>52</v>
      </c>
      <c r="G3948">
        <v>0.434</v>
      </c>
      <c r="H3948">
        <v>512</v>
      </c>
      <c r="I3948" t="s">
        <v>31</v>
      </c>
      <c r="J3948" t="s">
        <v>34</v>
      </c>
      <c r="K3948">
        <v>1</v>
      </c>
    </row>
    <row r="3949" spans="1:11" x14ac:dyDescent="0.35">
      <c r="A3949" s="1" t="s">
        <v>9</v>
      </c>
      <c r="B3949" s="1" t="s">
        <v>10</v>
      </c>
      <c r="C3949">
        <v>7</v>
      </c>
      <c r="D3949" s="1" t="s">
        <v>9</v>
      </c>
      <c r="E3949" s="1" t="s">
        <v>12</v>
      </c>
      <c r="F3949">
        <v>58</v>
      </c>
      <c r="G3949">
        <v>0.434</v>
      </c>
      <c r="H3949">
        <v>512</v>
      </c>
      <c r="I3949" t="s">
        <v>33</v>
      </c>
      <c r="J3949" t="s">
        <v>34</v>
      </c>
      <c r="K3949">
        <v>1</v>
      </c>
    </row>
    <row r="3950" spans="1:11" x14ac:dyDescent="0.35">
      <c r="A3950" s="1" t="s">
        <v>15</v>
      </c>
      <c r="B3950" s="1" t="s">
        <v>12</v>
      </c>
      <c r="C3950">
        <v>2</v>
      </c>
      <c r="D3950" s="1" t="s">
        <v>15</v>
      </c>
      <c r="E3950" s="1" t="s">
        <v>10</v>
      </c>
      <c r="F3950">
        <v>50</v>
      </c>
      <c r="G3950">
        <v>0.434</v>
      </c>
      <c r="H3950">
        <v>512</v>
      </c>
      <c r="I3950" t="s">
        <v>31</v>
      </c>
      <c r="J3950" t="s">
        <v>34</v>
      </c>
      <c r="K3950">
        <v>1</v>
      </c>
    </row>
    <row r="3951" spans="1:11" x14ac:dyDescent="0.35">
      <c r="A3951" s="1" t="s">
        <v>13</v>
      </c>
      <c r="B3951" s="1" t="s">
        <v>12</v>
      </c>
      <c r="C3951">
        <v>4</v>
      </c>
      <c r="D3951" s="1" t="s">
        <v>13</v>
      </c>
      <c r="E3951" s="1" t="s">
        <v>10</v>
      </c>
      <c r="F3951">
        <v>55</v>
      </c>
      <c r="G3951">
        <v>0.434</v>
      </c>
      <c r="H3951">
        <v>512</v>
      </c>
      <c r="I3951" t="s">
        <v>31</v>
      </c>
      <c r="J3951" t="s">
        <v>34</v>
      </c>
      <c r="K3951">
        <v>1</v>
      </c>
    </row>
    <row r="3952" spans="1:11" x14ac:dyDescent="0.35">
      <c r="A3952" s="1" t="s">
        <v>14</v>
      </c>
      <c r="B3952" s="1" t="s">
        <v>10</v>
      </c>
      <c r="C3952">
        <v>3</v>
      </c>
      <c r="D3952" s="1" t="s">
        <v>14</v>
      </c>
      <c r="E3952" s="1" t="s">
        <v>10</v>
      </c>
      <c r="F3952">
        <v>54</v>
      </c>
      <c r="G3952">
        <v>0.434</v>
      </c>
      <c r="H3952">
        <v>512</v>
      </c>
      <c r="I3952" t="s">
        <v>31</v>
      </c>
      <c r="J3952" t="s">
        <v>34</v>
      </c>
      <c r="K3952">
        <v>1</v>
      </c>
    </row>
    <row r="3953" spans="1:11" x14ac:dyDescent="0.35">
      <c r="A3953" s="1" t="s">
        <v>9</v>
      </c>
      <c r="B3953" s="1" t="s">
        <v>12</v>
      </c>
      <c r="C3953">
        <v>7</v>
      </c>
      <c r="D3953" s="1" t="s">
        <v>9</v>
      </c>
      <c r="E3953" s="1" t="s">
        <v>10</v>
      </c>
      <c r="F3953">
        <v>29</v>
      </c>
      <c r="G3953">
        <v>0.435</v>
      </c>
      <c r="H3953">
        <v>512</v>
      </c>
      <c r="I3953" t="s">
        <v>31</v>
      </c>
      <c r="J3953" t="s">
        <v>32</v>
      </c>
      <c r="K3953">
        <v>1</v>
      </c>
    </row>
    <row r="3954" spans="1:11" x14ac:dyDescent="0.35">
      <c r="A3954" s="1" t="s">
        <v>13</v>
      </c>
      <c r="B3954" s="1" t="s">
        <v>12</v>
      </c>
      <c r="C3954">
        <v>3</v>
      </c>
      <c r="D3954" s="1" t="s">
        <v>13</v>
      </c>
      <c r="E3954" s="1" t="s">
        <v>10</v>
      </c>
      <c r="F3954">
        <v>55</v>
      </c>
      <c r="G3954">
        <v>0.435</v>
      </c>
      <c r="H3954">
        <v>512</v>
      </c>
      <c r="I3954" t="s">
        <v>31</v>
      </c>
      <c r="J3954" t="s">
        <v>34</v>
      </c>
      <c r="K3954">
        <v>1</v>
      </c>
    </row>
    <row r="3955" spans="1:11" x14ac:dyDescent="0.35">
      <c r="A3955" s="1" t="s">
        <v>15</v>
      </c>
      <c r="B3955" s="1" t="s">
        <v>10</v>
      </c>
      <c r="C3955">
        <v>3</v>
      </c>
      <c r="D3955" s="1" t="s">
        <v>15</v>
      </c>
      <c r="E3955" s="1" t="s">
        <v>10</v>
      </c>
      <c r="F3955">
        <v>51</v>
      </c>
      <c r="G3955">
        <v>0.435</v>
      </c>
      <c r="H3955">
        <v>512</v>
      </c>
      <c r="I3955" t="s">
        <v>31</v>
      </c>
      <c r="J3955" t="s">
        <v>34</v>
      </c>
      <c r="K3955">
        <v>1</v>
      </c>
    </row>
    <row r="3956" spans="1:11" x14ac:dyDescent="0.35">
      <c r="A3956" s="1" t="s">
        <v>9</v>
      </c>
      <c r="B3956" s="1" t="s">
        <v>10</v>
      </c>
      <c r="C3956">
        <v>7</v>
      </c>
      <c r="D3956" s="1" t="s">
        <v>9</v>
      </c>
      <c r="E3956" s="1" t="s">
        <v>12</v>
      </c>
      <c r="F3956">
        <v>60</v>
      </c>
      <c r="G3956">
        <v>0.435</v>
      </c>
      <c r="H3956">
        <v>512</v>
      </c>
      <c r="I3956" t="s">
        <v>33</v>
      </c>
      <c r="J3956" t="s">
        <v>34</v>
      </c>
      <c r="K3956">
        <v>1</v>
      </c>
    </row>
    <row r="3957" spans="1:11" x14ac:dyDescent="0.35">
      <c r="A3957" s="1" t="s">
        <v>11</v>
      </c>
      <c r="B3957" s="1" t="s">
        <v>10</v>
      </c>
      <c r="C3957">
        <v>3</v>
      </c>
      <c r="D3957" s="1" t="s">
        <v>11</v>
      </c>
      <c r="E3957" s="1" t="s">
        <v>10</v>
      </c>
      <c r="F3957">
        <v>55</v>
      </c>
      <c r="G3957">
        <v>0.435</v>
      </c>
      <c r="H3957">
        <v>512</v>
      </c>
      <c r="I3957" t="s">
        <v>31</v>
      </c>
      <c r="J3957" t="s">
        <v>34</v>
      </c>
      <c r="K3957">
        <v>1</v>
      </c>
    </row>
    <row r="3958" spans="1:11" x14ac:dyDescent="0.35">
      <c r="A3958" s="1" t="s">
        <v>11</v>
      </c>
      <c r="B3958" s="1" t="s">
        <v>10</v>
      </c>
      <c r="C3958">
        <v>4</v>
      </c>
      <c r="D3958" s="1" t="s">
        <v>11</v>
      </c>
      <c r="E3958" s="1" t="s">
        <v>10</v>
      </c>
      <c r="F3958">
        <v>56</v>
      </c>
      <c r="G3958">
        <v>0.435</v>
      </c>
      <c r="H3958">
        <v>512</v>
      </c>
      <c r="I3958" t="s">
        <v>31</v>
      </c>
      <c r="J3958" t="s">
        <v>34</v>
      </c>
      <c r="K3958">
        <v>1</v>
      </c>
    </row>
    <row r="3959" spans="1:11" x14ac:dyDescent="0.35">
      <c r="A3959" s="1" t="s">
        <v>14</v>
      </c>
      <c r="B3959" s="1" t="s">
        <v>12</v>
      </c>
      <c r="C3959">
        <v>6</v>
      </c>
      <c r="D3959" s="1" t="s">
        <v>14</v>
      </c>
      <c r="E3959" s="1" t="s">
        <v>10</v>
      </c>
      <c r="F3959">
        <v>55</v>
      </c>
      <c r="G3959">
        <v>0.435</v>
      </c>
      <c r="H3959">
        <v>512</v>
      </c>
      <c r="I3959" t="s">
        <v>31</v>
      </c>
      <c r="J3959" t="s">
        <v>34</v>
      </c>
      <c r="K3959">
        <v>1</v>
      </c>
    </row>
    <row r="3960" spans="1:11" x14ac:dyDescent="0.35">
      <c r="A3960" s="1" t="s">
        <v>14</v>
      </c>
      <c r="B3960" s="1" t="s">
        <v>12</v>
      </c>
      <c r="C3960">
        <v>6</v>
      </c>
      <c r="D3960" s="1" t="s">
        <v>14</v>
      </c>
      <c r="E3960" s="1" t="s">
        <v>10</v>
      </c>
      <c r="F3960">
        <v>56</v>
      </c>
      <c r="G3960">
        <v>0.435</v>
      </c>
      <c r="H3960">
        <v>512</v>
      </c>
      <c r="I3960" t="s">
        <v>31</v>
      </c>
      <c r="J3960" t="s">
        <v>34</v>
      </c>
      <c r="K3960">
        <v>1</v>
      </c>
    </row>
    <row r="3961" spans="1:11" x14ac:dyDescent="0.35">
      <c r="A3961" s="1" t="s">
        <v>14</v>
      </c>
      <c r="B3961" s="1" t="s">
        <v>12</v>
      </c>
      <c r="C3961">
        <v>5</v>
      </c>
      <c r="D3961" s="1" t="s">
        <v>14</v>
      </c>
      <c r="E3961" s="1" t="s">
        <v>10</v>
      </c>
      <c r="F3961">
        <v>56</v>
      </c>
      <c r="G3961">
        <v>0.435</v>
      </c>
      <c r="H3961">
        <v>512</v>
      </c>
      <c r="I3961" t="s">
        <v>31</v>
      </c>
      <c r="J3961" t="s">
        <v>34</v>
      </c>
      <c r="K3961">
        <v>1</v>
      </c>
    </row>
    <row r="3962" spans="1:11" x14ac:dyDescent="0.35">
      <c r="A3962" s="1" t="s">
        <v>14</v>
      </c>
      <c r="B3962" s="1" t="s">
        <v>12</v>
      </c>
      <c r="C3962">
        <v>5</v>
      </c>
      <c r="D3962" s="1" t="s">
        <v>14</v>
      </c>
      <c r="E3962" s="1" t="s">
        <v>10</v>
      </c>
      <c r="F3962">
        <v>55</v>
      </c>
      <c r="G3962">
        <v>0.435</v>
      </c>
      <c r="H3962">
        <v>512</v>
      </c>
      <c r="I3962" t="s">
        <v>31</v>
      </c>
      <c r="J3962" t="s">
        <v>34</v>
      </c>
      <c r="K3962">
        <v>1</v>
      </c>
    </row>
    <row r="3963" spans="1:11" x14ac:dyDescent="0.35">
      <c r="A3963" s="1" t="s">
        <v>11</v>
      </c>
      <c r="B3963" s="1" t="s">
        <v>10</v>
      </c>
      <c r="C3963">
        <v>7</v>
      </c>
      <c r="D3963" s="1" t="s">
        <v>11</v>
      </c>
      <c r="E3963" s="1" t="s">
        <v>10</v>
      </c>
      <c r="F3963">
        <v>59</v>
      </c>
      <c r="G3963">
        <v>0.435</v>
      </c>
      <c r="H3963">
        <v>512</v>
      </c>
      <c r="I3963" t="s">
        <v>31</v>
      </c>
      <c r="J3963" t="s">
        <v>34</v>
      </c>
      <c r="K3963">
        <v>1</v>
      </c>
    </row>
    <row r="3964" spans="1:11" x14ac:dyDescent="0.35">
      <c r="A3964" s="1" t="s">
        <v>13</v>
      </c>
      <c r="B3964" s="1" t="s">
        <v>12</v>
      </c>
      <c r="C3964">
        <v>6</v>
      </c>
      <c r="D3964" s="1" t="s">
        <v>13</v>
      </c>
      <c r="E3964" s="1" t="s">
        <v>10</v>
      </c>
      <c r="F3964">
        <v>53</v>
      </c>
      <c r="G3964">
        <v>0.436</v>
      </c>
      <c r="H3964">
        <v>512</v>
      </c>
      <c r="I3964" t="s">
        <v>31</v>
      </c>
      <c r="J3964" t="s">
        <v>34</v>
      </c>
      <c r="K3964">
        <v>1</v>
      </c>
    </row>
    <row r="3965" spans="1:11" x14ac:dyDescent="0.35">
      <c r="A3965" s="1" t="s">
        <v>13</v>
      </c>
      <c r="B3965" s="1" t="s">
        <v>10</v>
      </c>
      <c r="C3965">
        <v>2</v>
      </c>
      <c r="D3965" s="1" t="s">
        <v>13</v>
      </c>
      <c r="E3965" s="1" t="s">
        <v>10</v>
      </c>
      <c r="F3965">
        <v>56</v>
      </c>
      <c r="G3965">
        <v>0.436</v>
      </c>
      <c r="H3965">
        <v>512</v>
      </c>
      <c r="I3965" t="s">
        <v>31</v>
      </c>
      <c r="J3965" t="s">
        <v>34</v>
      </c>
      <c r="K3965">
        <v>1</v>
      </c>
    </row>
    <row r="3966" spans="1:11" x14ac:dyDescent="0.35">
      <c r="A3966" s="1" t="s">
        <v>14</v>
      </c>
      <c r="B3966" s="1" t="s">
        <v>10</v>
      </c>
      <c r="C3966">
        <v>1</v>
      </c>
      <c r="D3966" s="1" t="s">
        <v>14</v>
      </c>
      <c r="E3966" s="1" t="s">
        <v>10</v>
      </c>
      <c r="F3966">
        <v>60</v>
      </c>
      <c r="G3966">
        <v>0.436</v>
      </c>
      <c r="H3966">
        <v>512</v>
      </c>
      <c r="I3966" t="s">
        <v>31</v>
      </c>
      <c r="J3966" t="s">
        <v>34</v>
      </c>
      <c r="K3966">
        <v>1</v>
      </c>
    </row>
    <row r="3967" spans="1:11" x14ac:dyDescent="0.35">
      <c r="A3967" s="1" t="s">
        <v>14</v>
      </c>
      <c r="B3967" s="1" t="s">
        <v>12</v>
      </c>
      <c r="C3967">
        <v>1</v>
      </c>
      <c r="D3967" s="1" t="s">
        <v>14</v>
      </c>
      <c r="E3967" s="1" t="s">
        <v>10</v>
      </c>
      <c r="F3967">
        <v>59</v>
      </c>
      <c r="G3967">
        <v>0.436</v>
      </c>
      <c r="H3967">
        <v>512</v>
      </c>
      <c r="I3967" t="s">
        <v>31</v>
      </c>
      <c r="J3967" t="s">
        <v>34</v>
      </c>
      <c r="K3967">
        <v>1</v>
      </c>
    </row>
    <row r="3968" spans="1:11" x14ac:dyDescent="0.35">
      <c r="A3968" s="1" t="s">
        <v>13</v>
      </c>
      <c r="B3968" s="1" t="s">
        <v>10</v>
      </c>
      <c r="C3968">
        <v>7</v>
      </c>
      <c r="D3968" s="1" t="s">
        <v>13</v>
      </c>
      <c r="E3968" s="1" t="s">
        <v>10</v>
      </c>
      <c r="F3968">
        <v>59</v>
      </c>
      <c r="G3968">
        <v>0.436</v>
      </c>
      <c r="H3968">
        <v>512</v>
      </c>
      <c r="I3968" t="s">
        <v>31</v>
      </c>
      <c r="J3968" t="s">
        <v>34</v>
      </c>
      <c r="K3968">
        <v>1</v>
      </c>
    </row>
    <row r="3969" spans="1:11" x14ac:dyDescent="0.35">
      <c r="A3969" s="1" t="s">
        <v>11</v>
      </c>
      <c r="B3969" s="1" t="s">
        <v>10</v>
      </c>
      <c r="C3969">
        <v>6</v>
      </c>
      <c r="D3969" s="1" t="s">
        <v>11</v>
      </c>
      <c r="E3969" s="1" t="s">
        <v>10</v>
      </c>
      <c r="F3969">
        <v>59</v>
      </c>
      <c r="G3969">
        <v>0.436</v>
      </c>
      <c r="H3969">
        <v>512</v>
      </c>
      <c r="I3969" t="s">
        <v>31</v>
      </c>
      <c r="J3969" t="s">
        <v>34</v>
      </c>
      <c r="K3969">
        <v>1</v>
      </c>
    </row>
    <row r="3970" spans="1:11" x14ac:dyDescent="0.35">
      <c r="A3970" s="1" t="s">
        <v>13</v>
      </c>
      <c r="B3970" s="1" t="s">
        <v>12</v>
      </c>
      <c r="C3970">
        <v>2</v>
      </c>
      <c r="D3970" s="1" t="s">
        <v>13</v>
      </c>
      <c r="E3970" s="1" t="s">
        <v>10</v>
      </c>
      <c r="F3970">
        <v>55</v>
      </c>
      <c r="G3970">
        <v>0.436</v>
      </c>
      <c r="H3970">
        <v>512</v>
      </c>
      <c r="I3970" t="s">
        <v>31</v>
      </c>
      <c r="J3970" t="s">
        <v>34</v>
      </c>
      <c r="K3970">
        <v>1</v>
      </c>
    </row>
    <row r="3971" spans="1:11" x14ac:dyDescent="0.35">
      <c r="A3971" s="1" t="s">
        <v>13</v>
      </c>
      <c r="B3971" s="1" t="s">
        <v>12</v>
      </c>
      <c r="C3971">
        <v>5</v>
      </c>
      <c r="D3971" s="1" t="s">
        <v>13</v>
      </c>
      <c r="E3971" s="1" t="s">
        <v>10</v>
      </c>
      <c r="F3971">
        <v>53</v>
      </c>
      <c r="G3971">
        <v>0.436</v>
      </c>
      <c r="H3971">
        <v>512</v>
      </c>
      <c r="I3971" t="s">
        <v>31</v>
      </c>
      <c r="J3971" t="s">
        <v>34</v>
      </c>
      <c r="K3971">
        <v>1</v>
      </c>
    </row>
    <row r="3972" spans="1:11" x14ac:dyDescent="0.35">
      <c r="A3972" s="1" t="s">
        <v>9</v>
      </c>
      <c r="B3972" s="1" t="s">
        <v>10</v>
      </c>
      <c r="C3972">
        <v>10</v>
      </c>
      <c r="D3972" s="1" t="s">
        <v>9</v>
      </c>
      <c r="E3972" s="1" t="s">
        <v>12</v>
      </c>
      <c r="F3972">
        <v>24</v>
      </c>
      <c r="G3972">
        <v>0.436</v>
      </c>
      <c r="H3972">
        <v>512</v>
      </c>
      <c r="I3972" t="s">
        <v>33</v>
      </c>
      <c r="J3972" t="s">
        <v>32</v>
      </c>
      <c r="K3972">
        <v>1</v>
      </c>
    </row>
    <row r="3973" spans="1:11" x14ac:dyDescent="0.35">
      <c r="A3973" s="1" t="s">
        <v>14</v>
      </c>
      <c r="B3973" s="1" t="s">
        <v>12</v>
      </c>
      <c r="C3973">
        <v>2</v>
      </c>
      <c r="D3973" s="1" t="s">
        <v>14</v>
      </c>
      <c r="E3973" s="1" t="s">
        <v>10</v>
      </c>
      <c r="F3973">
        <v>59</v>
      </c>
      <c r="G3973">
        <v>0.436</v>
      </c>
      <c r="H3973">
        <v>512</v>
      </c>
      <c r="I3973" t="s">
        <v>31</v>
      </c>
      <c r="J3973" t="s">
        <v>34</v>
      </c>
      <c r="K3973">
        <v>1</v>
      </c>
    </row>
    <row r="3974" spans="1:11" x14ac:dyDescent="0.35">
      <c r="A3974" s="1" t="s">
        <v>9</v>
      </c>
      <c r="B3974" s="1" t="s">
        <v>10</v>
      </c>
      <c r="C3974">
        <v>10</v>
      </c>
      <c r="D3974" s="1" t="s">
        <v>9</v>
      </c>
      <c r="E3974" s="1" t="s">
        <v>12</v>
      </c>
      <c r="F3974">
        <v>28</v>
      </c>
      <c r="G3974">
        <v>0.436</v>
      </c>
      <c r="H3974">
        <v>512</v>
      </c>
      <c r="I3974" t="s">
        <v>33</v>
      </c>
      <c r="J3974" t="s">
        <v>32</v>
      </c>
      <c r="K3974">
        <v>1</v>
      </c>
    </row>
    <row r="3975" spans="1:11" x14ac:dyDescent="0.35">
      <c r="A3975" s="1" t="s">
        <v>15</v>
      </c>
      <c r="B3975" s="1" t="s">
        <v>10</v>
      </c>
      <c r="C3975">
        <v>9</v>
      </c>
      <c r="D3975" s="1" t="s">
        <v>15</v>
      </c>
      <c r="E3975" s="1" t="s">
        <v>10</v>
      </c>
      <c r="F3975">
        <v>56</v>
      </c>
      <c r="G3975">
        <v>0.437</v>
      </c>
      <c r="H3975">
        <v>512</v>
      </c>
      <c r="I3975" t="s">
        <v>31</v>
      </c>
      <c r="J3975" t="s">
        <v>34</v>
      </c>
      <c r="K3975">
        <v>1</v>
      </c>
    </row>
    <row r="3976" spans="1:11" x14ac:dyDescent="0.35">
      <c r="A3976" s="1" t="s">
        <v>13</v>
      </c>
      <c r="B3976" s="1" t="s">
        <v>10</v>
      </c>
      <c r="C3976">
        <v>1</v>
      </c>
      <c r="D3976" s="1" t="s">
        <v>13</v>
      </c>
      <c r="E3976" s="1" t="s">
        <v>10</v>
      </c>
      <c r="F3976">
        <v>56</v>
      </c>
      <c r="G3976">
        <v>0.437</v>
      </c>
      <c r="H3976">
        <v>512</v>
      </c>
      <c r="I3976" t="s">
        <v>31</v>
      </c>
      <c r="J3976" t="s">
        <v>34</v>
      </c>
      <c r="K3976">
        <v>1</v>
      </c>
    </row>
    <row r="3977" spans="1:11" x14ac:dyDescent="0.35">
      <c r="A3977" s="1" t="s">
        <v>9</v>
      </c>
      <c r="B3977" s="1" t="s">
        <v>10</v>
      </c>
      <c r="C3977">
        <v>5</v>
      </c>
      <c r="D3977" s="1" t="s">
        <v>9</v>
      </c>
      <c r="E3977" s="1" t="s">
        <v>10</v>
      </c>
      <c r="F3977">
        <v>50</v>
      </c>
      <c r="G3977">
        <v>0.437</v>
      </c>
      <c r="H3977">
        <v>512</v>
      </c>
      <c r="I3977" t="s">
        <v>31</v>
      </c>
      <c r="J3977" t="s">
        <v>34</v>
      </c>
      <c r="K3977">
        <v>1</v>
      </c>
    </row>
    <row r="3978" spans="1:11" x14ac:dyDescent="0.35">
      <c r="A3978" s="1" t="s">
        <v>14</v>
      </c>
      <c r="B3978" s="1" t="s">
        <v>12</v>
      </c>
      <c r="C3978">
        <v>10</v>
      </c>
      <c r="D3978" s="1" t="s">
        <v>14</v>
      </c>
      <c r="E3978" s="1" t="s">
        <v>10</v>
      </c>
      <c r="F3978">
        <v>58</v>
      </c>
      <c r="G3978">
        <v>0.437</v>
      </c>
      <c r="H3978">
        <v>512</v>
      </c>
      <c r="I3978" t="s">
        <v>31</v>
      </c>
      <c r="J3978" t="s">
        <v>34</v>
      </c>
      <c r="K3978">
        <v>1</v>
      </c>
    </row>
    <row r="3979" spans="1:11" x14ac:dyDescent="0.35">
      <c r="A3979" s="1" t="s">
        <v>15</v>
      </c>
      <c r="B3979" s="1" t="s">
        <v>10</v>
      </c>
      <c r="C3979">
        <v>4</v>
      </c>
      <c r="D3979" s="1" t="s">
        <v>15</v>
      </c>
      <c r="E3979" s="1" t="s">
        <v>10</v>
      </c>
      <c r="F3979">
        <v>54</v>
      </c>
      <c r="G3979">
        <v>0.437</v>
      </c>
      <c r="H3979">
        <v>512</v>
      </c>
      <c r="I3979" t="s">
        <v>31</v>
      </c>
      <c r="J3979" t="s">
        <v>34</v>
      </c>
      <c r="K3979">
        <v>1</v>
      </c>
    </row>
    <row r="3980" spans="1:11" x14ac:dyDescent="0.35">
      <c r="A3980" s="1" t="s">
        <v>14</v>
      </c>
      <c r="B3980" s="1" t="s">
        <v>10</v>
      </c>
      <c r="C3980">
        <v>1</v>
      </c>
      <c r="D3980" s="1" t="s">
        <v>14</v>
      </c>
      <c r="E3980" s="1" t="s">
        <v>10</v>
      </c>
      <c r="F3980">
        <v>53</v>
      </c>
      <c r="G3980">
        <v>0.437</v>
      </c>
      <c r="H3980">
        <v>512</v>
      </c>
      <c r="I3980" t="s">
        <v>31</v>
      </c>
      <c r="J3980" t="s">
        <v>34</v>
      </c>
      <c r="K3980">
        <v>1</v>
      </c>
    </row>
    <row r="3981" spans="1:11" x14ac:dyDescent="0.35">
      <c r="A3981" s="1" t="s">
        <v>11</v>
      </c>
      <c r="B3981" s="1" t="s">
        <v>10</v>
      </c>
      <c r="C3981">
        <v>1</v>
      </c>
      <c r="D3981" s="1" t="s">
        <v>11</v>
      </c>
      <c r="E3981" s="1" t="s">
        <v>10</v>
      </c>
      <c r="F3981">
        <v>54</v>
      </c>
      <c r="G3981">
        <v>0.437</v>
      </c>
      <c r="H3981">
        <v>512</v>
      </c>
      <c r="I3981" t="s">
        <v>31</v>
      </c>
      <c r="J3981" t="s">
        <v>34</v>
      </c>
      <c r="K3981">
        <v>1</v>
      </c>
    </row>
    <row r="3982" spans="1:11" x14ac:dyDescent="0.35">
      <c r="A3982" s="1" t="s">
        <v>14</v>
      </c>
      <c r="B3982" s="1" t="s">
        <v>12</v>
      </c>
      <c r="C3982">
        <v>7</v>
      </c>
      <c r="D3982" s="1" t="s">
        <v>14</v>
      </c>
      <c r="E3982" s="1" t="s">
        <v>10</v>
      </c>
      <c r="F3982">
        <v>55</v>
      </c>
      <c r="G3982">
        <v>0.437</v>
      </c>
      <c r="H3982">
        <v>512</v>
      </c>
      <c r="I3982" t="s">
        <v>31</v>
      </c>
      <c r="J3982" t="s">
        <v>34</v>
      </c>
      <c r="K3982">
        <v>1</v>
      </c>
    </row>
    <row r="3983" spans="1:11" x14ac:dyDescent="0.35">
      <c r="A3983" s="1" t="s">
        <v>14</v>
      </c>
      <c r="B3983" s="1" t="s">
        <v>12</v>
      </c>
      <c r="C3983">
        <v>7</v>
      </c>
      <c r="D3983" s="1" t="s">
        <v>14</v>
      </c>
      <c r="E3983" s="1" t="s">
        <v>10</v>
      </c>
      <c r="F3983">
        <v>56</v>
      </c>
      <c r="G3983">
        <v>0.437</v>
      </c>
      <c r="H3983">
        <v>512</v>
      </c>
      <c r="I3983" t="s">
        <v>31</v>
      </c>
      <c r="J3983" t="s">
        <v>34</v>
      </c>
      <c r="K3983">
        <v>1</v>
      </c>
    </row>
    <row r="3984" spans="1:11" x14ac:dyDescent="0.35">
      <c r="A3984" s="1" t="s">
        <v>15</v>
      </c>
      <c r="B3984" s="1" t="s">
        <v>10</v>
      </c>
      <c r="C3984">
        <v>3</v>
      </c>
      <c r="D3984" s="1" t="s">
        <v>15</v>
      </c>
      <c r="E3984" s="1" t="s">
        <v>10</v>
      </c>
      <c r="F3984">
        <v>52</v>
      </c>
      <c r="G3984">
        <v>0.437</v>
      </c>
      <c r="H3984">
        <v>512</v>
      </c>
      <c r="I3984" t="s">
        <v>31</v>
      </c>
      <c r="J3984" t="s">
        <v>34</v>
      </c>
      <c r="K3984">
        <v>1</v>
      </c>
    </row>
    <row r="3985" spans="1:11" x14ac:dyDescent="0.35">
      <c r="A3985" s="1" t="s">
        <v>9</v>
      </c>
      <c r="B3985" s="1" t="s">
        <v>12</v>
      </c>
      <c r="C3985">
        <v>8</v>
      </c>
      <c r="D3985" s="1" t="s">
        <v>9</v>
      </c>
      <c r="E3985" s="1" t="s">
        <v>10</v>
      </c>
      <c r="F3985">
        <v>29</v>
      </c>
      <c r="G3985">
        <v>0.437</v>
      </c>
      <c r="H3985">
        <v>512</v>
      </c>
      <c r="I3985" t="s">
        <v>31</v>
      </c>
      <c r="J3985" t="s">
        <v>32</v>
      </c>
      <c r="K3985">
        <v>1</v>
      </c>
    </row>
    <row r="3986" spans="1:11" x14ac:dyDescent="0.35">
      <c r="A3986" s="1" t="s">
        <v>11</v>
      </c>
      <c r="B3986" s="1" t="s">
        <v>10</v>
      </c>
      <c r="C3986">
        <v>1</v>
      </c>
      <c r="D3986" s="1" t="s">
        <v>11</v>
      </c>
      <c r="E3986" s="1" t="s">
        <v>10</v>
      </c>
      <c r="F3986">
        <v>51</v>
      </c>
      <c r="G3986">
        <v>0.437</v>
      </c>
      <c r="H3986">
        <v>512</v>
      </c>
      <c r="I3986" t="s">
        <v>31</v>
      </c>
      <c r="J3986" t="s">
        <v>34</v>
      </c>
      <c r="K3986">
        <v>1</v>
      </c>
    </row>
    <row r="3987" spans="1:11" x14ac:dyDescent="0.35">
      <c r="A3987" s="1" t="s">
        <v>14</v>
      </c>
      <c r="B3987" s="1" t="s">
        <v>12</v>
      </c>
      <c r="C3987">
        <v>8</v>
      </c>
      <c r="D3987" s="1" t="s">
        <v>14</v>
      </c>
      <c r="E3987" s="1" t="s">
        <v>10</v>
      </c>
      <c r="F3987">
        <v>56</v>
      </c>
      <c r="G3987">
        <v>0.438</v>
      </c>
      <c r="H3987">
        <v>512</v>
      </c>
      <c r="I3987" t="s">
        <v>31</v>
      </c>
      <c r="J3987" t="s">
        <v>34</v>
      </c>
      <c r="K3987">
        <v>1</v>
      </c>
    </row>
    <row r="3988" spans="1:11" x14ac:dyDescent="0.35">
      <c r="A3988" s="1" t="s">
        <v>14</v>
      </c>
      <c r="B3988" s="1" t="s">
        <v>12</v>
      </c>
      <c r="C3988">
        <v>8</v>
      </c>
      <c r="D3988" s="1" t="s">
        <v>14</v>
      </c>
      <c r="E3988" s="1" t="s">
        <v>10</v>
      </c>
      <c r="F3988">
        <v>55</v>
      </c>
      <c r="G3988">
        <v>0.438</v>
      </c>
      <c r="H3988">
        <v>512</v>
      </c>
      <c r="I3988" t="s">
        <v>31</v>
      </c>
      <c r="J3988" t="s">
        <v>34</v>
      </c>
      <c r="K3988">
        <v>1</v>
      </c>
    </row>
    <row r="3989" spans="1:11" x14ac:dyDescent="0.35">
      <c r="A3989" s="1" t="s">
        <v>13</v>
      </c>
      <c r="B3989" s="1" t="s">
        <v>10</v>
      </c>
      <c r="C3989">
        <v>2</v>
      </c>
      <c r="D3989" s="1" t="s">
        <v>13</v>
      </c>
      <c r="E3989" s="1" t="s">
        <v>10</v>
      </c>
      <c r="F3989">
        <v>57</v>
      </c>
      <c r="G3989">
        <v>0.438</v>
      </c>
      <c r="H3989">
        <v>512</v>
      </c>
      <c r="I3989" t="s">
        <v>31</v>
      </c>
      <c r="J3989" t="s">
        <v>34</v>
      </c>
      <c r="K3989">
        <v>1</v>
      </c>
    </row>
    <row r="3990" spans="1:11" x14ac:dyDescent="0.35">
      <c r="A3990" s="1" t="s">
        <v>11</v>
      </c>
      <c r="B3990" s="1" t="s">
        <v>10</v>
      </c>
      <c r="C3990">
        <v>3</v>
      </c>
      <c r="D3990" s="1" t="s">
        <v>11</v>
      </c>
      <c r="E3990" s="1" t="s">
        <v>10</v>
      </c>
      <c r="F3990">
        <v>56</v>
      </c>
      <c r="G3990">
        <v>0.438</v>
      </c>
      <c r="H3990">
        <v>512</v>
      </c>
      <c r="I3990" t="s">
        <v>31</v>
      </c>
      <c r="J3990" t="s">
        <v>34</v>
      </c>
      <c r="K3990">
        <v>1</v>
      </c>
    </row>
    <row r="3991" spans="1:11" x14ac:dyDescent="0.35">
      <c r="A3991" s="1" t="s">
        <v>11</v>
      </c>
      <c r="B3991" s="1" t="s">
        <v>10</v>
      </c>
      <c r="C3991">
        <v>5</v>
      </c>
      <c r="D3991" s="1" t="s">
        <v>11</v>
      </c>
      <c r="E3991" s="1" t="s">
        <v>10</v>
      </c>
      <c r="F3991">
        <v>58</v>
      </c>
      <c r="G3991">
        <v>0.438</v>
      </c>
      <c r="H3991">
        <v>512</v>
      </c>
      <c r="I3991" t="s">
        <v>31</v>
      </c>
      <c r="J3991" t="s">
        <v>34</v>
      </c>
      <c r="K3991">
        <v>1</v>
      </c>
    </row>
    <row r="3992" spans="1:11" x14ac:dyDescent="0.35">
      <c r="A3992" s="1" t="s">
        <v>15</v>
      </c>
      <c r="B3992" s="1" t="s">
        <v>10</v>
      </c>
      <c r="C3992">
        <v>3</v>
      </c>
      <c r="D3992" s="1" t="s">
        <v>15</v>
      </c>
      <c r="E3992" s="1" t="s">
        <v>10</v>
      </c>
      <c r="F3992">
        <v>53</v>
      </c>
      <c r="G3992">
        <v>0.438</v>
      </c>
      <c r="H3992">
        <v>512</v>
      </c>
      <c r="I3992" t="s">
        <v>31</v>
      </c>
      <c r="J3992" t="s">
        <v>34</v>
      </c>
      <c r="K3992">
        <v>1</v>
      </c>
    </row>
    <row r="3993" spans="1:11" x14ac:dyDescent="0.35">
      <c r="A3993" s="1" t="s">
        <v>14</v>
      </c>
      <c r="B3993" s="1" t="s">
        <v>12</v>
      </c>
      <c r="C3993">
        <v>6</v>
      </c>
      <c r="D3993" s="1" t="s">
        <v>14</v>
      </c>
      <c r="E3993" s="1" t="s">
        <v>10</v>
      </c>
      <c r="F3993">
        <v>58</v>
      </c>
      <c r="G3993">
        <v>0.438</v>
      </c>
      <c r="H3993">
        <v>512</v>
      </c>
      <c r="I3993" t="s">
        <v>31</v>
      </c>
      <c r="J3993" t="s">
        <v>34</v>
      </c>
      <c r="K3993">
        <v>1</v>
      </c>
    </row>
    <row r="3994" spans="1:11" x14ac:dyDescent="0.35">
      <c r="A3994" s="1" t="s">
        <v>13</v>
      </c>
      <c r="B3994" s="1" t="s">
        <v>12</v>
      </c>
      <c r="C3994">
        <v>6</v>
      </c>
      <c r="D3994" s="1" t="s">
        <v>13</v>
      </c>
      <c r="E3994" s="1" t="s">
        <v>10</v>
      </c>
      <c r="F3994">
        <v>55</v>
      </c>
      <c r="G3994">
        <v>0.438</v>
      </c>
      <c r="H3994">
        <v>512</v>
      </c>
      <c r="I3994" t="s">
        <v>31</v>
      </c>
      <c r="J3994" t="s">
        <v>34</v>
      </c>
      <c r="K3994">
        <v>1</v>
      </c>
    </row>
    <row r="3995" spans="1:11" x14ac:dyDescent="0.35">
      <c r="A3995" s="1" t="s">
        <v>15</v>
      </c>
      <c r="B3995" s="1" t="s">
        <v>10</v>
      </c>
      <c r="C3995">
        <v>0</v>
      </c>
      <c r="D3995" s="1" t="s">
        <v>15</v>
      </c>
      <c r="E3995" s="1" t="s">
        <v>10</v>
      </c>
      <c r="F3995">
        <v>50</v>
      </c>
      <c r="G3995">
        <v>0.438</v>
      </c>
      <c r="H3995">
        <v>512</v>
      </c>
      <c r="I3995" t="s">
        <v>31</v>
      </c>
      <c r="J3995" t="s">
        <v>34</v>
      </c>
      <c r="K3995">
        <v>1</v>
      </c>
    </row>
    <row r="3996" spans="1:11" x14ac:dyDescent="0.35">
      <c r="A3996" s="1" t="s">
        <v>15</v>
      </c>
      <c r="B3996" s="1" t="s">
        <v>12</v>
      </c>
      <c r="C3996">
        <v>0</v>
      </c>
      <c r="D3996" s="1" t="s">
        <v>15</v>
      </c>
      <c r="E3996" s="1" t="s">
        <v>10</v>
      </c>
      <c r="F3996">
        <v>50</v>
      </c>
      <c r="G3996">
        <v>0.438</v>
      </c>
      <c r="H3996">
        <v>512</v>
      </c>
      <c r="I3996" t="s">
        <v>31</v>
      </c>
      <c r="J3996" t="s">
        <v>34</v>
      </c>
      <c r="K3996">
        <v>1</v>
      </c>
    </row>
    <row r="3997" spans="1:11" x14ac:dyDescent="0.35">
      <c r="A3997" s="1" t="s">
        <v>15</v>
      </c>
      <c r="B3997" s="1" t="s">
        <v>10</v>
      </c>
      <c r="C3997">
        <v>4</v>
      </c>
      <c r="D3997" s="1" t="s">
        <v>15</v>
      </c>
      <c r="E3997" s="1" t="s">
        <v>10</v>
      </c>
      <c r="F3997">
        <v>55</v>
      </c>
      <c r="G3997">
        <v>0.439</v>
      </c>
      <c r="H3997">
        <v>512</v>
      </c>
      <c r="I3997" t="s">
        <v>31</v>
      </c>
      <c r="J3997" t="s">
        <v>34</v>
      </c>
      <c r="K3997">
        <v>1</v>
      </c>
    </row>
    <row r="3998" spans="1:11" x14ac:dyDescent="0.35">
      <c r="A3998" s="1" t="s">
        <v>14</v>
      </c>
      <c r="B3998" s="1" t="s">
        <v>12</v>
      </c>
      <c r="C3998">
        <v>0</v>
      </c>
      <c r="D3998" s="1" t="s">
        <v>14</v>
      </c>
      <c r="E3998" s="1" t="s">
        <v>10</v>
      </c>
      <c r="F3998">
        <v>53</v>
      </c>
      <c r="G3998">
        <v>0.439</v>
      </c>
      <c r="H3998">
        <v>512</v>
      </c>
      <c r="I3998" t="s">
        <v>31</v>
      </c>
      <c r="J3998" t="s">
        <v>34</v>
      </c>
      <c r="K3998">
        <v>1</v>
      </c>
    </row>
    <row r="3999" spans="1:11" x14ac:dyDescent="0.35">
      <c r="A3999" s="1" t="s">
        <v>14</v>
      </c>
      <c r="B3999" s="1" t="s">
        <v>10</v>
      </c>
      <c r="C3999">
        <v>0</v>
      </c>
      <c r="D3999" s="1" t="s">
        <v>14</v>
      </c>
      <c r="E3999" s="1" t="s">
        <v>10</v>
      </c>
      <c r="F3999">
        <v>53</v>
      </c>
      <c r="G3999">
        <v>0.439</v>
      </c>
      <c r="H3999">
        <v>512</v>
      </c>
      <c r="I3999" t="s">
        <v>31</v>
      </c>
      <c r="J3999" t="s">
        <v>34</v>
      </c>
      <c r="K3999">
        <v>1</v>
      </c>
    </row>
    <row r="4000" spans="1:11" x14ac:dyDescent="0.35">
      <c r="A4000" s="1" t="s">
        <v>14</v>
      </c>
      <c r="B4000" s="1" t="s">
        <v>12</v>
      </c>
      <c r="C4000">
        <v>3</v>
      </c>
      <c r="D4000" s="1" t="s">
        <v>14</v>
      </c>
      <c r="E4000" s="1" t="s">
        <v>10</v>
      </c>
      <c r="F4000">
        <v>56</v>
      </c>
      <c r="G4000">
        <v>0.439</v>
      </c>
      <c r="H4000">
        <v>512</v>
      </c>
      <c r="I4000" t="s">
        <v>31</v>
      </c>
      <c r="J4000" t="s">
        <v>34</v>
      </c>
      <c r="K4000">
        <v>1</v>
      </c>
    </row>
    <row r="4001" spans="1:11" x14ac:dyDescent="0.35">
      <c r="A4001" s="1" t="s">
        <v>14</v>
      </c>
      <c r="B4001" s="1" t="s">
        <v>12</v>
      </c>
      <c r="C4001">
        <v>3</v>
      </c>
      <c r="D4001" s="1" t="s">
        <v>14</v>
      </c>
      <c r="E4001" s="1" t="s">
        <v>10</v>
      </c>
      <c r="F4001">
        <v>55</v>
      </c>
      <c r="G4001">
        <v>0.439</v>
      </c>
      <c r="H4001">
        <v>512</v>
      </c>
      <c r="I4001" t="s">
        <v>31</v>
      </c>
      <c r="J4001" t="s">
        <v>34</v>
      </c>
      <c r="K4001">
        <v>1</v>
      </c>
    </row>
    <row r="4002" spans="1:11" x14ac:dyDescent="0.35">
      <c r="A4002" s="1" t="s">
        <v>9</v>
      </c>
      <c r="B4002" s="1" t="s">
        <v>10</v>
      </c>
      <c r="C4002">
        <v>9</v>
      </c>
      <c r="D4002" s="1" t="s">
        <v>9</v>
      </c>
      <c r="E4002" s="1" t="s">
        <v>12</v>
      </c>
      <c r="F4002">
        <v>50</v>
      </c>
      <c r="G4002">
        <v>0.439</v>
      </c>
      <c r="H4002">
        <v>512</v>
      </c>
      <c r="I4002" t="s">
        <v>33</v>
      </c>
      <c r="J4002" t="s">
        <v>34</v>
      </c>
      <c r="K4002">
        <v>1</v>
      </c>
    </row>
    <row r="4003" spans="1:11" x14ac:dyDescent="0.35">
      <c r="A4003" s="1" t="s">
        <v>13</v>
      </c>
      <c r="B4003" s="1" t="s">
        <v>12</v>
      </c>
      <c r="C4003">
        <v>5</v>
      </c>
      <c r="D4003" s="1" t="s">
        <v>13</v>
      </c>
      <c r="E4003" s="1" t="s">
        <v>10</v>
      </c>
      <c r="F4003">
        <v>55</v>
      </c>
      <c r="G4003">
        <v>0.439</v>
      </c>
      <c r="H4003">
        <v>512</v>
      </c>
      <c r="I4003" t="s">
        <v>31</v>
      </c>
      <c r="J4003" t="s">
        <v>34</v>
      </c>
      <c r="K4003">
        <v>1</v>
      </c>
    </row>
    <row r="4004" spans="1:11" x14ac:dyDescent="0.35">
      <c r="A4004" s="1" t="s">
        <v>13</v>
      </c>
      <c r="B4004" s="1" t="s">
        <v>10</v>
      </c>
      <c r="C4004">
        <v>7</v>
      </c>
      <c r="D4004" s="1" t="s">
        <v>13</v>
      </c>
      <c r="E4004" s="1" t="s">
        <v>10</v>
      </c>
      <c r="F4004">
        <v>60</v>
      </c>
      <c r="G4004">
        <v>0.439</v>
      </c>
      <c r="H4004">
        <v>512</v>
      </c>
      <c r="I4004" t="s">
        <v>31</v>
      </c>
      <c r="J4004" t="s">
        <v>34</v>
      </c>
      <c r="K4004">
        <v>1</v>
      </c>
    </row>
    <row r="4005" spans="1:11" x14ac:dyDescent="0.35">
      <c r="A4005" s="1" t="s">
        <v>9</v>
      </c>
      <c r="B4005" s="1" t="s">
        <v>10</v>
      </c>
      <c r="C4005">
        <v>8</v>
      </c>
      <c r="D4005" s="1" t="s">
        <v>9</v>
      </c>
      <c r="E4005" s="1" t="s">
        <v>12</v>
      </c>
      <c r="F4005">
        <v>50</v>
      </c>
      <c r="G4005">
        <v>0.439</v>
      </c>
      <c r="H4005">
        <v>512</v>
      </c>
      <c r="I4005" t="s">
        <v>33</v>
      </c>
      <c r="J4005" t="s">
        <v>34</v>
      </c>
      <c r="K4005">
        <v>1</v>
      </c>
    </row>
    <row r="4006" spans="1:11" x14ac:dyDescent="0.35">
      <c r="A4006" s="1" t="s">
        <v>13</v>
      </c>
      <c r="B4006" s="1" t="s">
        <v>10</v>
      </c>
      <c r="C4006">
        <v>6</v>
      </c>
      <c r="D4006" s="1" t="s">
        <v>13</v>
      </c>
      <c r="E4006" s="1" t="s">
        <v>10</v>
      </c>
      <c r="F4006">
        <v>58</v>
      </c>
      <c r="G4006">
        <v>0.439</v>
      </c>
      <c r="H4006">
        <v>512</v>
      </c>
      <c r="I4006" t="s">
        <v>31</v>
      </c>
      <c r="J4006" t="s">
        <v>34</v>
      </c>
      <c r="K4006">
        <v>1</v>
      </c>
    </row>
    <row r="4007" spans="1:11" x14ac:dyDescent="0.35">
      <c r="A4007" s="1" t="s">
        <v>14</v>
      </c>
      <c r="B4007" s="1" t="s">
        <v>12</v>
      </c>
      <c r="C4007">
        <v>2</v>
      </c>
      <c r="D4007" s="1" t="s">
        <v>14</v>
      </c>
      <c r="E4007" s="1" t="s">
        <v>10</v>
      </c>
      <c r="F4007">
        <v>53</v>
      </c>
      <c r="G4007">
        <v>0.439</v>
      </c>
      <c r="H4007">
        <v>512</v>
      </c>
      <c r="I4007" t="s">
        <v>31</v>
      </c>
      <c r="J4007" t="s">
        <v>34</v>
      </c>
      <c r="K4007">
        <v>1</v>
      </c>
    </row>
    <row r="4008" spans="1:11" x14ac:dyDescent="0.35">
      <c r="A4008" s="1" t="s">
        <v>9</v>
      </c>
      <c r="B4008" s="1" t="s">
        <v>12</v>
      </c>
      <c r="C4008">
        <v>10</v>
      </c>
      <c r="D4008" s="1" t="s">
        <v>9</v>
      </c>
      <c r="E4008" s="1" t="s">
        <v>10</v>
      </c>
      <c r="F4008">
        <v>29</v>
      </c>
      <c r="G4008">
        <v>0.439</v>
      </c>
      <c r="H4008">
        <v>512</v>
      </c>
      <c r="I4008" t="s">
        <v>31</v>
      </c>
      <c r="J4008" t="s">
        <v>32</v>
      </c>
      <c r="K4008">
        <v>1</v>
      </c>
    </row>
    <row r="4009" spans="1:11" x14ac:dyDescent="0.35">
      <c r="A4009" s="1" t="s">
        <v>15</v>
      </c>
      <c r="B4009" s="1" t="s">
        <v>12</v>
      </c>
      <c r="C4009">
        <v>1</v>
      </c>
      <c r="D4009" s="1" t="s">
        <v>15</v>
      </c>
      <c r="E4009" s="1" t="s">
        <v>10</v>
      </c>
      <c r="F4009">
        <v>50</v>
      </c>
      <c r="G4009">
        <v>0.439</v>
      </c>
      <c r="H4009">
        <v>512</v>
      </c>
      <c r="I4009" t="s">
        <v>31</v>
      </c>
      <c r="J4009" t="s">
        <v>34</v>
      </c>
      <c r="K4009">
        <v>1</v>
      </c>
    </row>
    <row r="4010" spans="1:11" x14ac:dyDescent="0.35">
      <c r="A4010" s="1" t="s">
        <v>13</v>
      </c>
      <c r="B4010" s="1" t="s">
        <v>10</v>
      </c>
      <c r="C4010">
        <v>1</v>
      </c>
      <c r="D4010" s="1" t="s">
        <v>13</v>
      </c>
      <c r="E4010" s="1" t="s">
        <v>10</v>
      </c>
      <c r="F4010">
        <v>57</v>
      </c>
      <c r="G4010">
        <v>0.44</v>
      </c>
      <c r="H4010">
        <v>512</v>
      </c>
      <c r="I4010" t="s">
        <v>31</v>
      </c>
      <c r="J4010" t="s">
        <v>34</v>
      </c>
      <c r="K4010">
        <v>1</v>
      </c>
    </row>
    <row r="4011" spans="1:11" x14ac:dyDescent="0.35">
      <c r="A4011" s="1" t="s">
        <v>14</v>
      </c>
      <c r="B4011" s="1" t="s">
        <v>12</v>
      </c>
      <c r="C4011">
        <v>4</v>
      </c>
      <c r="D4011" s="1" t="s">
        <v>14</v>
      </c>
      <c r="E4011" s="1" t="s">
        <v>10</v>
      </c>
      <c r="F4011">
        <v>59</v>
      </c>
      <c r="G4011">
        <v>0.44</v>
      </c>
      <c r="H4011">
        <v>512</v>
      </c>
      <c r="I4011" t="s">
        <v>31</v>
      </c>
      <c r="J4011" t="s">
        <v>34</v>
      </c>
      <c r="K4011">
        <v>1</v>
      </c>
    </row>
    <row r="4012" spans="1:11" x14ac:dyDescent="0.35">
      <c r="A4012" s="1" t="s">
        <v>9</v>
      </c>
      <c r="B4012" s="1" t="s">
        <v>12</v>
      </c>
      <c r="C4012">
        <v>3</v>
      </c>
      <c r="D4012" s="1" t="s">
        <v>9</v>
      </c>
      <c r="E4012" s="1" t="s">
        <v>10</v>
      </c>
      <c r="F4012">
        <v>30</v>
      </c>
      <c r="G4012">
        <v>0.44</v>
      </c>
      <c r="H4012">
        <v>512</v>
      </c>
      <c r="I4012" t="s">
        <v>31</v>
      </c>
      <c r="J4012" t="s">
        <v>32</v>
      </c>
      <c r="K4012">
        <v>1</v>
      </c>
    </row>
    <row r="4013" spans="1:11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60</v>
      </c>
      <c r="G4013">
        <v>0.44</v>
      </c>
      <c r="H4013">
        <v>512</v>
      </c>
      <c r="I4013" t="s">
        <v>31</v>
      </c>
      <c r="J4013" t="s">
        <v>34</v>
      </c>
      <c r="K4013">
        <v>1</v>
      </c>
    </row>
    <row r="4014" spans="1:11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60</v>
      </c>
      <c r="G4014">
        <v>0.44</v>
      </c>
      <c r="H4014">
        <v>512</v>
      </c>
      <c r="I4014" t="s">
        <v>31</v>
      </c>
      <c r="J4014" t="s">
        <v>34</v>
      </c>
      <c r="K4014">
        <v>1</v>
      </c>
    </row>
    <row r="4015" spans="1:11" x14ac:dyDescent="0.35">
      <c r="A4015" s="1" t="s">
        <v>14</v>
      </c>
      <c r="B4015" s="1" t="s">
        <v>12</v>
      </c>
      <c r="C4015">
        <v>9</v>
      </c>
      <c r="D4015" s="1" t="s">
        <v>14</v>
      </c>
      <c r="E4015" s="1" t="s">
        <v>10</v>
      </c>
      <c r="F4015">
        <v>55</v>
      </c>
      <c r="G4015">
        <v>0.44</v>
      </c>
      <c r="H4015">
        <v>512</v>
      </c>
      <c r="I4015" t="s">
        <v>31</v>
      </c>
      <c r="J4015" t="s">
        <v>34</v>
      </c>
      <c r="K4015">
        <v>1</v>
      </c>
    </row>
    <row r="4016" spans="1:11" x14ac:dyDescent="0.35">
      <c r="A4016" s="1" t="s">
        <v>14</v>
      </c>
      <c r="B4016" s="1" t="s">
        <v>12</v>
      </c>
      <c r="C4016">
        <v>9</v>
      </c>
      <c r="D4016" s="1" t="s">
        <v>14</v>
      </c>
      <c r="E4016" s="1" t="s">
        <v>10</v>
      </c>
      <c r="F4016">
        <v>56</v>
      </c>
      <c r="G4016">
        <v>0.44</v>
      </c>
      <c r="H4016">
        <v>512</v>
      </c>
      <c r="I4016" t="s">
        <v>31</v>
      </c>
      <c r="J4016" t="s">
        <v>34</v>
      </c>
      <c r="K4016">
        <v>1</v>
      </c>
    </row>
    <row r="4017" spans="1:11" x14ac:dyDescent="0.35">
      <c r="A4017" s="1" t="s">
        <v>14</v>
      </c>
      <c r="B4017" s="1" t="s">
        <v>12</v>
      </c>
      <c r="C4017">
        <v>7</v>
      </c>
      <c r="D4017" s="1" t="s">
        <v>14</v>
      </c>
      <c r="E4017" s="1" t="s">
        <v>10</v>
      </c>
      <c r="F4017">
        <v>58</v>
      </c>
      <c r="G4017">
        <v>0.44</v>
      </c>
      <c r="H4017">
        <v>512</v>
      </c>
      <c r="I4017" t="s">
        <v>31</v>
      </c>
      <c r="J4017" t="s">
        <v>34</v>
      </c>
      <c r="K4017">
        <v>1</v>
      </c>
    </row>
    <row r="4018" spans="1:11" x14ac:dyDescent="0.35">
      <c r="A4018" s="1" t="s">
        <v>15</v>
      </c>
      <c r="B4018" s="1" t="s">
        <v>10</v>
      </c>
      <c r="C4018">
        <v>2</v>
      </c>
      <c r="D4018" s="1" t="s">
        <v>15</v>
      </c>
      <c r="E4018" s="1" t="s">
        <v>10</v>
      </c>
      <c r="F4018">
        <v>51</v>
      </c>
      <c r="G4018">
        <v>0.441</v>
      </c>
      <c r="H4018">
        <v>512</v>
      </c>
      <c r="I4018" t="s">
        <v>31</v>
      </c>
      <c r="J4018" t="s">
        <v>34</v>
      </c>
      <c r="K4018">
        <v>1</v>
      </c>
    </row>
    <row r="4019" spans="1:11" x14ac:dyDescent="0.35">
      <c r="A4019" s="1" t="s">
        <v>9</v>
      </c>
      <c r="B4019" s="1" t="s">
        <v>10</v>
      </c>
      <c r="C4019">
        <v>8</v>
      </c>
      <c r="D4019" s="1" t="s">
        <v>9</v>
      </c>
      <c r="E4019" s="1" t="s">
        <v>12</v>
      </c>
      <c r="F4019">
        <v>53</v>
      </c>
      <c r="G4019">
        <v>0.441</v>
      </c>
      <c r="H4019">
        <v>512</v>
      </c>
      <c r="I4019" t="s">
        <v>33</v>
      </c>
      <c r="J4019" t="s">
        <v>34</v>
      </c>
      <c r="K4019">
        <v>1</v>
      </c>
    </row>
    <row r="4020" spans="1:11" x14ac:dyDescent="0.35">
      <c r="A4020" s="1" t="s">
        <v>9</v>
      </c>
      <c r="B4020" s="1" t="s">
        <v>10</v>
      </c>
      <c r="C4020">
        <v>10</v>
      </c>
      <c r="D4020" s="1" t="s">
        <v>9</v>
      </c>
      <c r="E4020" s="1" t="s">
        <v>12</v>
      </c>
      <c r="F4020">
        <v>27</v>
      </c>
      <c r="G4020">
        <v>0.441</v>
      </c>
      <c r="H4020">
        <v>512</v>
      </c>
      <c r="I4020" t="s">
        <v>33</v>
      </c>
      <c r="J4020" t="s">
        <v>32</v>
      </c>
      <c r="K4020">
        <v>1</v>
      </c>
    </row>
    <row r="4021" spans="1:11" x14ac:dyDescent="0.35">
      <c r="A4021" s="1" t="s">
        <v>14</v>
      </c>
      <c r="B4021" s="1" t="s">
        <v>12</v>
      </c>
      <c r="C4021">
        <v>1</v>
      </c>
      <c r="D4021" s="1" t="s">
        <v>14</v>
      </c>
      <c r="E4021" s="1" t="s">
        <v>10</v>
      </c>
      <c r="F4021">
        <v>53</v>
      </c>
      <c r="G4021">
        <v>0.441</v>
      </c>
      <c r="H4021">
        <v>512</v>
      </c>
      <c r="I4021" t="s">
        <v>31</v>
      </c>
      <c r="J4021" t="s">
        <v>34</v>
      </c>
      <c r="K4021">
        <v>1</v>
      </c>
    </row>
    <row r="4022" spans="1:11" x14ac:dyDescent="0.35">
      <c r="A4022" s="1" t="s">
        <v>14</v>
      </c>
      <c r="B4022" s="1" t="s">
        <v>12</v>
      </c>
      <c r="C4022">
        <v>8</v>
      </c>
      <c r="D4022" s="1" t="s">
        <v>14</v>
      </c>
      <c r="E4022" s="1" t="s">
        <v>10</v>
      </c>
      <c r="F4022">
        <v>58</v>
      </c>
      <c r="G4022">
        <v>0.441</v>
      </c>
      <c r="H4022">
        <v>512</v>
      </c>
      <c r="I4022" t="s">
        <v>31</v>
      </c>
      <c r="J4022" t="s">
        <v>34</v>
      </c>
      <c r="K4022">
        <v>1</v>
      </c>
    </row>
    <row r="4023" spans="1:11" x14ac:dyDescent="0.35">
      <c r="A4023" s="1" t="s">
        <v>9</v>
      </c>
      <c r="B4023" s="1" t="s">
        <v>12</v>
      </c>
      <c r="C4023">
        <v>1</v>
      </c>
      <c r="D4023" s="1" t="s">
        <v>9</v>
      </c>
      <c r="E4023" s="1" t="s">
        <v>10</v>
      </c>
      <c r="F4023">
        <v>30</v>
      </c>
      <c r="G4023">
        <v>0.442</v>
      </c>
      <c r="H4023">
        <v>512</v>
      </c>
      <c r="I4023" t="s">
        <v>31</v>
      </c>
      <c r="J4023" t="s">
        <v>32</v>
      </c>
      <c r="K4023">
        <v>1</v>
      </c>
    </row>
    <row r="4024" spans="1:11" x14ac:dyDescent="0.35">
      <c r="A4024" s="1" t="s">
        <v>9</v>
      </c>
      <c r="B4024" s="1" t="s">
        <v>10</v>
      </c>
      <c r="C4024">
        <v>8</v>
      </c>
      <c r="D4024" s="1" t="s">
        <v>9</v>
      </c>
      <c r="E4024" s="1" t="s">
        <v>12</v>
      </c>
      <c r="F4024">
        <v>54</v>
      </c>
      <c r="G4024">
        <v>0.442</v>
      </c>
      <c r="H4024">
        <v>512</v>
      </c>
      <c r="I4024" t="s">
        <v>33</v>
      </c>
      <c r="J4024" t="s">
        <v>34</v>
      </c>
      <c r="K4024">
        <v>1</v>
      </c>
    </row>
    <row r="4025" spans="1:11" x14ac:dyDescent="0.35">
      <c r="A4025" s="1" t="s">
        <v>9</v>
      </c>
      <c r="B4025" s="1" t="s">
        <v>10</v>
      </c>
      <c r="C4025">
        <v>8</v>
      </c>
      <c r="D4025" s="1" t="s">
        <v>9</v>
      </c>
      <c r="E4025" s="1" t="s">
        <v>12</v>
      </c>
      <c r="F4025">
        <v>51</v>
      </c>
      <c r="G4025">
        <v>0.442</v>
      </c>
      <c r="H4025">
        <v>512</v>
      </c>
      <c r="I4025" t="s">
        <v>33</v>
      </c>
      <c r="J4025" t="s">
        <v>34</v>
      </c>
      <c r="K4025">
        <v>1</v>
      </c>
    </row>
    <row r="4026" spans="1:11" x14ac:dyDescent="0.35">
      <c r="A4026" s="1" t="s">
        <v>9</v>
      </c>
      <c r="B4026" s="1" t="s">
        <v>10</v>
      </c>
      <c r="C4026">
        <v>10</v>
      </c>
      <c r="D4026" s="1" t="s">
        <v>9</v>
      </c>
      <c r="E4026" s="1" t="s">
        <v>12</v>
      </c>
      <c r="F4026">
        <v>30</v>
      </c>
      <c r="G4026">
        <v>0.442</v>
      </c>
      <c r="H4026">
        <v>512</v>
      </c>
      <c r="I4026" t="s">
        <v>33</v>
      </c>
      <c r="J4026" t="s">
        <v>32</v>
      </c>
      <c r="K4026">
        <v>1</v>
      </c>
    </row>
    <row r="4027" spans="1:11" x14ac:dyDescent="0.35">
      <c r="A4027" s="1" t="s">
        <v>9</v>
      </c>
      <c r="B4027" s="1" t="s">
        <v>10</v>
      </c>
      <c r="C4027">
        <v>9</v>
      </c>
      <c r="D4027" s="1" t="s">
        <v>9</v>
      </c>
      <c r="E4027" s="1" t="s">
        <v>12</v>
      </c>
      <c r="F4027">
        <v>51</v>
      </c>
      <c r="G4027">
        <v>0.442</v>
      </c>
      <c r="H4027">
        <v>512</v>
      </c>
      <c r="I4027" t="s">
        <v>33</v>
      </c>
      <c r="J4027" t="s">
        <v>34</v>
      </c>
      <c r="K4027">
        <v>1</v>
      </c>
    </row>
    <row r="4028" spans="1:11" x14ac:dyDescent="0.35">
      <c r="A4028" s="1" t="s">
        <v>14</v>
      </c>
      <c r="B4028" s="1" t="s">
        <v>12</v>
      </c>
      <c r="C4028">
        <v>5</v>
      </c>
      <c r="D4028" s="1" t="s">
        <v>14</v>
      </c>
      <c r="E4028" s="1" t="s">
        <v>10</v>
      </c>
      <c r="F4028">
        <v>59</v>
      </c>
      <c r="G4028">
        <v>0.442</v>
      </c>
      <c r="H4028">
        <v>512</v>
      </c>
      <c r="I4028" t="s">
        <v>31</v>
      </c>
      <c r="J4028" t="s">
        <v>34</v>
      </c>
      <c r="K4028">
        <v>1</v>
      </c>
    </row>
    <row r="4029" spans="1:11" x14ac:dyDescent="0.35">
      <c r="A4029" s="1" t="s">
        <v>14</v>
      </c>
      <c r="B4029" s="1" t="s">
        <v>12</v>
      </c>
      <c r="C4029">
        <v>1</v>
      </c>
      <c r="D4029" s="1" t="s">
        <v>14</v>
      </c>
      <c r="E4029" s="1" t="s">
        <v>10</v>
      </c>
      <c r="F4029">
        <v>60</v>
      </c>
      <c r="G4029">
        <v>0.442</v>
      </c>
      <c r="H4029">
        <v>512</v>
      </c>
      <c r="I4029" t="s">
        <v>31</v>
      </c>
      <c r="J4029" t="s">
        <v>34</v>
      </c>
      <c r="K4029">
        <v>1</v>
      </c>
    </row>
    <row r="4030" spans="1:11" x14ac:dyDescent="0.35">
      <c r="A4030" s="1" t="s">
        <v>13</v>
      </c>
      <c r="B4030" s="1" t="s">
        <v>12</v>
      </c>
      <c r="C4030">
        <v>8</v>
      </c>
      <c r="D4030" s="1" t="s">
        <v>13</v>
      </c>
      <c r="E4030" s="1" t="s">
        <v>10</v>
      </c>
      <c r="F4030">
        <v>53</v>
      </c>
      <c r="G4030">
        <v>0.442</v>
      </c>
      <c r="H4030">
        <v>512</v>
      </c>
      <c r="I4030" t="s">
        <v>31</v>
      </c>
      <c r="J4030" t="s">
        <v>34</v>
      </c>
      <c r="K4030">
        <v>1</v>
      </c>
    </row>
    <row r="4031" spans="1:11" x14ac:dyDescent="0.35">
      <c r="A4031" s="1" t="s">
        <v>9</v>
      </c>
      <c r="B4031" s="1" t="s">
        <v>10</v>
      </c>
      <c r="C4031">
        <v>6</v>
      </c>
      <c r="D4031" s="1" t="s">
        <v>9</v>
      </c>
      <c r="E4031" s="1" t="s">
        <v>10</v>
      </c>
      <c r="F4031">
        <v>54</v>
      </c>
      <c r="G4031">
        <v>0.442</v>
      </c>
      <c r="H4031">
        <v>512</v>
      </c>
      <c r="I4031" t="s">
        <v>31</v>
      </c>
      <c r="J4031" t="s">
        <v>34</v>
      </c>
      <c r="K4031">
        <v>1</v>
      </c>
    </row>
    <row r="4032" spans="1:11" x14ac:dyDescent="0.35">
      <c r="A4032" s="1" t="s">
        <v>15</v>
      </c>
      <c r="B4032" s="1" t="s">
        <v>10</v>
      </c>
      <c r="C4032">
        <v>2</v>
      </c>
      <c r="D4032" s="1" t="s">
        <v>15</v>
      </c>
      <c r="E4032" s="1" t="s">
        <v>10</v>
      </c>
      <c r="F4032">
        <v>52</v>
      </c>
      <c r="G4032">
        <v>0.442</v>
      </c>
      <c r="H4032">
        <v>512</v>
      </c>
      <c r="I4032" t="s">
        <v>31</v>
      </c>
      <c r="J4032" t="s">
        <v>34</v>
      </c>
      <c r="K4032">
        <v>1</v>
      </c>
    </row>
    <row r="4033" spans="1:11" x14ac:dyDescent="0.35">
      <c r="A4033" s="1" t="s">
        <v>11</v>
      </c>
      <c r="B4033" s="1" t="s">
        <v>10</v>
      </c>
      <c r="C4033">
        <v>9</v>
      </c>
      <c r="D4033" s="1" t="s">
        <v>11</v>
      </c>
      <c r="E4033" s="1" t="s">
        <v>10</v>
      </c>
      <c r="F4033">
        <v>52</v>
      </c>
      <c r="G4033">
        <v>0.442</v>
      </c>
      <c r="H4033">
        <v>512</v>
      </c>
      <c r="I4033" t="s">
        <v>31</v>
      </c>
      <c r="J4033" t="s">
        <v>34</v>
      </c>
      <c r="K4033">
        <v>1</v>
      </c>
    </row>
    <row r="4034" spans="1:11" x14ac:dyDescent="0.35">
      <c r="A4034" s="1" t="s">
        <v>9</v>
      </c>
      <c r="B4034" s="1" t="s">
        <v>10</v>
      </c>
      <c r="C4034">
        <v>7</v>
      </c>
      <c r="D4034" s="1" t="s">
        <v>9</v>
      </c>
      <c r="E4034" s="1" t="s">
        <v>10</v>
      </c>
      <c r="F4034">
        <v>55</v>
      </c>
      <c r="G4034">
        <v>0.442</v>
      </c>
      <c r="H4034">
        <v>512</v>
      </c>
      <c r="I4034" t="s">
        <v>31</v>
      </c>
      <c r="J4034" t="s">
        <v>34</v>
      </c>
      <c r="K4034">
        <v>1</v>
      </c>
    </row>
    <row r="4035" spans="1:11" x14ac:dyDescent="0.35">
      <c r="A4035" s="1" t="s">
        <v>14</v>
      </c>
      <c r="B4035" s="1" t="s">
        <v>12</v>
      </c>
      <c r="C4035">
        <v>10</v>
      </c>
      <c r="D4035" s="1" t="s">
        <v>14</v>
      </c>
      <c r="E4035" s="1" t="s">
        <v>10</v>
      </c>
      <c r="F4035">
        <v>53</v>
      </c>
      <c r="G4035">
        <v>0.442</v>
      </c>
      <c r="H4035">
        <v>512</v>
      </c>
      <c r="I4035" t="s">
        <v>31</v>
      </c>
      <c r="J4035" t="s">
        <v>34</v>
      </c>
      <c r="K4035">
        <v>1</v>
      </c>
    </row>
    <row r="4036" spans="1:11" x14ac:dyDescent="0.35">
      <c r="A4036" s="1" t="s">
        <v>13</v>
      </c>
      <c r="B4036" s="1" t="s">
        <v>10</v>
      </c>
      <c r="C4036">
        <v>5</v>
      </c>
      <c r="D4036" s="1" t="s">
        <v>13</v>
      </c>
      <c r="E4036" s="1" t="s">
        <v>10</v>
      </c>
      <c r="F4036">
        <v>58</v>
      </c>
      <c r="G4036">
        <v>0.442</v>
      </c>
      <c r="H4036">
        <v>512</v>
      </c>
      <c r="I4036" t="s">
        <v>31</v>
      </c>
      <c r="J4036" t="s">
        <v>34</v>
      </c>
      <c r="K4036">
        <v>1</v>
      </c>
    </row>
    <row r="4037" spans="1:11" x14ac:dyDescent="0.35">
      <c r="A4037" s="1" t="s">
        <v>14</v>
      </c>
      <c r="B4037" s="1" t="s">
        <v>12</v>
      </c>
      <c r="C4037">
        <v>2</v>
      </c>
      <c r="D4037" s="1" t="s">
        <v>14</v>
      </c>
      <c r="E4037" s="1" t="s">
        <v>10</v>
      </c>
      <c r="F4037">
        <v>60</v>
      </c>
      <c r="G4037">
        <v>0.442</v>
      </c>
      <c r="H4037">
        <v>512</v>
      </c>
      <c r="I4037" t="s">
        <v>31</v>
      </c>
      <c r="J4037" t="s">
        <v>34</v>
      </c>
      <c r="K4037">
        <v>1</v>
      </c>
    </row>
    <row r="4038" spans="1:11" x14ac:dyDescent="0.35">
      <c r="A4038" s="1" t="s">
        <v>9</v>
      </c>
      <c r="B4038" s="1" t="s">
        <v>10</v>
      </c>
      <c r="C4038">
        <v>10</v>
      </c>
      <c r="D4038" s="1" t="s">
        <v>9</v>
      </c>
      <c r="E4038" s="1" t="s">
        <v>12</v>
      </c>
      <c r="F4038">
        <v>29</v>
      </c>
      <c r="G4038">
        <v>0.442</v>
      </c>
      <c r="H4038">
        <v>512</v>
      </c>
      <c r="I4038" t="s">
        <v>33</v>
      </c>
      <c r="J4038" t="s">
        <v>32</v>
      </c>
      <c r="K4038">
        <v>1</v>
      </c>
    </row>
    <row r="4039" spans="1:11" x14ac:dyDescent="0.35">
      <c r="A4039" s="1" t="s">
        <v>14</v>
      </c>
      <c r="B4039" s="1" t="s">
        <v>12</v>
      </c>
      <c r="C4039">
        <v>3</v>
      </c>
      <c r="D4039" s="1" t="s">
        <v>14</v>
      </c>
      <c r="E4039" s="1" t="s">
        <v>10</v>
      </c>
      <c r="F4039">
        <v>59</v>
      </c>
      <c r="G4039">
        <v>0.442</v>
      </c>
      <c r="H4039">
        <v>512</v>
      </c>
      <c r="I4039" t="s">
        <v>31</v>
      </c>
      <c r="J4039" t="s">
        <v>34</v>
      </c>
      <c r="K4039">
        <v>1</v>
      </c>
    </row>
    <row r="4040" spans="1:11" x14ac:dyDescent="0.35">
      <c r="A4040" s="1" t="s">
        <v>14</v>
      </c>
      <c r="B4040" s="1" t="s">
        <v>12</v>
      </c>
      <c r="C4040">
        <v>4</v>
      </c>
      <c r="D4040" s="1" t="s">
        <v>14</v>
      </c>
      <c r="E4040" s="1" t="s">
        <v>10</v>
      </c>
      <c r="F4040">
        <v>53</v>
      </c>
      <c r="G4040">
        <v>0.443</v>
      </c>
      <c r="H4040">
        <v>512</v>
      </c>
      <c r="I4040" t="s">
        <v>31</v>
      </c>
      <c r="J4040" t="s">
        <v>34</v>
      </c>
      <c r="K4040">
        <v>1</v>
      </c>
    </row>
    <row r="4041" spans="1:11" x14ac:dyDescent="0.35">
      <c r="A4041" s="1" t="s">
        <v>13</v>
      </c>
      <c r="B4041" s="1" t="s">
        <v>12</v>
      </c>
      <c r="C4041">
        <v>7</v>
      </c>
      <c r="D4041" s="1" t="s">
        <v>13</v>
      </c>
      <c r="E4041" s="1" t="s">
        <v>10</v>
      </c>
      <c r="F4041">
        <v>53</v>
      </c>
      <c r="G4041">
        <v>0.443</v>
      </c>
      <c r="H4041">
        <v>512</v>
      </c>
      <c r="I4041" t="s">
        <v>31</v>
      </c>
      <c r="J4041" t="s">
        <v>34</v>
      </c>
      <c r="K4041">
        <v>1</v>
      </c>
    </row>
    <row r="4042" spans="1:11" x14ac:dyDescent="0.35">
      <c r="A4042" s="1" t="s">
        <v>9</v>
      </c>
      <c r="B4042" s="1" t="s">
        <v>12</v>
      </c>
      <c r="C4042">
        <v>9</v>
      </c>
      <c r="D4042" s="1" t="s">
        <v>9</v>
      </c>
      <c r="E4042" s="1" t="s">
        <v>10</v>
      </c>
      <c r="F4042">
        <v>29</v>
      </c>
      <c r="G4042">
        <v>0.443</v>
      </c>
      <c r="H4042">
        <v>512</v>
      </c>
      <c r="I4042" t="s">
        <v>31</v>
      </c>
      <c r="J4042" t="s">
        <v>32</v>
      </c>
      <c r="K4042">
        <v>1</v>
      </c>
    </row>
    <row r="4043" spans="1:11" x14ac:dyDescent="0.35">
      <c r="A4043" s="1" t="s">
        <v>11</v>
      </c>
      <c r="B4043" s="1" t="s">
        <v>10</v>
      </c>
      <c r="C4043">
        <v>4</v>
      </c>
      <c r="D4043" s="1" t="s">
        <v>11</v>
      </c>
      <c r="E4043" s="1" t="s">
        <v>10</v>
      </c>
      <c r="F4043">
        <v>57</v>
      </c>
      <c r="G4043">
        <v>0.443</v>
      </c>
      <c r="H4043">
        <v>512</v>
      </c>
      <c r="I4043" t="s">
        <v>31</v>
      </c>
      <c r="J4043" t="s">
        <v>34</v>
      </c>
      <c r="K4043">
        <v>1</v>
      </c>
    </row>
    <row r="4044" spans="1:11" x14ac:dyDescent="0.35">
      <c r="A4044" s="1" t="s">
        <v>13</v>
      </c>
      <c r="B4044" s="1" t="s">
        <v>10</v>
      </c>
      <c r="C4044">
        <v>6</v>
      </c>
      <c r="D4044" s="1" t="s">
        <v>13</v>
      </c>
      <c r="E4044" s="1" t="s">
        <v>10</v>
      </c>
      <c r="F4044">
        <v>59</v>
      </c>
      <c r="G4044">
        <v>0.443</v>
      </c>
      <c r="H4044">
        <v>512</v>
      </c>
      <c r="I4044" t="s">
        <v>31</v>
      </c>
      <c r="J4044" t="s">
        <v>34</v>
      </c>
      <c r="K4044">
        <v>1</v>
      </c>
    </row>
    <row r="4045" spans="1:11" x14ac:dyDescent="0.35">
      <c r="A4045" s="1" t="s">
        <v>13</v>
      </c>
      <c r="B4045" s="1" t="s">
        <v>10</v>
      </c>
      <c r="C4045">
        <v>0</v>
      </c>
      <c r="D4045" s="1" t="s">
        <v>13</v>
      </c>
      <c r="E4045" s="1" t="s">
        <v>10</v>
      </c>
      <c r="F4045">
        <v>56</v>
      </c>
      <c r="G4045">
        <v>0.443</v>
      </c>
      <c r="H4045">
        <v>512</v>
      </c>
      <c r="I4045" t="s">
        <v>31</v>
      </c>
      <c r="J4045" t="s">
        <v>34</v>
      </c>
      <c r="K4045">
        <v>1</v>
      </c>
    </row>
    <row r="4046" spans="1:11" x14ac:dyDescent="0.35">
      <c r="A4046" s="1" t="s">
        <v>13</v>
      </c>
      <c r="B4046" s="1" t="s">
        <v>12</v>
      </c>
      <c r="C4046">
        <v>0</v>
      </c>
      <c r="D4046" s="1" t="s">
        <v>13</v>
      </c>
      <c r="E4046" s="1" t="s">
        <v>10</v>
      </c>
      <c r="F4046">
        <v>56</v>
      </c>
      <c r="G4046">
        <v>0.443</v>
      </c>
      <c r="H4046">
        <v>512</v>
      </c>
      <c r="I4046" t="s">
        <v>31</v>
      </c>
      <c r="J4046" t="s">
        <v>34</v>
      </c>
      <c r="K4046">
        <v>1</v>
      </c>
    </row>
    <row r="4047" spans="1:11" x14ac:dyDescent="0.35">
      <c r="A4047" s="1" t="s">
        <v>11</v>
      </c>
      <c r="B4047" s="1" t="s">
        <v>10</v>
      </c>
      <c r="C4047">
        <v>7</v>
      </c>
      <c r="D4047" s="1" t="s">
        <v>11</v>
      </c>
      <c r="E4047" s="1" t="s">
        <v>10</v>
      </c>
      <c r="F4047">
        <v>60</v>
      </c>
      <c r="G4047">
        <v>0.443</v>
      </c>
      <c r="H4047">
        <v>512</v>
      </c>
      <c r="I4047" t="s">
        <v>31</v>
      </c>
      <c r="J4047" t="s">
        <v>34</v>
      </c>
      <c r="K4047">
        <v>1</v>
      </c>
    </row>
    <row r="4048" spans="1:11" x14ac:dyDescent="0.35">
      <c r="A4048" s="1" t="s">
        <v>14</v>
      </c>
      <c r="B4048" s="1" t="s">
        <v>12</v>
      </c>
      <c r="C4048">
        <v>9</v>
      </c>
      <c r="D4048" s="1" t="s">
        <v>14</v>
      </c>
      <c r="E4048" s="1" t="s">
        <v>10</v>
      </c>
      <c r="F4048">
        <v>58</v>
      </c>
      <c r="G4048">
        <v>0.443</v>
      </c>
      <c r="H4048">
        <v>512</v>
      </c>
      <c r="I4048" t="s">
        <v>31</v>
      </c>
      <c r="J4048" t="s">
        <v>34</v>
      </c>
      <c r="K4048">
        <v>1</v>
      </c>
    </row>
    <row r="4049" spans="1:11" x14ac:dyDescent="0.35">
      <c r="A4049" s="1" t="s">
        <v>15</v>
      </c>
      <c r="B4049" s="1" t="s">
        <v>10</v>
      </c>
      <c r="C4049">
        <v>2</v>
      </c>
      <c r="D4049" s="1" t="s">
        <v>15</v>
      </c>
      <c r="E4049" s="1" t="s">
        <v>10</v>
      </c>
      <c r="F4049">
        <v>53</v>
      </c>
      <c r="G4049">
        <v>0.443</v>
      </c>
      <c r="H4049">
        <v>512</v>
      </c>
      <c r="I4049" t="s">
        <v>31</v>
      </c>
      <c r="J4049" t="s">
        <v>34</v>
      </c>
      <c r="K4049">
        <v>1</v>
      </c>
    </row>
    <row r="4050" spans="1:11" x14ac:dyDescent="0.35">
      <c r="A4050" s="1" t="s">
        <v>9</v>
      </c>
      <c r="B4050" s="1" t="s">
        <v>12</v>
      </c>
      <c r="C4050">
        <v>0</v>
      </c>
      <c r="D4050" s="1" t="s">
        <v>9</v>
      </c>
      <c r="E4050" s="1" t="s">
        <v>10</v>
      </c>
      <c r="F4050">
        <v>30</v>
      </c>
      <c r="G4050">
        <v>0.44400000000000001</v>
      </c>
      <c r="H4050">
        <v>512</v>
      </c>
      <c r="I4050" t="s">
        <v>31</v>
      </c>
      <c r="J4050" t="s">
        <v>32</v>
      </c>
      <c r="K4050">
        <v>1</v>
      </c>
    </row>
    <row r="4051" spans="1:11" x14ac:dyDescent="0.35">
      <c r="A4051" s="1" t="s">
        <v>14</v>
      </c>
      <c r="B4051" s="1" t="s">
        <v>12</v>
      </c>
      <c r="C4051">
        <v>6</v>
      </c>
      <c r="D4051" s="1" t="s">
        <v>14</v>
      </c>
      <c r="E4051" s="1" t="s">
        <v>10</v>
      </c>
      <c r="F4051">
        <v>53</v>
      </c>
      <c r="G4051">
        <v>0.44400000000000001</v>
      </c>
      <c r="H4051">
        <v>512</v>
      </c>
      <c r="I4051" t="s">
        <v>31</v>
      </c>
      <c r="J4051" t="s">
        <v>34</v>
      </c>
      <c r="K4051">
        <v>1</v>
      </c>
    </row>
    <row r="4052" spans="1:11" x14ac:dyDescent="0.35">
      <c r="A4052" s="1" t="s">
        <v>13</v>
      </c>
      <c r="B4052" s="1" t="s">
        <v>10</v>
      </c>
      <c r="C4052">
        <v>3</v>
      </c>
      <c r="D4052" s="1" t="s">
        <v>13</v>
      </c>
      <c r="E4052" s="1" t="s">
        <v>10</v>
      </c>
      <c r="F4052">
        <v>58</v>
      </c>
      <c r="G4052">
        <v>0.44400000000000001</v>
      </c>
      <c r="H4052">
        <v>512</v>
      </c>
      <c r="I4052" t="s">
        <v>31</v>
      </c>
      <c r="J4052" t="s">
        <v>34</v>
      </c>
      <c r="K4052">
        <v>1</v>
      </c>
    </row>
    <row r="4053" spans="1:11" x14ac:dyDescent="0.35">
      <c r="A4053" s="1" t="s">
        <v>11</v>
      </c>
      <c r="B4053" s="1" t="s">
        <v>10</v>
      </c>
      <c r="C4053">
        <v>5</v>
      </c>
      <c r="D4053" s="1" t="s">
        <v>11</v>
      </c>
      <c r="E4053" s="1" t="s">
        <v>10</v>
      </c>
      <c r="F4053">
        <v>59</v>
      </c>
      <c r="G4053">
        <v>0.44400000000000001</v>
      </c>
      <c r="H4053">
        <v>512</v>
      </c>
      <c r="I4053" t="s">
        <v>31</v>
      </c>
      <c r="J4053" t="s">
        <v>34</v>
      </c>
      <c r="K4053">
        <v>1</v>
      </c>
    </row>
    <row r="4054" spans="1:11" x14ac:dyDescent="0.35">
      <c r="A4054" s="1" t="s">
        <v>11</v>
      </c>
      <c r="B4054" s="1" t="s">
        <v>10</v>
      </c>
      <c r="C4054">
        <v>6</v>
      </c>
      <c r="D4054" s="1" t="s">
        <v>11</v>
      </c>
      <c r="E4054" s="1" t="s">
        <v>10</v>
      </c>
      <c r="F4054">
        <v>60</v>
      </c>
      <c r="G4054">
        <v>0.44400000000000001</v>
      </c>
      <c r="H4054">
        <v>512</v>
      </c>
      <c r="I4054" t="s">
        <v>31</v>
      </c>
      <c r="J4054" t="s">
        <v>34</v>
      </c>
      <c r="K4054">
        <v>1</v>
      </c>
    </row>
    <row r="4055" spans="1:11" x14ac:dyDescent="0.35">
      <c r="A4055" s="1" t="s">
        <v>9</v>
      </c>
      <c r="B4055" s="1" t="s">
        <v>10</v>
      </c>
      <c r="C4055">
        <v>8</v>
      </c>
      <c r="D4055" s="1" t="s">
        <v>9</v>
      </c>
      <c r="E4055" s="1" t="s">
        <v>12</v>
      </c>
      <c r="F4055">
        <v>55</v>
      </c>
      <c r="G4055">
        <v>0.44400000000000001</v>
      </c>
      <c r="H4055">
        <v>512</v>
      </c>
      <c r="I4055" t="s">
        <v>33</v>
      </c>
      <c r="J4055" t="s">
        <v>34</v>
      </c>
      <c r="K4055">
        <v>1</v>
      </c>
    </row>
    <row r="4056" spans="1:11" x14ac:dyDescent="0.35">
      <c r="A4056" s="1" t="s">
        <v>15</v>
      </c>
      <c r="B4056" s="1" t="s">
        <v>10</v>
      </c>
      <c r="C4056">
        <v>3</v>
      </c>
      <c r="D4056" s="1" t="s">
        <v>15</v>
      </c>
      <c r="E4056" s="1" t="s">
        <v>10</v>
      </c>
      <c r="F4056">
        <v>54</v>
      </c>
      <c r="G4056">
        <v>0.44400000000000001</v>
      </c>
      <c r="H4056">
        <v>512</v>
      </c>
      <c r="I4056" t="s">
        <v>31</v>
      </c>
      <c r="J4056" t="s">
        <v>34</v>
      </c>
      <c r="K4056">
        <v>1</v>
      </c>
    </row>
    <row r="4057" spans="1:11" x14ac:dyDescent="0.35">
      <c r="A4057" s="1" t="s">
        <v>14</v>
      </c>
      <c r="B4057" s="1" t="s">
        <v>12</v>
      </c>
      <c r="C4057">
        <v>5</v>
      </c>
      <c r="D4057" s="1" t="s">
        <v>14</v>
      </c>
      <c r="E4057" s="1" t="s">
        <v>10</v>
      </c>
      <c r="F4057">
        <v>53</v>
      </c>
      <c r="G4057">
        <v>0.44500000000000001</v>
      </c>
      <c r="H4057">
        <v>512</v>
      </c>
      <c r="I4057" t="s">
        <v>31</v>
      </c>
      <c r="J4057" t="s">
        <v>34</v>
      </c>
      <c r="K4057">
        <v>1</v>
      </c>
    </row>
    <row r="4058" spans="1:11" x14ac:dyDescent="0.35">
      <c r="A4058" s="1" t="s">
        <v>13</v>
      </c>
      <c r="B4058" s="1" t="s">
        <v>12</v>
      </c>
      <c r="C4058">
        <v>7</v>
      </c>
      <c r="D4058" s="1" t="s">
        <v>13</v>
      </c>
      <c r="E4058" s="1" t="s">
        <v>10</v>
      </c>
      <c r="F4058">
        <v>55</v>
      </c>
      <c r="G4058">
        <v>0.44500000000000001</v>
      </c>
      <c r="H4058">
        <v>512</v>
      </c>
      <c r="I4058" t="s">
        <v>31</v>
      </c>
      <c r="J4058" t="s">
        <v>34</v>
      </c>
      <c r="K4058">
        <v>1</v>
      </c>
    </row>
    <row r="4059" spans="1:11" x14ac:dyDescent="0.35">
      <c r="A4059" s="1" t="s">
        <v>13</v>
      </c>
      <c r="B4059" s="1" t="s">
        <v>12</v>
      </c>
      <c r="C4059">
        <v>8</v>
      </c>
      <c r="D4059" s="1" t="s">
        <v>13</v>
      </c>
      <c r="E4059" s="1" t="s">
        <v>10</v>
      </c>
      <c r="F4059">
        <v>55</v>
      </c>
      <c r="G4059">
        <v>0.44500000000000001</v>
      </c>
      <c r="H4059">
        <v>512</v>
      </c>
      <c r="I4059" t="s">
        <v>31</v>
      </c>
      <c r="J4059" t="s">
        <v>34</v>
      </c>
      <c r="K4059">
        <v>1</v>
      </c>
    </row>
    <row r="4060" spans="1:11" x14ac:dyDescent="0.35">
      <c r="A4060" s="1" t="s">
        <v>9</v>
      </c>
      <c r="B4060" s="1" t="s">
        <v>10</v>
      </c>
      <c r="C4060">
        <v>4</v>
      </c>
      <c r="D4060" s="1" t="s">
        <v>9</v>
      </c>
      <c r="E4060" s="1" t="s">
        <v>10</v>
      </c>
      <c r="F4060">
        <v>50</v>
      </c>
      <c r="G4060">
        <v>0.44500000000000001</v>
      </c>
      <c r="H4060">
        <v>512</v>
      </c>
      <c r="I4060" t="s">
        <v>31</v>
      </c>
      <c r="J4060" t="s">
        <v>34</v>
      </c>
      <c r="K4060">
        <v>1</v>
      </c>
    </row>
    <row r="4061" spans="1:11" x14ac:dyDescent="0.35">
      <c r="A4061" s="1" t="s">
        <v>11</v>
      </c>
      <c r="B4061" s="1" t="s">
        <v>10</v>
      </c>
      <c r="C4061">
        <v>10</v>
      </c>
      <c r="D4061" s="1" t="s">
        <v>11</v>
      </c>
      <c r="E4061" s="1" t="s">
        <v>10</v>
      </c>
      <c r="F4061">
        <v>53</v>
      </c>
      <c r="G4061">
        <v>0.44500000000000001</v>
      </c>
      <c r="H4061">
        <v>512</v>
      </c>
      <c r="I4061" t="s">
        <v>31</v>
      </c>
      <c r="J4061" t="s">
        <v>34</v>
      </c>
      <c r="K4061">
        <v>1</v>
      </c>
    </row>
    <row r="4062" spans="1:11" x14ac:dyDescent="0.35">
      <c r="A4062" s="1" t="s">
        <v>15</v>
      </c>
      <c r="B4062" s="1" t="s">
        <v>10</v>
      </c>
      <c r="C4062">
        <v>1</v>
      </c>
      <c r="D4062" s="1" t="s">
        <v>15</v>
      </c>
      <c r="E4062" s="1" t="s">
        <v>10</v>
      </c>
      <c r="F4062">
        <v>51</v>
      </c>
      <c r="G4062">
        <v>0.44500000000000001</v>
      </c>
      <c r="H4062">
        <v>512</v>
      </c>
      <c r="I4062" t="s">
        <v>31</v>
      </c>
      <c r="J4062" t="s">
        <v>34</v>
      </c>
      <c r="K4062">
        <v>1</v>
      </c>
    </row>
    <row r="4063" spans="1:11" x14ac:dyDescent="0.35">
      <c r="A4063" s="1" t="s">
        <v>11</v>
      </c>
      <c r="B4063" s="1" t="s">
        <v>10</v>
      </c>
      <c r="C4063">
        <v>8</v>
      </c>
      <c r="D4063" s="1" t="s">
        <v>11</v>
      </c>
      <c r="E4063" s="1" t="s">
        <v>10</v>
      </c>
      <c r="F4063">
        <v>52</v>
      </c>
      <c r="G4063">
        <v>0.44500000000000001</v>
      </c>
      <c r="H4063">
        <v>512</v>
      </c>
      <c r="I4063" t="s">
        <v>31</v>
      </c>
      <c r="J4063" t="s">
        <v>34</v>
      </c>
      <c r="K4063">
        <v>1</v>
      </c>
    </row>
    <row r="4064" spans="1:11" x14ac:dyDescent="0.35">
      <c r="A4064" s="1" t="s">
        <v>13</v>
      </c>
      <c r="B4064" s="1" t="s">
        <v>12</v>
      </c>
      <c r="C4064">
        <v>1</v>
      </c>
      <c r="D4064" s="1" t="s">
        <v>13</v>
      </c>
      <c r="E4064" s="1" t="s">
        <v>10</v>
      </c>
      <c r="F4064">
        <v>56</v>
      </c>
      <c r="G4064">
        <v>0.44500000000000001</v>
      </c>
      <c r="H4064">
        <v>512</v>
      </c>
      <c r="I4064" t="s">
        <v>31</v>
      </c>
      <c r="J4064" t="s">
        <v>34</v>
      </c>
      <c r="K4064">
        <v>1</v>
      </c>
    </row>
    <row r="4065" spans="1:11" x14ac:dyDescent="0.35">
      <c r="A4065" s="1" t="s">
        <v>13</v>
      </c>
      <c r="B4065" s="1" t="s">
        <v>10</v>
      </c>
      <c r="C4065">
        <v>4</v>
      </c>
      <c r="D4065" s="1" t="s">
        <v>13</v>
      </c>
      <c r="E4065" s="1" t="s">
        <v>10</v>
      </c>
      <c r="F4065">
        <v>58</v>
      </c>
      <c r="G4065">
        <v>0.44500000000000001</v>
      </c>
      <c r="H4065">
        <v>512</v>
      </c>
      <c r="I4065" t="s">
        <v>31</v>
      </c>
      <c r="J4065" t="s">
        <v>34</v>
      </c>
      <c r="K4065">
        <v>1</v>
      </c>
    </row>
    <row r="4066" spans="1:11" x14ac:dyDescent="0.35">
      <c r="A4066" s="1" t="s">
        <v>9</v>
      </c>
      <c r="B4066" s="1" t="s">
        <v>10</v>
      </c>
      <c r="C4066">
        <v>9</v>
      </c>
      <c r="D4066" s="1" t="s">
        <v>9</v>
      </c>
      <c r="E4066" s="1" t="s">
        <v>12</v>
      </c>
      <c r="F4066">
        <v>53</v>
      </c>
      <c r="G4066">
        <v>0.44600000000000001</v>
      </c>
      <c r="H4066">
        <v>512</v>
      </c>
      <c r="I4066" t="s">
        <v>33</v>
      </c>
      <c r="J4066" t="s">
        <v>34</v>
      </c>
      <c r="K4066">
        <v>1</v>
      </c>
    </row>
    <row r="4067" spans="1:11" x14ac:dyDescent="0.35">
      <c r="A4067" s="1" t="s">
        <v>14</v>
      </c>
      <c r="B4067" s="1" t="s">
        <v>12</v>
      </c>
      <c r="C4067">
        <v>4</v>
      </c>
      <c r="D4067" s="1" t="s">
        <v>14</v>
      </c>
      <c r="E4067" s="1" t="s">
        <v>10</v>
      </c>
      <c r="F4067">
        <v>60</v>
      </c>
      <c r="G4067">
        <v>0.44600000000000001</v>
      </c>
      <c r="H4067">
        <v>512</v>
      </c>
      <c r="I4067" t="s">
        <v>31</v>
      </c>
      <c r="J4067" t="s">
        <v>34</v>
      </c>
      <c r="K4067">
        <v>1</v>
      </c>
    </row>
    <row r="4068" spans="1:11" x14ac:dyDescent="0.35">
      <c r="A4068" s="1" t="s">
        <v>14</v>
      </c>
      <c r="B4068" s="1" t="s">
        <v>10</v>
      </c>
      <c r="C4068">
        <v>2</v>
      </c>
      <c r="D4068" s="1" t="s">
        <v>14</v>
      </c>
      <c r="E4068" s="1" t="s">
        <v>10</v>
      </c>
      <c r="F4068">
        <v>54</v>
      </c>
      <c r="G4068">
        <v>0.44600000000000001</v>
      </c>
      <c r="H4068">
        <v>512</v>
      </c>
      <c r="I4068" t="s">
        <v>31</v>
      </c>
      <c r="J4068" t="s">
        <v>34</v>
      </c>
      <c r="K4068">
        <v>1</v>
      </c>
    </row>
    <row r="4069" spans="1:11" x14ac:dyDescent="0.35">
      <c r="A4069" s="1" t="s">
        <v>15</v>
      </c>
      <c r="B4069" s="1" t="s">
        <v>12</v>
      </c>
      <c r="C4069">
        <v>5</v>
      </c>
      <c r="D4069" s="1" t="s">
        <v>15</v>
      </c>
      <c r="E4069" s="1" t="s">
        <v>10</v>
      </c>
      <c r="F4069">
        <v>50</v>
      </c>
      <c r="G4069">
        <v>0.44600000000000001</v>
      </c>
      <c r="H4069">
        <v>512</v>
      </c>
      <c r="I4069" t="s">
        <v>31</v>
      </c>
      <c r="J4069" t="s">
        <v>34</v>
      </c>
      <c r="K4069">
        <v>1</v>
      </c>
    </row>
    <row r="4070" spans="1:11" x14ac:dyDescent="0.35">
      <c r="A4070" s="1" t="s">
        <v>15</v>
      </c>
      <c r="B4070" s="1" t="s">
        <v>12</v>
      </c>
      <c r="C4070">
        <v>4</v>
      </c>
      <c r="D4070" s="1" t="s">
        <v>15</v>
      </c>
      <c r="E4070" s="1" t="s">
        <v>10</v>
      </c>
      <c r="F4070">
        <v>50</v>
      </c>
      <c r="G4070">
        <v>0.44600000000000001</v>
      </c>
      <c r="H4070">
        <v>512</v>
      </c>
      <c r="I4070" t="s">
        <v>31</v>
      </c>
      <c r="J4070" t="s">
        <v>34</v>
      </c>
      <c r="K4070">
        <v>1</v>
      </c>
    </row>
    <row r="4071" spans="1:11" x14ac:dyDescent="0.35">
      <c r="A4071" s="1" t="s">
        <v>14</v>
      </c>
      <c r="B4071" s="1" t="s">
        <v>12</v>
      </c>
      <c r="C4071">
        <v>7</v>
      </c>
      <c r="D4071" s="1" t="s">
        <v>14</v>
      </c>
      <c r="E4071" s="1" t="s">
        <v>10</v>
      </c>
      <c r="F4071">
        <v>53</v>
      </c>
      <c r="G4071">
        <v>0.44600000000000001</v>
      </c>
      <c r="H4071">
        <v>512</v>
      </c>
      <c r="I4071" t="s">
        <v>31</v>
      </c>
      <c r="J4071" t="s">
        <v>34</v>
      </c>
      <c r="K4071">
        <v>1</v>
      </c>
    </row>
    <row r="4072" spans="1:11" x14ac:dyDescent="0.35">
      <c r="A4072" s="1" t="s">
        <v>13</v>
      </c>
      <c r="B4072" s="1" t="s">
        <v>10</v>
      </c>
      <c r="C4072">
        <v>5</v>
      </c>
      <c r="D4072" s="1" t="s">
        <v>13</v>
      </c>
      <c r="E4072" s="1" t="s">
        <v>10</v>
      </c>
      <c r="F4072">
        <v>59</v>
      </c>
      <c r="G4072">
        <v>0.44600000000000001</v>
      </c>
      <c r="H4072">
        <v>512</v>
      </c>
      <c r="I4072" t="s">
        <v>31</v>
      </c>
      <c r="J4072" t="s">
        <v>34</v>
      </c>
      <c r="K4072">
        <v>1</v>
      </c>
    </row>
    <row r="4073" spans="1:11" x14ac:dyDescent="0.35">
      <c r="A4073" s="1" t="s">
        <v>11</v>
      </c>
      <c r="B4073" s="1" t="s">
        <v>10</v>
      </c>
      <c r="C4073">
        <v>3</v>
      </c>
      <c r="D4073" s="1" t="s">
        <v>11</v>
      </c>
      <c r="E4073" s="1" t="s">
        <v>10</v>
      </c>
      <c r="F4073">
        <v>57</v>
      </c>
      <c r="G4073">
        <v>0.44600000000000001</v>
      </c>
      <c r="H4073">
        <v>512</v>
      </c>
      <c r="I4073" t="s">
        <v>31</v>
      </c>
      <c r="J4073" t="s">
        <v>34</v>
      </c>
      <c r="K4073">
        <v>1</v>
      </c>
    </row>
    <row r="4074" spans="1:11" x14ac:dyDescent="0.35">
      <c r="A4074" s="1" t="s">
        <v>15</v>
      </c>
      <c r="B4074" s="1" t="s">
        <v>10</v>
      </c>
      <c r="C4074">
        <v>3</v>
      </c>
      <c r="D4074" s="1" t="s">
        <v>15</v>
      </c>
      <c r="E4074" s="1" t="s">
        <v>10</v>
      </c>
      <c r="F4074">
        <v>55</v>
      </c>
      <c r="G4074">
        <v>0.44600000000000001</v>
      </c>
      <c r="H4074">
        <v>512</v>
      </c>
      <c r="I4074" t="s">
        <v>31</v>
      </c>
      <c r="J4074" t="s">
        <v>34</v>
      </c>
      <c r="K4074">
        <v>1</v>
      </c>
    </row>
    <row r="4075" spans="1:11" x14ac:dyDescent="0.35">
      <c r="A4075" s="1" t="s">
        <v>9</v>
      </c>
      <c r="B4075" s="1" t="s">
        <v>10</v>
      </c>
      <c r="C4075">
        <v>8</v>
      </c>
      <c r="D4075" s="1" t="s">
        <v>9</v>
      </c>
      <c r="E4075" s="1" t="s">
        <v>12</v>
      </c>
      <c r="F4075">
        <v>56</v>
      </c>
      <c r="G4075">
        <v>0.44600000000000001</v>
      </c>
      <c r="H4075">
        <v>512</v>
      </c>
      <c r="I4075" t="s">
        <v>33</v>
      </c>
      <c r="J4075" t="s">
        <v>34</v>
      </c>
      <c r="K4075">
        <v>1</v>
      </c>
    </row>
    <row r="4076" spans="1:11" x14ac:dyDescent="0.35">
      <c r="A4076" s="1" t="s">
        <v>9</v>
      </c>
      <c r="B4076" s="1" t="s">
        <v>10</v>
      </c>
      <c r="C4076">
        <v>9</v>
      </c>
      <c r="D4076" s="1" t="s">
        <v>9</v>
      </c>
      <c r="E4076" s="1" t="s">
        <v>12</v>
      </c>
      <c r="F4076">
        <v>54</v>
      </c>
      <c r="G4076">
        <v>0.44600000000000001</v>
      </c>
      <c r="H4076">
        <v>512</v>
      </c>
      <c r="I4076" t="s">
        <v>33</v>
      </c>
      <c r="J4076" t="s">
        <v>34</v>
      </c>
      <c r="K4076">
        <v>1</v>
      </c>
    </row>
    <row r="4077" spans="1:11" x14ac:dyDescent="0.35">
      <c r="A4077" s="1" t="s">
        <v>9</v>
      </c>
      <c r="B4077" s="1" t="s">
        <v>10</v>
      </c>
      <c r="C4077">
        <v>8</v>
      </c>
      <c r="D4077" s="1" t="s">
        <v>9</v>
      </c>
      <c r="E4077" s="1" t="s">
        <v>12</v>
      </c>
      <c r="F4077">
        <v>58</v>
      </c>
      <c r="G4077">
        <v>0.44600000000000001</v>
      </c>
      <c r="H4077">
        <v>512</v>
      </c>
      <c r="I4077" t="s">
        <v>33</v>
      </c>
      <c r="J4077" t="s">
        <v>34</v>
      </c>
      <c r="K4077">
        <v>1</v>
      </c>
    </row>
    <row r="4078" spans="1:11" x14ac:dyDescent="0.35">
      <c r="A4078" s="1" t="s">
        <v>13</v>
      </c>
      <c r="B4078" s="1" t="s">
        <v>10</v>
      </c>
      <c r="C4078">
        <v>10</v>
      </c>
      <c r="D4078" s="1" t="s">
        <v>13</v>
      </c>
      <c r="E4078" s="1" t="s">
        <v>10</v>
      </c>
      <c r="F4078">
        <v>50</v>
      </c>
      <c r="G4078">
        <v>0.44600000000000001</v>
      </c>
      <c r="H4078">
        <v>512</v>
      </c>
      <c r="I4078" t="s">
        <v>31</v>
      </c>
      <c r="J4078" t="s">
        <v>34</v>
      </c>
      <c r="K4078">
        <v>1</v>
      </c>
    </row>
    <row r="4079" spans="1:11" x14ac:dyDescent="0.35">
      <c r="A4079" s="1" t="s">
        <v>15</v>
      </c>
      <c r="B4079" s="1" t="s">
        <v>10</v>
      </c>
      <c r="C4079">
        <v>1</v>
      </c>
      <c r="D4079" s="1" t="s">
        <v>15</v>
      </c>
      <c r="E4079" s="1" t="s">
        <v>10</v>
      </c>
      <c r="F4079">
        <v>52</v>
      </c>
      <c r="G4079">
        <v>0.44600000000000001</v>
      </c>
      <c r="H4079">
        <v>512</v>
      </c>
      <c r="I4079" t="s">
        <v>31</v>
      </c>
      <c r="J4079" t="s">
        <v>34</v>
      </c>
      <c r="K4079">
        <v>1</v>
      </c>
    </row>
    <row r="4080" spans="1:11" x14ac:dyDescent="0.35">
      <c r="A4080" s="1" t="s">
        <v>9</v>
      </c>
      <c r="B4080" s="1" t="s">
        <v>10</v>
      </c>
      <c r="C4080">
        <v>8</v>
      </c>
      <c r="D4080" s="1" t="s">
        <v>9</v>
      </c>
      <c r="E4080" s="1" t="s">
        <v>12</v>
      </c>
      <c r="F4080">
        <v>52</v>
      </c>
      <c r="G4080">
        <v>0.44600000000000001</v>
      </c>
      <c r="H4080">
        <v>512</v>
      </c>
      <c r="I4080" t="s">
        <v>33</v>
      </c>
      <c r="J4080" t="s">
        <v>34</v>
      </c>
      <c r="K4080">
        <v>1</v>
      </c>
    </row>
    <row r="4081" spans="1:11" x14ac:dyDescent="0.35">
      <c r="A4081" s="1" t="s">
        <v>13</v>
      </c>
      <c r="B4081" s="1" t="s">
        <v>10</v>
      </c>
      <c r="C4081">
        <v>6</v>
      </c>
      <c r="D4081" s="1" t="s">
        <v>13</v>
      </c>
      <c r="E4081" s="1" t="s">
        <v>10</v>
      </c>
      <c r="F4081">
        <v>60</v>
      </c>
      <c r="G4081">
        <v>0.44700000000000001</v>
      </c>
      <c r="H4081">
        <v>512</v>
      </c>
      <c r="I4081" t="s">
        <v>31</v>
      </c>
      <c r="J4081" t="s">
        <v>34</v>
      </c>
      <c r="K4081">
        <v>1</v>
      </c>
    </row>
    <row r="4082" spans="1:11" x14ac:dyDescent="0.35">
      <c r="A4082" s="1" t="s">
        <v>13</v>
      </c>
      <c r="B4082" s="1" t="s">
        <v>12</v>
      </c>
      <c r="C4082">
        <v>0</v>
      </c>
      <c r="D4082" s="1" t="s">
        <v>13</v>
      </c>
      <c r="E4082" s="1" t="s">
        <v>10</v>
      </c>
      <c r="F4082">
        <v>57</v>
      </c>
      <c r="G4082">
        <v>0.44700000000000001</v>
      </c>
      <c r="H4082">
        <v>512</v>
      </c>
      <c r="I4082" t="s">
        <v>31</v>
      </c>
      <c r="J4082" t="s">
        <v>34</v>
      </c>
      <c r="K4082">
        <v>1</v>
      </c>
    </row>
    <row r="4083" spans="1:11" x14ac:dyDescent="0.35">
      <c r="A4083" s="1" t="s">
        <v>13</v>
      </c>
      <c r="B4083" s="1" t="s">
        <v>10</v>
      </c>
      <c r="C4083">
        <v>0</v>
      </c>
      <c r="D4083" s="1" t="s">
        <v>13</v>
      </c>
      <c r="E4083" s="1" t="s">
        <v>10</v>
      </c>
      <c r="F4083">
        <v>57</v>
      </c>
      <c r="G4083">
        <v>0.44700000000000001</v>
      </c>
      <c r="H4083">
        <v>512</v>
      </c>
      <c r="I4083" t="s">
        <v>31</v>
      </c>
      <c r="J4083" t="s">
        <v>34</v>
      </c>
      <c r="K4083">
        <v>1</v>
      </c>
    </row>
    <row r="4084" spans="1:11" x14ac:dyDescent="0.35">
      <c r="A4084" s="1" t="s">
        <v>15</v>
      </c>
      <c r="B4084" s="1" t="s">
        <v>10</v>
      </c>
      <c r="C4084">
        <v>8</v>
      </c>
      <c r="D4084" s="1" t="s">
        <v>15</v>
      </c>
      <c r="E4084" s="1" t="s">
        <v>10</v>
      </c>
      <c r="F4084">
        <v>58</v>
      </c>
      <c r="G4084">
        <v>0.44700000000000001</v>
      </c>
      <c r="H4084">
        <v>512</v>
      </c>
      <c r="I4084" t="s">
        <v>31</v>
      </c>
      <c r="J4084" t="s">
        <v>34</v>
      </c>
      <c r="K4084">
        <v>1</v>
      </c>
    </row>
    <row r="4085" spans="1:11" x14ac:dyDescent="0.35">
      <c r="A4085" s="1" t="s">
        <v>11</v>
      </c>
      <c r="B4085" s="1" t="s">
        <v>12</v>
      </c>
      <c r="C4085">
        <v>3</v>
      </c>
      <c r="D4085" s="1" t="s">
        <v>11</v>
      </c>
      <c r="E4085" s="1" t="s">
        <v>10</v>
      </c>
      <c r="F4085">
        <v>54</v>
      </c>
      <c r="G4085">
        <v>0.44700000000000001</v>
      </c>
      <c r="H4085">
        <v>512</v>
      </c>
      <c r="I4085" t="s">
        <v>31</v>
      </c>
      <c r="J4085" t="s">
        <v>34</v>
      </c>
      <c r="K4085">
        <v>1</v>
      </c>
    </row>
    <row r="4086" spans="1:11" x14ac:dyDescent="0.35">
      <c r="A4086" s="1" t="s">
        <v>14</v>
      </c>
      <c r="B4086" s="1" t="s">
        <v>12</v>
      </c>
      <c r="C4086">
        <v>10</v>
      </c>
      <c r="D4086" s="1" t="s">
        <v>14</v>
      </c>
      <c r="E4086" s="1" t="s">
        <v>10</v>
      </c>
      <c r="F4086">
        <v>59</v>
      </c>
      <c r="G4086">
        <v>0.44700000000000001</v>
      </c>
      <c r="H4086">
        <v>512</v>
      </c>
      <c r="I4086" t="s">
        <v>31</v>
      </c>
      <c r="J4086" t="s">
        <v>34</v>
      </c>
      <c r="K4086">
        <v>1</v>
      </c>
    </row>
    <row r="4087" spans="1:11" x14ac:dyDescent="0.35">
      <c r="A4087" s="1" t="s">
        <v>14</v>
      </c>
      <c r="B4087" s="1" t="s">
        <v>12</v>
      </c>
      <c r="C4087">
        <v>8</v>
      </c>
      <c r="D4087" s="1" t="s">
        <v>14</v>
      </c>
      <c r="E4087" s="1" t="s">
        <v>10</v>
      </c>
      <c r="F4087">
        <v>53</v>
      </c>
      <c r="G4087">
        <v>0.44700000000000001</v>
      </c>
      <c r="H4087">
        <v>512</v>
      </c>
      <c r="I4087" t="s">
        <v>31</v>
      </c>
      <c r="J4087" t="s">
        <v>34</v>
      </c>
      <c r="K4087">
        <v>1</v>
      </c>
    </row>
    <row r="4088" spans="1:11" x14ac:dyDescent="0.35">
      <c r="A4088" s="1" t="s">
        <v>15</v>
      </c>
      <c r="B4088" s="1" t="s">
        <v>12</v>
      </c>
      <c r="C4088">
        <v>2</v>
      </c>
      <c r="D4088" s="1" t="s">
        <v>15</v>
      </c>
      <c r="E4088" s="1" t="s">
        <v>10</v>
      </c>
      <c r="F4088">
        <v>51</v>
      </c>
      <c r="G4088">
        <v>0.44700000000000001</v>
      </c>
      <c r="H4088">
        <v>512</v>
      </c>
      <c r="I4088" t="s">
        <v>31</v>
      </c>
      <c r="J4088" t="s">
        <v>34</v>
      </c>
      <c r="K4088">
        <v>1</v>
      </c>
    </row>
    <row r="4089" spans="1:11" x14ac:dyDescent="0.35">
      <c r="A4089" s="1" t="s">
        <v>9</v>
      </c>
      <c r="B4089" s="1" t="s">
        <v>12</v>
      </c>
      <c r="C4089">
        <v>2</v>
      </c>
      <c r="D4089" s="1" t="s">
        <v>9</v>
      </c>
      <c r="E4089" s="1" t="s">
        <v>10</v>
      </c>
      <c r="F4089">
        <v>30</v>
      </c>
      <c r="G4089">
        <v>0.44700000000000001</v>
      </c>
      <c r="H4089">
        <v>512</v>
      </c>
      <c r="I4089" t="s">
        <v>31</v>
      </c>
      <c r="J4089" t="s">
        <v>32</v>
      </c>
      <c r="K4089">
        <v>1</v>
      </c>
    </row>
    <row r="4090" spans="1:11" x14ac:dyDescent="0.35">
      <c r="A4090" s="1" t="s">
        <v>9</v>
      </c>
      <c r="B4090" s="1" t="s">
        <v>10</v>
      </c>
      <c r="C4090">
        <v>9</v>
      </c>
      <c r="D4090" s="1" t="s">
        <v>9</v>
      </c>
      <c r="E4090" s="1" t="s">
        <v>12</v>
      </c>
      <c r="F4090">
        <v>52</v>
      </c>
      <c r="G4090">
        <v>0.44700000000000001</v>
      </c>
      <c r="H4090">
        <v>512</v>
      </c>
      <c r="I4090" t="s">
        <v>33</v>
      </c>
      <c r="J4090" t="s">
        <v>34</v>
      </c>
      <c r="K4090">
        <v>1</v>
      </c>
    </row>
    <row r="4091" spans="1:11" x14ac:dyDescent="0.35">
      <c r="A4091" s="1" t="s">
        <v>13</v>
      </c>
      <c r="B4091" s="1" t="s">
        <v>10</v>
      </c>
      <c r="C4091">
        <v>3</v>
      </c>
      <c r="D4091" s="1" t="s">
        <v>13</v>
      </c>
      <c r="E4091" s="1" t="s">
        <v>10</v>
      </c>
      <c r="F4091">
        <v>59</v>
      </c>
      <c r="G4091">
        <v>0.44700000000000001</v>
      </c>
      <c r="H4091">
        <v>512</v>
      </c>
      <c r="I4091" t="s">
        <v>31</v>
      </c>
      <c r="J4091" t="s">
        <v>34</v>
      </c>
      <c r="K4091">
        <v>1</v>
      </c>
    </row>
    <row r="4092" spans="1:11" x14ac:dyDescent="0.35">
      <c r="A4092" s="1" t="s">
        <v>9</v>
      </c>
      <c r="B4092" s="1" t="s">
        <v>10</v>
      </c>
      <c r="C4092">
        <v>8</v>
      </c>
      <c r="D4092" s="1" t="s">
        <v>9</v>
      </c>
      <c r="E4092" s="1" t="s">
        <v>12</v>
      </c>
      <c r="F4092">
        <v>57</v>
      </c>
      <c r="G4092">
        <v>0.44700000000000001</v>
      </c>
      <c r="H4092">
        <v>512</v>
      </c>
      <c r="I4092" t="s">
        <v>33</v>
      </c>
      <c r="J4092" t="s">
        <v>34</v>
      </c>
      <c r="K4092">
        <v>1</v>
      </c>
    </row>
    <row r="4093" spans="1:11" x14ac:dyDescent="0.35">
      <c r="A4093" s="1" t="s">
        <v>14</v>
      </c>
      <c r="B4093" s="1" t="s">
        <v>12</v>
      </c>
      <c r="C4093">
        <v>5</v>
      </c>
      <c r="D4093" s="1" t="s">
        <v>14</v>
      </c>
      <c r="E4093" s="1" t="s">
        <v>10</v>
      </c>
      <c r="F4093">
        <v>60</v>
      </c>
      <c r="G4093">
        <v>0.44700000000000001</v>
      </c>
      <c r="H4093">
        <v>512</v>
      </c>
      <c r="I4093" t="s">
        <v>31</v>
      </c>
      <c r="J4093" t="s">
        <v>34</v>
      </c>
      <c r="K4093">
        <v>1</v>
      </c>
    </row>
    <row r="4094" spans="1:11" x14ac:dyDescent="0.35">
      <c r="A4094" s="1" t="s">
        <v>11</v>
      </c>
      <c r="B4094" s="1" t="s">
        <v>10</v>
      </c>
      <c r="C4094">
        <v>7</v>
      </c>
      <c r="D4094" s="1" t="s">
        <v>11</v>
      </c>
      <c r="E4094" s="1" t="s">
        <v>10</v>
      </c>
      <c r="F4094">
        <v>50</v>
      </c>
      <c r="G4094">
        <v>0.44700000000000001</v>
      </c>
      <c r="H4094">
        <v>512</v>
      </c>
      <c r="I4094" t="s">
        <v>31</v>
      </c>
      <c r="J4094" t="s">
        <v>34</v>
      </c>
      <c r="K4094">
        <v>1</v>
      </c>
    </row>
    <row r="4095" spans="1:11" x14ac:dyDescent="0.35">
      <c r="A4095" s="1" t="s">
        <v>15</v>
      </c>
      <c r="B4095" s="1" t="s">
        <v>12</v>
      </c>
      <c r="C4095">
        <v>3</v>
      </c>
      <c r="D4095" s="1" t="s">
        <v>15</v>
      </c>
      <c r="E4095" s="1" t="s">
        <v>10</v>
      </c>
      <c r="F4095">
        <v>51</v>
      </c>
      <c r="G4095">
        <v>0.44800000000000001</v>
      </c>
      <c r="H4095">
        <v>512</v>
      </c>
      <c r="I4095" t="s">
        <v>31</v>
      </c>
      <c r="J4095" t="s">
        <v>34</v>
      </c>
      <c r="K4095">
        <v>1</v>
      </c>
    </row>
    <row r="4096" spans="1:11" x14ac:dyDescent="0.35">
      <c r="A4096" s="1" t="s">
        <v>14</v>
      </c>
      <c r="B4096" s="1" t="s">
        <v>12</v>
      </c>
      <c r="C4096">
        <v>6</v>
      </c>
      <c r="D4096" s="1" t="s">
        <v>14</v>
      </c>
      <c r="E4096" s="1" t="s">
        <v>10</v>
      </c>
      <c r="F4096">
        <v>59</v>
      </c>
      <c r="G4096">
        <v>0.44800000000000001</v>
      </c>
      <c r="H4096">
        <v>512</v>
      </c>
      <c r="I4096" t="s">
        <v>31</v>
      </c>
      <c r="J4096" t="s">
        <v>34</v>
      </c>
      <c r="K4096">
        <v>1</v>
      </c>
    </row>
    <row r="4097" spans="1:11" x14ac:dyDescent="0.35">
      <c r="A4097" s="1" t="s">
        <v>14</v>
      </c>
      <c r="B4097" s="1" t="s">
        <v>12</v>
      </c>
      <c r="C4097">
        <v>3</v>
      </c>
      <c r="D4097" s="1" t="s">
        <v>14</v>
      </c>
      <c r="E4097" s="1" t="s">
        <v>10</v>
      </c>
      <c r="F4097">
        <v>60</v>
      </c>
      <c r="G4097">
        <v>0.44800000000000001</v>
      </c>
      <c r="H4097">
        <v>512</v>
      </c>
      <c r="I4097" t="s">
        <v>31</v>
      </c>
      <c r="J4097" t="s">
        <v>34</v>
      </c>
      <c r="K4097">
        <v>1</v>
      </c>
    </row>
    <row r="4098" spans="1:11" x14ac:dyDescent="0.35">
      <c r="A4098" s="1" t="s">
        <v>15</v>
      </c>
      <c r="B4098" s="1" t="s">
        <v>10</v>
      </c>
      <c r="C4098">
        <v>1</v>
      </c>
      <c r="D4098" s="1" t="s">
        <v>15</v>
      </c>
      <c r="E4098" s="1" t="s">
        <v>10</v>
      </c>
      <c r="F4098">
        <v>53</v>
      </c>
      <c r="G4098">
        <v>0.44800000000000001</v>
      </c>
      <c r="H4098">
        <v>512</v>
      </c>
      <c r="I4098" t="s">
        <v>31</v>
      </c>
      <c r="J4098" t="s">
        <v>34</v>
      </c>
      <c r="K4098">
        <v>1</v>
      </c>
    </row>
    <row r="4099" spans="1:11" x14ac:dyDescent="0.35">
      <c r="A4099" s="1" t="s">
        <v>15</v>
      </c>
      <c r="B4099" s="1" t="s">
        <v>12</v>
      </c>
      <c r="C4099">
        <v>3</v>
      </c>
      <c r="D4099" s="1" t="s">
        <v>15</v>
      </c>
      <c r="E4099" s="1" t="s">
        <v>10</v>
      </c>
      <c r="F4099">
        <v>52</v>
      </c>
      <c r="G4099">
        <v>0.44800000000000001</v>
      </c>
      <c r="H4099">
        <v>512</v>
      </c>
      <c r="I4099" t="s">
        <v>31</v>
      </c>
      <c r="J4099" t="s">
        <v>34</v>
      </c>
      <c r="K4099">
        <v>1</v>
      </c>
    </row>
    <row r="4100" spans="1:11" x14ac:dyDescent="0.35">
      <c r="A4100" s="1" t="s">
        <v>11</v>
      </c>
      <c r="B4100" s="1" t="s">
        <v>12</v>
      </c>
      <c r="C4100">
        <v>3</v>
      </c>
      <c r="D4100" s="1" t="s">
        <v>11</v>
      </c>
      <c r="E4100" s="1" t="s">
        <v>10</v>
      </c>
      <c r="F4100">
        <v>51</v>
      </c>
      <c r="G4100">
        <v>0.44800000000000001</v>
      </c>
      <c r="H4100">
        <v>512</v>
      </c>
      <c r="I4100" t="s">
        <v>31</v>
      </c>
      <c r="J4100" t="s">
        <v>34</v>
      </c>
      <c r="K4100">
        <v>1</v>
      </c>
    </row>
    <row r="4101" spans="1:11" x14ac:dyDescent="0.35">
      <c r="A4101" s="1" t="s">
        <v>11</v>
      </c>
      <c r="B4101" s="1" t="s">
        <v>10</v>
      </c>
      <c r="C4101">
        <v>2</v>
      </c>
      <c r="D4101" s="1" t="s">
        <v>11</v>
      </c>
      <c r="E4101" s="1" t="s">
        <v>10</v>
      </c>
      <c r="F4101">
        <v>55</v>
      </c>
      <c r="G4101">
        <v>0.44800000000000001</v>
      </c>
      <c r="H4101">
        <v>512</v>
      </c>
      <c r="I4101" t="s">
        <v>31</v>
      </c>
      <c r="J4101" t="s">
        <v>34</v>
      </c>
      <c r="K4101">
        <v>1</v>
      </c>
    </row>
    <row r="4102" spans="1:11" x14ac:dyDescent="0.35">
      <c r="A4102" s="1" t="s">
        <v>13</v>
      </c>
      <c r="B4102" s="1" t="s">
        <v>12</v>
      </c>
      <c r="C4102">
        <v>4</v>
      </c>
      <c r="D4102" s="1" t="s">
        <v>13</v>
      </c>
      <c r="E4102" s="1" t="s">
        <v>10</v>
      </c>
      <c r="F4102">
        <v>56</v>
      </c>
      <c r="G4102">
        <v>0.44800000000000001</v>
      </c>
      <c r="H4102">
        <v>512</v>
      </c>
      <c r="I4102" t="s">
        <v>31</v>
      </c>
      <c r="J4102" t="s">
        <v>34</v>
      </c>
      <c r="K4102">
        <v>1</v>
      </c>
    </row>
    <row r="4103" spans="1:11" x14ac:dyDescent="0.35">
      <c r="A4103" s="1" t="s">
        <v>15</v>
      </c>
      <c r="B4103" s="1" t="s">
        <v>12</v>
      </c>
      <c r="C4103">
        <v>2</v>
      </c>
      <c r="D4103" s="1" t="s">
        <v>15</v>
      </c>
      <c r="E4103" s="1" t="s">
        <v>10</v>
      </c>
      <c r="F4103">
        <v>52</v>
      </c>
      <c r="G4103">
        <v>0.44800000000000001</v>
      </c>
      <c r="H4103">
        <v>512</v>
      </c>
      <c r="I4103" t="s">
        <v>31</v>
      </c>
      <c r="J4103" t="s">
        <v>34</v>
      </c>
      <c r="K4103">
        <v>1</v>
      </c>
    </row>
    <row r="4104" spans="1:11" x14ac:dyDescent="0.35">
      <c r="A4104" s="1" t="s">
        <v>9</v>
      </c>
      <c r="B4104" s="1" t="s">
        <v>10</v>
      </c>
      <c r="C4104">
        <v>9</v>
      </c>
      <c r="D4104" s="1" t="s">
        <v>9</v>
      </c>
      <c r="E4104" s="1" t="s">
        <v>12</v>
      </c>
      <c r="F4104">
        <v>55</v>
      </c>
      <c r="G4104">
        <v>0.44900000000000001</v>
      </c>
      <c r="H4104">
        <v>512</v>
      </c>
      <c r="I4104" t="s">
        <v>33</v>
      </c>
      <c r="J4104" t="s">
        <v>34</v>
      </c>
      <c r="K4104">
        <v>1</v>
      </c>
    </row>
    <row r="4105" spans="1:11" x14ac:dyDescent="0.35">
      <c r="A4105" s="1" t="s">
        <v>13</v>
      </c>
      <c r="B4105" s="1" t="s">
        <v>12</v>
      </c>
      <c r="C4105">
        <v>3</v>
      </c>
      <c r="D4105" s="1" t="s">
        <v>13</v>
      </c>
      <c r="E4105" s="1" t="s">
        <v>10</v>
      </c>
      <c r="F4105">
        <v>56</v>
      </c>
      <c r="G4105">
        <v>0.44900000000000001</v>
      </c>
      <c r="H4105">
        <v>512</v>
      </c>
      <c r="I4105" t="s">
        <v>31</v>
      </c>
      <c r="J4105" t="s">
        <v>34</v>
      </c>
      <c r="K4105">
        <v>1</v>
      </c>
    </row>
    <row r="4106" spans="1:11" x14ac:dyDescent="0.35">
      <c r="A4106" s="1" t="s">
        <v>13</v>
      </c>
      <c r="B4106" s="1" t="s">
        <v>12</v>
      </c>
      <c r="C4106">
        <v>1</v>
      </c>
      <c r="D4106" s="1" t="s">
        <v>13</v>
      </c>
      <c r="E4106" s="1" t="s">
        <v>10</v>
      </c>
      <c r="F4106">
        <v>57</v>
      </c>
      <c r="G4106">
        <v>0.44900000000000001</v>
      </c>
      <c r="H4106">
        <v>512</v>
      </c>
      <c r="I4106" t="s">
        <v>31</v>
      </c>
      <c r="J4106" t="s">
        <v>34</v>
      </c>
      <c r="K4106">
        <v>1</v>
      </c>
    </row>
    <row r="4107" spans="1:11" x14ac:dyDescent="0.35">
      <c r="A4107" s="1" t="s">
        <v>14</v>
      </c>
      <c r="B4107" s="1" t="s">
        <v>12</v>
      </c>
      <c r="C4107">
        <v>3</v>
      </c>
      <c r="D4107" s="1" t="s">
        <v>14</v>
      </c>
      <c r="E4107" s="1" t="s">
        <v>10</v>
      </c>
      <c r="F4107">
        <v>53</v>
      </c>
      <c r="G4107">
        <v>0.44900000000000001</v>
      </c>
      <c r="H4107">
        <v>512</v>
      </c>
      <c r="I4107" t="s">
        <v>31</v>
      </c>
      <c r="J4107" t="s">
        <v>34</v>
      </c>
      <c r="K4107">
        <v>1</v>
      </c>
    </row>
    <row r="4108" spans="1:11" x14ac:dyDescent="0.35">
      <c r="A4108" s="1" t="s">
        <v>11</v>
      </c>
      <c r="B4108" s="1" t="s">
        <v>10</v>
      </c>
      <c r="C4108">
        <v>0</v>
      </c>
      <c r="D4108" s="1" t="s">
        <v>11</v>
      </c>
      <c r="E4108" s="1" t="s">
        <v>10</v>
      </c>
      <c r="F4108">
        <v>54</v>
      </c>
      <c r="G4108">
        <v>0.44900000000000001</v>
      </c>
      <c r="H4108">
        <v>512</v>
      </c>
      <c r="I4108" t="s">
        <v>31</v>
      </c>
      <c r="J4108" t="s">
        <v>34</v>
      </c>
      <c r="K4108">
        <v>1</v>
      </c>
    </row>
    <row r="4109" spans="1:11" x14ac:dyDescent="0.35">
      <c r="A4109" s="1" t="s">
        <v>11</v>
      </c>
      <c r="B4109" s="1" t="s">
        <v>12</v>
      </c>
      <c r="C4109">
        <v>0</v>
      </c>
      <c r="D4109" s="1" t="s">
        <v>11</v>
      </c>
      <c r="E4109" s="1" t="s">
        <v>10</v>
      </c>
      <c r="F4109">
        <v>54</v>
      </c>
      <c r="G4109">
        <v>0.44900000000000001</v>
      </c>
      <c r="H4109">
        <v>512</v>
      </c>
      <c r="I4109" t="s">
        <v>31</v>
      </c>
      <c r="J4109" t="s">
        <v>34</v>
      </c>
      <c r="K4109">
        <v>1</v>
      </c>
    </row>
    <row r="4110" spans="1:11" x14ac:dyDescent="0.35">
      <c r="A4110" s="1" t="s">
        <v>13</v>
      </c>
      <c r="B4110" s="1" t="s">
        <v>10</v>
      </c>
      <c r="C4110">
        <v>2</v>
      </c>
      <c r="D4110" s="1" t="s">
        <v>13</v>
      </c>
      <c r="E4110" s="1" t="s">
        <v>10</v>
      </c>
      <c r="F4110">
        <v>58</v>
      </c>
      <c r="G4110">
        <v>0.44900000000000001</v>
      </c>
      <c r="H4110">
        <v>512</v>
      </c>
      <c r="I4110" t="s">
        <v>31</v>
      </c>
      <c r="J4110" t="s">
        <v>34</v>
      </c>
      <c r="K4110">
        <v>1</v>
      </c>
    </row>
    <row r="4111" spans="1:11" x14ac:dyDescent="0.35">
      <c r="A4111" s="1" t="s">
        <v>13</v>
      </c>
      <c r="B4111" s="1" t="s">
        <v>10</v>
      </c>
      <c r="C4111">
        <v>4</v>
      </c>
      <c r="D4111" s="1" t="s">
        <v>13</v>
      </c>
      <c r="E4111" s="1" t="s">
        <v>10</v>
      </c>
      <c r="F4111">
        <v>59</v>
      </c>
      <c r="G4111">
        <v>0.44900000000000001</v>
      </c>
      <c r="H4111">
        <v>512</v>
      </c>
      <c r="I4111" t="s">
        <v>31</v>
      </c>
      <c r="J4111" t="s">
        <v>34</v>
      </c>
      <c r="K4111">
        <v>1</v>
      </c>
    </row>
    <row r="4112" spans="1:11" x14ac:dyDescent="0.35">
      <c r="A4112" s="1" t="s">
        <v>15</v>
      </c>
      <c r="B4112" s="1" t="s">
        <v>10</v>
      </c>
      <c r="C4112">
        <v>2</v>
      </c>
      <c r="D4112" s="1" t="s">
        <v>15</v>
      </c>
      <c r="E4112" s="1" t="s">
        <v>10</v>
      </c>
      <c r="F4112">
        <v>54</v>
      </c>
      <c r="G4112">
        <v>0.44900000000000001</v>
      </c>
      <c r="H4112">
        <v>512</v>
      </c>
      <c r="I4112" t="s">
        <v>31</v>
      </c>
      <c r="J4112" t="s">
        <v>34</v>
      </c>
      <c r="K4112">
        <v>1</v>
      </c>
    </row>
    <row r="4113" spans="1:11" x14ac:dyDescent="0.35">
      <c r="A4113" s="1" t="s">
        <v>13</v>
      </c>
      <c r="B4113" s="1" t="s">
        <v>12</v>
      </c>
      <c r="C4113">
        <v>10</v>
      </c>
      <c r="D4113" s="1" t="s">
        <v>13</v>
      </c>
      <c r="E4113" s="1" t="s">
        <v>10</v>
      </c>
      <c r="F4113">
        <v>53</v>
      </c>
      <c r="G4113">
        <v>0.44900000000000001</v>
      </c>
      <c r="H4113">
        <v>512</v>
      </c>
      <c r="I4113" t="s">
        <v>31</v>
      </c>
      <c r="J4113" t="s">
        <v>34</v>
      </c>
      <c r="K4113">
        <v>1</v>
      </c>
    </row>
    <row r="4114" spans="1:11" x14ac:dyDescent="0.35">
      <c r="A4114" s="1" t="s">
        <v>11</v>
      </c>
      <c r="B4114" s="1" t="s">
        <v>10</v>
      </c>
      <c r="C4114">
        <v>6</v>
      </c>
      <c r="D4114" s="1" t="s">
        <v>11</v>
      </c>
      <c r="E4114" s="1" t="s">
        <v>10</v>
      </c>
      <c r="F4114">
        <v>50</v>
      </c>
      <c r="G4114">
        <v>0.44900000000000001</v>
      </c>
      <c r="H4114">
        <v>512</v>
      </c>
      <c r="I4114" t="s">
        <v>31</v>
      </c>
      <c r="J4114" t="s">
        <v>34</v>
      </c>
      <c r="K4114">
        <v>1</v>
      </c>
    </row>
    <row r="4115" spans="1:11" x14ac:dyDescent="0.35">
      <c r="A4115" s="1" t="s">
        <v>14</v>
      </c>
      <c r="B4115" s="1" t="s">
        <v>12</v>
      </c>
      <c r="C4115">
        <v>9</v>
      </c>
      <c r="D4115" s="1" t="s">
        <v>14</v>
      </c>
      <c r="E4115" s="1" t="s">
        <v>10</v>
      </c>
      <c r="F4115">
        <v>53</v>
      </c>
      <c r="G4115">
        <v>0.44900000000000001</v>
      </c>
      <c r="H4115">
        <v>512</v>
      </c>
      <c r="I4115" t="s">
        <v>31</v>
      </c>
      <c r="J4115" t="s">
        <v>34</v>
      </c>
      <c r="K4115">
        <v>1</v>
      </c>
    </row>
    <row r="4116" spans="1:11" x14ac:dyDescent="0.35">
      <c r="A4116" s="1" t="s">
        <v>13</v>
      </c>
      <c r="B4116" s="1" t="s">
        <v>10</v>
      </c>
      <c r="C4116">
        <v>5</v>
      </c>
      <c r="D4116" s="1" t="s">
        <v>13</v>
      </c>
      <c r="E4116" s="1" t="s">
        <v>10</v>
      </c>
      <c r="F4116">
        <v>60</v>
      </c>
      <c r="G4116">
        <v>0.45</v>
      </c>
      <c r="H4116">
        <v>512</v>
      </c>
      <c r="I4116" t="s">
        <v>31</v>
      </c>
      <c r="J4116" t="s">
        <v>34</v>
      </c>
      <c r="K4116">
        <v>1</v>
      </c>
    </row>
    <row r="4117" spans="1:11" x14ac:dyDescent="0.35">
      <c r="A4117" s="1" t="s">
        <v>9</v>
      </c>
      <c r="B4117" s="1" t="s">
        <v>12</v>
      </c>
      <c r="C4117">
        <v>5</v>
      </c>
      <c r="D4117" s="1" t="s">
        <v>9</v>
      </c>
      <c r="E4117" s="1" t="s">
        <v>10</v>
      </c>
      <c r="F4117">
        <v>30</v>
      </c>
      <c r="G4117">
        <v>0.45</v>
      </c>
      <c r="H4117">
        <v>512</v>
      </c>
      <c r="I4117" t="s">
        <v>31</v>
      </c>
      <c r="J4117" t="s">
        <v>32</v>
      </c>
      <c r="K4117">
        <v>1</v>
      </c>
    </row>
    <row r="4118" spans="1:11" x14ac:dyDescent="0.35">
      <c r="A4118" s="1" t="s">
        <v>13</v>
      </c>
      <c r="B4118" s="1" t="s">
        <v>12</v>
      </c>
      <c r="C4118">
        <v>2</v>
      </c>
      <c r="D4118" s="1" t="s">
        <v>13</v>
      </c>
      <c r="E4118" s="1" t="s">
        <v>10</v>
      </c>
      <c r="F4118">
        <v>56</v>
      </c>
      <c r="G4118">
        <v>0.45</v>
      </c>
      <c r="H4118">
        <v>512</v>
      </c>
      <c r="I4118" t="s">
        <v>31</v>
      </c>
      <c r="J4118" t="s">
        <v>34</v>
      </c>
      <c r="K4118">
        <v>1</v>
      </c>
    </row>
    <row r="4119" spans="1:11" x14ac:dyDescent="0.35">
      <c r="A4119" s="1" t="s">
        <v>11</v>
      </c>
      <c r="B4119" s="1" t="s">
        <v>12</v>
      </c>
      <c r="C4119">
        <v>4</v>
      </c>
      <c r="D4119" s="1" t="s">
        <v>11</v>
      </c>
      <c r="E4119" s="1" t="s">
        <v>10</v>
      </c>
      <c r="F4119">
        <v>51</v>
      </c>
      <c r="G4119">
        <v>0.45</v>
      </c>
      <c r="H4119">
        <v>512</v>
      </c>
      <c r="I4119" t="s">
        <v>31</v>
      </c>
      <c r="J4119" t="s">
        <v>34</v>
      </c>
      <c r="K4119">
        <v>1</v>
      </c>
    </row>
    <row r="4120" spans="1:11" x14ac:dyDescent="0.35">
      <c r="A4120" s="1" t="s">
        <v>9</v>
      </c>
      <c r="B4120" s="1" t="s">
        <v>12</v>
      </c>
      <c r="C4120">
        <v>4</v>
      </c>
      <c r="D4120" s="1" t="s">
        <v>9</v>
      </c>
      <c r="E4120" s="1" t="s">
        <v>10</v>
      </c>
      <c r="F4120">
        <v>30</v>
      </c>
      <c r="G4120">
        <v>0.45</v>
      </c>
      <c r="H4120">
        <v>512</v>
      </c>
      <c r="I4120" t="s">
        <v>31</v>
      </c>
      <c r="J4120" t="s">
        <v>32</v>
      </c>
      <c r="K4120">
        <v>1</v>
      </c>
    </row>
    <row r="4121" spans="1:11" x14ac:dyDescent="0.35">
      <c r="A4121" s="1" t="s">
        <v>15</v>
      </c>
      <c r="B4121" s="1" t="s">
        <v>10</v>
      </c>
      <c r="C4121">
        <v>2</v>
      </c>
      <c r="D4121" s="1" t="s">
        <v>15</v>
      </c>
      <c r="E4121" s="1" t="s">
        <v>10</v>
      </c>
      <c r="F4121">
        <v>55</v>
      </c>
      <c r="G4121">
        <v>0.45</v>
      </c>
      <c r="H4121">
        <v>512</v>
      </c>
      <c r="I4121" t="s">
        <v>31</v>
      </c>
      <c r="J4121" t="s">
        <v>34</v>
      </c>
      <c r="K4121">
        <v>1</v>
      </c>
    </row>
    <row r="4122" spans="1:11" x14ac:dyDescent="0.35">
      <c r="A4122" s="1" t="s">
        <v>15</v>
      </c>
      <c r="B4122" s="1" t="s">
        <v>12</v>
      </c>
      <c r="C4122">
        <v>2</v>
      </c>
      <c r="D4122" s="1" t="s">
        <v>15</v>
      </c>
      <c r="E4122" s="1" t="s">
        <v>10</v>
      </c>
      <c r="F4122">
        <v>53</v>
      </c>
      <c r="G4122">
        <v>0.45</v>
      </c>
      <c r="H4122">
        <v>512</v>
      </c>
      <c r="I4122" t="s">
        <v>31</v>
      </c>
      <c r="J4122" t="s">
        <v>34</v>
      </c>
      <c r="K4122">
        <v>1</v>
      </c>
    </row>
    <row r="4123" spans="1:11" x14ac:dyDescent="0.35">
      <c r="A4123" s="1" t="s">
        <v>15</v>
      </c>
      <c r="B4123" s="1" t="s">
        <v>12</v>
      </c>
      <c r="C4123">
        <v>3</v>
      </c>
      <c r="D4123" s="1" t="s">
        <v>15</v>
      </c>
      <c r="E4123" s="1" t="s">
        <v>10</v>
      </c>
      <c r="F4123">
        <v>53</v>
      </c>
      <c r="G4123">
        <v>0.45</v>
      </c>
      <c r="H4123">
        <v>512</v>
      </c>
      <c r="I4123" t="s">
        <v>31</v>
      </c>
      <c r="J4123" t="s">
        <v>34</v>
      </c>
      <c r="K4123">
        <v>1</v>
      </c>
    </row>
    <row r="4124" spans="1:11" x14ac:dyDescent="0.35">
      <c r="A4124" s="1" t="s">
        <v>14</v>
      </c>
      <c r="B4124" s="1" t="s">
        <v>12</v>
      </c>
      <c r="C4124">
        <v>7</v>
      </c>
      <c r="D4124" s="1" t="s">
        <v>14</v>
      </c>
      <c r="E4124" s="1" t="s">
        <v>10</v>
      </c>
      <c r="F4124">
        <v>59</v>
      </c>
      <c r="G4124">
        <v>0.45</v>
      </c>
      <c r="H4124">
        <v>512</v>
      </c>
      <c r="I4124" t="s">
        <v>31</v>
      </c>
      <c r="J4124" t="s">
        <v>34</v>
      </c>
      <c r="K4124">
        <v>1</v>
      </c>
    </row>
    <row r="4125" spans="1:11" x14ac:dyDescent="0.35">
      <c r="A4125" s="1" t="s">
        <v>11</v>
      </c>
      <c r="B4125" s="1" t="s">
        <v>12</v>
      </c>
      <c r="C4125">
        <v>4</v>
      </c>
      <c r="D4125" s="1" t="s">
        <v>11</v>
      </c>
      <c r="E4125" s="1" t="s">
        <v>10</v>
      </c>
      <c r="F4125">
        <v>54</v>
      </c>
      <c r="G4125">
        <v>0.45</v>
      </c>
      <c r="H4125">
        <v>512</v>
      </c>
      <c r="I4125" t="s">
        <v>31</v>
      </c>
      <c r="J4125" t="s">
        <v>34</v>
      </c>
      <c r="K4125">
        <v>1</v>
      </c>
    </row>
    <row r="4126" spans="1:11" x14ac:dyDescent="0.35">
      <c r="A4126" s="1" t="s">
        <v>13</v>
      </c>
      <c r="B4126" s="1" t="s">
        <v>12</v>
      </c>
      <c r="C4126">
        <v>9</v>
      </c>
      <c r="D4126" s="1" t="s">
        <v>13</v>
      </c>
      <c r="E4126" s="1" t="s">
        <v>10</v>
      </c>
      <c r="F4126">
        <v>53</v>
      </c>
      <c r="G4126">
        <v>0.45</v>
      </c>
      <c r="H4126">
        <v>512</v>
      </c>
      <c r="I4126" t="s">
        <v>31</v>
      </c>
      <c r="J4126" t="s">
        <v>34</v>
      </c>
      <c r="K4126">
        <v>1</v>
      </c>
    </row>
    <row r="4127" spans="1:11" x14ac:dyDescent="0.35">
      <c r="A4127" s="1" t="s">
        <v>9</v>
      </c>
      <c r="B4127" s="1" t="s">
        <v>10</v>
      </c>
      <c r="C4127">
        <v>7</v>
      </c>
      <c r="D4127" s="1" t="s">
        <v>9</v>
      </c>
      <c r="E4127" s="1" t="s">
        <v>10</v>
      </c>
      <c r="F4127">
        <v>57</v>
      </c>
      <c r="G4127">
        <v>0.45</v>
      </c>
      <c r="H4127">
        <v>512</v>
      </c>
      <c r="I4127" t="s">
        <v>31</v>
      </c>
      <c r="J4127" t="s">
        <v>34</v>
      </c>
      <c r="K4127">
        <v>1</v>
      </c>
    </row>
    <row r="4128" spans="1:11" x14ac:dyDescent="0.35">
      <c r="A4128" s="1" t="s">
        <v>13</v>
      </c>
      <c r="B4128" s="1" t="s">
        <v>10</v>
      </c>
      <c r="C4128">
        <v>3</v>
      </c>
      <c r="D4128" s="1" t="s">
        <v>13</v>
      </c>
      <c r="E4128" s="1" t="s">
        <v>10</v>
      </c>
      <c r="F4128">
        <v>60</v>
      </c>
      <c r="G4128">
        <v>0.45</v>
      </c>
      <c r="H4128">
        <v>512</v>
      </c>
      <c r="I4128" t="s">
        <v>31</v>
      </c>
      <c r="J4128" t="s">
        <v>34</v>
      </c>
      <c r="K4128">
        <v>1</v>
      </c>
    </row>
    <row r="4129" spans="1:11" x14ac:dyDescent="0.35">
      <c r="A4129" s="1" t="s">
        <v>11</v>
      </c>
      <c r="B4129" s="1" t="s">
        <v>12</v>
      </c>
      <c r="C4129">
        <v>0</v>
      </c>
      <c r="D4129" s="1" t="s">
        <v>11</v>
      </c>
      <c r="E4129" s="1" t="s">
        <v>10</v>
      </c>
      <c r="F4129">
        <v>51</v>
      </c>
      <c r="G4129">
        <v>0.45100000000000001</v>
      </c>
      <c r="H4129">
        <v>512</v>
      </c>
      <c r="I4129" t="s">
        <v>31</v>
      </c>
      <c r="J4129" t="s">
        <v>34</v>
      </c>
      <c r="K4129">
        <v>1</v>
      </c>
    </row>
    <row r="4130" spans="1:11" x14ac:dyDescent="0.35">
      <c r="A4130" s="1" t="s">
        <v>11</v>
      </c>
      <c r="B4130" s="1" t="s">
        <v>10</v>
      </c>
      <c r="C4130">
        <v>0</v>
      </c>
      <c r="D4130" s="1" t="s">
        <v>11</v>
      </c>
      <c r="E4130" s="1" t="s">
        <v>10</v>
      </c>
      <c r="F4130">
        <v>51</v>
      </c>
      <c r="G4130">
        <v>0.45100000000000001</v>
      </c>
      <c r="H4130">
        <v>512</v>
      </c>
      <c r="I4130" t="s">
        <v>31</v>
      </c>
      <c r="J4130" t="s">
        <v>34</v>
      </c>
      <c r="K4130">
        <v>1</v>
      </c>
    </row>
    <row r="4131" spans="1:11" x14ac:dyDescent="0.35">
      <c r="A4131" s="1" t="s">
        <v>9</v>
      </c>
      <c r="B4131" s="1" t="s">
        <v>10</v>
      </c>
      <c r="C4131">
        <v>9</v>
      </c>
      <c r="D4131" s="1" t="s">
        <v>9</v>
      </c>
      <c r="E4131" s="1" t="s">
        <v>12</v>
      </c>
      <c r="F4131">
        <v>58</v>
      </c>
      <c r="G4131">
        <v>0.45100000000000001</v>
      </c>
      <c r="H4131">
        <v>512</v>
      </c>
      <c r="I4131" t="s">
        <v>33</v>
      </c>
      <c r="J4131" t="s">
        <v>34</v>
      </c>
      <c r="K4131">
        <v>1</v>
      </c>
    </row>
    <row r="4132" spans="1:11" x14ac:dyDescent="0.35">
      <c r="A4132" s="1" t="s">
        <v>11</v>
      </c>
      <c r="B4132" s="1" t="s">
        <v>12</v>
      </c>
      <c r="C4132">
        <v>2</v>
      </c>
      <c r="D4132" s="1" t="s">
        <v>11</v>
      </c>
      <c r="E4132" s="1" t="s">
        <v>10</v>
      </c>
      <c r="F4132">
        <v>54</v>
      </c>
      <c r="G4132">
        <v>0.45100000000000001</v>
      </c>
      <c r="H4132">
        <v>512</v>
      </c>
      <c r="I4132" t="s">
        <v>31</v>
      </c>
      <c r="J4132" t="s">
        <v>34</v>
      </c>
      <c r="K4132">
        <v>1</v>
      </c>
    </row>
    <row r="4133" spans="1:11" x14ac:dyDescent="0.35">
      <c r="A4133" s="1" t="s">
        <v>9</v>
      </c>
      <c r="B4133" s="1" t="s">
        <v>10</v>
      </c>
      <c r="C4133">
        <v>9</v>
      </c>
      <c r="D4133" s="1" t="s">
        <v>9</v>
      </c>
      <c r="E4133" s="1" t="s">
        <v>12</v>
      </c>
      <c r="F4133">
        <v>57</v>
      </c>
      <c r="G4133">
        <v>0.45100000000000001</v>
      </c>
      <c r="H4133">
        <v>512</v>
      </c>
      <c r="I4133" t="s">
        <v>33</v>
      </c>
      <c r="J4133" t="s">
        <v>34</v>
      </c>
      <c r="K4133">
        <v>1</v>
      </c>
    </row>
    <row r="4134" spans="1:11" x14ac:dyDescent="0.35">
      <c r="A4134" s="1" t="s">
        <v>9</v>
      </c>
      <c r="B4134" s="1" t="s">
        <v>10</v>
      </c>
      <c r="C4134">
        <v>9</v>
      </c>
      <c r="D4134" s="1" t="s">
        <v>9</v>
      </c>
      <c r="E4134" s="1" t="s">
        <v>12</v>
      </c>
      <c r="F4134">
        <v>56</v>
      </c>
      <c r="G4134">
        <v>0.45100000000000001</v>
      </c>
      <c r="H4134">
        <v>512</v>
      </c>
      <c r="I4134" t="s">
        <v>33</v>
      </c>
      <c r="J4134" t="s">
        <v>34</v>
      </c>
      <c r="K4134">
        <v>1</v>
      </c>
    </row>
    <row r="4135" spans="1:11" x14ac:dyDescent="0.35">
      <c r="A4135" s="1" t="s">
        <v>13</v>
      </c>
      <c r="B4135" s="1" t="s">
        <v>10</v>
      </c>
      <c r="C4135">
        <v>1</v>
      </c>
      <c r="D4135" s="1" t="s">
        <v>13</v>
      </c>
      <c r="E4135" s="1" t="s">
        <v>10</v>
      </c>
      <c r="F4135">
        <v>58</v>
      </c>
      <c r="G4135">
        <v>0.45100000000000001</v>
      </c>
      <c r="H4135">
        <v>512</v>
      </c>
      <c r="I4135" t="s">
        <v>31</v>
      </c>
      <c r="J4135" t="s">
        <v>34</v>
      </c>
      <c r="K4135">
        <v>1</v>
      </c>
    </row>
    <row r="4136" spans="1:11" x14ac:dyDescent="0.35">
      <c r="A4136" s="1" t="s">
        <v>9</v>
      </c>
      <c r="B4136" s="1" t="s">
        <v>10</v>
      </c>
      <c r="C4136">
        <v>7</v>
      </c>
      <c r="D4136" s="1" t="s">
        <v>9</v>
      </c>
      <c r="E4136" s="1" t="s">
        <v>10</v>
      </c>
      <c r="F4136">
        <v>56</v>
      </c>
      <c r="G4136">
        <v>0.45100000000000001</v>
      </c>
      <c r="H4136">
        <v>512</v>
      </c>
      <c r="I4136" t="s">
        <v>31</v>
      </c>
      <c r="J4136" t="s">
        <v>34</v>
      </c>
      <c r="K4136">
        <v>1</v>
      </c>
    </row>
    <row r="4137" spans="1:11" x14ac:dyDescent="0.35">
      <c r="A4137" s="1" t="s">
        <v>11</v>
      </c>
      <c r="B4137" s="1" t="s">
        <v>10</v>
      </c>
      <c r="C4137">
        <v>2</v>
      </c>
      <c r="D4137" s="1" t="s">
        <v>11</v>
      </c>
      <c r="E4137" s="1" t="s">
        <v>10</v>
      </c>
      <c r="F4137">
        <v>56</v>
      </c>
      <c r="G4137">
        <v>0.45100000000000001</v>
      </c>
      <c r="H4137">
        <v>512</v>
      </c>
      <c r="I4137" t="s">
        <v>31</v>
      </c>
      <c r="J4137" t="s">
        <v>34</v>
      </c>
      <c r="K4137">
        <v>1</v>
      </c>
    </row>
    <row r="4138" spans="1:11" x14ac:dyDescent="0.35">
      <c r="A4138" s="1" t="s">
        <v>14</v>
      </c>
      <c r="B4138" s="1" t="s">
        <v>12</v>
      </c>
      <c r="C4138">
        <v>8</v>
      </c>
      <c r="D4138" s="1" t="s">
        <v>14</v>
      </c>
      <c r="E4138" s="1" t="s">
        <v>10</v>
      </c>
      <c r="F4138">
        <v>59</v>
      </c>
      <c r="G4138">
        <v>0.45100000000000001</v>
      </c>
      <c r="H4138">
        <v>512</v>
      </c>
      <c r="I4138" t="s">
        <v>31</v>
      </c>
      <c r="J4138" t="s">
        <v>34</v>
      </c>
      <c r="K4138">
        <v>1</v>
      </c>
    </row>
    <row r="4139" spans="1:11" x14ac:dyDescent="0.35">
      <c r="A4139" s="1" t="s">
        <v>11</v>
      </c>
      <c r="B4139" s="1" t="s">
        <v>12</v>
      </c>
      <c r="C4139">
        <v>1</v>
      </c>
      <c r="D4139" s="1" t="s">
        <v>11</v>
      </c>
      <c r="E4139" s="1" t="s">
        <v>10</v>
      </c>
      <c r="F4139">
        <v>54</v>
      </c>
      <c r="G4139">
        <v>0.45100000000000001</v>
      </c>
      <c r="H4139">
        <v>512</v>
      </c>
      <c r="I4139" t="s">
        <v>31</v>
      </c>
      <c r="J4139" t="s">
        <v>34</v>
      </c>
      <c r="K4139">
        <v>1</v>
      </c>
    </row>
    <row r="4140" spans="1:11" x14ac:dyDescent="0.35">
      <c r="A4140" s="1" t="s">
        <v>13</v>
      </c>
      <c r="B4140" s="1" t="s">
        <v>10</v>
      </c>
      <c r="C4140">
        <v>9</v>
      </c>
      <c r="D4140" s="1" t="s">
        <v>13</v>
      </c>
      <c r="E4140" s="1" t="s">
        <v>10</v>
      </c>
      <c r="F4140">
        <v>50</v>
      </c>
      <c r="G4140">
        <v>0.45100000000000001</v>
      </c>
      <c r="H4140">
        <v>512</v>
      </c>
      <c r="I4140" t="s">
        <v>31</v>
      </c>
      <c r="J4140" t="s">
        <v>34</v>
      </c>
      <c r="K4140">
        <v>1</v>
      </c>
    </row>
    <row r="4141" spans="1:11" x14ac:dyDescent="0.35">
      <c r="A4141" s="1" t="s">
        <v>15</v>
      </c>
      <c r="B4141" s="1" t="s">
        <v>10</v>
      </c>
      <c r="C4141">
        <v>8</v>
      </c>
      <c r="D4141" s="1" t="s">
        <v>15</v>
      </c>
      <c r="E4141" s="1" t="s">
        <v>10</v>
      </c>
      <c r="F4141">
        <v>60</v>
      </c>
      <c r="G4141">
        <v>0.45100000000000001</v>
      </c>
      <c r="H4141">
        <v>512</v>
      </c>
      <c r="I4141" t="s">
        <v>31</v>
      </c>
      <c r="J4141" t="s">
        <v>34</v>
      </c>
      <c r="K4141">
        <v>1</v>
      </c>
    </row>
    <row r="4142" spans="1:11" x14ac:dyDescent="0.35">
      <c r="A4142" s="1" t="s">
        <v>9</v>
      </c>
      <c r="B4142" s="1" t="s">
        <v>10</v>
      </c>
      <c r="C4142">
        <v>6</v>
      </c>
      <c r="D4142" s="1" t="s">
        <v>9</v>
      </c>
      <c r="E4142" s="1" t="s">
        <v>10</v>
      </c>
      <c r="F4142">
        <v>55</v>
      </c>
      <c r="G4142">
        <v>0.45200000000000001</v>
      </c>
      <c r="H4142">
        <v>512</v>
      </c>
      <c r="I4142" t="s">
        <v>31</v>
      </c>
      <c r="J4142" t="s">
        <v>34</v>
      </c>
      <c r="K4142">
        <v>1</v>
      </c>
    </row>
    <row r="4143" spans="1:11" x14ac:dyDescent="0.35">
      <c r="A4143" s="1" t="s">
        <v>13</v>
      </c>
      <c r="B4143" s="1" t="s">
        <v>12</v>
      </c>
      <c r="C4143">
        <v>10</v>
      </c>
      <c r="D4143" s="1" t="s">
        <v>13</v>
      </c>
      <c r="E4143" s="1" t="s">
        <v>10</v>
      </c>
      <c r="F4143">
        <v>55</v>
      </c>
      <c r="G4143">
        <v>0.45200000000000001</v>
      </c>
      <c r="H4143">
        <v>512</v>
      </c>
      <c r="I4143" t="s">
        <v>31</v>
      </c>
      <c r="J4143" t="s">
        <v>34</v>
      </c>
      <c r="K4143">
        <v>1</v>
      </c>
    </row>
    <row r="4144" spans="1:11" x14ac:dyDescent="0.35">
      <c r="A4144" s="1" t="s">
        <v>11</v>
      </c>
      <c r="B4144" s="1" t="s">
        <v>12</v>
      </c>
      <c r="C4144">
        <v>5</v>
      </c>
      <c r="D4144" s="1" t="s">
        <v>11</v>
      </c>
      <c r="E4144" s="1" t="s">
        <v>10</v>
      </c>
      <c r="F4144">
        <v>54</v>
      </c>
      <c r="G4144">
        <v>0.45200000000000001</v>
      </c>
      <c r="H4144">
        <v>512</v>
      </c>
      <c r="I4144" t="s">
        <v>31</v>
      </c>
      <c r="J4144" t="s">
        <v>34</v>
      </c>
      <c r="K4144">
        <v>1</v>
      </c>
    </row>
    <row r="4145" spans="1:11" x14ac:dyDescent="0.35">
      <c r="A4145" s="1" t="s">
        <v>13</v>
      </c>
      <c r="B4145" s="1" t="s">
        <v>10</v>
      </c>
      <c r="C4145">
        <v>2</v>
      </c>
      <c r="D4145" s="1" t="s">
        <v>13</v>
      </c>
      <c r="E4145" s="1" t="s">
        <v>10</v>
      </c>
      <c r="F4145">
        <v>59</v>
      </c>
      <c r="G4145">
        <v>0.45200000000000001</v>
      </c>
      <c r="H4145">
        <v>512</v>
      </c>
      <c r="I4145" t="s">
        <v>31</v>
      </c>
      <c r="J4145" t="s">
        <v>34</v>
      </c>
      <c r="K4145">
        <v>1</v>
      </c>
    </row>
    <row r="4146" spans="1:11" x14ac:dyDescent="0.35">
      <c r="A4146" s="1" t="s">
        <v>13</v>
      </c>
      <c r="B4146" s="1" t="s">
        <v>12</v>
      </c>
      <c r="C4146">
        <v>4</v>
      </c>
      <c r="D4146" s="1" t="s">
        <v>13</v>
      </c>
      <c r="E4146" s="1" t="s">
        <v>10</v>
      </c>
      <c r="F4146">
        <v>57</v>
      </c>
      <c r="G4146">
        <v>0.45200000000000001</v>
      </c>
      <c r="H4146">
        <v>512</v>
      </c>
      <c r="I4146" t="s">
        <v>31</v>
      </c>
      <c r="J4146" t="s">
        <v>34</v>
      </c>
      <c r="K4146">
        <v>1</v>
      </c>
    </row>
    <row r="4147" spans="1:11" x14ac:dyDescent="0.35">
      <c r="A4147" s="1" t="s">
        <v>11</v>
      </c>
      <c r="B4147" s="1" t="s">
        <v>12</v>
      </c>
      <c r="C4147">
        <v>2</v>
      </c>
      <c r="D4147" s="1" t="s">
        <v>11</v>
      </c>
      <c r="E4147" s="1" t="s">
        <v>10</v>
      </c>
      <c r="F4147">
        <v>51</v>
      </c>
      <c r="G4147">
        <v>0.45200000000000001</v>
      </c>
      <c r="H4147">
        <v>512</v>
      </c>
      <c r="I4147" t="s">
        <v>31</v>
      </c>
      <c r="J4147" t="s">
        <v>34</v>
      </c>
      <c r="K4147">
        <v>1</v>
      </c>
    </row>
    <row r="4148" spans="1:11" x14ac:dyDescent="0.35">
      <c r="A4148" s="1" t="s">
        <v>15</v>
      </c>
      <c r="B4148" s="1" t="s">
        <v>12</v>
      </c>
      <c r="C4148">
        <v>1</v>
      </c>
      <c r="D4148" s="1" t="s">
        <v>15</v>
      </c>
      <c r="E4148" s="1" t="s">
        <v>10</v>
      </c>
      <c r="F4148">
        <v>51</v>
      </c>
      <c r="G4148">
        <v>0.45200000000000001</v>
      </c>
      <c r="H4148">
        <v>512</v>
      </c>
      <c r="I4148" t="s">
        <v>31</v>
      </c>
      <c r="J4148" t="s">
        <v>34</v>
      </c>
      <c r="K4148">
        <v>1</v>
      </c>
    </row>
    <row r="4149" spans="1:11" x14ac:dyDescent="0.35">
      <c r="A4149" s="1" t="s">
        <v>9</v>
      </c>
      <c r="B4149" s="1" t="s">
        <v>10</v>
      </c>
      <c r="C4149">
        <v>8</v>
      </c>
      <c r="D4149" s="1" t="s">
        <v>9</v>
      </c>
      <c r="E4149" s="1" t="s">
        <v>12</v>
      </c>
      <c r="F4149">
        <v>59</v>
      </c>
      <c r="G4149">
        <v>0.45200000000000001</v>
      </c>
      <c r="H4149">
        <v>512</v>
      </c>
      <c r="I4149" t="s">
        <v>33</v>
      </c>
      <c r="J4149" t="s">
        <v>34</v>
      </c>
      <c r="K4149">
        <v>1</v>
      </c>
    </row>
    <row r="4150" spans="1:11" x14ac:dyDescent="0.35">
      <c r="A4150" s="1" t="s">
        <v>9</v>
      </c>
      <c r="B4150" s="1" t="s">
        <v>10</v>
      </c>
      <c r="C4150">
        <v>5</v>
      </c>
      <c r="D4150" s="1" t="s">
        <v>9</v>
      </c>
      <c r="E4150" s="1" t="s">
        <v>10</v>
      </c>
      <c r="F4150">
        <v>52</v>
      </c>
      <c r="G4150">
        <v>0.45200000000000001</v>
      </c>
      <c r="H4150">
        <v>512</v>
      </c>
      <c r="I4150" t="s">
        <v>31</v>
      </c>
      <c r="J4150" t="s">
        <v>34</v>
      </c>
      <c r="K4150">
        <v>1</v>
      </c>
    </row>
    <row r="4151" spans="1:11" x14ac:dyDescent="0.35">
      <c r="A4151" s="1" t="s">
        <v>11</v>
      </c>
      <c r="B4151" s="1" t="s">
        <v>10</v>
      </c>
      <c r="C4151">
        <v>5</v>
      </c>
      <c r="D4151" s="1" t="s">
        <v>11</v>
      </c>
      <c r="E4151" s="1" t="s">
        <v>10</v>
      </c>
      <c r="F4151">
        <v>60</v>
      </c>
      <c r="G4151">
        <v>0.45200000000000001</v>
      </c>
      <c r="H4151">
        <v>512</v>
      </c>
      <c r="I4151" t="s">
        <v>31</v>
      </c>
      <c r="J4151" t="s">
        <v>34</v>
      </c>
      <c r="K4151">
        <v>1</v>
      </c>
    </row>
    <row r="4152" spans="1:11" x14ac:dyDescent="0.35">
      <c r="A4152" s="1" t="s">
        <v>15</v>
      </c>
      <c r="B4152" s="1" t="s">
        <v>12</v>
      </c>
      <c r="C4152">
        <v>7</v>
      </c>
      <c r="D4152" s="1" t="s">
        <v>15</v>
      </c>
      <c r="E4152" s="1" t="s">
        <v>10</v>
      </c>
      <c r="F4152">
        <v>50</v>
      </c>
      <c r="G4152">
        <v>0.45200000000000001</v>
      </c>
      <c r="H4152">
        <v>512</v>
      </c>
      <c r="I4152" t="s">
        <v>31</v>
      </c>
      <c r="J4152" t="s">
        <v>34</v>
      </c>
      <c r="K4152">
        <v>1</v>
      </c>
    </row>
    <row r="4153" spans="1:11" x14ac:dyDescent="0.35">
      <c r="A4153" s="1" t="s">
        <v>15</v>
      </c>
      <c r="B4153" s="1" t="s">
        <v>12</v>
      </c>
      <c r="C4153">
        <v>0</v>
      </c>
      <c r="D4153" s="1" t="s">
        <v>15</v>
      </c>
      <c r="E4153" s="1" t="s">
        <v>10</v>
      </c>
      <c r="F4153">
        <v>51</v>
      </c>
      <c r="G4153">
        <v>0.45200000000000001</v>
      </c>
      <c r="H4153">
        <v>512</v>
      </c>
      <c r="I4153" t="s">
        <v>31</v>
      </c>
      <c r="J4153" t="s">
        <v>34</v>
      </c>
      <c r="K4153">
        <v>1</v>
      </c>
    </row>
    <row r="4154" spans="1:11" x14ac:dyDescent="0.35">
      <c r="A4154" s="1" t="s">
        <v>15</v>
      </c>
      <c r="B4154" s="1" t="s">
        <v>10</v>
      </c>
      <c r="C4154">
        <v>0</v>
      </c>
      <c r="D4154" s="1" t="s">
        <v>15</v>
      </c>
      <c r="E4154" s="1" t="s">
        <v>10</v>
      </c>
      <c r="F4154">
        <v>51</v>
      </c>
      <c r="G4154">
        <v>0.45200000000000001</v>
      </c>
      <c r="H4154">
        <v>512</v>
      </c>
      <c r="I4154" t="s">
        <v>31</v>
      </c>
      <c r="J4154" t="s">
        <v>34</v>
      </c>
      <c r="K4154">
        <v>1</v>
      </c>
    </row>
    <row r="4155" spans="1:11" x14ac:dyDescent="0.35">
      <c r="A4155" s="1" t="s">
        <v>11</v>
      </c>
      <c r="B4155" s="1" t="s">
        <v>12</v>
      </c>
      <c r="C4155">
        <v>5</v>
      </c>
      <c r="D4155" s="1" t="s">
        <v>11</v>
      </c>
      <c r="E4155" s="1" t="s">
        <v>10</v>
      </c>
      <c r="F4155">
        <v>51</v>
      </c>
      <c r="G4155">
        <v>0.45200000000000001</v>
      </c>
      <c r="H4155">
        <v>512</v>
      </c>
      <c r="I4155" t="s">
        <v>31</v>
      </c>
      <c r="J4155" t="s">
        <v>34</v>
      </c>
      <c r="K4155">
        <v>1</v>
      </c>
    </row>
    <row r="4156" spans="1:11" x14ac:dyDescent="0.35">
      <c r="A4156" s="1" t="s">
        <v>13</v>
      </c>
      <c r="B4156" s="1" t="s">
        <v>12</v>
      </c>
      <c r="C4156">
        <v>6</v>
      </c>
      <c r="D4156" s="1" t="s">
        <v>13</v>
      </c>
      <c r="E4156" s="1" t="s">
        <v>10</v>
      </c>
      <c r="F4156">
        <v>56</v>
      </c>
      <c r="G4156">
        <v>0.45200000000000001</v>
      </c>
      <c r="H4156">
        <v>512</v>
      </c>
      <c r="I4156" t="s">
        <v>31</v>
      </c>
      <c r="J4156" t="s">
        <v>34</v>
      </c>
      <c r="K4156">
        <v>1</v>
      </c>
    </row>
    <row r="4157" spans="1:11" x14ac:dyDescent="0.35">
      <c r="A4157" s="1" t="s">
        <v>9</v>
      </c>
      <c r="B4157" s="1" t="s">
        <v>10</v>
      </c>
      <c r="C4157">
        <v>2</v>
      </c>
      <c r="D4157" s="1" t="s">
        <v>9</v>
      </c>
      <c r="E4157" s="1" t="s">
        <v>10</v>
      </c>
      <c r="F4157">
        <v>50</v>
      </c>
      <c r="G4157">
        <v>0.45200000000000001</v>
      </c>
      <c r="H4157">
        <v>512</v>
      </c>
      <c r="I4157" t="s">
        <v>31</v>
      </c>
      <c r="J4157" t="s">
        <v>34</v>
      </c>
      <c r="K4157">
        <v>1</v>
      </c>
    </row>
    <row r="4158" spans="1:11" x14ac:dyDescent="0.35">
      <c r="A4158" s="1" t="s">
        <v>13</v>
      </c>
      <c r="B4158" s="1" t="s">
        <v>12</v>
      </c>
      <c r="C4158">
        <v>3</v>
      </c>
      <c r="D4158" s="1" t="s">
        <v>13</v>
      </c>
      <c r="E4158" s="1" t="s">
        <v>10</v>
      </c>
      <c r="F4158">
        <v>57</v>
      </c>
      <c r="G4158">
        <v>0.45200000000000001</v>
      </c>
      <c r="H4158">
        <v>512</v>
      </c>
      <c r="I4158" t="s">
        <v>31</v>
      </c>
      <c r="J4158" t="s">
        <v>34</v>
      </c>
      <c r="K4158">
        <v>1</v>
      </c>
    </row>
    <row r="4159" spans="1:11" x14ac:dyDescent="0.35">
      <c r="A4159" s="1" t="s">
        <v>15</v>
      </c>
      <c r="B4159" s="1" t="s">
        <v>10</v>
      </c>
      <c r="C4159">
        <v>7</v>
      </c>
      <c r="D4159" s="1" t="s">
        <v>15</v>
      </c>
      <c r="E4159" s="1" t="s">
        <v>10</v>
      </c>
      <c r="F4159">
        <v>57</v>
      </c>
      <c r="G4159">
        <v>0.45200000000000001</v>
      </c>
      <c r="H4159">
        <v>512</v>
      </c>
      <c r="I4159" t="s">
        <v>31</v>
      </c>
      <c r="J4159" t="s">
        <v>34</v>
      </c>
      <c r="K4159">
        <v>1</v>
      </c>
    </row>
    <row r="4160" spans="1:11" x14ac:dyDescent="0.35">
      <c r="A4160" s="1" t="s">
        <v>11</v>
      </c>
      <c r="B4160" s="1" t="s">
        <v>10</v>
      </c>
      <c r="C4160">
        <v>9</v>
      </c>
      <c r="D4160" s="1" t="s">
        <v>11</v>
      </c>
      <c r="E4160" s="1" t="s">
        <v>10</v>
      </c>
      <c r="F4160">
        <v>53</v>
      </c>
      <c r="G4160">
        <v>0.45200000000000001</v>
      </c>
      <c r="H4160">
        <v>512</v>
      </c>
      <c r="I4160" t="s">
        <v>31</v>
      </c>
      <c r="J4160" t="s">
        <v>34</v>
      </c>
      <c r="K4160">
        <v>1</v>
      </c>
    </row>
    <row r="4161" spans="1:11" x14ac:dyDescent="0.35">
      <c r="A4161" s="1" t="s">
        <v>15</v>
      </c>
      <c r="B4161" s="1" t="s">
        <v>12</v>
      </c>
      <c r="C4161">
        <v>0</v>
      </c>
      <c r="D4161" s="1" t="s">
        <v>15</v>
      </c>
      <c r="E4161" s="1" t="s">
        <v>10</v>
      </c>
      <c r="F4161">
        <v>52</v>
      </c>
      <c r="G4161">
        <v>0.45300000000000001</v>
      </c>
      <c r="H4161">
        <v>512</v>
      </c>
      <c r="I4161" t="s">
        <v>31</v>
      </c>
      <c r="J4161" t="s">
        <v>34</v>
      </c>
      <c r="K4161">
        <v>1</v>
      </c>
    </row>
    <row r="4162" spans="1:11" x14ac:dyDescent="0.35">
      <c r="A4162" s="1" t="s">
        <v>15</v>
      </c>
      <c r="B4162" s="1" t="s">
        <v>10</v>
      </c>
      <c r="C4162">
        <v>0</v>
      </c>
      <c r="D4162" s="1" t="s">
        <v>15</v>
      </c>
      <c r="E4162" s="1" t="s">
        <v>10</v>
      </c>
      <c r="F4162">
        <v>52</v>
      </c>
      <c r="G4162">
        <v>0.45300000000000001</v>
      </c>
      <c r="H4162">
        <v>512</v>
      </c>
      <c r="I4162" t="s">
        <v>31</v>
      </c>
      <c r="J4162" t="s">
        <v>34</v>
      </c>
      <c r="K4162">
        <v>1</v>
      </c>
    </row>
    <row r="4163" spans="1:11" x14ac:dyDescent="0.35">
      <c r="A4163" s="1" t="s">
        <v>11</v>
      </c>
      <c r="B4163" s="1" t="s">
        <v>10</v>
      </c>
      <c r="C4163">
        <v>1</v>
      </c>
      <c r="D4163" s="1" t="s">
        <v>11</v>
      </c>
      <c r="E4163" s="1" t="s">
        <v>10</v>
      </c>
      <c r="F4163">
        <v>55</v>
      </c>
      <c r="G4163">
        <v>0.45300000000000001</v>
      </c>
      <c r="H4163">
        <v>512</v>
      </c>
      <c r="I4163" t="s">
        <v>31</v>
      </c>
      <c r="J4163" t="s">
        <v>34</v>
      </c>
      <c r="K4163">
        <v>1</v>
      </c>
    </row>
    <row r="4164" spans="1:11" x14ac:dyDescent="0.35">
      <c r="A4164" s="1" t="s">
        <v>9</v>
      </c>
      <c r="B4164" s="1" t="s">
        <v>10</v>
      </c>
      <c r="C4164">
        <v>3</v>
      </c>
      <c r="D4164" s="1" t="s">
        <v>9</v>
      </c>
      <c r="E4164" s="1" t="s">
        <v>10</v>
      </c>
      <c r="F4164">
        <v>50</v>
      </c>
      <c r="G4164">
        <v>0.45300000000000001</v>
      </c>
      <c r="H4164">
        <v>512</v>
      </c>
      <c r="I4164" t="s">
        <v>31</v>
      </c>
      <c r="J4164" t="s">
        <v>34</v>
      </c>
      <c r="K4164">
        <v>1</v>
      </c>
    </row>
    <row r="4165" spans="1:11" x14ac:dyDescent="0.35">
      <c r="A4165" s="1" t="s">
        <v>13</v>
      </c>
      <c r="B4165" s="1" t="s">
        <v>10</v>
      </c>
      <c r="C4165">
        <v>4</v>
      </c>
      <c r="D4165" s="1" t="s">
        <v>13</v>
      </c>
      <c r="E4165" s="1" t="s">
        <v>10</v>
      </c>
      <c r="F4165">
        <v>60</v>
      </c>
      <c r="G4165">
        <v>0.45300000000000001</v>
      </c>
      <c r="H4165">
        <v>512</v>
      </c>
      <c r="I4165" t="s">
        <v>31</v>
      </c>
      <c r="J4165" t="s">
        <v>34</v>
      </c>
      <c r="K4165">
        <v>1</v>
      </c>
    </row>
    <row r="4166" spans="1:11" x14ac:dyDescent="0.35">
      <c r="A4166" s="1" t="s">
        <v>13</v>
      </c>
      <c r="B4166" s="1" t="s">
        <v>12</v>
      </c>
      <c r="C4166">
        <v>9</v>
      </c>
      <c r="D4166" s="1" t="s">
        <v>13</v>
      </c>
      <c r="E4166" s="1" t="s">
        <v>10</v>
      </c>
      <c r="F4166">
        <v>55</v>
      </c>
      <c r="G4166">
        <v>0.45300000000000001</v>
      </c>
      <c r="H4166">
        <v>512</v>
      </c>
      <c r="I4166" t="s">
        <v>31</v>
      </c>
      <c r="J4166" t="s">
        <v>34</v>
      </c>
      <c r="K4166">
        <v>1</v>
      </c>
    </row>
    <row r="4167" spans="1:11" x14ac:dyDescent="0.35">
      <c r="A4167" s="1" t="s">
        <v>11</v>
      </c>
      <c r="B4167" s="1" t="s">
        <v>12</v>
      </c>
      <c r="C4167">
        <v>1</v>
      </c>
      <c r="D4167" s="1" t="s">
        <v>11</v>
      </c>
      <c r="E4167" s="1" t="s">
        <v>10</v>
      </c>
      <c r="F4167">
        <v>51</v>
      </c>
      <c r="G4167">
        <v>0.45300000000000001</v>
      </c>
      <c r="H4167">
        <v>512</v>
      </c>
      <c r="I4167" t="s">
        <v>31</v>
      </c>
      <c r="J4167" t="s">
        <v>34</v>
      </c>
      <c r="K4167">
        <v>1</v>
      </c>
    </row>
    <row r="4168" spans="1:11" x14ac:dyDescent="0.35">
      <c r="A4168" s="1" t="s">
        <v>14</v>
      </c>
      <c r="B4168" s="1" t="s">
        <v>12</v>
      </c>
      <c r="C4168">
        <v>10</v>
      </c>
      <c r="D4168" s="1" t="s">
        <v>14</v>
      </c>
      <c r="E4168" s="1" t="s">
        <v>10</v>
      </c>
      <c r="F4168">
        <v>60</v>
      </c>
      <c r="G4168">
        <v>0.45300000000000001</v>
      </c>
      <c r="H4168">
        <v>512</v>
      </c>
      <c r="I4168" t="s">
        <v>31</v>
      </c>
      <c r="J4168" t="s">
        <v>34</v>
      </c>
      <c r="K4168">
        <v>1</v>
      </c>
    </row>
    <row r="4169" spans="1:11" x14ac:dyDescent="0.35">
      <c r="A4169" s="1" t="s">
        <v>11</v>
      </c>
      <c r="B4169" s="1" t="s">
        <v>12</v>
      </c>
      <c r="C4169">
        <v>6</v>
      </c>
      <c r="D4169" s="1" t="s">
        <v>11</v>
      </c>
      <c r="E4169" s="1" t="s">
        <v>10</v>
      </c>
      <c r="F4169">
        <v>51</v>
      </c>
      <c r="G4169">
        <v>0.45300000000000001</v>
      </c>
      <c r="H4169">
        <v>512</v>
      </c>
      <c r="I4169" t="s">
        <v>31</v>
      </c>
      <c r="J4169" t="s">
        <v>34</v>
      </c>
      <c r="K4169">
        <v>1</v>
      </c>
    </row>
    <row r="4170" spans="1:11" x14ac:dyDescent="0.35">
      <c r="A4170" s="1" t="s">
        <v>13</v>
      </c>
      <c r="B4170" s="1" t="s">
        <v>12</v>
      </c>
      <c r="C4170">
        <v>5</v>
      </c>
      <c r="D4170" s="1" t="s">
        <v>13</v>
      </c>
      <c r="E4170" s="1" t="s">
        <v>10</v>
      </c>
      <c r="F4170">
        <v>56</v>
      </c>
      <c r="G4170">
        <v>0.45300000000000001</v>
      </c>
      <c r="H4170">
        <v>512</v>
      </c>
      <c r="I4170" t="s">
        <v>31</v>
      </c>
      <c r="J4170" t="s">
        <v>34</v>
      </c>
      <c r="K4170">
        <v>1</v>
      </c>
    </row>
    <row r="4171" spans="1:11" x14ac:dyDescent="0.35">
      <c r="A4171" s="1" t="s">
        <v>15</v>
      </c>
      <c r="B4171" s="1" t="s">
        <v>12</v>
      </c>
      <c r="C4171">
        <v>9</v>
      </c>
      <c r="D4171" s="1" t="s">
        <v>15</v>
      </c>
      <c r="E4171" s="1" t="s">
        <v>10</v>
      </c>
      <c r="F4171">
        <v>50</v>
      </c>
      <c r="G4171">
        <v>0.45300000000000001</v>
      </c>
      <c r="H4171">
        <v>512</v>
      </c>
      <c r="I4171" t="s">
        <v>31</v>
      </c>
      <c r="J4171" t="s">
        <v>34</v>
      </c>
      <c r="K4171">
        <v>1</v>
      </c>
    </row>
    <row r="4172" spans="1:11" x14ac:dyDescent="0.35">
      <c r="A4172" s="1" t="s">
        <v>13</v>
      </c>
      <c r="B4172" s="1" t="s">
        <v>12</v>
      </c>
      <c r="C4172">
        <v>2</v>
      </c>
      <c r="D4172" s="1" t="s">
        <v>13</v>
      </c>
      <c r="E4172" s="1" t="s">
        <v>10</v>
      </c>
      <c r="F4172">
        <v>57</v>
      </c>
      <c r="G4172">
        <v>0.45300000000000001</v>
      </c>
      <c r="H4172">
        <v>512</v>
      </c>
      <c r="I4172" t="s">
        <v>31</v>
      </c>
      <c r="J4172" t="s">
        <v>34</v>
      </c>
      <c r="K4172">
        <v>1</v>
      </c>
    </row>
    <row r="4173" spans="1:11" x14ac:dyDescent="0.35">
      <c r="A4173" s="1" t="s">
        <v>13</v>
      </c>
      <c r="B4173" s="1" t="s">
        <v>10</v>
      </c>
      <c r="C4173">
        <v>1</v>
      </c>
      <c r="D4173" s="1" t="s">
        <v>13</v>
      </c>
      <c r="E4173" s="1" t="s">
        <v>10</v>
      </c>
      <c r="F4173">
        <v>59</v>
      </c>
      <c r="G4173">
        <v>0.45300000000000001</v>
      </c>
      <c r="H4173">
        <v>512</v>
      </c>
      <c r="I4173" t="s">
        <v>31</v>
      </c>
      <c r="J4173" t="s">
        <v>34</v>
      </c>
      <c r="K4173">
        <v>1</v>
      </c>
    </row>
    <row r="4174" spans="1:11" x14ac:dyDescent="0.35">
      <c r="A4174" s="1" t="s">
        <v>14</v>
      </c>
      <c r="B4174" s="1" t="s">
        <v>12</v>
      </c>
      <c r="C4174">
        <v>9</v>
      </c>
      <c r="D4174" s="1" t="s">
        <v>14</v>
      </c>
      <c r="E4174" s="1" t="s">
        <v>10</v>
      </c>
      <c r="F4174">
        <v>59</v>
      </c>
      <c r="G4174">
        <v>0.45300000000000001</v>
      </c>
      <c r="H4174">
        <v>512</v>
      </c>
      <c r="I4174" t="s">
        <v>31</v>
      </c>
      <c r="J4174" t="s">
        <v>34</v>
      </c>
      <c r="K4174">
        <v>1</v>
      </c>
    </row>
    <row r="4175" spans="1:11" x14ac:dyDescent="0.35">
      <c r="A4175" s="1" t="s">
        <v>11</v>
      </c>
      <c r="B4175" s="1" t="s">
        <v>12</v>
      </c>
      <c r="C4175">
        <v>6</v>
      </c>
      <c r="D4175" s="1" t="s">
        <v>11</v>
      </c>
      <c r="E4175" s="1" t="s">
        <v>10</v>
      </c>
      <c r="F4175">
        <v>54</v>
      </c>
      <c r="G4175">
        <v>0.45300000000000001</v>
      </c>
      <c r="H4175">
        <v>512</v>
      </c>
      <c r="I4175" t="s">
        <v>31</v>
      </c>
      <c r="J4175" t="s">
        <v>34</v>
      </c>
      <c r="K4175">
        <v>1</v>
      </c>
    </row>
    <row r="4176" spans="1:11" x14ac:dyDescent="0.35">
      <c r="A4176" s="1" t="s">
        <v>15</v>
      </c>
      <c r="B4176" s="1" t="s">
        <v>12</v>
      </c>
      <c r="C4176">
        <v>1</v>
      </c>
      <c r="D4176" s="1" t="s">
        <v>15</v>
      </c>
      <c r="E4176" s="1" t="s">
        <v>10</v>
      </c>
      <c r="F4176">
        <v>52</v>
      </c>
      <c r="G4176">
        <v>0.45400000000000001</v>
      </c>
      <c r="H4176">
        <v>512</v>
      </c>
      <c r="I4176" t="s">
        <v>31</v>
      </c>
      <c r="J4176" t="s">
        <v>34</v>
      </c>
      <c r="K4176">
        <v>1</v>
      </c>
    </row>
    <row r="4177" spans="1:11" x14ac:dyDescent="0.35">
      <c r="A4177" s="1" t="s">
        <v>14</v>
      </c>
      <c r="B4177" s="1" t="s">
        <v>12</v>
      </c>
      <c r="C4177">
        <v>6</v>
      </c>
      <c r="D4177" s="1" t="s">
        <v>14</v>
      </c>
      <c r="E4177" s="1" t="s">
        <v>10</v>
      </c>
      <c r="F4177">
        <v>60</v>
      </c>
      <c r="G4177">
        <v>0.45400000000000001</v>
      </c>
      <c r="H4177">
        <v>512</v>
      </c>
      <c r="I4177" t="s">
        <v>31</v>
      </c>
      <c r="J4177" t="s">
        <v>34</v>
      </c>
      <c r="K4177">
        <v>1</v>
      </c>
    </row>
    <row r="4178" spans="1:11" x14ac:dyDescent="0.35">
      <c r="A4178" s="1" t="s">
        <v>13</v>
      </c>
      <c r="B4178" s="1" t="s">
        <v>10</v>
      </c>
      <c r="C4178">
        <v>10</v>
      </c>
      <c r="D4178" s="1" t="s">
        <v>13</v>
      </c>
      <c r="E4178" s="1" t="s">
        <v>10</v>
      </c>
      <c r="F4178">
        <v>51</v>
      </c>
      <c r="G4178">
        <v>0.45400000000000001</v>
      </c>
      <c r="H4178">
        <v>512</v>
      </c>
      <c r="I4178" t="s">
        <v>31</v>
      </c>
      <c r="J4178" t="s">
        <v>34</v>
      </c>
      <c r="K4178">
        <v>1</v>
      </c>
    </row>
    <row r="4179" spans="1:11" x14ac:dyDescent="0.35">
      <c r="A4179" s="1" t="s">
        <v>15</v>
      </c>
      <c r="B4179" s="1" t="s">
        <v>10</v>
      </c>
      <c r="C4179">
        <v>8</v>
      </c>
      <c r="D4179" s="1" t="s">
        <v>15</v>
      </c>
      <c r="E4179" s="1" t="s">
        <v>10</v>
      </c>
      <c r="F4179">
        <v>59</v>
      </c>
      <c r="G4179">
        <v>0.45400000000000001</v>
      </c>
      <c r="H4179">
        <v>512</v>
      </c>
      <c r="I4179" t="s">
        <v>31</v>
      </c>
      <c r="J4179" t="s">
        <v>34</v>
      </c>
      <c r="K4179">
        <v>1</v>
      </c>
    </row>
    <row r="4180" spans="1:11" x14ac:dyDescent="0.35">
      <c r="A4180" s="1" t="s">
        <v>15</v>
      </c>
      <c r="B4180" s="1" t="s">
        <v>12</v>
      </c>
      <c r="C4180">
        <v>6</v>
      </c>
      <c r="D4180" s="1" t="s">
        <v>15</v>
      </c>
      <c r="E4180" s="1" t="s">
        <v>10</v>
      </c>
      <c r="F4180">
        <v>50</v>
      </c>
      <c r="G4180">
        <v>0.45400000000000001</v>
      </c>
      <c r="H4180">
        <v>512</v>
      </c>
      <c r="I4180" t="s">
        <v>31</v>
      </c>
      <c r="J4180" t="s">
        <v>34</v>
      </c>
      <c r="K4180">
        <v>1</v>
      </c>
    </row>
    <row r="4181" spans="1:11" x14ac:dyDescent="0.35">
      <c r="A4181" s="1" t="s">
        <v>11</v>
      </c>
      <c r="B4181" s="1" t="s">
        <v>12</v>
      </c>
      <c r="C4181">
        <v>8</v>
      </c>
      <c r="D4181" s="1" t="s">
        <v>11</v>
      </c>
      <c r="E4181" s="1" t="s">
        <v>10</v>
      </c>
      <c r="F4181">
        <v>54</v>
      </c>
      <c r="G4181">
        <v>0.45400000000000001</v>
      </c>
      <c r="H4181">
        <v>512</v>
      </c>
      <c r="I4181" t="s">
        <v>31</v>
      </c>
      <c r="J4181" t="s">
        <v>34</v>
      </c>
      <c r="K4181">
        <v>1</v>
      </c>
    </row>
    <row r="4182" spans="1:11" x14ac:dyDescent="0.35">
      <c r="A4182" s="1" t="s">
        <v>11</v>
      </c>
      <c r="B4182" s="1" t="s">
        <v>12</v>
      </c>
      <c r="C4182">
        <v>7</v>
      </c>
      <c r="D4182" s="1" t="s">
        <v>11</v>
      </c>
      <c r="E4182" s="1" t="s">
        <v>10</v>
      </c>
      <c r="F4182">
        <v>54</v>
      </c>
      <c r="G4182">
        <v>0.45400000000000001</v>
      </c>
      <c r="H4182">
        <v>512</v>
      </c>
      <c r="I4182" t="s">
        <v>31</v>
      </c>
      <c r="J4182" t="s">
        <v>34</v>
      </c>
      <c r="K4182">
        <v>1</v>
      </c>
    </row>
    <row r="4183" spans="1:11" x14ac:dyDescent="0.35">
      <c r="A4183" s="1" t="s">
        <v>13</v>
      </c>
      <c r="B4183" s="1" t="s">
        <v>10</v>
      </c>
      <c r="C4183">
        <v>2</v>
      </c>
      <c r="D4183" s="1" t="s">
        <v>13</v>
      </c>
      <c r="E4183" s="1" t="s">
        <v>10</v>
      </c>
      <c r="F4183">
        <v>60</v>
      </c>
      <c r="G4183">
        <v>0.45400000000000001</v>
      </c>
      <c r="H4183">
        <v>512</v>
      </c>
      <c r="I4183" t="s">
        <v>31</v>
      </c>
      <c r="J4183" t="s">
        <v>34</v>
      </c>
      <c r="K4183">
        <v>1</v>
      </c>
    </row>
    <row r="4184" spans="1:11" x14ac:dyDescent="0.35">
      <c r="A4184" s="1" t="s">
        <v>15</v>
      </c>
      <c r="B4184" s="1" t="s">
        <v>12</v>
      </c>
      <c r="C4184">
        <v>0</v>
      </c>
      <c r="D4184" s="1" t="s">
        <v>15</v>
      </c>
      <c r="E4184" s="1" t="s">
        <v>10</v>
      </c>
      <c r="F4184">
        <v>53</v>
      </c>
      <c r="G4184">
        <v>0.45500000000000002</v>
      </c>
      <c r="H4184">
        <v>512</v>
      </c>
      <c r="I4184" t="s">
        <v>31</v>
      </c>
      <c r="J4184" t="s">
        <v>34</v>
      </c>
      <c r="K4184">
        <v>1</v>
      </c>
    </row>
    <row r="4185" spans="1:11" x14ac:dyDescent="0.35">
      <c r="A4185" s="1" t="s">
        <v>15</v>
      </c>
      <c r="B4185" s="1" t="s">
        <v>10</v>
      </c>
      <c r="C4185">
        <v>0</v>
      </c>
      <c r="D4185" s="1" t="s">
        <v>15</v>
      </c>
      <c r="E4185" s="1" t="s">
        <v>10</v>
      </c>
      <c r="F4185">
        <v>53</v>
      </c>
      <c r="G4185">
        <v>0.45500000000000002</v>
      </c>
      <c r="H4185">
        <v>512</v>
      </c>
      <c r="I4185" t="s">
        <v>31</v>
      </c>
      <c r="J4185" t="s">
        <v>34</v>
      </c>
      <c r="K4185">
        <v>1</v>
      </c>
    </row>
    <row r="4186" spans="1:11" x14ac:dyDescent="0.35">
      <c r="A4186" s="1" t="s">
        <v>9</v>
      </c>
      <c r="B4186" s="1" t="s">
        <v>10</v>
      </c>
      <c r="C4186">
        <v>8</v>
      </c>
      <c r="D4186" s="1" t="s">
        <v>9</v>
      </c>
      <c r="E4186" s="1" t="s">
        <v>12</v>
      </c>
      <c r="F4186">
        <v>60</v>
      </c>
      <c r="G4186">
        <v>0.45500000000000002</v>
      </c>
      <c r="H4186">
        <v>512</v>
      </c>
      <c r="I4186" t="s">
        <v>33</v>
      </c>
      <c r="J4186" t="s">
        <v>34</v>
      </c>
      <c r="K4186">
        <v>1</v>
      </c>
    </row>
    <row r="4187" spans="1:11" x14ac:dyDescent="0.35">
      <c r="A4187" s="1" t="s">
        <v>9</v>
      </c>
      <c r="B4187" s="1" t="s">
        <v>10</v>
      </c>
      <c r="C4187">
        <v>9</v>
      </c>
      <c r="D4187" s="1" t="s">
        <v>9</v>
      </c>
      <c r="E4187" s="1" t="s">
        <v>12</v>
      </c>
      <c r="F4187">
        <v>59</v>
      </c>
      <c r="G4187">
        <v>0.45500000000000002</v>
      </c>
      <c r="H4187">
        <v>512</v>
      </c>
      <c r="I4187" t="s">
        <v>33</v>
      </c>
      <c r="J4187" t="s">
        <v>34</v>
      </c>
      <c r="K4187">
        <v>1</v>
      </c>
    </row>
    <row r="4188" spans="1:11" x14ac:dyDescent="0.35">
      <c r="A4188" s="1" t="s">
        <v>14</v>
      </c>
      <c r="B4188" s="1" t="s">
        <v>10</v>
      </c>
      <c r="C4188">
        <v>1</v>
      </c>
      <c r="D4188" s="1" t="s">
        <v>14</v>
      </c>
      <c r="E4188" s="1" t="s">
        <v>10</v>
      </c>
      <c r="F4188">
        <v>54</v>
      </c>
      <c r="G4188">
        <v>0.45500000000000002</v>
      </c>
      <c r="H4188">
        <v>512</v>
      </c>
      <c r="I4188" t="s">
        <v>31</v>
      </c>
      <c r="J4188" t="s">
        <v>34</v>
      </c>
      <c r="K4188">
        <v>1</v>
      </c>
    </row>
    <row r="4189" spans="1:11" x14ac:dyDescent="0.35">
      <c r="A4189" s="1" t="s">
        <v>15</v>
      </c>
      <c r="B4189" s="1" t="s">
        <v>12</v>
      </c>
      <c r="C4189">
        <v>1</v>
      </c>
      <c r="D4189" s="1" t="s">
        <v>15</v>
      </c>
      <c r="E4189" s="1" t="s">
        <v>10</v>
      </c>
      <c r="F4189">
        <v>53</v>
      </c>
      <c r="G4189">
        <v>0.45500000000000002</v>
      </c>
      <c r="H4189">
        <v>512</v>
      </c>
      <c r="I4189" t="s">
        <v>31</v>
      </c>
      <c r="J4189" t="s">
        <v>34</v>
      </c>
      <c r="K4189">
        <v>1</v>
      </c>
    </row>
    <row r="4190" spans="1:11" x14ac:dyDescent="0.35">
      <c r="A4190" s="1" t="s">
        <v>13</v>
      </c>
      <c r="B4190" s="1" t="s">
        <v>10</v>
      </c>
      <c r="C4190">
        <v>10</v>
      </c>
      <c r="D4190" s="1" t="s">
        <v>13</v>
      </c>
      <c r="E4190" s="1" t="s">
        <v>10</v>
      </c>
      <c r="F4190">
        <v>52</v>
      </c>
      <c r="G4190">
        <v>0.45500000000000002</v>
      </c>
      <c r="H4190">
        <v>512</v>
      </c>
      <c r="I4190" t="s">
        <v>31</v>
      </c>
      <c r="J4190" t="s">
        <v>34</v>
      </c>
      <c r="K4190">
        <v>1</v>
      </c>
    </row>
    <row r="4191" spans="1:11" x14ac:dyDescent="0.35">
      <c r="A4191" s="1" t="s">
        <v>11</v>
      </c>
      <c r="B4191" s="1" t="s">
        <v>10</v>
      </c>
      <c r="C4191">
        <v>1</v>
      </c>
      <c r="D4191" s="1" t="s">
        <v>11</v>
      </c>
      <c r="E4191" s="1" t="s">
        <v>10</v>
      </c>
      <c r="F4191">
        <v>56</v>
      </c>
      <c r="G4191">
        <v>0.45600000000000002</v>
      </c>
      <c r="H4191">
        <v>512</v>
      </c>
      <c r="I4191" t="s">
        <v>31</v>
      </c>
      <c r="J4191" t="s">
        <v>34</v>
      </c>
      <c r="K4191">
        <v>1</v>
      </c>
    </row>
    <row r="4192" spans="1:11" x14ac:dyDescent="0.35">
      <c r="A4192" s="1" t="s">
        <v>15</v>
      </c>
      <c r="B4192" s="1" t="s">
        <v>12</v>
      </c>
      <c r="C4192">
        <v>10</v>
      </c>
      <c r="D4192" s="1" t="s">
        <v>15</v>
      </c>
      <c r="E4192" s="1" t="s">
        <v>10</v>
      </c>
      <c r="F4192">
        <v>50</v>
      </c>
      <c r="G4192">
        <v>0.45600000000000002</v>
      </c>
      <c r="H4192">
        <v>512</v>
      </c>
      <c r="I4192" t="s">
        <v>31</v>
      </c>
      <c r="J4192" t="s">
        <v>34</v>
      </c>
      <c r="K4192">
        <v>1</v>
      </c>
    </row>
    <row r="4193" spans="1:11" x14ac:dyDescent="0.35">
      <c r="A4193" s="1" t="s">
        <v>11</v>
      </c>
      <c r="B4193" s="1" t="s">
        <v>10</v>
      </c>
      <c r="C4193">
        <v>8</v>
      </c>
      <c r="D4193" s="1" t="s">
        <v>11</v>
      </c>
      <c r="E4193" s="1" t="s">
        <v>10</v>
      </c>
      <c r="F4193">
        <v>53</v>
      </c>
      <c r="G4193">
        <v>0.45600000000000002</v>
      </c>
      <c r="H4193">
        <v>512</v>
      </c>
      <c r="I4193" t="s">
        <v>31</v>
      </c>
      <c r="J4193" t="s">
        <v>34</v>
      </c>
      <c r="K4193">
        <v>1</v>
      </c>
    </row>
    <row r="4194" spans="1:11" x14ac:dyDescent="0.35">
      <c r="A4194" s="1" t="s">
        <v>13</v>
      </c>
      <c r="B4194" s="1" t="s">
        <v>12</v>
      </c>
      <c r="C4194">
        <v>6</v>
      </c>
      <c r="D4194" s="1" t="s">
        <v>13</v>
      </c>
      <c r="E4194" s="1" t="s">
        <v>10</v>
      </c>
      <c r="F4194">
        <v>57</v>
      </c>
      <c r="G4194">
        <v>0.45600000000000002</v>
      </c>
      <c r="H4194">
        <v>512</v>
      </c>
      <c r="I4194" t="s">
        <v>31</v>
      </c>
      <c r="J4194" t="s">
        <v>34</v>
      </c>
      <c r="K4194">
        <v>1</v>
      </c>
    </row>
    <row r="4195" spans="1:11" x14ac:dyDescent="0.35">
      <c r="A4195" s="1" t="s">
        <v>13</v>
      </c>
      <c r="B4195" s="1" t="s">
        <v>10</v>
      </c>
      <c r="C4195">
        <v>1</v>
      </c>
      <c r="D4195" s="1" t="s">
        <v>13</v>
      </c>
      <c r="E4195" s="1" t="s">
        <v>10</v>
      </c>
      <c r="F4195">
        <v>60</v>
      </c>
      <c r="G4195">
        <v>0.45600000000000002</v>
      </c>
      <c r="H4195">
        <v>512</v>
      </c>
      <c r="I4195" t="s">
        <v>31</v>
      </c>
      <c r="J4195" t="s">
        <v>34</v>
      </c>
      <c r="K4195">
        <v>1</v>
      </c>
    </row>
    <row r="4196" spans="1:11" x14ac:dyDescent="0.35">
      <c r="A4196" s="1" t="s">
        <v>15</v>
      </c>
      <c r="B4196" s="1" t="s">
        <v>12</v>
      </c>
      <c r="C4196">
        <v>8</v>
      </c>
      <c r="D4196" s="1" t="s">
        <v>15</v>
      </c>
      <c r="E4196" s="1" t="s">
        <v>10</v>
      </c>
      <c r="F4196">
        <v>50</v>
      </c>
      <c r="G4196">
        <v>0.45600000000000002</v>
      </c>
      <c r="H4196">
        <v>512</v>
      </c>
      <c r="I4196" t="s">
        <v>31</v>
      </c>
      <c r="J4196" t="s">
        <v>34</v>
      </c>
      <c r="K4196">
        <v>1</v>
      </c>
    </row>
    <row r="4197" spans="1:11" x14ac:dyDescent="0.35">
      <c r="A4197" s="1" t="s">
        <v>15</v>
      </c>
      <c r="B4197" s="1" t="s">
        <v>10</v>
      </c>
      <c r="C4197">
        <v>1</v>
      </c>
      <c r="D4197" s="1" t="s">
        <v>15</v>
      </c>
      <c r="E4197" s="1" t="s">
        <v>10</v>
      </c>
      <c r="F4197">
        <v>54</v>
      </c>
      <c r="G4197">
        <v>0.45600000000000002</v>
      </c>
      <c r="H4197">
        <v>512</v>
      </c>
      <c r="I4197" t="s">
        <v>31</v>
      </c>
      <c r="J4197" t="s">
        <v>34</v>
      </c>
      <c r="K4197">
        <v>1</v>
      </c>
    </row>
    <row r="4198" spans="1:11" x14ac:dyDescent="0.35">
      <c r="A4198" s="1" t="s">
        <v>14</v>
      </c>
      <c r="B4198" s="1" t="s">
        <v>12</v>
      </c>
      <c r="C4198">
        <v>7</v>
      </c>
      <c r="D4198" s="1" t="s">
        <v>14</v>
      </c>
      <c r="E4198" s="1" t="s">
        <v>10</v>
      </c>
      <c r="F4198">
        <v>60</v>
      </c>
      <c r="G4198">
        <v>0.45600000000000002</v>
      </c>
      <c r="H4198">
        <v>512</v>
      </c>
      <c r="I4198" t="s">
        <v>31</v>
      </c>
      <c r="J4198" t="s">
        <v>34</v>
      </c>
      <c r="K4198">
        <v>1</v>
      </c>
    </row>
    <row r="4199" spans="1:11" x14ac:dyDescent="0.35">
      <c r="A4199" s="1" t="s">
        <v>15</v>
      </c>
      <c r="B4199" s="1" t="s">
        <v>10</v>
      </c>
      <c r="C4199">
        <v>1</v>
      </c>
      <c r="D4199" s="1" t="s">
        <v>15</v>
      </c>
      <c r="E4199" s="1" t="s">
        <v>10</v>
      </c>
      <c r="F4199">
        <v>55</v>
      </c>
      <c r="G4199">
        <v>0.45600000000000002</v>
      </c>
      <c r="H4199">
        <v>512</v>
      </c>
      <c r="I4199" t="s">
        <v>31</v>
      </c>
      <c r="J4199" t="s">
        <v>34</v>
      </c>
      <c r="K4199">
        <v>1</v>
      </c>
    </row>
    <row r="4200" spans="1:11" x14ac:dyDescent="0.35">
      <c r="A4200" s="1" t="s">
        <v>14</v>
      </c>
      <c r="B4200" s="1" t="s">
        <v>10</v>
      </c>
      <c r="C4200">
        <v>0</v>
      </c>
      <c r="D4200" s="1" t="s">
        <v>14</v>
      </c>
      <c r="E4200" s="1" t="s">
        <v>10</v>
      </c>
      <c r="F4200">
        <v>54</v>
      </c>
      <c r="G4200">
        <v>0.45600000000000002</v>
      </c>
      <c r="H4200">
        <v>512</v>
      </c>
      <c r="I4200" t="s">
        <v>31</v>
      </c>
      <c r="J4200" t="s">
        <v>34</v>
      </c>
      <c r="K4200">
        <v>1</v>
      </c>
    </row>
    <row r="4201" spans="1:11" x14ac:dyDescent="0.35">
      <c r="A4201" s="1" t="s">
        <v>14</v>
      </c>
      <c r="B4201" s="1" t="s">
        <v>12</v>
      </c>
      <c r="C4201">
        <v>0</v>
      </c>
      <c r="D4201" s="1" t="s">
        <v>14</v>
      </c>
      <c r="E4201" s="1" t="s">
        <v>10</v>
      </c>
      <c r="F4201">
        <v>54</v>
      </c>
      <c r="G4201">
        <v>0.45600000000000002</v>
      </c>
      <c r="H4201">
        <v>512</v>
      </c>
      <c r="I4201" t="s">
        <v>31</v>
      </c>
      <c r="J4201" t="s">
        <v>34</v>
      </c>
      <c r="K4201">
        <v>1</v>
      </c>
    </row>
    <row r="4202" spans="1:11" x14ac:dyDescent="0.35">
      <c r="A4202" s="1" t="s">
        <v>13</v>
      </c>
      <c r="B4202" s="1" t="s">
        <v>12</v>
      </c>
      <c r="C4202">
        <v>5</v>
      </c>
      <c r="D4202" s="1" t="s">
        <v>13</v>
      </c>
      <c r="E4202" s="1" t="s">
        <v>10</v>
      </c>
      <c r="F4202">
        <v>57</v>
      </c>
      <c r="G4202">
        <v>0.45700000000000002</v>
      </c>
      <c r="H4202">
        <v>512</v>
      </c>
      <c r="I4202" t="s">
        <v>31</v>
      </c>
      <c r="J4202" t="s">
        <v>34</v>
      </c>
      <c r="K4202">
        <v>1</v>
      </c>
    </row>
    <row r="4203" spans="1:11" x14ac:dyDescent="0.35">
      <c r="A4203" s="1" t="s">
        <v>11</v>
      </c>
      <c r="B4203" s="1" t="s">
        <v>10</v>
      </c>
      <c r="C4203">
        <v>4</v>
      </c>
      <c r="D4203" s="1" t="s">
        <v>11</v>
      </c>
      <c r="E4203" s="1" t="s">
        <v>10</v>
      </c>
      <c r="F4203">
        <v>58</v>
      </c>
      <c r="G4203">
        <v>0.45700000000000002</v>
      </c>
      <c r="H4203">
        <v>512</v>
      </c>
      <c r="I4203" t="s">
        <v>31</v>
      </c>
      <c r="J4203" t="s">
        <v>34</v>
      </c>
      <c r="K4203">
        <v>1</v>
      </c>
    </row>
    <row r="4204" spans="1:11" x14ac:dyDescent="0.35">
      <c r="A4204" s="1" t="s">
        <v>14</v>
      </c>
      <c r="B4204" s="1" t="s">
        <v>12</v>
      </c>
      <c r="C4204">
        <v>2</v>
      </c>
      <c r="D4204" s="1" t="s">
        <v>14</v>
      </c>
      <c r="E4204" s="1" t="s">
        <v>10</v>
      </c>
      <c r="F4204">
        <v>54</v>
      </c>
      <c r="G4204">
        <v>0.45700000000000002</v>
      </c>
      <c r="H4204">
        <v>512</v>
      </c>
      <c r="I4204" t="s">
        <v>31</v>
      </c>
      <c r="J4204" t="s">
        <v>34</v>
      </c>
      <c r="K4204">
        <v>1</v>
      </c>
    </row>
    <row r="4205" spans="1:11" x14ac:dyDescent="0.35">
      <c r="A4205" s="1" t="s">
        <v>9</v>
      </c>
      <c r="B4205" s="1" t="s">
        <v>12</v>
      </c>
      <c r="C4205">
        <v>6</v>
      </c>
      <c r="D4205" s="1" t="s">
        <v>9</v>
      </c>
      <c r="E4205" s="1" t="s">
        <v>10</v>
      </c>
      <c r="F4205">
        <v>30</v>
      </c>
      <c r="G4205">
        <v>0.45700000000000002</v>
      </c>
      <c r="H4205">
        <v>512</v>
      </c>
      <c r="I4205" t="s">
        <v>31</v>
      </c>
      <c r="J4205" t="s">
        <v>32</v>
      </c>
      <c r="K4205">
        <v>1</v>
      </c>
    </row>
    <row r="4206" spans="1:11" x14ac:dyDescent="0.35">
      <c r="A4206" s="1" t="s">
        <v>14</v>
      </c>
      <c r="B4206" s="1" t="s">
        <v>12</v>
      </c>
      <c r="C4206">
        <v>8</v>
      </c>
      <c r="D4206" s="1" t="s">
        <v>14</v>
      </c>
      <c r="E4206" s="1" t="s">
        <v>10</v>
      </c>
      <c r="F4206">
        <v>60</v>
      </c>
      <c r="G4206">
        <v>0.45700000000000002</v>
      </c>
      <c r="H4206">
        <v>512</v>
      </c>
      <c r="I4206" t="s">
        <v>31</v>
      </c>
      <c r="J4206" t="s">
        <v>34</v>
      </c>
      <c r="K4206">
        <v>1</v>
      </c>
    </row>
    <row r="4207" spans="1:11" x14ac:dyDescent="0.35">
      <c r="A4207" s="1" t="s">
        <v>15</v>
      </c>
      <c r="B4207" s="1" t="s">
        <v>12</v>
      </c>
      <c r="C4207">
        <v>3</v>
      </c>
      <c r="D4207" s="1" t="s">
        <v>15</v>
      </c>
      <c r="E4207" s="1" t="s">
        <v>10</v>
      </c>
      <c r="F4207">
        <v>55</v>
      </c>
      <c r="G4207">
        <v>0.45700000000000002</v>
      </c>
      <c r="H4207">
        <v>512</v>
      </c>
      <c r="I4207" t="s">
        <v>31</v>
      </c>
      <c r="J4207" t="s">
        <v>34</v>
      </c>
      <c r="K4207">
        <v>1</v>
      </c>
    </row>
    <row r="4208" spans="1:11" x14ac:dyDescent="0.35">
      <c r="A4208" s="1" t="s">
        <v>15</v>
      </c>
      <c r="B4208" s="1" t="s">
        <v>12</v>
      </c>
      <c r="C4208">
        <v>3</v>
      </c>
      <c r="D4208" s="1" t="s">
        <v>15</v>
      </c>
      <c r="E4208" s="1" t="s">
        <v>10</v>
      </c>
      <c r="F4208">
        <v>54</v>
      </c>
      <c r="G4208">
        <v>0.45700000000000002</v>
      </c>
      <c r="H4208">
        <v>512</v>
      </c>
      <c r="I4208" t="s">
        <v>31</v>
      </c>
      <c r="J4208" t="s">
        <v>34</v>
      </c>
      <c r="K4208">
        <v>1</v>
      </c>
    </row>
    <row r="4209" spans="1:11" x14ac:dyDescent="0.35">
      <c r="A4209" s="1" t="s">
        <v>9</v>
      </c>
      <c r="B4209" s="1" t="s">
        <v>10</v>
      </c>
      <c r="C4209">
        <v>9</v>
      </c>
      <c r="D4209" s="1" t="s">
        <v>9</v>
      </c>
      <c r="E4209" s="1" t="s">
        <v>12</v>
      </c>
      <c r="F4209">
        <v>60</v>
      </c>
      <c r="G4209">
        <v>0.45700000000000002</v>
      </c>
      <c r="H4209">
        <v>512</v>
      </c>
      <c r="I4209" t="s">
        <v>33</v>
      </c>
      <c r="J4209" t="s">
        <v>34</v>
      </c>
      <c r="K4209">
        <v>1</v>
      </c>
    </row>
    <row r="4210" spans="1:11" x14ac:dyDescent="0.35">
      <c r="A4210" s="1" t="s">
        <v>13</v>
      </c>
      <c r="B4210" s="1" t="s">
        <v>12</v>
      </c>
      <c r="C4210">
        <v>0</v>
      </c>
      <c r="D4210" s="1" t="s">
        <v>13</v>
      </c>
      <c r="E4210" s="1" t="s">
        <v>10</v>
      </c>
      <c r="F4210">
        <v>58</v>
      </c>
      <c r="G4210">
        <v>0.45800000000000002</v>
      </c>
      <c r="H4210">
        <v>512</v>
      </c>
      <c r="I4210" t="s">
        <v>31</v>
      </c>
      <c r="J4210" t="s">
        <v>34</v>
      </c>
      <c r="K4210">
        <v>1</v>
      </c>
    </row>
    <row r="4211" spans="1:11" x14ac:dyDescent="0.35">
      <c r="A4211" s="1" t="s">
        <v>13</v>
      </c>
      <c r="B4211" s="1" t="s">
        <v>10</v>
      </c>
      <c r="C4211">
        <v>0</v>
      </c>
      <c r="D4211" s="1" t="s">
        <v>13</v>
      </c>
      <c r="E4211" s="1" t="s">
        <v>10</v>
      </c>
      <c r="F4211">
        <v>58</v>
      </c>
      <c r="G4211">
        <v>0.45800000000000002</v>
      </c>
      <c r="H4211">
        <v>512</v>
      </c>
      <c r="I4211" t="s">
        <v>31</v>
      </c>
      <c r="J4211" t="s">
        <v>34</v>
      </c>
      <c r="K4211">
        <v>1</v>
      </c>
    </row>
    <row r="4212" spans="1:11" x14ac:dyDescent="0.35">
      <c r="A4212" s="1" t="s">
        <v>15</v>
      </c>
      <c r="B4212" s="1" t="s">
        <v>10</v>
      </c>
      <c r="C4212">
        <v>5</v>
      </c>
      <c r="D4212" s="1" t="s">
        <v>15</v>
      </c>
      <c r="E4212" s="1" t="s">
        <v>10</v>
      </c>
      <c r="F4212">
        <v>57</v>
      </c>
      <c r="G4212">
        <v>0.45800000000000002</v>
      </c>
      <c r="H4212">
        <v>512</v>
      </c>
      <c r="I4212" t="s">
        <v>31</v>
      </c>
      <c r="J4212" t="s">
        <v>34</v>
      </c>
      <c r="K4212">
        <v>1</v>
      </c>
    </row>
    <row r="4213" spans="1:11" x14ac:dyDescent="0.35">
      <c r="A4213" s="1" t="s">
        <v>11</v>
      </c>
      <c r="B4213" s="1" t="s">
        <v>12</v>
      </c>
      <c r="C4213">
        <v>7</v>
      </c>
      <c r="D4213" s="1" t="s">
        <v>11</v>
      </c>
      <c r="E4213" s="1" t="s">
        <v>10</v>
      </c>
      <c r="F4213">
        <v>51</v>
      </c>
      <c r="G4213">
        <v>0.45800000000000002</v>
      </c>
      <c r="H4213">
        <v>512</v>
      </c>
      <c r="I4213" t="s">
        <v>31</v>
      </c>
      <c r="J4213" t="s">
        <v>34</v>
      </c>
      <c r="K4213">
        <v>1</v>
      </c>
    </row>
    <row r="4214" spans="1:11" x14ac:dyDescent="0.35">
      <c r="A4214" s="1" t="s">
        <v>11</v>
      </c>
      <c r="B4214" s="1" t="s">
        <v>12</v>
      </c>
      <c r="C4214">
        <v>8</v>
      </c>
      <c r="D4214" s="1" t="s">
        <v>11</v>
      </c>
      <c r="E4214" s="1" t="s">
        <v>10</v>
      </c>
      <c r="F4214">
        <v>51</v>
      </c>
      <c r="G4214">
        <v>0.45800000000000002</v>
      </c>
      <c r="H4214">
        <v>512</v>
      </c>
      <c r="I4214" t="s">
        <v>31</v>
      </c>
      <c r="J4214" t="s">
        <v>34</v>
      </c>
      <c r="K4214">
        <v>1</v>
      </c>
    </row>
    <row r="4215" spans="1:11" x14ac:dyDescent="0.35">
      <c r="A4215" s="1" t="s">
        <v>15</v>
      </c>
      <c r="B4215" s="1" t="s">
        <v>12</v>
      </c>
      <c r="C4215">
        <v>5</v>
      </c>
      <c r="D4215" s="1" t="s">
        <v>15</v>
      </c>
      <c r="E4215" s="1" t="s">
        <v>10</v>
      </c>
      <c r="F4215">
        <v>51</v>
      </c>
      <c r="G4215">
        <v>0.45800000000000002</v>
      </c>
      <c r="H4215">
        <v>512</v>
      </c>
      <c r="I4215" t="s">
        <v>31</v>
      </c>
      <c r="J4215" t="s">
        <v>34</v>
      </c>
      <c r="K4215">
        <v>1</v>
      </c>
    </row>
    <row r="4216" spans="1:11" x14ac:dyDescent="0.35">
      <c r="A4216" s="1" t="s">
        <v>15</v>
      </c>
      <c r="B4216" s="1" t="s">
        <v>12</v>
      </c>
      <c r="C4216">
        <v>4</v>
      </c>
      <c r="D4216" s="1" t="s">
        <v>15</v>
      </c>
      <c r="E4216" s="1" t="s">
        <v>10</v>
      </c>
      <c r="F4216">
        <v>51</v>
      </c>
      <c r="G4216">
        <v>0.45800000000000002</v>
      </c>
      <c r="H4216">
        <v>512</v>
      </c>
      <c r="I4216" t="s">
        <v>31</v>
      </c>
      <c r="J4216" t="s">
        <v>34</v>
      </c>
      <c r="K4216">
        <v>1</v>
      </c>
    </row>
    <row r="4217" spans="1:11" x14ac:dyDescent="0.35">
      <c r="A4217" s="1" t="s">
        <v>13</v>
      </c>
      <c r="B4217" s="1" t="s">
        <v>10</v>
      </c>
      <c r="C4217">
        <v>9</v>
      </c>
      <c r="D4217" s="1" t="s">
        <v>13</v>
      </c>
      <c r="E4217" s="1" t="s">
        <v>10</v>
      </c>
      <c r="F4217">
        <v>51</v>
      </c>
      <c r="G4217">
        <v>0.45900000000000002</v>
      </c>
      <c r="H4217">
        <v>512</v>
      </c>
      <c r="I4217" t="s">
        <v>31</v>
      </c>
      <c r="J4217" t="s">
        <v>34</v>
      </c>
      <c r="K4217">
        <v>1</v>
      </c>
    </row>
    <row r="4218" spans="1:11" x14ac:dyDescent="0.35">
      <c r="A4218" s="1" t="s">
        <v>9</v>
      </c>
      <c r="B4218" s="1" t="s">
        <v>10</v>
      </c>
      <c r="C4218">
        <v>1</v>
      </c>
      <c r="D4218" s="1" t="s">
        <v>9</v>
      </c>
      <c r="E4218" s="1" t="s">
        <v>10</v>
      </c>
      <c r="F4218">
        <v>50</v>
      </c>
      <c r="G4218">
        <v>0.45900000000000002</v>
      </c>
      <c r="H4218">
        <v>512</v>
      </c>
      <c r="I4218" t="s">
        <v>31</v>
      </c>
      <c r="J4218" t="s">
        <v>34</v>
      </c>
      <c r="K4218">
        <v>1</v>
      </c>
    </row>
    <row r="4219" spans="1:11" x14ac:dyDescent="0.35">
      <c r="A4219" s="1" t="s">
        <v>13</v>
      </c>
      <c r="B4219" s="1" t="s">
        <v>12</v>
      </c>
      <c r="C4219">
        <v>8</v>
      </c>
      <c r="D4219" s="1" t="s">
        <v>13</v>
      </c>
      <c r="E4219" s="1" t="s">
        <v>10</v>
      </c>
      <c r="F4219">
        <v>56</v>
      </c>
      <c r="G4219">
        <v>0.45900000000000002</v>
      </c>
      <c r="H4219">
        <v>512</v>
      </c>
      <c r="I4219" t="s">
        <v>31</v>
      </c>
      <c r="J4219" t="s">
        <v>34</v>
      </c>
      <c r="K4219">
        <v>1</v>
      </c>
    </row>
    <row r="4220" spans="1:11" x14ac:dyDescent="0.35">
      <c r="A4220" s="1" t="s">
        <v>13</v>
      </c>
      <c r="B4220" s="1" t="s">
        <v>12</v>
      </c>
      <c r="C4220">
        <v>7</v>
      </c>
      <c r="D4220" s="1" t="s">
        <v>13</v>
      </c>
      <c r="E4220" s="1" t="s">
        <v>10</v>
      </c>
      <c r="F4220">
        <v>56</v>
      </c>
      <c r="G4220">
        <v>0.45900000000000002</v>
      </c>
      <c r="H4220">
        <v>512</v>
      </c>
      <c r="I4220" t="s">
        <v>31</v>
      </c>
      <c r="J4220" t="s">
        <v>34</v>
      </c>
      <c r="K4220">
        <v>1</v>
      </c>
    </row>
    <row r="4221" spans="1:11" x14ac:dyDescent="0.35">
      <c r="A4221" s="1" t="s">
        <v>14</v>
      </c>
      <c r="B4221" s="1" t="s">
        <v>12</v>
      </c>
      <c r="C4221">
        <v>10</v>
      </c>
      <c r="D4221" s="1" t="s">
        <v>14</v>
      </c>
      <c r="E4221" s="1" t="s">
        <v>10</v>
      </c>
      <c r="F4221">
        <v>54</v>
      </c>
      <c r="G4221">
        <v>0.45900000000000002</v>
      </c>
      <c r="H4221">
        <v>512</v>
      </c>
      <c r="I4221" t="s">
        <v>31</v>
      </c>
      <c r="J4221" t="s">
        <v>34</v>
      </c>
      <c r="K4221">
        <v>1</v>
      </c>
    </row>
    <row r="4222" spans="1:11" x14ac:dyDescent="0.35">
      <c r="A4222" s="1" t="s">
        <v>11</v>
      </c>
      <c r="B4222" s="1" t="s">
        <v>10</v>
      </c>
      <c r="C4222">
        <v>2</v>
      </c>
      <c r="D4222" s="1" t="s">
        <v>11</v>
      </c>
      <c r="E4222" s="1" t="s">
        <v>10</v>
      </c>
      <c r="F4222">
        <v>57</v>
      </c>
      <c r="G4222">
        <v>0.45900000000000002</v>
      </c>
      <c r="H4222">
        <v>512</v>
      </c>
      <c r="I4222" t="s">
        <v>31</v>
      </c>
      <c r="J4222" t="s">
        <v>34</v>
      </c>
      <c r="K4222">
        <v>1</v>
      </c>
    </row>
    <row r="4223" spans="1:11" x14ac:dyDescent="0.35">
      <c r="A4223" s="1" t="s">
        <v>11</v>
      </c>
      <c r="B4223" s="1" t="s">
        <v>10</v>
      </c>
      <c r="C4223">
        <v>3</v>
      </c>
      <c r="D4223" s="1" t="s">
        <v>11</v>
      </c>
      <c r="E4223" s="1" t="s">
        <v>10</v>
      </c>
      <c r="F4223">
        <v>58</v>
      </c>
      <c r="G4223">
        <v>0.45900000000000002</v>
      </c>
      <c r="H4223">
        <v>512</v>
      </c>
      <c r="I4223" t="s">
        <v>31</v>
      </c>
      <c r="J4223" t="s">
        <v>34</v>
      </c>
      <c r="K4223">
        <v>1</v>
      </c>
    </row>
    <row r="4224" spans="1:11" x14ac:dyDescent="0.35">
      <c r="A4224" s="1" t="s">
        <v>15</v>
      </c>
      <c r="B4224" s="1" t="s">
        <v>12</v>
      </c>
      <c r="C4224">
        <v>2</v>
      </c>
      <c r="D4224" s="1" t="s">
        <v>15</v>
      </c>
      <c r="E4224" s="1" t="s">
        <v>10</v>
      </c>
      <c r="F4224">
        <v>54</v>
      </c>
      <c r="G4224">
        <v>0.45900000000000002</v>
      </c>
      <c r="H4224">
        <v>512</v>
      </c>
      <c r="I4224" t="s">
        <v>31</v>
      </c>
      <c r="J4224" t="s">
        <v>34</v>
      </c>
      <c r="K4224">
        <v>1</v>
      </c>
    </row>
    <row r="4225" spans="1:11" x14ac:dyDescent="0.35">
      <c r="A4225" s="1" t="s">
        <v>14</v>
      </c>
      <c r="B4225" s="1" t="s">
        <v>12</v>
      </c>
      <c r="C4225">
        <v>1</v>
      </c>
      <c r="D4225" s="1" t="s">
        <v>14</v>
      </c>
      <c r="E4225" s="1" t="s">
        <v>10</v>
      </c>
      <c r="F4225">
        <v>54</v>
      </c>
      <c r="G4225">
        <v>0.45900000000000002</v>
      </c>
      <c r="H4225">
        <v>512</v>
      </c>
      <c r="I4225" t="s">
        <v>31</v>
      </c>
      <c r="J4225" t="s">
        <v>34</v>
      </c>
      <c r="K4225">
        <v>1</v>
      </c>
    </row>
    <row r="4226" spans="1:11" x14ac:dyDescent="0.35">
      <c r="A4226" s="1" t="s">
        <v>14</v>
      </c>
      <c r="B4226" s="1" t="s">
        <v>12</v>
      </c>
      <c r="C4226">
        <v>9</v>
      </c>
      <c r="D4226" s="1" t="s">
        <v>14</v>
      </c>
      <c r="E4226" s="1" t="s">
        <v>10</v>
      </c>
      <c r="F4226">
        <v>60</v>
      </c>
      <c r="G4226">
        <v>0.45900000000000002</v>
      </c>
      <c r="H4226">
        <v>512</v>
      </c>
      <c r="I4226" t="s">
        <v>31</v>
      </c>
      <c r="J4226" t="s">
        <v>34</v>
      </c>
      <c r="K4226">
        <v>1</v>
      </c>
    </row>
    <row r="4227" spans="1:11" x14ac:dyDescent="0.35">
      <c r="A4227" s="1" t="s">
        <v>15</v>
      </c>
      <c r="B4227" s="1" t="s">
        <v>10</v>
      </c>
      <c r="C4227">
        <v>6</v>
      </c>
      <c r="D4227" s="1" t="s">
        <v>15</v>
      </c>
      <c r="E4227" s="1" t="s">
        <v>10</v>
      </c>
      <c r="F4227">
        <v>57</v>
      </c>
      <c r="G4227">
        <v>0.45900000000000002</v>
      </c>
      <c r="H4227">
        <v>512</v>
      </c>
      <c r="I4227" t="s">
        <v>31</v>
      </c>
      <c r="J4227" t="s">
        <v>34</v>
      </c>
      <c r="K4227">
        <v>1</v>
      </c>
    </row>
    <row r="4228" spans="1:11" x14ac:dyDescent="0.35">
      <c r="A4228" s="1" t="s">
        <v>15</v>
      </c>
      <c r="B4228" s="1" t="s">
        <v>12</v>
      </c>
      <c r="C4228">
        <v>2</v>
      </c>
      <c r="D4228" s="1" t="s">
        <v>15</v>
      </c>
      <c r="E4228" s="1" t="s">
        <v>10</v>
      </c>
      <c r="F4228">
        <v>55</v>
      </c>
      <c r="G4228">
        <v>0.46</v>
      </c>
      <c r="H4228">
        <v>512</v>
      </c>
      <c r="I4228" t="s">
        <v>31</v>
      </c>
      <c r="J4228" t="s">
        <v>34</v>
      </c>
      <c r="K4228">
        <v>1</v>
      </c>
    </row>
    <row r="4229" spans="1:11" x14ac:dyDescent="0.35">
      <c r="A4229" s="1" t="s">
        <v>9</v>
      </c>
      <c r="B4229" s="1" t="s">
        <v>10</v>
      </c>
      <c r="C4229">
        <v>4</v>
      </c>
      <c r="D4229" s="1" t="s">
        <v>9</v>
      </c>
      <c r="E4229" s="1" t="s">
        <v>10</v>
      </c>
      <c r="F4229">
        <v>52</v>
      </c>
      <c r="G4229">
        <v>0.46</v>
      </c>
      <c r="H4229">
        <v>512</v>
      </c>
      <c r="I4229" t="s">
        <v>31</v>
      </c>
      <c r="J4229" t="s">
        <v>34</v>
      </c>
      <c r="K4229">
        <v>1</v>
      </c>
    </row>
    <row r="4230" spans="1:11" x14ac:dyDescent="0.35">
      <c r="A4230" s="1" t="s">
        <v>9</v>
      </c>
      <c r="B4230" s="1" t="s">
        <v>10</v>
      </c>
      <c r="C4230">
        <v>6</v>
      </c>
      <c r="D4230" s="1" t="s">
        <v>9</v>
      </c>
      <c r="E4230" s="1" t="s">
        <v>10</v>
      </c>
      <c r="F4230">
        <v>57</v>
      </c>
      <c r="G4230">
        <v>0.46</v>
      </c>
      <c r="H4230">
        <v>512</v>
      </c>
      <c r="I4230" t="s">
        <v>31</v>
      </c>
      <c r="J4230" t="s">
        <v>34</v>
      </c>
      <c r="K4230">
        <v>1</v>
      </c>
    </row>
    <row r="4231" spans="1:11" x14ac:dyDescent="0.35">
      <c r="A4231" s="1" t="s">
        <v>13</v>
      </c>
      <c r="B4231" s="1" t="s">
        <v>10</v>
      </c>
      <c r="C4231">
        <v>0</v>
      </c>
      <c r="D4231" s="1" t="s">
        <v>13</v>
      </c>
      <c r="E4231" s="1" t="s">
        <v>10</v>
      </c>
      <c r="F4231">
        <v>59</v>
      </c>
      <c r="G4231">
        <v>0.46</v>
      </c>
      <c r="H4231">
        <v>512</v>
      </c>
      <c r="I4231" t="s">
        <v>31</v>
      </c>
      <c r="J4231" t="s">
        <v>34</v>
      </c>
      <c r="K4231">
        <v>1</v>
      </c>
    </row>
    <row r="4232" spans="1:11" x14ac:dyDescent="0.35">
      <c r="A4232" s="1" t="s">
        <v>13</v>
      </c>
      <c r="B4232" s="1" t="s">
        <v>12</v>
      </c>
      <c r="C4232">
        <v>0</v>
      </c>
      <c r="D4232" s="1" t="s">
        <v>13</v>
      </c>
      <c r="E4232" s="1" t="s">
        <v>10</v>
      </c>
      <c r="F4232">
        <v>59</v>
      </c>
      <c r="G4232">
        <v>0.46</v>
      </c>
      <c r="H4232">
        <v>512</v>
      </c>
      <c r="I4232" t="s">
        <v>31</v>
      </c>
      <c r="J4232" t="s">
        <v>34</v>
      </c>
      <c r="K4232">
        <v>1</v>
      </c>
    </row>
    <row r="4233" spans="1:11" x14ac:dyDescent="0.35">
      <c r="A4233" s="1" t="s">
        <v>11</v>
      </c>
      <c r="B4233" s="1" t="s">
        <v>10</v>
      </c>
      <c r="C4233">
        <v>5</v>
      </c>
      <c r="D4233" s="1" t="s">
        <v>11</v>
      </c>
      <c r="E4233" s="1" t="s">
        <v>10</v>
      </c>
      <c r="F4233">
        <v>50</v>
      </c>
      <c r="G4233">
        <v>0.46</v>
      </c>
      <c r="H4233">
        <v>512</v>
      </c>
      <c r="I4233" t="s">
        <v>31</v>
      </c>
      <c r="J4233" t="s">
        <v>34</v>
      </c>
      <c r="K4233">
        <v>1</v>
      </c>
    </row>
    <row r="4234" spans="1:11" x14ac:dyDescent="0.35">
      <c r="A4234" s="1" t="s">
        <v>13</v>
      </c>
      <c r="B4234" s="1" t="s">
        <v>12</v>
      </c>
      <c r="C4234">
        <v>1</v>
      </c>
      <c r="D4234" s="1" t="s">
        <v>13</v>
      </c>
      <c r="E4234" s="1" t="s">
        <v>10</v>
      </c>
      <c r="F4234">
        <v>58</v>
      </c>
      <c r="G4234">
        <v>0.46</v>
      </c>
      <c r="H4234">
        <v>512</v>
      </c>
      <c r="I4234" t="s">
        <v>31</v>
      </c>
      <c r="J4234" t="s">
        <v>34</v>
      </c>
      <c r="K4234">
        <v>1</v>
      </c>
    </row>
    <row r="4235" spans="1:11" x14ac:dyDescent="0.35">
      <c r="A4235" s="1" t="s">
        <v>14</v>
      </c>
      <c r="B4235" s="1" t="s">
        <v>12</v>
      </c>
      <c r="C4235">
        <v>4</v>
      </c>
      <c r="D4235" s="1" t="s">
        <v>14</v>
      </c>
      <c r="E4235" s="1" t="s">
        <v>10</v>
      </c>
      <c r="F4235">
        <v>54</v>
      </c>
      <c r="G4235">
        <v>0.46</v>
      </c>
      <c r="H4235">
        <v>512</v>
      </c>
      <c r="I4235" t="s">
        <v>31</v>
      </c>
      <c r="J4235" t="s">
        <v>34</v>
      </c>
      <c r="K4235">
        <v>1</v>
      </c>
    </row>
    <row r="4236" spans="1:11" x14ac:dyDescent="0.35">
      <c r="A4236" s="1" t="s">
        <v>11</v>
      </c>
      <c r="B4236" s="1" t="s">
        <v>12</v>
      </c>
      <c r="C4236">
        <v>10</v>
      </c>
      <c r="D4236" s="1" t="s">
        <v>11</v>
      </c>
      <c r="E4236" s="1" t="s">
        <v>10</v>
      </c>
      <c r="F4236">
        <v>54</v>
      </c>
      <c r="G4236">
        <v>0.46</v>
      </c>
      <c r="H4236">
        <v>512</v>
      </c>
      <c r="I4236" t="s">
        <v>31</v>
      </c>
      <c r="J4236" t="s">
        <v>34</v>
      </c>
      <c r="K4236">
        <v>1</v>
      </c>
    </row>
    <row r="4237" spans="1:11" x14ac:dyDescent="0.35">
      <c r="A4237" s="1" t="s">
        <v>13</v>
      </c>
      <c r="B4237" s="1" t="s">
        <v>10</v>
      </c>
      <c r="C4237">
        <v>9</v>
      </c>
      <c r="D4237" s="1" t="s">
        <v>13</v>
      </c>
      <c r="E4237" s="1" t="s">
        <v>10</v>
      </c>
      <c r="F4237">
        <v>52</v>
      </c>
      <c r="G4237">
        <v>0.46</v>
      </c>
      <c r="H4237">
        <v>512</v>
      </c>
      <c r="I4237" t="s">
        <v>31</v>
      </c>
      <c r="J4237" t="s">
        <v>34</v>
      </c>
      <c r="K4237">
        <v>1</v>
      </c>
    </row>
    <row r="4238" spans="1:11" x14ac:dyDescent="0.35">
      <c r="A4238" s="1" t="s">
        <v>15</v>
      </c>
      <c r="B4238" s="1" t="s">
        <v>12</v>
      </c>
      <c r="C4238">
        <v>4</v>
      </c>
      <c r="D4238" s="1" t="s">
        <v>15</v>
      </c>
      <c r="E4238" s="1" t="s">
        <v>10</v>
      </c>
      <c r="F4238">
        <v>52</v>
      </c>
      <c r="G4238">
        <v>0.46</v>
      </c>
      <c r="H4238">
        <v>512</v>
      </c>
      <c r="I4238" t="s">
        <v>31</v>
      </c>
      <c r="J4238" t="s">
        <v>34</v>
      </c>
      <c r="K4238">
        <v>1</v>
      </c>
    </row>
    <row r="4239" spans="1:11" x14ac:dyDescent="0.35">
      <c r="A4239" s="1" t="s">
        <v>15</v>
      </c>
      <c r="B4239" s="1" t="s">
        <v>12</v>
      </c>
      <c r="C4239">
        <v>5</v>
      </c>
      <c r="D4239" s="1" t="s">
        <v>15</v>
      </c>
      <c r="E4239" s="1" t="s">
        <v>10</v>
      </c>
      <c r="F4239">
        <v>52</v>
      </c>
      <c r="G4239">
        <v>0.46</v>
      </c>
      <c r="H4239">
        <v>512</v>
      </c>
      <c r="I4239" t="s">
        <v>31</v>
      </c>
      <c r="J4239" t="s">
        <v>34</v>
      </c>
      <c r="K4239">
        <v>1</v>
      </c>
    </row>
    <row r="4240" spans="1:11" x14ac:dyDescent="0.35">
      <c r="A4240" s="1" t="s">
        <v>14</v>
      </c>
      <c r="B4240" s="1" t="s">
        <v>12</v>
      </c>
      <c r="C4240">
        <v>6</v>
      </c>
      <c r="D4240" s="1" t="s">
        <v>14</v>
      </c>
      <c r="E4240" s="1" t="s">
        <v>10</v>
      </c>
      <c r="F4240">
        <v>54</v>
      </c>
      <c r="G4240">
        <v>0.46100000000000002</v>
      </c>
      <c r="H4240">
        <v>512</v>
      </c>
      <c r="I4240" t="s">
        <v>31</v>
      </c>
      <c r="J4240" t="s">
        <v>34</v>
      </c>
      <c r="K4240">
        <v>1</v>
      </c>
    </row>
    <row r="4241" spans="1:11" x14ac:dyDescent="0.35">
      <c r="A4241" s="1" t="s">
        <v>9</v>
      </c>
      <c r="B4241" s="1" t="s">
        <v>10</v>
      </c>
      <c r="C4241">
        <v>7</v>
      </c>
      <c r="D4241" s="1" t="s">
        <v>9</v>
      </c>
      <c r="E4241" s="1" t="s">
        <v>10</v>
      </c>
      <c r="F4241">
        <v>59</v>
      </c>
      <c r="G4241">
        <v>0.46100000000000002</v>
      </c>
      <c r="H4241">
        <v>512</v>
      </c>
      <c r="I4241" t="s">
        <v>31</v>
      </c>
      <c r="J4241" t="s">
        <v>34</v>
      </c>
      <c r="K4241">
        <v>1</v>
      </c>
    </row>
    <row r="4242" spans="1:11" x14ac:dyDescent="0.35">
      <c r="A4242" s="1" t="s">
        <v>15</v>
      </c>
      <c r="B4242" s="1" t="s">
        <v>10</v>
      </c>
      <c r="C4242">
        <v>0</v>
      </c>
      <c r="D4242" s="1" t="s">
        <v>15</v>
      </c>
      <c r="E4242" s="1" t="s">
        <v>10</v>
      </c>
      <c r="F4242">
        <v>55</v>
      </c>
      <c r="G4242">
        <v>0.46100000000000002</v>
      </c>
      <c r="H4242">
        <v>512</v>
      </c>
      <c r="I4242" t="s">
        <v>31</v>
      </c>
      <c r="J4242" t="s">
        <v>34</v>
      </c>
      <c r="K4242">
        <v>1</v>
      </c>
    </row>
    <row r="4243" spans="1:11" x14ac:dyDescent="0.35">
      <c r="A4243" s="1" t="s">
        <v>15</v>
      </c>
      <c r="B4243" s="1" t="s">
        <v>12</v>
      </c>
      <c r="C4243">
        <v>0</v>
      </c>
      <c r="D4243" s="1" t="s">
        <v>15</v>
      </c>
      <c r="E4243" s="1" t="s">
        <v>10</v>
      </c>
      <c r="F4243">
        <v>55</v>
      </c>
      <c r="G4243">
        <v>0.46100000000000002</v>
      </c>
      <c r="H4243">
        <v>512</v>
      </c>
      <c r="I4243" t="s">
        <v>31</v>
      </c>
      <c r="J4243" t="s">
        <v>34</v>
      </c>
      <c r="K4243">
        <v>1</v>
      </c>
    </row>
    <row r="4244" spans="1:11" x14ac:dyDescent="0.35">
      <c r="A4244" s="1" t="s">
        <v>9</v>
      </c>
      <c r="B4244" s="1" t="s">
        <v>10</v>
      </c>
      <c r="C4244">
        <v>6</v>
      </c>
      <c r="D4244" s="1" t="s">
        <v>9</v>
      </c>
      <c r="E4244" s="1" t="s">
        <v>10</v>
      </c>
      <c r="F4244">
        <v>56</v>
      </c>
      <c r="G4244">
        <v>0.46100000000000002</v>
      </c>
      <c r="H4244">
        <v>512</v>
      </c>
      <c r="I4244" t="s">
        <v>31</v>
      </c>
      <c r="J4244" t="s">
        <v>34</v>
      </c>
      <c r="K4244">
        <v>1</v>
      </c>
    </row>
    <row r="4245" spans="1:11" x14ac:dyDescent="0.35">
      <c r="A4245" s="1" t="s">
        <v>9</v>
      </c>
      <c r="B4245" s="1" t="s">
        <v>10</v>
      </c>
      <c r="C4245">
        <v>0</v>
      </c>
      <c r="D4245" s="1" t="s">
        <v>9</v>
      </c>
      <c r="E4245" s="1" t="s">
        <v>10</v>
      </c>
      <c r="F4245">
        <v>50</v>
      </c>
      <c r="G4245">
        <v>0.46100000000000002</v>
      </c>
      <c r="H4245">
        <v>512</v>
      </c>
      <c r="I4245" t="s">
        <v>31</v>
      </c>
      <c r="J4245" t="s">
        <v>34</v>
      </c>
      <c r="K4245">
        <v>1</v>
      </c>
    </row>
    <row r="4246" spans="1:11" x14ac:dyDescent="0.35">
      <c r="A4246" s="1" t="s">
        <v>15</v>
      </c>
      <c r="B4246" s="1" t="s">
        <v>12</v>
      </c>
      <c r="C4246">
        <v>0</v>
      </c>
      <c r="D4246" s="1" t="s">
        <v>15</v>
      </c>
      <c r="E4246" s="1" t="s">
        <v>10</v>
      </c>
      <c r="F4246">
        <v>54</v>
      </c>
      <c r="G4246">
        <v>0.46100000000000002</v>
      </c>
      <c r="H4246">
        <v>512</v>
      </c>
      <c r="I4246" t="s">
        <v>31</v>
      </c>
      <c r="J4246" t="s">
        <v>34</v>
      </c>
      <c r="K4246">
        <v>1</v>
      </c>
    </row>
    <row r="4247" spans="1:11" x14ac:dyDescent="0.35">
      <c r="A4247" s="1" t="s">
        <v>15</v>
      </c>
      <c r="B4247" s="1" t="s">
        <v>10</v>
      </c>
      <c r="C4247">
        <v>0</v>
      </c>
      <c r="D4247" s="1" t="s">
        <v>15</v>
      </c>
      <c r="E4247" s="1" t="s">
        <v>10</v>
      </c>
      <c r="F4247">
        <v>54</v>
      </c>
      <c r="G4247">
        <v>0.46100000000000002</v>
      </c>
      <c r="H4247">
        <v>512</v>
      </c>
      <c r="I4247" t="s">
        <v>31</v>
      </c>
      <c r="J4247" t="s">
        <v>34</v>
      </c>
      <c r="K4247">
        <v>1</v>
      </c>
    </row>
    <row r="4248" spans="1:11" x14ac:dyDescent="0.35">
      <c r="A4248" s="1" t="s">
        <v>11</v>
      </c>
      <c r="B4248" s="1" t="s">
        <v>10</v>
      </c>
      <c r="C4248">
        <v>4</v>
      </c>
      <c r="D4248" s="1" t="s">
        <v>11</v>
      </c>
      <c r="E4248" s="1" t="s">
        <v>10</v>
      </c>
      <c r="F4248">
        <v>59</v>
      </c>
      <c r="G4248">
        <v>0.46100000000000002</v>
      </c>
      <c r="H4248">
        <v>512</v>
      </c>
      <c r="I4248" t="s">
        <v>31</v>
      </c>
      <c r="J4248" t="s">
        <v>34</v>
      </c>
      <c r="K4248">
        <v>1</v>
      </c>
    </row>
    <row r="4249" spans="1:11" x14ac:dyDescent="0.35">
      <c r="A4249" s="1" t="s">
        <v>11</v>
      </c>
      <c r="B4249" s="1" t="s">
        <v>12</v>
      </c>
      <c r="C4249">
        <v>9</v>
      </c>
      <c r="D4249" s="1" t="s">
        <v>11</v>
      </c>
      <c r="E4249" s="1" t="s">
        <v>10</v>
      </c>
      <c r="F4249">
        <v>54</v>
      </c>
      <c r="G4249">
        <v>0.46100000000000002</v>
      </c>
      <c r="H4249">
        <v>512</v>
      </c>
      <c r="I4249" t="s">
        <v>31</v>
      </c>
      <c r="J4249" t="s">
        <v>34</v>
      </c>
      <c r="K4249">
        <v>1</v>
      </c>
    </row>
    <row r="4250" spans="1:11" x14ac:dyDescent="0.35">
      <c r="A4250" s="1" t="s">
        <v>13</v>
      </c>
      <c r="B4250" s="1" t="s">
        <v>12</v>
      </c>
      <c r="C4250">
        <v>8</v>
      </c>
      <c r="D4250" s="1" t="s">
        <v>13</v>
      </c>
      <c r="E4250" s="1" t="s">
        <v>10</v>
      </c>
      <c r="F4250">
        <v>57</v>
      </c>
      <c r="G4250">
        <v>0.46200000000000002</v>
      </c>
      <c r="H4250">
        <v>512</v>
      </c>
      <c r="I4250" t="s">
        <v>31</v>
      </c>
      <c r="J4250" t="s">
        <v>34</v>
      </c>
      <c r="K4250">
        <v>1</v>
      </c>
    </row>
    <row r="4251" spans="1:11" x14ac:dyDescent="0.35">
      <c r="A4251" s="1" t="s">
        <v>15</v>
      </c>
      <c r="B4251" s="1" t="s">
        <v>12</v>
      </c>
      <c r="C4251">
        <v>4</v>
      </c>
      <c r="D4251" s="1" t="s">
        <v>15</v>
      </c>
      <c r="E4251" s="1" t="s">
        <v>10</v>
      </c>
      <c r="F4251">
        <v>53</v>
      </c>
      <c r="G4251">
        <v>0.46200000000000002</v>
      </c>
      <c r="H4251">
        <v>512</v>
      </c>
      <c r="I4251" t="s">
        <v>31</v>
      </c>
      <c r="J4251" t="s">
        <v>34</v>
      </c>
      <c r="K4251">
        <v>1</v>
      </c>
    </row>
    <row r="4252" spans="1:11" x14ac:dyDescent="0.35">
      <c r="A4252" s="1" t="s">
        <v>15</v>
      </c>
      <c r="B4252" s="1" t="s">
        <v>12</v>
      </c>
      <c r="C4252">
        <v>5</v>
      </c>
      <c r="D4252" s="1" t="s">
        <v>15</v>
      </c>
      <c r="E4252" s="1" t="s">
        <v>10</v>
      </c>
      <c r="F4252">
        <v>53</v>
      </c>
      <c r="G4252">
        <v>0.46200000000000002</v>
      </c>
      <c r="H4252">
        <v>512</v>
      </c>
      <c r="I4252" t="s">
        <v>31</v>
      </c>
      <c r="J4252" t="s">
        <v>34</v>
      </c>
      <c r="K4252">
        <v>1</v>
      </c>
    </row>
    <row r="4253" spans="1:11" x14ac:dyDescent="0.35">
      <c r="A4253" s="1" t="s">
        <v>15</v>
      </c>
      <c r="B4253" s="1" t="s">
        <v>10</v>
      </c>
      <c r="C4253">
        <v>10</v>
      </c>
      <c r="D4253" s="1" t="s">
        <v>15</v>
      </c>
      <c r="E4253" s="1" t="s">
        <v>10</v>
      </c>
      <c r="F4253">
        <v>58</v>
      </c>
      <c r="G4253">
        <v>0.46200000000000002</v>
      </c>
      <c r="H4253">
        <v>512</v>
      </c>
      <c r="I4253" t="s">
        <v>31</v>
      </c>
      <c r="J4253" t="s">
        <v>34</v>
      </c>
      <c r="K4253">
        <v>1</v>
      </c>
    </row>
    <row r="4254" spans="1:11" x14ac:dyDescent="0.35">
      <c r="A4254" s="1" t="s">
        <v>15</v>
      </c>
      <c r="B4254" s="1" t="s">
        <v>10</v>
      </c>
      <c r="C4254">
        <v>7</v>
      </c>
      <c r="D4254" s="1" t="s">
        <v>15</v>
      </c>
      <c r="E4254" s="1" t="s">
        <v>10</v>
      </c>
      <c r="F4254">
        <v>56</v>
      </c>
      <c r="G4254">
        <v>0.46200000000000002</v>
      </c>
      <c r="H4254">
        <v>512</v>
      </c>
      <c r="I4254" t="s">
        <v>31</v>
      </c>
      <c r="J4254" t="s">
        <v>34</v>
      </c>
      <c r="K4254">
        <v>1</v>
      </c>
    </row>
    <row r="4255" spans="1:11" x14ac:dyDescent="0.35">
      <c r="A4255" s="1" t="s">
        <v>14</v>
      </c>
      <c r="B4255" s="1" t="s">
        <v>12</v>
      </c>
      <c r="C4255">
        <v>5</v>
      </c>
      <c r="D4255" s="1" t="s">
        <v>14</v>
      </c>
      <c r="E4255" s="1" t="s">
        <v>10</v>
      </c>
      <c r="F4255">
        <v>54</v>
      </c>
      <c r="G4255">
        <v>0.46200000000000002</v>
      </c>
      <c r="H4255">
        <v>512</v>
      </c>
      <c r="I4255" t="s">
        <v>31</v>
      </c>
      <c r="J4255" t="s">
        <v>34</v>
      </c>
      <c r="K4255">
        <v>1</v>
      </c>
    </row>
    <row r="4256" spans="1:11" x14ac:dyDescent="0.35">
      <c r="A4256" s="1" t="s">
        <v>13</v>
      </c>
      <c r="B4256" s="1" t="s">
        <v>10</v>
      </c>
      <c r="C4256">
        <v>0</v>
      </c>
      <c r="D4256" s="1" t="s">
        <v>13</v>
      </c>
      <c r="E4256" s="1" t="s">
        <v>10</v>
      </c>
      <c r="F4256">
        <v>60</v>
      </c>
      <c r="G4256">
        <v>0.46200000000000002</v>
      </c>
      <c r="H4256">
        <v>512</v>
      </c>
      <c r="I4256" t="s">
        <v>31</v>
      </c>
      <c r="J4256" t="s">
        <v>34</v>
      </c>
      <c r="K4256">
        <v>1</v>
      </c>
    </row>
    <row r="4257" spans="1:11" x14ac:dyDescent="0.35">
      <c r="A4257" s="1" t="s">
        <v>13</v>
      </c>
      <c r="B4257" s="1" t="s">
        <v>12</v>
      </c>
      <c r="C4257">
        <v>0</v>
      </c>
      <c r="D4257" s="1" t="s">
        <v>13</v>
      </c>
      <c r="E4257" s="1" t="s">
        <v>10</v>
      </c>
      <c r="F4257">
        <v>60</v>
      </c>
      <c r="G4257">
        <v>0.46200000000000002</v>
      </c>
      <c r="H4257">
        <v>512</v>
      </c>
      <c r="I4257" t="s">
        <v>31</v>
      </c>
      <c r="J4257" t="s">
        <v>34</v>
      </c>
      <c r="K4257">
        <v>1</v>
      </c>
    </row>
    <row r="4258" spans="1:11" x14ac:dyDescent="0.35">
      <c r="A4258" s="1" t="s">
        <v>13</v>
      </c>
      <c r="B4258" s="1" t="s">
        <v>12</v>
      </c>
      <c r="C4258">
        <v>7</v>
      </c>
      <c r="D4258" s="1" t="s">
        <v>13</v>
      </c>
      <c r="E4258" s="1" t="s">
        <v>10</v>
      </c>
      <c r="F4258">
        <v>57</v>
      </c>
      <c r="G4258">
        <v>0.46200000000000002</v>
      </c>
      <c r="H4258">
        <v>512</v>
      </c>
      <c r="I4258" t="s">
        <v>31</v>
      </c>
      <c r="J4258" t="s">
        <v>34</v>
      </c>
      <c r="K4258">
        <v>1</v>
      </c>
    </row>
    <row r="4259" spans="1:11" x14ac:dyDescent="0.35">
      <c r="A4259" s="1" t="s">
        <v>13</v>
      </c>
      <c r="B4259" s="1" t="s">
        <v>10</v>
      </c>
      <c r="C4259">
        <v>10</v>
      </c>
      <c r="D4259" s="1" t="s">
        <v>13</v>
      </c>
      <c r="E4259" s="1" t="s">
        <v>10</v>
      </c>
      <c r="F4259">
        <v>54</v>
      </c>
      <c r="G4259">
        <v>0.46200000000000002</v>
      </c>
      <c r="H4259">
        <v>512</v>
      </c>
      <c r="I4259" t="s">
        <v>31</v>
      </c>
      <c r="J4259" t="s">
        <v>34</v>
      </c>
      <c r="K4259">
        <v>1</v>
      </c>
    </row>
    <row r="4260" spans="1:11" x14ac:dyDescent="0.35">
      <c r="A4260" s="1" t="s">
        <v>14</v>
      </c>
      <c r="B4260" s="1" t="s">
        <v>12</v>
      </c>
      <c r="C4260">
        <v>7</v>
      </c>
      <c r="D4260" s="1" t="s">
        <v>14</v>
      </c>
      <c r="E4260" s="1" t="s">
        <v>10</v>
      </c>
      <c r="F4260">
        <v>54</v>
      </c>
      <c r="G4260">
        <v>0.46200000000000002</v>
      </c>
      <c r="H4260">
        <v>512</v>
      </c>
      <c r="I4260" t="s">
        <v>31</v>
      </c>
      <c r="J4260" t="s">
        <v>34</v>
      </c>
      <c r="K4260">
        <v>1</v>
      </c>
    </row>
    <row r="4261" spans="1:11" x14ac:dyDescent="0.35">
      <c r="A4261" s="1" t="s">
        <v>13</v>
      </c>
      <c r="B4261" s="1" t="s">
        <v>12</v>
      </c>
      <c r="C4261">
        <v>1</v>
      </c>
      <c r="D4261" s="1" t="s">
        <v>13</v>
      </c>
      <c r="E4261" s="1" t="s">
        <v>10</v>
      </c>
      <c r="F4261">
        <v>59</v>
      </c>
      <c r="G4261">
        <v>0.46300000000000002</v>
      </c>
      <c r="H4261">
        <v>512</v>
      </c>
      <c r="I4261" t="s">
        <v>31</v>
      </c>
      <c r="J4261" t="s">
        <v>34</v>
      </c>
      <c r="K4261">
        <v>1</v>
      </c>
    </row>
    <row r="4262" spans="1:11" x14ac:dyDescent="0.35">
      <c r="A4262" s="1" t="s">
        <v>11</v>
      </c>
      <c r="B4262" s="1" t="s">
        <v>12</v>
      </c>
      <c r="C4262">
        <v>10</v>
      </c>
      <c r="D4262" s="1" t="s">
        <v>11</v>
      </c>
      <c r="E4262" s="1" t="s">
        <v>10</v>
      </c>
      <c r="F4262">
        <v>51</v>
      </c>
      <c r="G4262">
        <v>0.46300000000000002</v>
      </c>
      <c r="H4262">
        <v>512</v>
      </c>
      <c r="I4262" t="s">
        <v>31</v>
      </c>
      <c r="J4262" t="s">
        <v>34</v>
      </c>
      <c r="K4262">
        <v>1</v>
      </c>
    </row>
    <row r="4263" spans="1:11" x14ac:dyDescent="0.35">
      <c r="A4263" s="1" t="s">
        <v>11</v>
      </c>
      <c r="B4263" s="1" t="s">
        <v>10</v>
      </c>
      <c r="C4263">
        <v>1</v>
      </c>
      <c r="D4263" s="1" t="s">
        <v>11</v>
      </c>
      <c r="E4263" s="1" t="s">
        <v>10</v>
      </c>
      <c r="F4263">
        <v>57</v>
      </c>
      <c r="G4263">
        <v>0.46300000000000002</v>
      </c>
      <c r="H4263">
        <v>512</v>
      </c>
      <c r="I4263" t="s">
        <v>31</v>
      </c>
      <c r="J4263" t="s">
        <v>34</v>
      </c>
      <c r="K4263">
        <v>1</v>
      </c>
    </row>
    <row r="4264" spans="1:11" x14ac:dyDescent="0.35">
      <c r="A4264" s="1" t="s">
        <v>15</v>
      </c>
      <c r="B4264" s="1" t="s">
        <v>12</v>
      </c>
      <c r="C4264">
        <v>7</v>
      </c>
      <c r="D4264" s="1" t="s">
        <v>15</v>
      </c>
      <c r="E4264" s="1" t="s">
        <v>10</v>
      </c>
      <c r="F4264">
        <v>51</v>
      </c>
      <c r="G4264">
        <v>0.46400000000000002</v>
      </c>
      <c r="H4264">
        <v>512</v>
      </c>
      <c r="I4264" t="s">
        <v>31</v>
      </c>
      <c r="J4264" t="s">
        <v>34</v>
      </c>
      <c r="K4264">
        <v>1</v>
      </c>
    </row>
    <row r="4265" spans="1:11" x14ac:dyDescent="0.35">
      <c r="A4265" s="1" t="s">
        <v>14</v>
      </c>
      <c r="B4265" s="1" t="s">
        <v>12</v>
      </c>
      <c r="C4265">
        <v>8</v>
      </c>
      <c r="D4265" s="1" t="s">
        <v>14</v>
      </c>
      <c r="E4265" s="1" t="s">
        <v>10</v>
      </c>
      <c r="F4265">
        <v>54</v>
      </c>
      <c r="G4265">
        <v>0.46400000000000002</v>
      </c>
      <c r="H4265">
        <v>512</v>
      </c>
      <c r="I4265" t="s">
        <v>31</v>
      </c>
      <c r="J4265" t="s">
        <v>34</v>
      </c>
      <c r="K4265">
        <v>1</v>
      </c>
    </row>
    <row r="4266" spans="1:11" x14ac:dyDescent="0.35">
      <c r="A4266" s="1" t="s">
        <v>15</v>
      </c>
      <c r="B4266" s="1" t="s">
        <v>12</v>
      </c>
      <c r="C4266">
        <v>9</v>
      </c>
      <c r="D4266" s="1" t="s">
        <v>15</v>
      </c>
      <c r="E4266" s="1" t="s">
        <v>10</v>
      </c>
      <c r="F4266">
        <v>51</v>
      </c>
      <c r="G4266">
        <v>0.46400000000000002</v>
      </c>
      <c r="H4266">
        <v>512</v>
      </c>
      <c r="I4266" t="s">
        <v>31</v>
      </c>
      <c r="J4266" t="s">
        <v>34</v>
      </c>
      <c r="K4266">
        <v>1</v>
      </c>
    </row>
    <row r="4267" spans="1:11" x14ac:dyDescent="0.35">
      <c r="A4267" s="1" t="s">
        <v>9</v>
      </c>
      <c r="B4267" s="1" t="s">
        <v>10</v>
      </c>
      <c r="C4267">
        <v>7</v>
      </c>
      <c r="D4267" s="1" t="s">
        <v>9</v>
      </c>
      <c r="E4267" s="1" t="s">
        <v>10</v>
      </c>
      <c r="F4267">
        <v>58</v>
      </c>
      <c r="G4267">
        <v>0.46400000000000002</v>
      </c>
      <c r="H4267">
        <v>512</v>
      </c>
      <c r="I4267" t="s">
        <v>31</v>
      </c>
      <c r="J4267" t="s">
        <v>34</v>
      </c>
      <c r="K4267">
        <v>1</v>
      </c>
    </row>
    <row r="4268" spans="1:11" x14ac:dyDescent="0.35">
      <c r="A4268" s="1" t="s">
        <v>9</v>
      </c>
      <c r="B4268" s="1" t="s">
        <v>10</v>
      </c>
      <c r="C4268">
        <v>5</v>
      </c>
      <c r="D4268" s="1" t="s">
        <v>9</v>
      </c>
      <c r="E4268" s="1" t="s">
        <v>10</v>
      </c>
      <c r="F4268">
        <v>51</v>
      </c>
      <c r="G4268">
        <v>0.46400000000000002</v>
      </c>
      <c r="H4268">
        <v>512</v>
      </c>
      <c r="I4268" t="s">
        <v>31</v>
      </c>
      <c r="J4268" t="s">
        <v>34</v>
      </c>
      <c r="K4268">
        <v>1</v>
      </c>
    </row>
    <row r="4269" spans="1:11" x14ac:dyDescent="0.35">
      <c r="A4269" s="1" t="s">
        <v>11</v>
      </c>
      <c r="B4269" s="1" t="s">
        <v>12</v>
      </c>
      <c r="C4269">
        <v>9</v>
      </c>
      <c r="D4269" s="1" t="s">
        <v>11</v>
      </c>
      <c r="E4269" s="1" t="s">
        <v>10</v>
      </c>
      <c r="F4269">
        <v>51</v>
      </c>
      <c r="G4269">
        <v>0.46400000000000002</v>
      </c>
      <c r="H4269">
        <v>512</v>
      </c>
      <c r="I4269" t="s">
        <v>31</v>
      </c>
      <c r="J4269" t="s">
        <v>34</v>
      </c>
      <c r="K4269">
        <v>1</v>
      </c>
    </row>
    <row r="4270" spans="1:11" x14ac:dyDescent="0.35">
      <c r="A4270" s="1" t="s">
        <v>13</v>
      </c>
      <c r="B4270" s="1" t="s">
        <v>12</v>
      </c>
      <c r="C4270">
        <v>4</v>
      </c>
      <c r="D4270" s="1" t="s">
        <v>13</v>
      </c>
      <c r="E4270" s="1" t="s">
        <v>10</v>
      </c>
      <c r="F4270">
        <v>58</v>
      </c>
      <c r="G4270">
        <v>0.46400000000000002</v>
      </c>
      <c r="H4270">
        <v>512</v>
      </c>
      <c r="I4270" t="s">
        <v>31</v>
      </c>
      <c r="J4270" t="s">
        <v>34</v>
      </c>
      <c r="K4270">
        <v>1</v>
      </c>
    </row>
    <row r="4271" spans="1:11" x14ac:dyDescent="0.35">
      <c r="A4271" s="1" t="s">
        <v>15</v>
      </c>
      <c r="B4271" s="1" t="s">
        <v>12</v>
      </c>
      <c r="C4271">
        <v>1</v>
      </c>
      <c r="D4271" s="1" t="s">
        <v>15</v>
      </c>
      <c r="E4271" s="1" t="s">
        <v>10</v>
      </c>
      <c r="F4271">
        <v>54</v>
      </c>
      <c r="G4271">
        <v>0.46400000000000002</v>
      </c>
      <c r="H4271">
        <v>512</v>
      </c>
      <c r="I4271" t="s">
        <v>31</v>
      </c>
      <c r="J4271" t="s">
        <v>34</v>
      </c>
      <c r="K4271">
        <v>1</v>
      </c>
    </row>
    <row r="4272" spans="1:11" x14ac:dyDescent="0.35">
      <c r="A4272" s="1" t="s">
        <v>11</v>
      </c>
      <c r="B4272" s="1" t="s">
        <v>10</v>
      </c>
      <c r="C4272">
        <v>3</v>
      </c>
      <c r="D4272" s="1" t="s">
        <v>11</v>
      </c>
      <c r="E4272" s="1" t="s">
        <v>10</v>
      </c>
      <c r="F4272">
        <v>59</v>
      </c>
      <c r="G4272">
        <v>0.46400000000000002</v>
      </c>
      <c r="H4272">
        <v>512</v>
      </c>
      <c r="I4272" t="s">
        <v>31</v>
      </c>
      <c r="J4272" t="s">
        <v>34</v>
      </c>
      <c r="K4272">
        <v>1</v>
      </c>
    </row>
    <row r="4273" spans="1:11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30</v>
      </c>
      <c r="G4273">
        <v>0.46400000000000002</v>
      </c>
      <c r="H4273">
        <v>512</v>
      </c>
      <c r="I4273" t="s">
        <v>31</v>
      </c>
      <c r="J4273" t="s">
        <v>32</v>
      </c>
      <c r="K4273">
        <v>1</v>
      </c>
    </row>
    <row r="4274" spans="1:11" x14ac:dyDescent="0.35">
      <c r="A4274" s="1" t="s">
        <v>9</v>
      </c>
      <c r="B4274" s="1" t="s">
        <v>10</v>
      </c>
      <c r="C4274">
        <v>10</v>
      </c>
      <c r="D4274" s="1" t="s">
        <v>9</v>
      </c>
      <c r="E4274" s="1" t="s">
        <v>12</v>
      </c>
      <c r="F4274">
        <v>50</v>
      </c>
      <c r="G4274">
        <v>0.46400000000000002</v>
      </c>
      <c r="H4274">
        <v>512</v>
      </c>
      <c r="I4274" t="s">
        <v>33</v>
      </c>
      <c r="J4274" t="s">
        <v>34</v>
      </c>
      <c r="K4274">
        <v>1</v>
      </c>
    </row>
    <row r="4275" spans="1:11" x14ac:dyDescent="0.35">
      <c r="A4275" s="1" t="s">
        <v>13</v>
      </c>
      <c r="B4275" s="1" t="s">
        <v>12</v>
      </c>
      <c r="C4275">
        <v>3</v>
      </c>
      <c r="D4275" s="1" t="s">
        <v>13</v>
      </c>
      <c r="E4275" s="1" t="s">
        <v>10</v>
      </c>
      <c r="F4275">
        <v>58</v>
      </c>
      <c r="G4275">
        <v>0.46400000000000002</v>
      </c>
      <c r="H4275">
        <v>512</v>
      </c>
      <c r="I4275" t="s">
        <v>31</v>
      </c>
      <c r="J4275" t="s">
        <v>34</v>
      </c>
      <c r="K4275">
        <v>1</v>
      </c>
    </row>
    <row r="4276" spans="1:11" x14ac:dyDescent="0.35">
      <c r="A4276" s="1" t="s">
        <v>11</v>
      </c>
      <c r="B4276" s="1" t="s">
        <v>12</v>
      </c>
      <c r="C4276">
        <v>0</v>
      </c>
      <c r="D4276" s="1" t="s">
        <v>11</v>
      </c>
      <c r="E4276" s="1" t="s">
        <v>10</v>
      </c>
      <c r="F4276">
        <v>55</v>
      </c>
      <c r="G4276">
        <v>0.46400000000000002</v>
      </c>
      <c r="H4276">
        <v>512</v>
      </c>
      <c r="I4276" t="s">
        <v>31</v>
      </c>
      <c r="J4276" t="s">
        <v>34</v>
      </c>
      <c r="K4276">
        <v>1</v>
      </c>
    </row>
    <row r="4277" spans="1:11" x14ac:dyDescent="0.35">
      <c r="A4277" s="1" t="s">
        <v>11</v>
      </c>
      <c r="B4277" s="1" t="s">
        <v>10</v>
      </c>
      <c r="C4277">
        <v>0</v>
      </c>
      <c r="D4277" s="1" t="s">
        <v>11</v>
      </c>
      <c r="E4277" s="1" t="s">
        <v>10</v>
      </c>
      <c r="F4277">
        <v>55</v>
      </c>
      <c r="G4277">
        <v>0.46400000000000002</v>
      </c>
      <c r="H4277">
        <v>512</v>
      </c>
      <c r="I4277" t="s">
        <v>31</v>
      </c>
      <c r="J4277" t="s">
        <v>34</v>
      </c>
      <c r="K4277">
        <v>1</v>
      </c>
    </row>
    <row r="4278" spans="1:11" x14ac:dyDescent="0.35">
      <c r="A4278" s="1" t="s">
        <v>15</v>
      </c>
      <c r="B4278" s="1" t="s">
        <v>12</v>
      </c>
      <c r="C4278">
        <v>1</v>
      </c>
      <c r="D4278" s="1" t="s">
        <v>15</v>
      </c>
      <c r="E4278" s="1" t="s">
        <v>10</v>
      </c>
      <c r="F4278">
        <v>55</v>
      </c>
      <c r="G4278">
        <v>0.46400000000000002</v>
      </c>
      <c r="H4278">
        <v>512</v>
      </c>
      <c r="I4278" t="s">
        <v>31</v>
      </c>
      <c r="J4278" t="s">
        <v>34</v>
      </c>
      <c r="K4278">
        <v>1</v>
      </c>
    </row>
    <row r="4279" spans="1:11" x14ac:dyDescent="0.35">
      <c r="A4279" s="1" t="s">
        <v>13</v>
      </c>
      <c r="B4279" s="1" t="s">
        <v>12</v>
      </c>
      <c r="C4279">
        <v>1</v>
      </c>
      <c r="D4279" s="1" t="s">
        <v>13</v>
      </c>
      <c r="E4279" s="1" t="s">
        <v>10</v>
      </c>
      <c r="F4279">
        <v>60</v>
      </c>
      <c r="G4279">
        <v>0.46500000000000002</v>
      </c>
      <c r="H4279">
        <v>512</v>
      </c>
      <c r="I4279" t="s">
        <v>31</v>
      </c>
      <c r="J4279" t="s">
        <v>34</v>
      </c>
      <c r="K4279">
        <v>1</v>
      </c>
    </row>
    <row r="4280" spans="1:11" x14ac:dyDescent="0.35">
      <c r="A4280" s="1" t="s">
        <v>11</v>
      </c>
      <c r="B4280" s="1" t="s">
        <v>12</v>
      </c>
      <c r="C4280">
        <v>3</v>
      </c>
      <c r="D4280" s="1" t="s">
        <v>11</v>
      </c>
      <c r="E4280" s="1" t="s">
        <v>10</v>
      </c>
      <c r="F4280">
        <v>55</v>
      </c>
      <c r="G4280">
        <v>0.46500000000000002</v>
      </c>
      <c r="H4280">
        <v>512</v>
      </c>
      <c r="I4280" t="s">
        <v>31</v>
      </c>
      <c r="J4280" t="s">
        <v>34</v>
      </c>
      <c r="K4280">
        <v>1</v>
      </c>
    </row>
    <row r="4281" spans="1:11" x14ac:dyDescent="0.35">
      <c r="A4281" s="1" t="s">
        <v>13</v>
      </c>
      <c r="B4281" s="1" t="s">
        <v>12</v>
      </c>
      <c r="C4281">
        <v>2</v>
      </c>
      <c r="D4281" s="1" t="s">
        <v>13</v>
      </c>
      <c r="E4281" s="1" t="s">
        <v>10</v>
      </c>
      <c r="F4281">
        <v>58</v>
      </c>
      <c r="G4281">
        <v>0.46500000000000002</v>
      </c>
      <c r="H4281">
        <v>512</v>
      </c>
      <c r="I4281" t="s">
        <v>31</v>
      </c>
      <c r="J4281" t="s">
        <v>34</v>
      </c>
      <c r="K4281">
        <v>1</v>
      </c>
    </row>
    <row r="4282" spans="1:11" x14ac:dyDescent="0.35">
      <c r="A4282" s="1" t="s">
        <v>15</v>
      </c>
      <c r="B4282" s="1" t="s">
        <v>10</v>
      </c>
      <c r="C4282">
        <v>10</v>
      </c>
      <c r="D4282" s="1" t="s">
        <v>15</v>
      </c>
      <c r="E4282" s="1" t="s">
        <v>10</v>
      </c>
      <c r="F4282">
        <v>60</v>
      </c>
      <c r="G4282">
        <v>0.46500000000000002</v>
      </c>
      <c r="H4282">
        <v>512</v>
      </c>
      <c r="I4282" t="s">
        <v>31</v>
      </c>
      <c r="J4282" t="s">
        <v>34</v>
      </c>
      <c r="K4282">
        <v>1</v>
      </c>
    </row>
    <row r="4283" spans="1:11" x14ac:dyDescent="0.35">
      <c r="A4283" s="1" t="s">
        <v>9</v>
      </c>
      <c r="B4283" s="1" t="s">
        <v>12</v>
      </c>
      <c r="C4283">
        <v>10</v>
      </c>
      <c r="D4283" s="1" t="s">
        <v>9</v>
      </c>
      <c r="E4283" s="1" t="s">
        <v>10</v>
      </c>
      <c r="F4283">
        <v>30</v>
      </c>
      <c r="G4283">
        <v>0.46500000000000002</v>
      </c>
      <c r="H4283">
        <v>512</v>
      </c>
      <c r="I4283" t="s">
        <v>31</v>
      </c>
      <c r="J4283" t="s">
        <v>32</v>
      </c>
      <c r="K4283">
        <v>1</v>
      </c>
    </row>
    <row r="4284" spans="1:11" x14ac:dyDescent="0.35">
      <c r="A4284" s="1" t="s">
        <v>14</v>
      </c>
      <c r="B4284" s="1" t="s">
        <v>12</v>
      </c>
      <c r="C4284">
        <v>9</v>
      </c>
      <c r="D4284" s="1" t="s">
        <v>14</v>
      </c>
      <c r="E4284" s="1" t="s">
        <v>10</v>
      </c>
      <c r="F4284">
        <v>54</v>
      </c>
      <c r="G4284">
        <v>0.46600000000000003</v>
      </c>
      <c r="H4284">
        <v>512</v>
      </c>
      <c r="I4284" t="s">
        <v>31</v>
      </c>
      <c r="J4284" t="s">
        <v>34</v>
      </c>
      <c r="K4284">
        <v>1</v>
      </c>
    </row>
    <row r="4285" spans="1:11" x14ac:dyDescent="0.35">
      <c r="A4285" s="1" t="s">
        <v>15</v>
      </c>
      <c r="B4285" s="1" t="s">
        <v>12</v>
      </c>
      <c r="C4285">
        <v>10</v>
      </c>
      <c r="D4285" s="1" t="s">
        <v>15</v>
      </c>
      <c r="E4285" s="1" t="s">
        <v>10</v>
      </c>
      <c r="F4285">
        <v>51</v>
      </c>
      <c r="G4285">
        <v>0.46600000000000003</v>
      </c>
      <c r="H4285">
        <v>512</v>
      </c>
      <c r="I4285" t="s">
        <v>31</v>
      </c>
      <c r="J4285" t="s">
        <v>34</v>
      </c>
      <c r="K4285">
        <v>1</v>
      </c>
    </row>
    <row r="4286" spans="1:11" x14ac:dyDescent="0.35">
      <c r="A4286" s="1" t="s">
        <v>13</v>
      </c>
      <c r="B4286" s="1" t="s">
        <v>12</v>
      </c>
      <c r="C4286">
        <v>10</v>
      </c>
      <c r="D4286" s="1" t="s">
        <v>13</v>
      </c>
      <c r="E4286" s="1" t="s">
        <v>10</v>
      </c>
      <c r="F4286">
        <v>56</v>
      </c>
      <c r="G4286">
        <v>0.46600000000000003</v>
      </c>
      <c r="H4286">
        <v>512</v>
      </c>
      <c r="I4286" t="s">
        <v>31</v>
      </c>
      <c r="J4286" t="s">
        <v>34</v>
      </c>
      <c r="K4286">
        <v>1</v>
      </c>
    </row>
    <row r="4287" spans="1:11" x14ac:dyDescent="0.35">
      <c r="A4287" s="1" t="s">
        <v>9</v>
      </c>
      <c r="B4287" s="1" t="s">
        <v>12</v>
      </c>
      <c r="C4287">
        <v>8</v>
      </c>
      <c r="D4287" s="1" t="s">
        <v>9</v>
      </c>
      <c r="E4287" s="1" t="s">
        <v>10</v>
      </c>
      <c r="F4287">
        <v>30</v>
      </c>
      <c r="G4287">
        <v>0.46600000000000003</v>
      </c>
      <c r="H4287">
        <v>512</v>
      </c>
      <c r="I4287" t="s">
        <v>31</v>
      </c>
      <c r="J4287" t="s">
        <v>32</v>
      </c>
      <c r="K4287">
        <v>1</v>
      </c>
    </row>
    <row r="4288" spans="1:11" x14ac:dyDescent="0.35">
      <c r="A4288" s="1" t="s">
        <v>13</v>
      </c>
      <c r="B4288" s="1" t="s">
        <v>12</v>
      </c>
      <c r="C4288">
        <v>4</v>
      </c>
      <c r="D4288" s="1" t="s">
        <v>13</v>
      </c>
      <c r="E4288" s="1" t="s">
        <v>10</v>
      </c>
      <c r="F4288">
        <v>59</v>
      </c>
      <c r="G4288">
        <v>0.46600000000000003</v>
      </c>
      <c r="H4288">
        <v>512</v>
      </c>
      <c r="I4288" t="s">
        <v>31</v>
      </c>
      <c r="J4288" t="s">
        <v>34</v>
      </c>
      <c r="K4288">
        <v>1</v>
      </c>
    </row>
    <row r="4289" spans="1:11" x14ac:dyDescent="0.35">
      <c r="A4289" s="1" t="s">
        <v>11</v>
      </c>
      <c r="B4289" s="1" t="s">
        <v>12</v>
      </c>
      <c r="C4289">
        <v>4</v>
      </c>
      <c r="D4289" s="1" t="s">
        <v>11</v>
      </c>
      <c r="E4289" s="1" t="s">
        <v>10</v>
      </c>
      <c r="F4289">
        <v>55</v>
      </c>
      <c r="G4289">
        <v>0.46600000000000003</v>
      </c>
      <c r="H4289">
        <v>512</v>
      </c>
      <c r="I4289" t="s">
        <v>31</v>
      </c>
      <c r="J4289" t="s">
        <v>34</v>
      </c>
      <c r="K4289">
        <v>1</v>
      </c>
    </row>
    <row r="4290" spans="1:11" x14ac:dyDescent="0.35">
      <c r="A4290" s="1" t="s">
        <v>14</v>
      </c>
      <c r="B4290" s="1" t="s">
        <v>12</v>
      </c>
      <c r="C4290">
        <v>3</v>
      </c>
      <c r="D4290" s="1" t="s">
        <v>14</v>
      </c>
      <c r="E4290" s="1" t="s">
        <v>10</v>
      </c>
      <c r="F4290">
        <v>54</v>
      </c>
      <c r="G4290">
        <v>0.46600000000000003</v>
      </c>
      <c r="H4290">
        <v>512</v>
      </c>
      <c r="I4290" t="s">
        <v>31</v>
      </c>
      <c r="J4290" t="s">
        <v>34</v>
      </c>
      <c r="K4290">
        <v>1</v>
      </c>
    </row>
    <row r="4291" spans="1:11" x14ac:dyDescent="0.35">
      <c r="A4291" s="1" t="s">
        <v>15</v>
      </c>
      <c r="B4291" s="1" t="s">
        <v>12</v>
      </c>
      <c r="C4291">
        <v>6</v>
      </c>
      <c r="D4291" s="1" t="s">
        <v>15</v>
      </c>
      <c r="E4291" s="1" t="s">
        <v>10</v>
      </c>
      <c r="F4291">
        <v>51</v>
      </c>
      <c r="G4291">
        <v>0.46600000000000003</v>
      </c>
      <c r="H4291">
        <v>512</v>
      </c>
      <c r="I4291" t="s">
        <v>31</v>
      </c>
      <c r="J4291" t="s">
        <v>34</v>
      </c>
      <c r="K4291">
        <v>1</v>
      </c>
    </row>
    <row r="4292" spans="1:11" x14ac:dyDescent="0.35">
      <c r="A4292" s="1" t="s">
        <v>13</v>
      </c>
      <c r="B4292" s="1" t="s">
        <v>12</v>
      </c>
      <c r="C4292">
        <v>3</v>
      </c>
      <c r="D4292" s="1" t="s">
        <v>13</v>
      </c>
      <c r="E4292" s="1" t="s">
        <v>10</v>
      </c>
      <c r="F4292">
        <v>59</v>
      </c>
      <c r="G4292">
        <v>0.46700000000000003</v>
      </c>
      <c r="H4292">
        <v>512</v>
      </c>
      <c r="I4292" t="s">
        <v>31</v>
      </c>
      <c r="J4292" t="s">
        <v>34</v>
      </c>
      <c r="K4292">
        <v>1</v>
      </c>
    </row>
    <row r="4293" spans="1:11" x14ac:dyDescent="0.35">
      <c r="A4293" s="1" t="s">
        <v>13</v>
      </c>
      <c r="B4293" s="1" t="s">
        <v>12</v>
      </c>
      <c r="C4293">
        <v>9</v>
      </c>
      <c r="D4293" s="1" t="s">
        <v>13</v>
      </c>
      <c r="E4293" s="1" t="s">
        <v>10</v>
      </c>
      <c r="F4293">
        <v>56</v>
      </c>
      <c r="G4293">
        <v>0.46700000000000003</v>
      </c>
      <c r="H4293">
        <v>512</v>
      </c>
      <c r="I4293" t="s">
        <v>31</v>
      </c>
      <c r="J4293" t="s">
        <v>34</v>
      </c>
      <c r="K4293">
        <v>1</v>
      </c>
    </row>
    <row r="4294" spans="1:11" x14ac:dyDescent="0.35">
      <c r="A4294" s="1" t="s">
        <v>15</v>
      </c>
      <c r="B4294" s="1" t="s">
        <v>12</v>
      </c>
      <c r="C4294">
        <v>7</v>
      </c>
      <c r="D4294" s="1" t="s">
        <v>15</v>
      </c>
      <c r="E4294" s="1" t="s">
        <v>10</v>
      </c>
      <c r="F4294">
        <v>52</v>
      </c>
      <c r="G4294">
        <v>0.46700000000000003</v>
      </c>
      <c r="H4294">
        <v>512</v>
      </c>
      <c r="I4294" t="s">
        <v>31</v>
      </c>
      <c r="J4294" t="s">
        <v>34</v>
      </c>
      <c r="K4294">
        <v>1</v>
      </c>
    </row>
    <row r="4295" spans="1:11" x14ac:dyDescent="0.35">
      <c r="A4295" s="1" t="s">
        <v>9</v>
      </c>
      <c r="B4295" s="1" t="s">
        <v>10</v>
      </c>
      <c r="C4295">
        <v>10</v>
      </c>
      <c r="D4295" s="1" t="s">
        <v>9</v>
      </c>
      <c r="E4295" s="1" t="s">
        <v>12</v>
      </c>
      <c r="F4295">
        <v>51</v>
      </c>
      <c r="G4295">
        <v>0.46700000000000003</v>
      </c>
      <c r="H4295">
        <v>512</v>
      </c>
      <c r="I4295" t="s">
        <v>33</v>
      </c>
      <c r="J4295" t="s">
        <v>34</v>
      </c>
      <c r="K4295">
        <v>1</v>
      </c>
    </row>
    <row r="4296" spans="1:11" x14ac:dyDescent="0.35">
      <c r="A4296" s="1" t="s">
        <v>13</v>
      </c>
      <c r="B4296" s="1" t="s">
        <v>10</v>
      </c>
      <c r="C4296">
        <v>9</v>
      </c>
      <c r="D4296" s="1" t="s">
        <v>13</v>
      </c>
      <c r="E4296" s="1" t="s">
        <v>10</v>
      </c>
      <c r="F4296">
        <v>54</v>
      </c>
      <c r="G4296">
        <v>0.46700000000000003</v>
      </c>
      <c r="H4296">
        <v>512</v>
      </c>
      <c r="I4296" t="s">
        <v>31</v>
      </c>
      <c r="J4296" t="s">
        <v>34</v>
      </c>
      <c r="K4296">
        <v>1</v>
      </c>
    </row>
    <row r="4297" spans="1:11" x14ac:dyDescent="0.35">
      <c r="A4297" s="1" t="s">
        <v>15</v>
      </c>
      <c r="B4297" s="1" t="s">
        <v>12</v>
      </c>
      <c r="C4297">
        <v>9</v>
      </c>
      <c r="D4297" s="1" t="s">
        <v>15</v>
      </c>
      <c r="E4297" s="1" t="s">
        <v>10</v>
      </c>
      <c r="F4297">
        <v>52</v>
      </c>
      <c r="G4297">
        <v>0.46700000000000003</v>
      </c>
      <c r="H4297">
        <v>512</v>
      </c>
      <c r="I4297" t="s">
        <v>31</v>
      </c>
      <c r="J4297" t="s">
        <v>34</v>
      </c>
      <c r="K4297">
        <v>1</v>
      </c>
    </row>
    <row r="4298" spans="1:11" x14ac:dyDescent="0.35">
      <c r="A4298" s="1" t="s">
        <v>15</v>
      </c>
      <c r="B4298" s="1" t="s">
        <v>12</v>
      </c>
      <c r="C4298">
        <v>7</v>
      </c>
      <c r="D4298" s="1" t="s">
        <v>15</v>
      </c>
      <c r="E4298" s="1" t="s">
        <v>10</v>
      </c>
      <c r="F4298">
        <v>53</v>
      </c>
      <c r="G4298">
        <v>0.46700000000000003</v>
      </c>
      <c r="H4298">
        <v>512</v>
      </c>
      <c r="I4298" t="s">
        <v>31</v>
      </c>
      <c r="J4298" t="s">
        <v>34</v>
      </c>
      <c r="K4298">
        <v>1</v>
      </c>
    </row>
    <row r="4299" spans="1:11" x14ac:dyDescent="0.35">
      <c r="A4299" s="1" t="s">
        <v>13</v>
      </c>
      <c r="B4299" s="1" t="s">
        <v>12</v>
      </c>
      <c r="C4299">
        <v>2</v>
      </c>
      <c r="D4299" s="1" t="s">
        <v>13</v>
      </c>
      <c r="E4299" s="1" t="s">
        <v>10</v>
      </c>
      <c r="F4299">
        <v>59</v>
      </c>
      <c r="G4299">
        <v>0.46700000000000003</v>
      </c>
      <c r="H4299">
        <v>512</v>
      </c>
      <c r="I4299" t="s">
        <v>31</v>
      </c>
      <c r="J4299" t="s">
        <v>34</v>
      </c>
      <c r="K4299">
        <v>1</v>
      </c>
    </row>
    <row r="4300" spans="1:11" x14ac:dyDescent="0.35">
      <c r="A4300" s="1" t="s">
        <v>15</v>
      </c>
      <c r="B4300" s="1" t="s">
        <v>10</v>
      </c>
      <c r="C4300">
        <v>9</v>
      </c>
      <c r="D4300" s="1" t="s">
        <v>15</v>
      </c>
      <c r="E4300" s="1" t="s">
        <v>10</v>
      </c>
      <c r="F4300">
        <v>58</v>
      </c>
      <c r="G4300">
        <v>0.46700000000000003</v>
      </c>
      <c r="H4300">
        <v>512</v>
      </c>
      <c r="I4300" t="s">
        <v>31</v>
      </c>
      <c r="J4300" t="s">
        <v>34</v>
      </c>
      <c r="K4300">
        <v>1</v>
      </c>
    </row>
    <row r="4301" spans="1:11" x14ac:dyDescent="0.35">
      <c r="A4301" s="1" t="s">
        <v>11</v>
      </c>
      <c r="B4301" s="1" t="s">
        <v>10</v>
      </c>
      <c r="C4301">
        <v>0</v>
      </c>
      <c r="D4301" s="1" t="s">
        <v>11</v>
      </c>
      <c r="E4301" s="1" t="s">
        <v>10</v>
      </c>
      <c r="F4301">
        <v>56</v>
      </c>
      <c r="G4301">
        <v>0.46700000000000003</v>
      </c>
      <c r="H4301">
        <v>512</v>
      </c>
      <c r="I4301" t="s">
        <v>31</v>
      </c>
      <c r="J4301" t="s">
        <v>34</v>
      </c>
      <c r="K4301">
        <v>1</v>
      </c>
    </row>
    <row r="4302" spans="1:11" x14ac:dyDescent="0.35">
      <c r="A4302" s="1" t="s">
        <v>11</v>
      </c>
      <c r="B4302" s="1" t="s">
        <v>12</v>
      </c>
      <c r="C4302">
        <v>0</v>
      </c>
      <c r="D4302" s="1" t="s">
        <v>11</v>
      </c>
      <c r="E4302" s="1" t="s">
        <v>10</v>
      </c>
      <c r="F4302">
        <v>56</v>
      </c>
      <c r="G4302">
        <v>0.46700000000000003</v>
      </c>
      <c r="H4302">
        <v>512</v>
      </c>
      <c r="I4302" t="s">
        <v>31</v>
      </c>
      <c r="J4302" t="s">
        <v>34</v>
      </c>
      <c r="K4302">
        <v>1</v>
      </c>
    </row>
    <row r="4303" spans="1:11" x14ac:dyDescent="0.35">
      <c r="A4303" s="1" t="s">
        <v>15</v>
      </c>
      <c r="B4303" s="1" t="s">
        <v>12</v>
      </c>
      <c r="C4303">
        <v>9</v>
      </c>
      <c r="D4303" s="1" t="s">
        <v>15</v>
      </c>
      <c r="E4303" s="1" t="s">
        <v>10</v>
      </c>
      <c r="F4303">
        <v>53</v>
      </c>
      <c r="G4303">
        <v>0.46800000000000003</v>
      </c>
      <c r="H4303">
        <v>512</v>
      </c>
      <c r="I4303" t="s">
        <v>31</v>
      </c>
      <c r="J4303" t="s">
        <v>34</v>
      </c>
      <c r="K4303">
        <v>1</v>
      </c>
    </row>
    <row r="4304" spans="1:11" x14ac:dyDescent="0.35">
      <c r="A4304" s="1" t="s">
        <v>11</v>
      </c>
      <c r="B4304" s="1" t="s">
        <v>12</v>
      </c>
      <c r="C4304">
        <v>3</v>
      </c>
      <c r="D4304" s="1" t="s">
        <v>11</v>
      </c>
      <c r="E4304" s="1" t="s">
        <v>10</v>
      </c>
      <c r="F4304">
        <v>56</v>
      </c>
      <c r="G4304">
        <v>0.46800000000000003</v>
      </c>
      <c r="H4304">
        <v>512</v>
      </c>
      <c r="I4304" t="s">
        <v>31</v>
      </c>
      <c r="J4304" t="s">
        <v>34</v>
      </c>
      <c r="K4304">
        <v>1</v>
      </c>
    </row>
    <row r="4305" spans="1:11" x14ac:dyDescent="0.35">
      <c r="A4305" s="1" t="s">
        <v>11</v>
      </c>
      <c r="B4305" s="1" t="s">
        <v>12</v>
      </c>
      <c r="C4305">
        <v>1</v>
      </c>
      <c r="D4305" s="1" t="s">
        <v>11</v>
      </c>
      <c r="E4305" s="1" t="s">
        <v>10</v>
      </c>
      <c r="F4305">
        <v>55</v>
      </c>
      <c r="G4305">
        <v>0.46800000000000003</v>
      </c>
      <c r="H4305">
        <v>512</v>
      </c>
      <c r="I4305" t="s">
        <v>31</v>
      </c>
      <c r="J4305" t="s">
        <v>34</v>
      </c>
      <c r="K4305">
        <v>1</v>
      </c>
    </row>
    <row r="4306" spans="1:11" x14ac:dyDescent="0.35">
      <c r="A4306" s="1" t="s">
        <v>15</v>
      </c>
      <c r="B4306" s="1" t="s">
        <v>10</v>
      </c>
      <c r="C4306">
        <v>5</v>
      </c>
      <c r="D4306" s="1" t="s">
        <v>15</v>
      </c>
      <c r="E4306" s="1" t="s">
        <v>10</v>
      </c>
      <c r="F4306">
        <v>56</v>
      </c>
      <c r="G4306">
        <v>0.46800000000000003</v>
      </c>
      <c r="H4306">
        <v>512</v>
      </c>
      <c r="I4306" t="s">
        <v>31</v>
      </c>
      <c r="J4306" t="s">
        <v>34</v>
      </c>
      <c r="K4306">
        <v>1</v>
      </c>
    </row>
    <row r="4307" spans="1:11" x14ac:dyDescent="0.35">
      <c r="A4307" s="1" t="s">
        <v>13</v>
      </c>
      <c r="B4307" s="1" t="s">
        <v>12</v>
      </c>
      <c r="C4307">
        <v>4</v>
      </c>
      <c r="D4307" s="1" t="s">
        <v>13</v>
      </c>
      <c r="E4307" s="1" t="s">
        <v>10</v>
      </c>
      <c r="F4307">
        <v>60</v>
      </c>
      <c r="G4307">
        <v>0.46800000000000003</v>
      </c>
      <c r="H4307">
        <v>512</v>
      </c>
      <c r="I4307" t="s">
        <v>31</v>
      </c>
      <c r="J4307" t="s">
        <v>34</v>
      </c>
      <c r="K4307">
        <v>1</v>
      </c>
    </row>
    <row r="4308" spans="1:11" x14ac:dyDescent="0.35">
      <c r="A4308" s="1" t="s">
        <v>15</v>
      </c>
      <c r="B4308" s="1" t="s">
        <v>12</v>
      </c>
      <c r="C4308">
        <v>8</v>
      </c>
      <c r="D4308" s="1" t="s">
        <v>15</v>
      </c>
      <c r="E4308" s="1" t="s">
        <v>10</v>
      </c>
      <c r="F4308">
        <v>51</v>
      </c>
      <c r="G4308">
        <v>0.46800000000000003</v>
      </c>
      <c r="H4308">
        <v>512</v>
      </c>
      <c r="I4308" t="s">
        <v>31</v>
      </c>
      <c r="J4308" t="s">
        <v>34</v>
      </c>
      <c r="K4308">
        <v>1</v>
      </c>
    </row>
    <row r="4309" spans="1:11" x14ac:dyDescent="0.35">
      <c r="A4309" s="1" t="s">
        <v>11</v>
      </c>
      <c r="B4309" s="1" t="s">
        <v>12</v>
      </c>
      <c r="C4309">
        <v>2</v>
      </c>
      <c r="D4309" s="1" t="s">
        <v>11</v>
      </c>
      <c r="E4309" s="1" t="s">
        <v>10</v>
      </c>
      <c r="F4309">
        <v>55</v>
      </c>
      <c r="G4309">
        <v>0.46800000000000003</v>
      </c>
      <c r="H4309">
        <v>512</v>
      </c>
      <c r="I4309" t="s">
        <v>31</v>
      </c>
      <c r="J4309" t="s">
        <v>34</v>
      </c>
      <c r="K4309">
        <v>1</v>
      </c>
    </row>
    <row r="4310" spans="1:11" x14ac:dyDescent="0.35">
      <c r="A4310" s="1" t="s">
        <v>9</v>
      </c>
      <c r="B4310" s="1" t="s">
        <v>10</v>
      </c>
      <c r="C4310">
        <v>10</v>
      </c>
      <c r="D4310" s="1" t="s">
        <v>9</v>
      </c>
      <c r="E4310" s="1" t="s">
        <v>12</v>
      </c>
      <c r="F4310">
        <v>53</v>
      </c>
      <c r="G4310">
        <v>0.46800000000000003</v>
      </c>
      <c r="H4310">
        <v>512</v>
      </c>
      <c r="I4310" t="s">
        <v>33</v>
      </c>
      <c r="J4310" t="s">
        <v>34</v>
      </c>
      <c r="K4310">
        <v>1</v>
      </c>
    </row>
    <row r="4311" spans="1:11" x14ac:dyDescent="0.35">
      <c r="A4311" s="1" t="s">
        <v>15</v>
      </c>
      <c r="B4311" s="1" t="s">
        <v>10</v>
      </c>
      <c r="C4311">
        <v>10</v>
      </c>
      <c r="D4311" s="1" t="s">
        <v>15</v>
      </c>
      <c r="E4311" s="1" t="s">
        <v>10</v>
      </c>
      <c r="F4311">
        <v>59</v>
      </c>
      <c r="G4311">
        <v>0.46800000000000003</v>
      </c>
      <c r="H4311">
        <v>512</v>
      </c>
      <c r="I4311" t="s">
        <v>31</v>
      </c>
      <c r="J4311" t="s">
        <v>34</v>
      </c>
      <c r="K4311">
        <v>1</v>
      </c>
    </row>
    <row r="4312" spans="1:11" x14ac:dyDescent="0.35">
      <c r="A4312" s="1" t="s">
        <v>9</v>
      </c>
      <c r="B4312" s="1" t="s">
        <v>10</v>
      </c>
      <c r="C4312">
        <v>3</v>
      </c>
      <c r="D4312" s="1" t="s">
        <v>9</v>
      </c>
      <c r="E4312" s="1" t="s">
        <v>10</v>
      </c>
      <c r="F4312">
        <v>52</v>
      </c>
      <c r="G4312">
        <v>0.46800000000000003</v>
      </c>
      <c r="H4312">
        <v>512</v>
      </c>
      <c r="I4312" t="s">
        <v>31</v>
      </c>
      <c r="J4312" t="s">
        <v>34</v>
      </c>
      <c r="K4312">
        <v>1</v>
      </c>
    </row>
    <row r="4313" spans="1:11" x14ac:dyDescent="0.35">
      <c r="A4313" s="1" t="s">
        <v>13</v>
      </c>
      <c r="B4313" s="1" t="s">
        <v>12</v>
      </c>
      <c r="C4313">
        <v>3</v>
      </c>
      <c r="D4313" s="1" t="s">
        <v>13</v>
      </c>
      <c r="E4313" s="1" t="s">
        <v>10</v>
      </c>
      <c r="F4313">
        <v>60</v>
      </c>
      <c r="G4313">
        <v>0.46800000000000003</v>
      </c>
      <c r="H4313">
        <v>512</v>
      </c>
      <c r="I4313" t="s">
        <v>31</v>
      </c>
      <c r="J4313" t="s">
        <v>34</v>
      </c>
      <c r="K4313">
        <v>1</v>
      </c>
    </row>
    <row r="4314" spans="1:11" x14ac:dyDescent="0.35">
      <c r="A4314" s="1" t="s">
        <v>9</v>
      </c>
      <c r="B4314" s="1" t="s">
        <v>10</v>
      </c>
      <c r="C4314">
        <v>2</v>
      </c>
      <c r="D4314" s="1" t="s">
        <v>9</v>
      </c>
      <c r="E4314" s="1" t="s">
        <v>10</v>
      </c>
      <c r="F4314">
        <v>52</v>
      </c>
      <c r="G4314">
        <v>0.46800000000000003</v>
      </c>
      <c r="H4314">
        <v>512</v>
      </c>
      <c r="I4314" t="s">
        <v>31</v>
      </c>
      <c r="J4314" t="s">
        <v>34</v>
      </c>
      <c r="K4314">
        <v>1</v>
      </c>
    </row>
    <row r="4315" spans="1:11" x14ac:dyDescent="0.35">
      <c r="A4315" s="1" t="s">
        <v>9</v>
      </c>
      <c r="B4315" s="1" t="s">
        <v>10</v>
      </c>
      <c r="C4315">
        <v>10</v>
      </c>
      <c r="D4315" s="1" t="s">
        <v>9</v>
      </c>
      <c r="E4315" s="1" t="s">
        <v>12</v>
      </c>
      <c r="F4315">
        <v>54</v>
      </c>
      <c r="G4315">
        <v>0.46899999999999997</v>
      </c>
      <c r="H4315">
        <v>512</v>
      </c>
      <c r="I4315" t="s">
        <v>33</v>
      </c>
      <c r="J4315" t="s">
        <v>34</v>
      </c>
      <c r="K4315">
        <v>1</v>
      </c>
    </row>
    <row r="4316" spans="1:11" x14ac:dyDescent="0.35">
      <c r="A4316" s="1" t="s">
        <v>13</v>
      </c>
      <c r="B4316" s="1" t="s">
        <v>12</v>
      </c>
      <c r="C4316">
        <v>6</v>
      </c>
      <c r="D4316" s="1" t="s">
        <v>13</v>
      </c>
      <c r="E4316" s="1" t="s">
        <v>10</v>
      </c>
      <c r="F4316">
        <v>58</v>
      </c>
      <c r="G4316">
        <v>0.46899999999999997</v>
      </c>
      <c r="H4316">
        <v>512</v>
      </c>
      <c r="I4316" t="s">
        <v>31</v>
      </c>
      <c r="J4316" t="s">
        <v>34</v>
      </c>
      <c r="K4316">
        <v>1</v>
      </c>
    </row>
    <row r="4317" spans="1:11" x14ac:dyDescent="0.35">
      <c r="A4317" s="1" t="s">
        <v>15</v>
      </c>
      <c r="B4317" s="1" t="s">
        <v>12</v>
      </c>
      <c r="C4317">
        <v>6</v>
      </c>
      <c r="D4317" s="1" t="s">
        <v>15</v>
      </c>
      <c r="E4317" s="1" t="s">
        <v>10</v>
      </c>
      <c r="F4317">
        <v>52</v>
      </c>
      <c r="G4317">
        <v>0.46899999999999997</v>
      </c>
      <c r="H4317">
        <v>512</v>
      </c>
      <c r="I4317" t="s">
        <v>31</v>
      </c>
      <c r="J4317" t="s">
        <v>34</v>
      </c>
      <c r="K4317">
        <v>1</v>
      </c>
    </row>
    <row r="4318" spans="1:11" x14ac:dyDescent="0.35">
      <c r="A4318" s="1" t="s">
        <v>15</v>
      </c>
      <c r="B4318" s="1" t="s">
        <v>10</v>
      </c>
      <c r="C4318">
        <v>6</v>
      </c>
      <c r="D4318" s="1" t="s">
        <v>15</v>
      </c>
      <c r="E4318" s="1" t="s">
        <v>10</v>
      </c>
      <c r="F4318">
        <v>56</v>
      </c>
      <c r="G4318">
        <v>0.46899999999999997</v>
      </c>
      <c r="H4318">
        <v>512</v>
      </c>
      <c r="I4318" t="s">
        <v>31</v>
      </c>
      <c r="J4318" t="s">
        <v>34</v>
      </c>
      <c r="K4318">
        <v>1</v>
      </c>
    </row>
    <row r="4319" spans="1:11" x14ac:dyDescent="0.35">
      <c r="A4319" s="1" t="s">
        <v>11</v>
      </c>
      <c r="B4319" s="1" t="s">
        <v>12</v>
      </c>
      <c r="C4319">
        <v>5</v>
      </c>
      <c r="D4319" s="1" t="s">
        <v>11</v>
      </c>
      <c r="E4319" s="1" t="s">
        <v>10</v>
      </c>
      <c r="F4319">
        <v>55</v>
      </c>
      <c r="G4319">
        <v>0.46899999999999997</v>
      </c>
      <c r="H4319">
        <v>512</v>
      </c>
      <c r="I4319" t="s">
        <v>31</v>
      </c>
      <c r="J4319" t="s">
        <v>34</v>
      </c>
      <c r="K4319">
        <v>1</v>
      </c>
    </row>
    <row r="4320" spans="1:11" x14ac:dyDescent="0.35">
      <c r="A4320" s="1" t="s">
        <v>9</v>
      </c>
      <c r="B4320" s="1" t="s">
        <v>12</v>
      </c>
      <c r="C4320">
        <v>9</v>
      </c>
      <c r="D4320" s="1" t="s">
        <v>9</v>
      </c>
      <c r="E4320" s="1" t="s">
        <v>10</v>
      </c>
      <c r="F4320">
        <v>30</v>
      </c>
      <c r="G4320">
        <v>0.46899999999999997</v>
      </c>
      <c r="H4320">
        <v>512</v>
      </c>
      <c r="I4320" t="s">
        <v>31</v>
      </c>
      <c r="J4320" t="s">
        <v>32</v>
      </c>
      <c r="K4320">
        <v>1</v>
      </c>
    </row>
    <row r="4321" spans="1:11" x14ac:dyDescent="0.35">
      <c r="A4321" s="1" t="s">
        <v>11</v>
      </c>
      <c r="B4321" s="1" t="s">
        <v>12</v>
      </c>
      <c r="C4321">
        <v>4</v>
      </c>
      <c r="D4321" s="1" t="s">
        <v>11</v>
      </c>
      <c r="E4321" s="1" t="s">
        <v>10</v>
      </c>
      <c r="F4321">
        <v>56</v>
      </c>
      <c r="G4321">
        <v>0.46899999999999997</v>
      </c>
      <c r="H4321">
        <v>512</v>
      </c>
      <c r="I4321" t="s">
        <v>31</v>
      </c>
      <c r="J4321" t="s">
        <v>34</v>
      </c>
      <c r="K4321">
        <v>1</v>
      </c>
    </row>
    <row r="4322" spans="1:11" x14ac:dyDescent="0.35">
      <c r="A4322" s="1" t="s">
        <v>11</v>
      </c>
      <c r="B4322" s="1" t="s">
        <v>10</v>
      </c>
      <c r="C4322">
        <v>4</v>
      </c>
      <c r="D4322" s="1" t="s">
        <v>11</v>
      </c>
      <c r="E4322" s="1" t="s">
        <v>10</v>
      </c>
      <c r="F4322">
        <v>60</v>
      </c>
      <c r="G4322">
        <v>0.46899999999999997</v>
      </c>
      <c r="H4322">
        <v>512</v>
      </c>
      <c r="I4322" t="s">
        <v>31</v>
      </c>
      <c r="J4322" t="s">
        <v>34</v>
      </c>
      <c r="K4322">
        <v>1</v>
      </c>
    </row>
    <row r="4323" spans="1:11" x14ac:dyDescent="0.35">
      <c r="A4323" s="1" t="s">
        <v>13</v>
      </c>
      <c r="B4323" s="1" t="s">
        <v>12</v>
      </c>
      <c r="C4323">
        <v>10</v>
      </c>
      <c r="D4323" s="1" t="s">
        <v>13</v>
      </c>
      <c r="E4323" s="1" t="s">
        <v>10</v>
      </c>
      <c r="F4323">
        <v>57</v>
      </c>
      <c r="G4323">
        <v>0.46899999999999997</v>
      </c>
      <c r="H4323">
        <v>512</v>
      </c>
      <c r="I4323" t="s">
        <v>31</v>
      </c>
      <c r="J4323" t="s">
        <v>34</v>
      </c>
      <c r="K4323">
        <v>1</v>
      </c>
    </row>
    <row r="4324" spans="1:11" x14ac:dyDescent="0.35">
      <c r="A4324" s="1" t="s">
        <v>13</v>
      </c>
      <c r="B4324" s="1" t="s">
        <v>12</v>
      </c>
      <c r="C4324">
        <v>2</v>
      </c>
      <c r="D4324" s="1" t="s">
        <v>13</v>
      </c>
      <c r="E4324" s="1" t="s">
        <v>10</v>
      </c>
      <c r="F4324">
        <v>60</v>
      </c>
      <c r="G4324">
        <v>0.46899999999999997</v>
      </c>
      <c r="H4324">
        <v>512</v>
      </c>
      <c r="I4324" t="s">
        <v>31</v>
      </c>
      <c r="J4324" t="s">
        <v>34</v>
      </c>
      <c r="K4324">
        <v>1</v>
      </c>
    </row>
    <row r="4325" spans="1:11" x14ac:dyDescent="0.35">
      <c r="A4325" s="1" t="s">
        <v>13</v>
      </c>
      <c r="B4325" s="1" t="s">
        <v>12</v>
      </c>
      <c r="C4325">
        <v>5</v>
      </c>
      <c r="D4325" s="1" t="s">
        <v>13</v>
      </c>
      <c r="E4325" s="1" t="s">
        <v>10</v>
      </c>
      <c r="F4325">
        <v>58</v>
      </c>
      <c r="G4325">
        <v>0.46899999999999997</v>
      </c>
      <c r="H4325">
        <v>512</v>
      </c>
      <c r="I4325" t="s">
        <v>31</v>
      </c>
      <c r="J4325" t="s">
        <v>34</v>
      </c>
      <c r="K4325">
        <v>1</v>
      </c>
    </row>
    <row r="4326" spans="1:11" x14ac:dyDescent="0.35">
      <c r="A4326" s="1" t="s">
        <v>15</v>
      </c>
      <c r="B4326" s="1" t="s">
        <v>12</v>
      </c>
      <c r="C4326">
        <v>10</v>
      </c>
      <c r="D4326" s="1" t="s">
        <v>15</v>
      </c>
      <c r="E4326" s="1" t="s">
        <v>10</v>
      </c>
      <c r="F4326">
        <v>52</v>
      </c>
      <c r="G4326">
        <v>0.47</v>
      </c>
      <c r="H4326">
        <v>512</v>
      </c>
      <c r="I4326" t="s">
        <v>31</v>
      </c>
      <c r="J4326" t="s">
        <v>34</v>
      </c>
      <c r="K4326">
        <v>1</v>
      </c>
    </row>
    <row r="4327" spans="1:11" x14ac:dyDescent="0.35">
      <c r="A4327" s="1" t="s">
        <v>11</v>
      </c>
      <c r="B4327" s="1" t="s">
        <v>12</v>
      </c>
      <c r="C4327">
        <v>6</v>
      </c>
      <c r="D4327" s="1" t="s">
        <v>11</v>
      </c>
      <c r="E4327" s="1" t="s">
        <v>10</v>
      </c>
      <c r="F4327">
        <v>55</v>
      </c>
      <c r="G4327">
        <v>0.47</v>
      </c>
      <c r="H4327">
        <v>512</v>
      </c>
      <c r="I4327" t="s">
        <v>31</v>
      </c>
      <c r="J4327" t="s">
        <v>34</v>
      </c>
      <c r="K4327">
        <v>1</v>
      </c>
    </row>
    <row r="4328" spans="1:11" x14ac:dyDescent="0.35">
      <c r="A4328" s="1" t="s">
        <v>11</v>
      </c>
      <c r="B4328" s="1" t="s">
        <v>10</v>
      </c>
      <c r="C4328">
        <v>4</v>
      </c>
      <c r="D4328" s="1" t="s">
        <v>11</v>
      </c>
      <c r="E4328" s="1" t="s">
        <v>10</v>
      </c>
      <c r="F4328">
        <v>50</v>
      </c>
      <c r="G4328">
        <v>0.47</v>
      </c>
      <c r="H4328">
        <v>512</v>
      </c>
      <c r="I4328" t="s">
        <v>31</v>
      </c>
      <c r="J4328" t="s">
        <v>34</v>
      </c>
      <c r="K4328">
        <v>1</v>
      </c>
    </row>
    <row r="4329" spans="1:11" x14ac:dyDescent="0.35">
      <c r="A4329" s="1" t="s">
        <v>13</v>
      </c>
      <c r="B4329" s="1" t="s">
        <v>12</v>
      </c>
      <c r="C4329">
        <v>9</v>
      </c>
      <c r="D4329" s="1" t="s">
        <v>13</v>
      </c>
      <c r="E4329" s="1" t="s">
        <v>10</v>
      </c>
      <c r="F4329">
        <v>57</v>
      </c>
      <c r="G4329">
        <v>0.47</v>
      </c>
      <c r="H4329">
        <v>512</v>
      </c>
      <c r="I4329" t="s">
        <v>31</v>
      </c>
      <c r="J4329" t="s">
        <v>34</v>
      </c>
      <c r="K4329">
        <v>1</v>
      </c>
    </row>
    <row r="4330" spans="1:11" x14ac:dyDescent="0.35">
      <c r="A4330" s="1" t="s">
        <v>15</v>
      </c>
      <c r="B4330" s="1" t="s">
        <v>12</v>
      </c>
      <c r="C4330">
        <v>10</v>
      </c>
      <c r="D4330" s="1" t="s">
        <v>15</v>
      </c>
      <c r="E4330" s="1" t="s">
        <v>10</v>
      </c>
      <c r="F4330">
        <v>53</v>
      </c>
      <c r="G4330">
        <v>0.47</v>
      </c>
      <c r="H4330">
        <v>512</v>
      </c>
      <c r="I4330" t="s">
        <v>31</v>
      </c>
      <c r="J4330" t="s">
        <v>34</v>
      </c>
      <c r="K4330">
        <v>1</v>
      </c>
    </row>
    <row r="4331" spans="1:11" x14ac:dyDescent="0.35">
      <c r="A4331" s="1" t="s">
        <v>15</v>
      </c>
      <c r="B4331" s="1" t="s">
        <v>12</v>
      </c>
      <c r="C4331">
        <v>6</v>
      </c>
      <c r="D4331" s="1" t="s">
        <v>15</v>
      </c>
      <c r="E4331" s="1" t="s">
        <v>10</v>
      </c>
      <c r="F4331">
        <v>53</v>
      </c>
      <c r="G4331">
        <v>0.47</v>
      </c>
      <c r="H4331">
        <v>512</v>
      </c>
      <c r="I4331" t="s">
        <v>31</v>
      </c>
      <c r="J4331" t="s">
        <v>34</v>
      </c>
      <c r="K4331">
        <v>1</v>
      </c>
    </row>
    <row r="4332" spans="1:11" x14ac:dyDescent="0.35">
      <c r="A4332" s="1" t="s">
        <v>9</v>
      </c>
      <c r="B4332" s="1" t="s">
        <v>10</v>
      </c>
      <c r="C4332">
        <v>7</v>
      </c>
      <c r="D4332" s="1" t="s">
        <v>9</v>
      </c>
      <c r="E4332" s="1" t="s">
        <v>10</v>
      </c>
      <c r="F4332">
        <v>60</v>
      </c>
      <c r="G4332">
        <v>0.47</v>
      </c>
      <c r="H4332">
        <v>512</v>
      </c>
      <c r="I4332" t="s">
        <v>31</v>
      </c>
      <c r="J4332" t="s">
        <v>34</v>
      </c>
      <c r="K4332">
        <v>1</v>
      </c>
    </row>
    <row r="4333" spans="1:11" x14ac:dyDescent="0.35">
      <c r="A4333" s="1" t="s">
        <v>9</v>
      </c>
      <c r="B4333" s="1" t="s">
        <v>10</v>
      </c>
      <c r="C4333">
        <v>4</v>
      </c>
      <c r="D4333" s="1" t="s">
        <v>9</v>
      </c>
      <c r="E4333" s="1" t="s">
        <v>10</v>
      </c>
      <c r="F4333">
        <v>51</v>
      </c>
      <c r="G4333">
        <v>0.47</v>
      </c>
      <c r="H4333">
        <v>512</v>
      </c>
      <c r="I4333" t="s">
        <v>31</v>
      </c>
      <c r="J4333" t="s">
        <v>34</v>
      </c>
      <c r="K4333">
        <v>1</v>
      </c>
    </row>
    <row r="4334" spans="1:11" x14ac:dyDescent="0.35">
      <c r="A4334" s="1" t="s">
        <v>15</v>
      </c>
      <c r="B4334" s="1" t="s">
        <v>10</v>
      </c>
      <c r="C4334">
        <v>4</v>
      </c>
      <c r="D4334" s="1" t="s">
        <v>15</v>
      </c>
      <c r="E4334" s="1" t="s">
        <v>10</v>
      </c>
      <c r="F4334">
        <v>57</v>
      </c>
      <c r="G4334">
        <v>0.47</v>
      </c>
      <c r="H4334">
        <v>512</v>
      </c>
      <c r="I4334" t="s">
        <v>31</v>
      </c>
      <c r="J4334" t="s">
        <v>34</v>
      </c>
      <c r="K4334">
        <v>1</v>
      </c>
    </row>
    <row r="4335" spans="1:11" x14ac:dyDescent="0.35">
      <c r="A4335" s="1" t="s">
        <v>11</v>
      </c>
      <c r="B4335" s="1" t="s">
        <v>12</v>
      </c>
      <c r="C4335">
        <v>1</v>
      </c>
      <c r="D4335" s="1" t="s">
        <v>11</v>
      </c>
      <c r="E4335" s="1" t="s">
        <v>10</v>
      </c>
      <c r="F4335">
        <v>56</v>
      </c>
      <c r="G4335">
        <v>0.47099999999999997</v>
      </c>
      <c r="H4335">
        <v>512</v>
      </c>
      <c r="I4335" t="s">
        <v>31</v>
      </c>
      <c r="J4335" t="s">
        <v>34</v>
      </c>
      <c r="K4335">
        <v>1</v>
      </c>
    </row>
    <row r="4336" spans="1:11" x14ac:dyDescent="0.35">
      <c r="A4336" s="1" t="s">
        <v>9</v>
      </c>
      <c r="B4336" s="1" t="s">
        <v>10</v>
      </c>
      <c r="C4336">
        <v>6</v>
      </c>
      <c r="D4336" s="1" t="s">
        <v>9</v>
      </c>
      <c r="E4336" s="1" t="s">
        <v>10</v>
      </c>
      <c r="F4336">
        <v>59</v>
      </c>
      <c r="G4336">
        <v>0.47099999999999997</v>
      </c>
      <c r="H4336">
        <v>512</v>
      </c>
      <c r="I4336" t="s">
        <v>31</v>
      </c>
      <c r="J4336" t="s">
        <v>34</v>
      </c>
      <c r="K4336">
        <v>1</v>
      </c>
    </row>
    <row r="4337" spans="1:11" x14ac:dyDescent="0.35">
      <c r="A4337" s="1" t="s">
        <v>15</v>
      </c>
      <c r="B4337" s="1" t="s">
        <v>10</v>
      </c>
      <c r="C4337">
        <v>9</v>
      </c>
      <c r="D4337" s="1" t="s">
        <v>15</v>
      </c>
      <c r="E4337" s="1" t="s">
        <v>10</v>
      </c>
      <c r="F4337">
        <v>60</v>
      </c>
      <c r="G4337">
        <v>0.47099999999999997</v>
      </c>
      <c r="H4337">
        <v>512</v>
      </c>
      <c r="I4337" t="s">
        <v>31</v>
      </c>
      <c r="J4337" t="s">
        <v>34</v>
      </c>
      <c r="K4337">
        <v>1</v>
      </c>
    </row>
    <row r="4338" spans="1:11" x14ac:dyDescent="0.35">
      <c r="A4338" s="1" t="s">
        <v>11</v>
      </c>
      <c r="B4338" s="1" t="s">
        <v>10</v>
      </c>
      <c r="C4338">
        <v>7</v>
      </c>
      <c r="D4338" s="1" t="s">
        <v>11</v>
      </c>
      <c r="E4338" s="1" t="s">
        <v>10</v>
      </c>
      <c r="F4338">
        <v>52</v>
      </c>
      <c r="G4338">
        <v>0.47099999999999997</v>
      </c>
      <c r="H4338">
        <v>512</v>
      </c>
      <c r="I4338" t="s">
        <v>31</v>
      </c>
      <c r="J4338" t="s">
        <v>34</v>
      </c>
      <c r="K4338">
        <v>1</v>
      </c>
    </row>
    <row r="4339" spans="1:11" x14ac:dyDescent="0.35">
      <c r="A4339" s="1" t="s">
        <v>15</v>
      </c>
      <c r="B4339" s="1" t="s">
        <v>12</v>
      </c>
      <c r="C4339">
        <v>8</v>
      </c>
      <c r="D4339" s="1" t="s">
        <v>15</v>
      </c>
      <c r="E4339" s="1" t="s">
        <v>10</v>
      </c>
      <c r="F4339">
        <v>52</v>
      </c>
      <c r="G4339">
        <v>0.47099999999999997</v>
      </c>
      <c r="H4339">
        <v>512</v>
      </c>
      <c r="I4339" t="s">
        <v>31</v>
      </c>
      <c r="J4339" t="s">
        <v>34</v>
      </c>
      <c r="K4339">
        <v>1</v>
      </c>
    </row>
    <row r="4340" spans="1:11" x14ac:dyDescent="0.35">
      <c r="A4340" s="1" t="s">
        <v>11</v>
      </c>
      <c r="B4340" s="1" t="s">
        <v>12</v>
      </c>
      <c r="C4340">
        <v>2</v>
      </c>
      <c r="D4340" s="1" t="s">
        <v>11</v>
      </c>
      <c r="E4340" s="1" t="s">
        <v>10</v>
      </c>
      <c r="F4340">
        <v>56</v>
      </c>
      <c r="G4340">
        <v>0.47099999999999997</v>
      </c>
      <c r="H4340">
        <v>512</v>
      </c>
      <c r="I4340" t="s">
        <v>31</v>
      </c>
      <c r="J4340" t="s">
        <v>34</v>
      </c>
      <c r="K4340">
        <v>1</v>
      </c>
    </row>
    <row r="4341" spans="1:11" x14ac:dyDescent="0.35">
      <c r="A4341" s="1" t="s">
        <v>13</v>
      </c>
      <c r="B4341" s="1" t="s">
        <v>12</v>
      </c>
      <c r="C4341">
        <v>6</v>
      </c>
      <c r="D4341" s="1" t="s">
        <v>13</v>
      </c>
      <c r="E4341" s="1" t="s">
        <v>10</v>
      </c>
      <c r="F4341">
        <v>59</v>
      </c>
      <c r="G4341">
        <v>0.47099999999999997</v>
      </c>
      <c r="H4341">
        <v>512</v>
      </c>
      <c r="I4341" t="s">
        <v>31</v>
      </c>
      <c r="J4341" t="s">
        <v>34</v>
      </c>
      <c r="K4341">
        <v>1</v>
      </c>
    </row>
    <row r="4342" spans="1:11" x14ac:dyDescent="0.35">
      <c r="A4342" s="1" t="s">
        <v>15</v>
      </c>
      <c r="B4342" s="1" t="s">
        <v>12</v>
      </c>
      <c r="C4342">
        <v>5</v>
      </c>
      <c r="D4342" s="1" t="s">
        <v>15</v>
      </c>
      <c r="E4342" s="1" t="s">
        <v>10</v>
      </c>
      <c r="F4342">
        <v>54</v>
      </c>
      <c r="G4342">
        <v>0.47099999999999997</v>
      </c>
      <c r="H4342">
        <v>512</v>
      </c>
      <c r="I4342" t="s">
        <v>31</v>
      </c>
      <c r="J4342" t="s">
        <v>34</v>
      </c>
      <c r="K4342">
        <v>1</v>
      </c>
    </row>
    <row r="4343" spans="1:11" x14ac:dyDescent="0.35">
      <c r="A4343" s="1" t="s">
        <v>15</v>
      </c>
      <c r="B4343" s="1" t="s">
        <v>12</v>
      </c>
      <c r="C4343">
        <v>4</v>
      </c>
      <c r="D4343" s="1" t="s">
        <v>15</v>
      </c>
      <c r="E4343" s="1" t="s">
        <v>10</v>
      </c>
      <c r="F4343">
        <v>54</v>
      </c>
      <c r="G4343">
        <v>0.47099999999999997</v>
      </c>
      <c r="H4343">
        <v>512</v>
      </c>
      <c r="I4343" t="s">
        <v>31</v>
      </c>
      <c r="J4343" t="s">
        <v>34</v>
      </c>
      <c r="K4343">
        <v>1</v>
      </c>
    </row>
    <row r="4344" spans="1:11" x14ac:dyDescent="0.35">
      <c r="A4344" s="1" t="s">
        <v>9</v>
      </c>
      <c r="B4344" s="1" t="s">
        <v>10</v>
      </c>
      <c r="C4344">
        <v>10</v>
      </c>
      <c r="D4344" s="1" t="s">
        <v>9</v>
      </c>
      <c r="E4344" s="1" t="s">
        <v>12</v>
      </c>
      <c r="F4344">
        <v>55</v>
      </c>
      <c r="G4344">
        <v>0.47099999999999997</v>
      </c>
      <c r="H4344">
        <v>512</v>
      </c>
      <c r="I4344" t="s">
        <v>33</v>
      </c>
      <c r="J4344" t="s">
        <v>34</v>
      </c>
      <c r="K4344">
        <v>1</v>
      </c>
    </row>
    <row r="4345" spans="1:11" x14ac:dyDescent="0.35">
      <c r="A4345" s="1" t="s">
        <v>11</v>
      </c>
      <c r="B4345" s="1" t="s">
        <v>12</v>
      </c>
      <c r="C4345">
        <v>5</v>
      </c>
      <c r="D4345" s="1" t="s">
        <v>11</v>
      </c>
      <c r="E4345" s="1" t="s">
        <v>10</v>
      </c>
      <c r="F4345">
        <v>56</v>
      </c>
      <c r="G4345">
        <v>0.47199999999999998</v>
      </c>
      <c r="H4345">
        <v>512</v>
      </c>
      <c r="I4345" t="s">
        <v>31</v>
      </c>
      <c r="J4345" t="s">
        <v>34</v>
      </c>
      <c r="K4345">
        <v>1</v>
      </c>
    </row>
    <row r="4346" spans="1:11" x14ac:dyDescent="0.35">
      <c r="A4346" s="1" t="s">
        <v>13</v>
      </c>
      <c r="B4346" s="1" t="s">
        <v>12</v>
      </c>
      <c r="C4346">
        <v>5</v>
      </c>
      <c r="D4346" s="1" t="s">
        <v>13</v>
      </c>
      <c r="E4346" s="1" t="s">
        <v>10</v>
      </c>
      <c r="F4346">
        <v>59</v>
      </c>
      <c r="G4346">
        <v>0.47199999999999998</v>
      </c>
      <c r="H4346">
        <v>512</v>
      </c>
      <c r="I4346" t="s">
        <v>31</v>
      </c>
      <c r="J4346" t="s">
        <v>34</v>
      </c>
      <c r="K4346">
        <v>1</v>
      </c>
    </row>
    <row r="4347" spans="1:11" x14ac:dyDescent="0.35">
      <c r="A4347" s="1" t="s">
        <v>15</v>
      </c>
      <c r="B4347" s="1" t="s">
        <v>12</v>
      </c>
      <c r="C4347">
        <v>8</v>
      </c>
      <c r="D4347" s="1" t="s">
        <v>15</v>
      </c>
      <c r="E4347" s="1" t="s">
        <v>10</v>
      </c>
      <c r="F4347">
        <v>53</v>
      </c>
      <c r="G4347">
        <v>0.47199999999999998</v>
      </c>
      <c r="H4347">
        <v>512</v>
      </c>
      <c r="I4347" t="s">
        <v>31</v>
      </c>
      <c r="J4347" t="s">
        <v>34</v>
      </c>
      <c r="K4347">
        <v>1</v>
      </c>
    </row>
    <row r="4348" spans="1:11" x14ac:dyDescent="0.35">
      <c r="A4348" s="1" t="s">
        <v>11</v>
      </c>
      <c r="B4348" s="1" t="s">
        <v>10</v>
      </c>
      <c r="C4348">
        <v>3</v>
      </c>
      <c r="D4348" s="1" t="s">
        <v>11</v>
      </c>
      <c r="E4348" s="1" t="s">
        <v>10</v>
      </c>
      <c r="F4348">
        <v>60</v>
      </c>
      <c r="G4348">
        <v>0.47199999999999998</v>
      </c>
      <c r="H4348">
        <v>512</v>
      </c>
      <c r="I4348" t="s">
        <v>31</v>
      </c>
      <c r="J4348" t="s">
        <v>34</v>
      </c>
      <c r="K4348">
        <v>1</v>
      </c>
    </row>
    <row r="4349" spans="1:11" x14ac:dyDescent="0.35">
      <c r="A4349" s="1" t="s">
        <v>15</v>
      </c>
      <c r="B4349" s="1" t="s">
        <v>12</v>
      </c>
      <c r="C4349">
        <v>5</v>
      </c>
      <c r="D4349" s="1" t="s">
        <v>15</v>
      </c>
      <c r="E4349" s="1" t="s">
        <v>10</v>
      </c>
      <c r="F4349">
        <v>55</v>
      </c>
      <c r="G4349">
        <v>0.47199999999999998</v>
      </c>
      <c r="H4349">
        <v>512</v>
      </c>
      <c r="I4349" t="s">
        <v>31</v>
      </c>
      <c r="J4349" t="s">
        <v>34</v>
      </c>
      <c r="K4349">
        <v>1</v>
      </c>
    </row>
    <row r="4350" spans="1:11" x14ac:dyDescent="0.35">
      <c r="A4350" s="1" t="s">
        <v>15</v>
      </c>
      <c r="B4350" s="1" t="s">
        <v>12</v>
      </c>
      <c r="C4350">
        <v>4</v>
      </c>
      <c r="D4350" s="1" t="s">
        <v>15</v>
      </c>
      <c r="E4350" s="1" t="s">
        <v>10</v>
      </c>
      <c r="F4350">
        <v>55</v>
      </c>
      <c r="G4350">
        <v>0.47199999999999998</v>
      </c>
      <c r="H4350">
        <v>512</v>
      </c>
      <c r="I4350" t="s">
        <v>31</v>
      </c>
      <c r="J4350" t="s">
        <v>34</v>
      </c>
      <c r="K4350">
        <v>1</v>
      </c>
    </row>
    <row r="4351" spans="1:11" x14ac:dyDescent="0.35">
      <c r="A4351" s="1" t="s">
        <v>11</v>
      </c>
      <c r="B4351" s="1" t="s">
        <v>10</v>
      </c>
      <c r="C4351">
        <v>2</v>
      </c>
      <c r="D4351" s="1" t="s">
        <v>11</v>
      </c>
      <c r="E4351" s="1" t="s">
        <v>10</v>
      </c>
      <c r="F4351">
        <v>58</v>
      </c>
      <c r="G4351">
        <v>0.47199999999999998</v>
      </c>
      <c r="H4351">
        <v>512</v>
      </c>
      <c r="I4351" t="s">
        <v>31</v>
      </c>
      <c r="J4351" t="s">
        <v>34</v>
      </c>
      <c r="K4351">
        <v>1</v>
      </c>
    </row>
    <row r="4352" spans="1:11" x14ac:dyDescent="0.35">
      <c r="A4352" s="1" t="s">
        <v>11</v>
      </c>
      <c r="B4352" s="1" t="s">
        <v>12</v>
      </c>
      <c r="C4352">
        <v>6</v>
      </c>
      <c r="D4352" s="1" t="s">
        <v>11</v>
      </c>
      <c r="E4352" s="1" t="s">
        <v>10</v>
      </c>
      <c r="F4352">
        <v>56</v>
      </c>
      <c r="G4352">
        <v>0.47199999999999998</v>
      </c>
      <c r="H4352">
        <v>512</v>
      </c>
      <c r="I4352" t="s">
        <v>31</v>
      </c>
      <c r="J4352" t="s">
        <v>34</v>
      </c>
      <c r="K4352">
        <v>1</v>
      </c>
    </row>
    <row r="4353" spans="1:11" x14ac:dyDescent="0.35">
      <c r="A4353" s="1" t="s">
        <v>9</v>
      </c>
      <c r="B4353" s="1" t="s">
        <v>10</v>
      </c>
      <c r="C4353">
        <v>10</v>
      </c>
      <c r="D4353" s="1" t="s">
        <v>9</v>
      </c>
      <c r="E4353" s="1" t="s">
        <v>12</v>
      </c>
      <c r="F4353">
        <v>52</v>
      </c>
      <c r="G4353">
        <v>0.47199999999999998</v>
      </c>
      <c r="H4353">
        <v>512</v>
      </c>
      <c r="I4353" t="s">
        <v>33</v>
      </c>
      <c r="J4353" t="s">
        <v>34</v>
      </c>
      <c r="K4353">
        <v>1</v>
      </c>
    </row>
    <row r="4354" spans="1:11" x14ac:dyDescent="0.35">
      <c r="A4354" s="1" t="s">
        <v>13</v>
      </c>
      <c r="B4354" s="1" t="s">
        <v>12</v>
      </c>
      <c r="C4354">
        <v>6</v>
      </c>
      <c r="D4354" s="1" t="s">
        <v>13</v>
      </c>
      <c r="E4354" s="1" t="s">
        <v>10</v>
      </c>
      <c r="F4354">
        <v>60</v>
      </c>
      <c r="G4354">
        <v>0.47199999999999998</v>
      </c>
      <c r="H4354">
        <v>512</v>
      </c>
      <c r="I4354" t="s">
        <v>31</v>
      </c>
      <c r="J4354" t="s">
        <v>34</v>
      </c>
      <c r="K4354">
        <v>1</v>
      </c>
    </row>
    <row r="4355" spans="1:11" x14ac:dyDescent="0.35">
      <c r="A4355" s="1" t="s">
        <v>13</v>
      </c>
      <c r="B4355" s="1" t="s">
        <v>10</v>
      </c>
      <c r="C4355">
        <v>8</v>
      </c>
      <c r="D4355" s="1" t="s">
        <v>13</v>
      </c>
      <c r="E4355" s="1" t="s">
        <v>10</v>
      </c>
      <c r="F4355">
        <v>50</v>
      </c>
      <c r="G4355">
        <v>0.47299999999999998</v>
      </c>
      <c r="H4355">
        <v>512</v>
      </c>
      <c r="I4355" t="s">
        <v>31</v>
      </c>
      <c r="J4355" t="s">
        <v>34</v>
      </c>
      <c r="K4355">
        <v>1</v>
      </c>
    </row>
    <row r="4356" spans="1:11" x14ac:dyDescent="0.35">
      <c r="A4356" s="1" t="s">
        <v>9</v>
      </c>
      <c r="B4356" s="1" t="s">
        <v>10</v>
      </c>
      <c r="C4356">
        <v>1</v>
      </c>
      <c r="D4356" s="1" t="s">
        <v>9</v>
      </c>
      <c r="E4356" s="1" t="s">
        <v>10</v>
      </c>
      <c r="F4356">
        <v>52</v>
      </c>
      <c r="G4356">
        <v>0.47299999999999998</v>
      </c>
      <c r="H4356">
        <v>512</v>
      </c>
      <c r="I4356" t="s">
        <v>31</v>
      </c>
      <c r="J4356" t="s">
        <v>34</v>
      </c>
      <c r="K4356">
        <v>1</v>
      </c>
    </row>
    <row r="4357" spans="1:11" x14ac:dyDescent="0.35">
      <c r="A4357" s="1" t="s">
        <v>9</v>
      </c>
      <c r="B4357" s="1" t="s">
        <v>10</v>
      </c>
      <c r="C4357">
        <v>10</v>
      </c>
      <c r="D4357" s="1" t="s">
        <v>9</v>
      </c>
      <c r="E4357" s="1" t="s">
        <v>12</v>
      </c>
      <c r="F4357">
        <v>58</v>
      </c>
      <c r="G4357">
        <v>0.47299999999999998</v>
      </c>
      <c r="H4357">
        <v>512</v>
      </c>
      <c r="I4357" t="s">
        <v>33</v>
      </c>
      <c r="J4357" t="s">
        <v>34</v>
      </c>
      <c r="K4357">
        <v>1</v>
      </c>
    </row>
    <row r="4358" spans="1:11" x14ac:dyDescent="0.35">
      <c r="A4358" s="1" t="s">
        <v>13</v>
      </c>
      <c r="B4358" s="1" t="s">
        <v>12</v>
      </c>
      <c r="C4358">
        <v>5</v>
      </c>
      <c r="D4358" s="1" t="s">
        <v>13</v>
      </c>
      <c r="E4358" s="1" t="s">
        <v>10</v>
      </c>
      <c r="F4358">
        <v>60</v>
      </c>
      <c r="G4358">
        <v>0.47299999999999998</v>
      </c>
      <c r="H4358">
        <v>512</v>
      </c>
      <c r="I4358" t="s">
        <v>31</v>
      </c>
      <c r="J4358" t="s">
        <v>34</v>
      </c>
      <c r="K4358">
        <v>1</v>
      </c>
    </row>
    <row r="4359" spans="1:11" x14ac:dyDescent="0.35">
      <c r="A4359" s="1" t="s">
        <v>9</v>
      </c>
      <c r="B4359" s="1" t="s">
        <v>10</v>
      </c>
      <c r="C4359">
        <v>6</v>
      </c>
      <c r="D4359" s="1" t="s">
        <v>9</v>
      </c>
      <c r="E4359" s="1" t="s">
        <v>10</v>
      </c>
      <c r="F4359">
        <v>58</v>
      </c>
      <c r="G4359">
        <v>0.47299999999999998</v>
      </c>
      <c r="H4359">
        <v>512</v>
      </c>
      <c r="I4359" t="s">
        <v>31</v>
      </c>
      <c r="J4359" t="s">
        <v>34</v>
      </c>
      <c r="K4359">
        <v>1</v>
      </c>
    </row>
    <row r="4360" spans="1:11" x14ac:dyDescent="0.35">
      <c r="A4360" s="1" t="s">
        <v>9</v>
      </c>
      <c r="B4360" s="1" t="s">
        <v>10</v>
      </c>
      <c r="C4360">
        <v>10</v>
      </c>
      <c r="D4360" s="1" t="s">
        <v>9</v>
      </c>
      <c r="E4360" s="1" t="s">
        <v>12</v>
      </c>
      <c r="F4360">
        <v>56</v>
      </c>
      <c r="G4360">
        <v>0.47299999999999998</v>
      </c>
      <c r="H4360">
        <v>512</v>
      </c>
      <c r="I4360" t="s">
        <v>33</v>
      </c>
      <c r="J4360" t="s">
        <v>34</v>
      </c>
      <c r="K4360">
        <v>1</v>
      </c>
    </row>
    <row r="4361" spans="1:11" x14ac:dyDescent="0.35">
      <c r="A4361" s="1" t="s">
        <v>15</v>
      </c>
      <c r="B4361" s="1" t="s">
        <v>10</v>
      </c>
      <c r="C4361">
        <v>9</v>
      </c>
      <c r="D4361" s="1" t="s">
        <v>15</v>
      </c>
      <c r="E4361" s="1" t="s">
        <v>10</v>
      </c>
      <c r="F4361">
        <v>59</v>
      </c>
      <c r="G4361">
        <v>0.47299999999999998</v>
      </c>
      <c r="H4361">
        <v>512</v>
      </c>
      <c r="I4361" t="s">
        <v>31</v>
      </c>
      <c r="J4361" t="s">
        <v>34</v>
      </c>
      <c r="K4361">
        <v>1</v>
      </c>
    </row>
    <row r="4362" spans="1:11" x14ac:dyDescent="0.35">
      <c r="A4362" s="1" t="s">
        <v>9</v>
      </c>
      <c r="B4362" s="1" t="s">
        <v>10</v>
      </c>
      <c r="C4362">
        <v>10</v>
      </c>
      <c r="D4362" s="1" t="s">
        <v>9</v>
      </c>
      <c r="E4362" s="1" t="s">
        <v>12</v>
      </c>
      <c r="F4362">
        <v>57</v>
      </c>
      <c r="G4362">
        <v>0.47399999999999998</v>
      </c>
      <c r="H4362">
        <v>512</v>
      </c>
      <c r="I4362" t="s">
        <v>33</v>
      </c>
      <c r="J4362" t="s">
        <v>34</v>
      </c>
      <c r="K4362">
        <v>1</v>
      </c>
    </row>
    <row r="4363" spans="1:11" x14ac:dyDescent="0.35">
      <c r="A4363" s="1" t="s">
        <v>11</v>
      </c>
      <c r="B4363" s="1" t="s">
        <v>10</v>
      </c>
      <c r="C4363">
        <v>6</v>
      </c>
      <c r="D4363" s="1" t="s">
        <v>11</v>
      </c>
      <c r="E4363" s="1" t="s">
        <v>10</v>
      </c>
      <c r="F4363">
        <v>52</v>
      </c>
      <c r="G4363">
        <v>0.47499999999999998</v>
      </c>
      <c r="H4363">
        <v>512</v>
      </c>
      <c r="I4363" t="s">
        <v>31</v>
      </c>
      <c r="J4363" t="s">
        <v>34</v>
      </c>
      <c r="K4363">
        <v>1</v>
      </c>
    </row>
    <row r="4364" spans="1:11" x14ac:dyDescent="0.35">
      <c r="A4364" s="1" t="s">
        <v>11</v>
      </c>
      <c r="B4364" s="1" t="s">
        <v>12</v>
      </c>
      <c r="C4364">
        <v>8</v>
      </c>
      <c r="D4364" s="1" t="s">
        <v>11</v>
      </c>
      <c r="E4364" s="1" t="s">
        <v>10</v>
      </c>
      <c r="F4364">
        <v>55</v>
      </c>
      <c r="G4364">
        <v>0.47499999999999998</v>
      </c>
      <c r="H4364">
        <v>512</v>
      </c>
      <c r="I4364" t="s">
        <v>31</v>
      </c>
      <c r="J4364" t="s">
        <v>34</v>
      </c>
      <c r="K4364">
        <v>1</v>
      </c>
    </row>
    <row r="4365" spans="1:11" x14ac:dyDescent="0.35">
      <c r="A4365" s="1" t="s">
        <v>11</v>
      </c>
      <c r="B4365" s="1" t="s">
        <v>12</v>
      </c>
      <c r="C4365">
        <v>7</v>
      </c>
      <c r="D4365" s="1" t="s">
        <v>11</v>
      </c>
      <c r="E4365" s="1" t="s">
        <v>10</v>
      </c>
      <c r="F4365">
        <v>55</v>
      </c>
      <c r="G4365">
        <v>0.47499999999999998</v>
      </c>
      <c r="H4365">
        <v>512</v>
      </c>
      <c r="I4365" t="s">
        <v>31</v>
      </c>
      <c r="J4365" t="s">
        <v>34</v>
      </c>
      <c r="K4365">
        <v>1</v>
      </c>
    </row>
    <row r="4366" spans="1:11" x14ac:dyDescent="0.35">
      <c r="A4366" s="1" t="s">
        <v>9</v>
      </c>
      <c r="B4366" s="1" t="s">
        <v>10</v>
      </c>
      <c r="C4366">
        <v>0</v>
      </c>
      <c r="D4366" s="1" t="s">
        <v>9</v>
      </c>
      <c r="E4366" s="1" t="s">
        <v>10</v>
      </c>
      <c r="F4366">
        <v>52</v>
      </c>
      <c r="G4366">
        <v>0.47499999999999998</v>
      </c>
      <c r="H4366">
        <v>512</v>
      </c>
      <c r="I4366" t="s">
        <v>31</v>
      </c>
      <c r="J4366" t="s">
        <v>34</v>
      </c>
      <c r="K4366">
        <v>1</v>
      </c>
    </row>
    <row r="4367" spans="1:11" x14ac:dyDescent="0.35">
      <c r="A4367" s="1" t="s">
        <v>13</v>
      </c>
      <c r="B4367" s="1" t="s">
        <v>12</v>
      </c>
      <c r="C4367">
        <v>8</v>
      </c>
      <c r="D4367" s="1" t="s">
        <v>13</v>
      </c>
      <c r="E4367" s="1" t="s">
        <v>10</v>
      </c>
      <c r="F4367">
        <v>58</v>
      </c>
      <c r="G4367">
        <v>0.47499999999999998</v>
      </c>
      <c r="H4367">
        <v>512</v>
      </c>
      <c r="I4367" t="s">
        <v>31</v>
      </c>
      <c r="J4367" t="s">
        <v>34</v>
      </c>
      <c r="K4367">
        <v>1</v>
      </c>
    </row>
    <row r="4368" spans="1:11" x14ac:dyDescent="0.35">
      <c r="A4368" s="1" t="s">
        <v>11</v>
      </c>
      <c r="B4368" s="1" t="s">
        <v>10</v>
      </c>
      <c r="C4368">
        <v>0</v>
      </c>
      <c r="D4368" s="1" t="s">
        <v>11</v>
      </c>
      <c r="E4368" s="1" t="s">
        <v>10</v>
      </c>
      <c r="F4368">
        <v>57</v>
      </c>
      <c r="G4368">
        <v>0.47499999999999998</v>
      </c>
      <c r="H4368">
        <v>512</v>
      </c>
      <c r="I4368" t="s">
        <v>31</v>
      </c>
      <c r="J4368" t="s">
        <v>34</v>
      </c>
      <c r="K4368">
        <v>1</v>
      </c>
    </row>
    <row r="4369" spans="1:11" x14ac:dyDescent="0.35">
      <c r="A4369" s="1" t="s">
        <v>11</v>
      </c>
      <c r="B4369" s="1" t="s">
        <v>12</v>
      </c>
      <c r="C4369">
        <v>0</v>
      </c>
      <c r="D4369" s="1" t="s">
        <v>11</v>
      </c>
      <c r="E4369" s="1" t="s">
        <v>10</v>
      </c>
      <c r="F4369">
        <v>57</v>
      </c>
      <c r="G4369">
        <v>0.47499999999999998</v>
      </c>
      <c r="H4369">
        <v>512</v>
      </c>
      <c r="I4369" t="s">
        <v>31</v>
      </c>
      <c r="J4369" t="s">
        <v>34</v>
      </c>
      <c r="K4369">
        <v>1</v>
      </c>
    </row>
    <row r="4370" spans="1:11" x14ac:dyDescent="0.35">
      <c r="A4370" s="1" t="s">
        <v>11</v>
      </c>
      <c r="B4370" s="1" t="s">
        <v>12</v>
      </c>
      <c r="C4370">
        <v>3</v>
      </c>
      <c r="D4370" s="1" t="s">
        <v>11</v>
      </c>
      <c r="E4370" s="1" t="s">
        <v>10</v>
      </c>
      <c r="F4370">
        <v>57</v>
      </c>
      <c r="G4370">
        <v>0.47499999999999998</v>
      </c>
      <c r="H4370">
        <v>512</v>
      </c>
      <c r="I4370" t="s">
        <v>31</v>
      </c>
      <c r="J4370" t="s">
        <v>34</v>
      </c>
      <c r="K4370">
        <v>1</v>
      </c>
    </row>
    <row r="4371" spans="1:11" x14ac:dyDescent="0.35">
      <c r="A4371" s="1" t="s">
        <v>13</v>
      </c>
      <c r="B4371" s="1" t="s">
        <v>12</v>
      </c>
      <c r="C4371">
        <v>7</v>
      </c>
      <c r="D4371" s="1" t="s">
        <v>13</v>
      </c>
      <c r="E4371" s="1" t="s">
        <v>10</v>
      </c>
      <c r="F4371">
        <v>58</v>
      </c>
      <c r="G4371">
        <v>0.47599999999999998</v>
      </c>
      <c r="H4371">
        <v>512</v>
      </c>
      <c r="I4371" t="s">
        <v>31</v>
      </c>
      <c r="J4371" t="s">
        <v>34</v>
      </c>
      <c r="K4371">
        <v>1</v>
      </c>
    </row>
    <row r="4372" spans="1:11" x14ac:dyDescent="0.35">
      <c r="A4372" s="1" t="s">
        <v>11</v>
      </c>
      <c r="B4372" s="1" t="s">
        <v>10</v>
      </c>
      <c r="C4372">
        <v>3</v>
      </c>
      <c r="D4372" s="1" t="s">
        <v>11</v>
      </c>
      <c r="E4372" s="1" t="s">
        <v>10</v>
      </c>
      <c r="F4372">
        <v>50</v>
      </c>
      <c r="G4372">
        <v>0.47599999999999998</v>
      </c>
      <c r="H4372">
        <v>512</v>
      </c>
      <c r="I4372" t="s">
        <v>31</v>
      </c>
      <c r="J4372" t="s">
        <v>34</v>
      </c>
      <c r="K4372">
        <v>1</v>
      </c>
    </row>
    <row r="4373" spans="1:11" x14ac:dyDescent="0.35">
      <c r="A4373" s="1" t="s">
        <v>13</v>
      </c>
      <c r="B4373" s="1" t="s">
        <v>10</v>
      </c>
      <c r="C4373">
        <v>7</v>
      </c>
      <c r="D4373" s="1" t="s">
        <v>13</v>
      </c>
      <c r="E4373" s="1" t="s">
        <v>10</v>
      </c>
      <c r="F4373">
        <v>50</v>
      </c>
      <c r="G4373">
        <v>0.47599999999999998</v>
      </c>
      <c r="H4373">
        <v>512</v>
      </c>
      <c r="I4373" t="s">
        <v>31</v>
      </c>
      <c r="J4373" t="s">
        <v>34</v>
      </c>
      <c r="K4373">
        <v>1</v>
      </c>
    </row>
    <row r="4374" spans="1:11" x14ac:dyDescent="0.35">
      <c r="A4374" s="1" t="s">
        <v>11</v>
      </c>
      <c r="B4374" s="1" t="s">
        <v>10</v>
      </c>
      <c r="C4374">
        <v>1</v>
      </c>
      <c r="D4374" s="1" t="s">
        <v>11</v>
      </c>
      <c r="E4374" s="1" t="s">
        <v>10</v>
      </c>
      <c r="F4374">
        <v>58</v>
      </c>
      <c r="G4374">
        <v>0.47599999999999998</v>
      </c>
      <c r="H4374">
        <v>512</v>
      </c>
      <c r="I4374" t="s">
        <v>31</v>
      </c>
      <c r="J4374" t="s">
        <v>34</v>
      </c>
      <c r="K4374">
        <v>1</v>
      </c>
    </row>
    <row r="4375" spans="1:11" x14ac:dyDescent="0.35">
      <c r="A4375" s="1" t="s">
        <v>11</v>
      </c>
      <c r="B4375" s="1" t="s">
        <v>12</v>
      </c>
      <c r="C4375">
        <v>4</v>
      </c>
      <c r="D4375" s="1" t="s">
        <v>11</v>
      </c>
      <c r="E4375" s="1" t="s">
        <v>10</v>
      </c>
      <c r="F4375">
        <v>57</v>
      </c>
      <c r="G4375">
        <v>0.47699999999999998</v>
      </c>
      <c r="H4375">
        <v>512</v>
      </c>
      <c r="I4375" t="s">
        <v>31</v>
      </c>
      <c r="J4375" t="s">
        <v>34</v>
      </c>
      <c r="K4375">
        <v>1</v>
      </c>
    </row>
    <row r="4376" spans="1:11" x14ac:dyDescent="0.35">
      <c r="A4376" s="1" t="s">
        <v>15</v>
      </c>
      <c r="B4376" s="1" t="s">
        <v>10</v>
      </c>
      <c r="C4376">
        <v>3</v>
      </c>
      <c r="D4376" s="1" t="s">
        <v>15</v>
      </c>
      <c r="E4376" s="1" t="s">
        <v>10</v>
      </c>
      <c r="F4376">
        <v>57</v>
      </c>
      <c r="G4376">
        <v>0.47699999999999998</v>
      </c>
      <c r="H4376">
        <v>512</v>
      </c>
      <c r="I4376" t="s">
        <v>31</v>
      </c>
      <c r="J4376" t="s">
        <v>34</v>
      </c>
      <c r="K4376">
        <v>1</v>
      </c>
    </row>
    <row r="4377" spans="1:11" x14ac:dyDescent="0.35">
      <c r="A4377" s="1" t="s">
        <v>11</v>
      </c>
      <c r="B4377" s="1" t="s">
        <v>10</v>
      </c>
      <c r="C4377">
        <v>2</v>
      </c>
      <c r="D4377" s="1" t="s">
        <v>11</v>
      </c>
      <c r="E4377" s="1" t="s">
        <v>10</v>
      </c>
      <c r="F4377">
        <v>59</v>
      </c>
      <c r="G4377">
        <v>0.47699999999999998</v>
      </c>
      <c r="H4377">
        <v>512</v>
      </c>
      <c r="I4377" t="s">
        <v>31</v>
      </c>
      <c r="J4377" t="s">
        <v>34</v>
      </c>
      <c r="K4377">
        <v>1</v>
      </c>
    </row>
    <row r="4378" spans="1:11" x14ac:dyDescent="0.35">
      <c r="A4378" s="1" t="s">
        <v>15</v>
      </c>
      <c r="B4378" s="1" t="s">
        <v>12</v>
      </c>
      <c r="C4378">
        <v>7</v>
      </c>
      <c r="D4378" s="1" t="s">
        <v>15</v>
      </c>
      <c r="E4378" s="1" t="s">
        <v>10</v>
      </c>
      <c r="F4378">
        <v>54</v>
      </c>
      <c r="G4378">
        <v>0.47699999999999998</v>
      </c>
      <c r="H4378">
        <v>512</v>
      </c>
      <c r="I4378" t="s">
        <v>31</v>
      </c>
      <c r="J4378" t="s">
        <v>34</v>
      </c>
      <c r="K4378">
        <v>1</v>
      </c>
    </row>
    <row r="4379" spans="1:11" x14ac:dyDescent="0.35">
      <c r="A4379" s="1" t="s">
        <v>13</v>
      </c>
      <c r="B4379" s="1" t="s">
        <v>12</v>
      </c>
      <c r="C4379">
        <v>8</v>
      </c>
      <c r="D4379" s="1" t="s">
        <v>13</v>
      </c>
      <c r="E4379" s="1" t="s">
        <v>10</v>
      </c>
      <c r="F4379">
        <v>59</v>
      </c>
      <c r="G4379">
        <v>0.47799999999999998</v>
      </c>
      <c r="H4379">
        <v>512</v>
      </c>
      <c r="I4379" t="s">
        <v>31</v>
      </c>
      <c r="J4379" t="s">
        <v>34</v>
      </c>
      <c r="K4379">
        <v>1</v>
      </c>
    </row>
    <row r="4380" spans="1:11" x14ac:dyDescent="0.35">
      <c r="A4380" s="1" t="s">
        <v>13</v>
      </c>
      <c r="B4380" s="1" t="s">
        <v>12</v>
      </c>
      <c r="C4380">
        <v>7</v>
      </c>
      <c r="D4380" s="1" t="s">
        <v>13</v>
      </c>
      <c r="E4380" s="1" t="s">
        <v>10</v>
      </c>
      <c r="F4380">
        <v>59</v>
      </c>
      <c r="G4380">
        <v>0.47799999999999998</v>
      </c>
      <c r="H4380">
        <v>512</v>
      </c>
      <c r="I4380" t="s">
        <v>31</v>
      </c>
      <c r="J4380" t="s">
        <v>34</v>
      </c>
      <c r="K4380">
        <v>1</v>
      </c>
    </row>
    <row r="4381" spans="1:11" x14ac:dyDescent="0.35">
      <c r="A4381" s="1" t="s">
        <v>11</v>
      </c>
      <c r="B4381" s="1" t="s">
        <v>12</v>
      </c>
      <c r="C4381">
        <v>8</v>
      </c>
      <c r="D4381" s="1" t="s">
        <v>11</v>
      </c>
      <c r="E4381" s="1" t="s">
        <v>10</v>
      </c>
      <c r="F4381">
        <v>56</v>
      </c>
      <c r="G4381">
        <v>0.47799999999999998</v>
      </c>
      <c r="H4381">
        <v>512</v>
      </c>
      <c r="I4381" t="s">
        <v>31</v>
      </c>
      <c r="J4381" t="s">
        <v>34</v>
      </c>
      <c r="K4381">
        <v>1</v>
      </c>
    </row>
    <row r="4382" spans="1:11" x14ac:dyDescent="0.35">
      <c r="A4382" s="1" t="s">
        <v>11</v>
      </c>
      <c r="B4382" s="1" t="s">
        <v>12</v>
      </c>
      <c r="C4382">
        <v>7</v>
      </c>
      <c r="D4382" s="1" t="s">
        <v>11</v>
      </c>
      <c r="E4382" s="1" t="s">
        <v>10</v>
      </c>
      <c r="F4382">
        <v>56</v>
      </c>
      <c r="G4382">
        <v>0.47799999999999998</v>
      </c>
      <c r="H4382">
        <v>512</v>
      </c>
      <c r="I4382" t="s">
        <v>31</v>
      </c>
      <c r="J4382" t="s">
        <v>34</v>
      </c>
      <c r="K4382">
        <v>1</v>
      </c>
    </row>
    <row r="4383" spans="1:11" x14ac:dyDescent="0.35">
      <c r="A4383" s="1" t="s">
        <v>9</v>
      </c>
      <c r="B4383" s="1" t="s">
        <v>10</v>
      </c>
      <c r="C4383">
        <v>10</v>
      </c>
      <c r="D4383" s="1" t="s">
        <v>9</v>
      </c>
      <c r="E4383" s="1" t="s">
        <v>12</v>
      </c>
      <c r="F4383">
        <v>59</v>
      </c>
      <c r="G4383">
        <v>0.47799999999999998</v>
      </c>
      <c r="H4383">
        <v>512</v>
      </c>
      <c r="I4383" t="s">
        <v>33</v>
      </c>
      <c r="J4383" t="s">
        <v>34</v>
      </c>
      <c r="K4383">
        <v>1</v>
      </c>
    </row>
    <row r="4384" spans="1:11" x14ac:dyDescent="0.35">
      <c r="A4384" s="1" t="s">
        <v>11</v>
      </c>
      <c r="B4384" s="1" t="s">
        <v>12</v>
      </c>
      <c r="C4384">
        <v>1</v>
      </c>
      <c r="D4384" s="1" t="s">
        <v>11</v>
      </c>
      <c r="E4384" s="1" t="s">
        <v>10</v>
      </c>
      <c r="F4384">
        <v>57</v>
      </c>
      <c r="G4384">
        <v>0.47799999999999998</v>
      </c>
      <c r="H4384">
        <v>512</v>
      </c>
      <c r="I4384" t="s">
        <v>31</v>
      </c>
      <c r="J4384" t="s">
        <v>34</v>
      </c>
      <c r="K4384">
        <v>1</v>
      </c>
    </row>
    <row r="4385" spans="1:11" x14ac:dyDescent="0.35">
      <c r="A4385" s="1" t="s">
        <v>11</v>
      </c>
      <c r="B4385" s="1" t="s">
        <v>12</v>
      </c>
      <c r="C4385">
        <v>2</v>
      </c>
      <c r="D4385" s="1" t="s">
        <v>11</v>
      </c>
      <c r="E4385" s="1" t="s">
        <v>10</v>
      </c>
      <c r="F4385">
        <v>57</v>
      </c>
      <c r="G4385">
        <v>0.47899999999999998</v>
      </c>
      <c r="H4385">
        <v>512</v>
      </c>
      <c r="I4385" t="s">
        <v>31</v>
      </c>
      <c r="J4385" t="s">
        <v>34</v>
      </c>
      <c r="K4385">
        <v>1</v>
      </c>
    </row>
    <row r="4386" spans="1:11" x14ac:dyDescent="0.35">
      <c r="A4386" s="1" t="s">
        <v>15</v>
      </c>
      <c r="B4386" s="1" t="s">
        <v>12</v>
      </c>
      <c r="C4386">
        <v>9</v>
      </c>
      <c r="D4386" s="1" t="s">
        <v>15</v>
      </c>
      <c r="E4386" s="1" t="s">
        <v>10</v>
      </c>
      <c r="F4386">
        <v>54</v>
      </c>
      <c r="G4386">
        <v>0.47899999999999998</v>
      </c>
      <c r="H4386">
        <v>512</v>
      </c>
      <c r="I4386" t="s">
        <v>31</v>
      </c>
      <c r="J4386" t="s">
        <v>34</v>
      </c>
      <c r="K4386">
        <v>1</v>
      </c>
    </row>
    <row r="4387" spans="1:11" x14ac:dyDescent="0.35">
      <c r="A4387" s="1" t="s">
        <v>13</v>
      </c>
      <c r="B4387" s="1" t="s">
        <v>12</v>
      </c>
      <c r="C4387">
        <v>7</v>
      </c>
      <c r="D4387" s="1" t="s">
        <v>13</v>
      </c>
      <c r="E4387" s="1" t="s">
        <v>10</v>
      </c>
      <c r="F4387">
        <v>60</v>
      </c>
      <c r="G4387">
        <v>0.47899999999999998</v>
      </c>
      <c r="H4387">
        <v>512</v>
      </c>
      <c r="I4387" t="s">
        <v>31</v>
      </c>
      <c r="J4387" t="s">
        <v>34</v>
      </c>
      <c r="K4387">
        <v>1</v>
      </c>
    </row>
    <row r="4388" spans="1:11" x14ac:dyDescent="0.35">
      <c r="A4388" s="1" t="s">
        <v>13</v>
      </c>
      <c r="B4388" s="1" t="s">
        <v>12</v>
      </c>
      <c r="C4388">
        <v>8</v>
      </c>
      <c r="D4388" s="1" t="s">
        <v>13</v>
      </c>
      <c r="E4388" s="1" t="s">
        <v>10</v>
      </c>
      <c r="F4388">
        <v>60</v>
      </c>
      <c r="G4388">
        <v>0.47899999999999998</v>
      </c>
      <c r="H4388">
        <v>512</v>
      </c>
      <c r="I4388" t="s">
        <v>31</v>
      </c>
      <c r="J4388" t="s">
        <v>34</v>
      </c>
      <c r="K4388">
        <v>1</v>
      </c>
    </row>
    <row r="4389" spans="1:11" x14ac:dyDescent="0.35">
      <c r="A4389" s="1" t="s">
        <v>15</v>
      </c>
      <c r="B4389" s="1" t="s">
        <v>10</v>
      </c>
      <c r="C4389">
        <v>4</v>
      </c>
      <c r="D4389" s="1" t="s">
        <v>15</v>
      </c>
      <c r="E4389" s="1" t="s">
        <v>10</v>
      </c>
      <c r="F4389">
        <v>56</v>
      </c>
      <c r="G4389">
        <v>0.47899999999999998</v>
      </c>
      <c r="H4389">
        <v>512</v>
      </c>
      <c r="I4389" t="s">
        <v>31</v>
      </c>
      <c r="J4389" t="s">
        <v>34</v>
      </c>
      <c r="K4389">
        <v>1</v>
      </c>
    </row>
    <row r="4390" spans="1:11" x14ac:dyDescent="0.35">
      <c r="A4390" s="1" t="s">
        <v>9</v>
      </c>
      <c r="B4390" s="1" t="s">
        <v>10</v>
      </c>
      <c r="C4390">
        <v>5</v>
      </c>
      <c r="D4390" s="1" t="s">
        <v>9</v>
      </c>
      <c r="E4390" s="1" t="s">
        <v>10</v>
      </c>
      <c r="F4390">
        <v>53</v>
      </c>
      <c r="G4390">
        <v>0.47899999999999998</v>
      </c>
      <c r="H4390">
        <v>512</v>
      </c>
      <c r="I4390" t="s">
        <v>31</v>
      </c>
      <c r="J4390" t="s">
        <v>34</v>
      </c>
      <c r="K4390">
        <v>1</v>
      </c>
    </row>
    <row r="4391" spans="1:11" x14ac:dyDescent="0.35">
      <c r="A4391" s="1" t="s">
        <v>11</v>
      </c>
      <c r="B4391" s="1" t="s">
        <v>12</v>
      </c>
      <c r="C4391">
        <v>5</v>
      </c>
      <c r="D4391" s="1" t="s">
        <v>11</v>
      </c>
      <c r="E4391" s="1" t="s">
        <v>10</v>
      </c>
      <c r="F4391">
        <v>57</v>
      </c>
      <c r="G4391">
        <v>0.47899999999999998</v>
      </c>
      <c r="H4391">
        <v>512</v>
      </c>
      <c r="I4391" t="s">
        <v>31</v>
      </c>
      <c r="J4391" t="s">
        <v>34</v>
      </c>
      <c r="K4391">
        <v>1</v>
      </c>
    </row>
    <row r="4392" spans="1:11" x14ac:dyDescent="0.35">
      <c r="A4392" s="1" t="s">
        <v>9</v>
      </c>
      <c r="B4392" s="1" t="s">
        <v>10</v>
      </c>
      <c r="C4392">
        <v>6</v>
      </c>
      <c r="D4392" s="1" t="s">
        <v>9</v>
      </c>
      <c r="E4392" s="1" t="s">
        <v>10</v>
      </c>
      <c r="F4392">
        <v>60</v>
      </c>
      <c r="G4392">
        <v>0.47899999999999998</v>
      </c>
      <c r="H4392">
        <v>512</v>
      </c>
      <c r="I4392" t="s">
        <v>31</v>
      </c>
      <c r="J4392" t="s">
        <v>34</v>
      </c>
      <c r="K4392">
        <v>1</v>
      </c>
    </row>
    <row r="4393" spans="1:11" x14ac:dyDescent="0.35">
      <c r="A4393" s="1" t="s">
        <v>15</v>
      </c>
      <c r="B4393" s="1" t="s">
        <v>12</v>
      </c>
      <c r="C4393">
        <v>7</v>
      </c>
      <c r="D4393" s="1" t="s">
        <v>15</v>
      </c>
      <c r="E4393" s="1" t="s">
        <v>10</v>
      </c>
      <c r="F4393">
        <v>55</v>
      </c>
      <c r="G4393">
        <v>0.47899999999999998</v>
      </c>
      <c r="H4393">
        <v>512</v>
      </c>
      <c r="I4393" t="s">
        <v>31</v>
      </c>
      <c r="J4393" t="s">
        <v>34</v>
      </c>
      <c r="K4393">
        <v>1</v>
      </c>
    </row>
    <row r="4394" spans="1:11" x14ac:dyDescent="0.35">
      <c r="A4394" s="1" t="s">
        <v>9</v>
      </c>
      <c r="B4394" s="1" t="s">
        <v>10</v>
      </c>
      <c r="C4394">
        <v>3</v>
      </c>
      <c r="D4394" s="1" t="s">
        <v>9</v>
      </c>
      <c r="E4394" s="1" t="s">
        <v>10</v>
      </c>
      <c r="F4394">
        <v>51</v>
      </c>
      <c r="G4394">
        <v>0.48</v>
      </c>
      <c r="H4394">
        <v>512</v>
      </c>
      <c r="I4394" t="s">
        <v>31</v>
      </c>
      <c r="J4394" t="s">
        <v>34</v>
      </c>
      <c r="K4394">
        <v>1</v>
      </c>
    </row>
    <row r="4395" spans="1:11" x14ac:dyDescent="0.35">
      <c r="A4395" s="1" t="s">
        <v>9</v>
      </c>
      <c r="B4395" s="1" t="s">
        <v>10</v>
      </c>
      <c r="C4395">
        <v>2</v>
      </c>
      <c r="D4395" s="1" t="s">
        <v>9</v>
      </c>
      <c r="E4395" s="1" t="s">
        <v>10</v>
      </c>
      <c r="F4395">
        <v>51</v>
      </c>
      <c r="G4395">
        <v>0.48</v>
      </c>
      <c r="H4395">
        <v>512</v>
      </c>
      <c r="I4395" t="s">
        <v>31</v>
      </c>
      <c r="J4395" t="s">
        <v>34</v>
      </c>
      <c r="K4395">
        <v>1</v>
      </c>
    </row>
    <row r="4396" spans="1:11" x14ac:dyDescent="0.35">
      <c r="A4396" s="1" t="s">
        <v>11</v>
      </c>
      <c r="B4396" s="1" t="s">
        <v>12</v>
      </c>
      <c r="C4396">
        <v>6</v>
      </c>
      <c r="D4396" s="1" t="s">
        <v>11</v>
      </c>
      <c r="E4396" s="1" t="s">
        <v>10</v>
      </c>
      <c r="F4396">
        <v>57</v>
      </c>
      <c r="G4396">
        <v>0.48</v>
      </c>
      <c r="H4396">
        <v>512</v>
      </c>
      <c r="I4396" t="s">
        <v>31</v>
      </c>
      <c r="J4396" t="s">
        <v>34</v>
      </c>
      <c r="K4396">
        <v>1</v>
      </c>
    </row>
    <row r="4397" spans="1:11" x14ac:dyDescent="0.35">
      <c r="A4397" s="1" t="s">
        <v>13</v>
      </c>
      <c r="B4397" s="1" t="s">
        <v>10</v>
      </c>
      <c r="C4397">
        <v>8</v>
      </c>
      <c r="D4397" s="1" t="s">
        <v>13</v>
      </c>
      <c r="E4397" s="1" t="s">
        <v>10</v>
      </c>
      <c r="F4397">
        <v>52</v>
      </c>
      <c r="G4397">
        <v>0.48</v>
      </c>
      <c r="H4397">
        <v>512</v>
      </c>
      <c r="I4397" t="s">
        <v>31</v>
      </c>
      <c r="J4397" t="s">
        <v>34</v>
      </c>
      <c r="K4397">
        <v>1</v>
      </c>
    </row>
    <row r="4398" spans="1:11" x14ac:dyDescent="0.35">
      <c r="A4398" s="1" t="s">
        <v>15</v>
      </c>
      <c r="B4398" s="1" t="s">
        <v>10</v>
      </c>
      <c r="C4398">
        <v>2</v>
      </c>
      <c r="D4398" s="1" t="s">
        <v>15</v>
      </c>
      <c r="E4398" s="1" t="s">
        <v>10</v>
      </c>
      <c r="F4398">
        <v>57</v>
      </c>
      <c r="G4398">
        <v>0.48</v>
      </c>
      <c r="H4398">
        <v>512</v>
      </c>
      <c r="I4398" t="s">
        <v>31</v>
      </c>
      <c r="J4398" t="s">
        <v>34</v>
      </c>
      <c r="K4398">
        <v>1</v>
      </c>
    </row>
    <row r="4399" spans="1:11" x14ac:dyDescent="0.35">
      <c r="A4399" s="1" t="s">
        <v>15</v>
      </c>
      <c r="B4399" s="1" t="s">
        <v>12</v>
      </c>
      <c r="C4399">
        <v>6</v>
      </c>
      <c r="D4399" s="1" t="s">
        <v>15</v>
      </c>
      <c r="E4399" s="1" t="s">
        <v>10</v>
      </c>
      <c r="F4399">
        <v>54</v>
      </c>
      <c r="G4399">
        <v>0.48</v>
      </c>
      <c r="H4399">
        <v>512</v>
      </c>
      <c r="I4399" t="s">
        <v>31</v>
      </c>
      <c r="J4399" t="s">
        <v>34</v>
      </c>
      <c r="K4399">
        <v>1</v>
      </c>
    </row>
    <row r="4400" spans="1:11" x14ac:dyDescent="0.35">
      <c r="A4400" s="1" t="s">
        <v>11</v>
      </c>
      <c r="B4400" s="1" t="s">
        <v>12</v>
      </c>
      <c r="C4400">
        <v>9</v>
      </c>
      <c r="D4400" s="1" t="s">
        <v>11</v>
      </c>
      <c r="E4400" s="1" t="s">
        <v>10</v>
      </c>
      <c r="F4400">
        <v>55</v>
      </c>
      <c r="G4400">
        <v>0.48</v>
      </c>
      <c r="H4400">
        <v>512</v>
      </c>
      <c r="I4400" t="s">
        <v>31</v>
      </c>
      <c r="J4400" t="s">
        <v>34</v>
      </c>
      <c r="K4400">
        <v>1</v>
      </c>
    </row>
    <row r="4401" spans="1:11" x14ac:dyDescent="0.35">
      <c r="A4401" s="1" t="s">
        <v>11</v>
      </c>
      <c r="B4401" s="1" t="s">
        <v>10</v>
      </c>
      <c r="C4401">
        <v>7</v>
      </c>
      <c r="D4401" s="1" t="s">
        <v>11</v>
      </c>
      <c r="E4401" s="1" t="s">
        <v>10</v>
      </c>
      <c r="F4401">
        <v>53</v>
      </c>
      <c r="G4401">
        <v>0.48099999999999998</v>
      </c>
      <c r="H4401">
        <v>512</v>
      </c>
      <c r="I4401" t="s">
        <v>31</v>
      </c>
      <c r="J4401" t="s">
        <v>34</v>
      </c>
      <c r="K4401">
        <v>1</v>
      </c>
    </row>
    <row r="4402" spans="1:11" x14ac:dyDescent="0.35">
      <c r="A4402" s="1" t="s">
        <v>13</v>
      </c>
      <c r="B4402" s="1" t="s">
        <v>10</v>
      </c>
      <c r="C4402">
        <v>6</v>
      </c>
      <c r="D4402" s="1" t="s">
        <v>13</v>
      </c>
      <c r="E4402" s="1" t="s">
        <v>10</v>
      </c>
      <c r="F4402">
        <v>50</v>
      </c>
      <c r="G4402">
        <v>0.48099999999999998</v>
      </c>
      <c r="H4402">
        <v>512</v>
      </c>
      <c r="I4402" t="s">
        <v>31</v>
      </c>
      <c r="J4402" t="s">
        <v>34</v>
      </c>
      <c r="K4402">
        <v>1</v>
      </c>
    </row>
    <row r="4403" spans="1:11" x14ac:dyDescent="0.35">
      <c r="A4403" s="1" t="s">
        <v>13</v>
      </c>
      <c r="B4403" s="1" t="s">
        <v>10</v>
      </c>
      <c r="C4403">
        <v>8</v>
      </c>
      <c r="D4403" s="1" t="s">
        <v>13</v>
      </c>
      <c r="E4403" s="1" t="s">
        <v>10</v>
      </c>
      <c r="F4403">
        <v>51</v>
      </c>
      <c r="G4403">
        <v>0.48099999999999998</v>
      </c>
      <c r="H4403">
        <v>512</v>
      </c>
      <c r="I4403" t="s">
        <v>31</v>
      </c>
      <c r="J4403" t="s">
        <v>34</v>
      </c>
      <c r="K4403">
        <v>1</v>
      </c>
    </row>
    <row r="4404" spans="1:11" x14ac:dyDescent="0.35">
      <c r="A4404" s="1" t="s">
        <v>9</v>
      </c>
      <c r="B4404" s="1" t="s">
        <v>10</v>
      </c>
      <c r="C4404">
        <v>10</v>
      </c>
      <c r="D4404" s="1" t="s">
        <v>9</v>
      </c>
      <c r="E4404" s="1" t="s">
        <v>12</v>
      </c>
      <c r="F4404">
        <v>60</v>
      </c>
      <c r="G4404">
        <v>0.48099999999999998</v>
      </c>
      <c r="H4404">
        <v>512</v>
      </c>
      <c r="I4404" t="s">
        <v>33</v>
      </c>
      <c r="J4404" t="s">
        <v>34</v>
      </c>
      <c r="K4404">
        <v>1</v>
      </c>
    </row>
    <row r="4405" spans="1:11" x14ac:dyDescent="0.35">
      <c r="A4405" s="1" t="s">
        <v>15</v>
      </c>
      <c r="B4405" s="1" t="s">
        <v>12</v>
      </c>
      <c r="C4405">
        <v>9</v>
      </c>
      <c r="D4405" s="1" t="s">
        <v>15</v>
      </c>
      <c r="E4405" s="1" t="s">
        <v>10</v>
      </c>
      <c r="F4405">
        <v>55</v>
      </c>
      <c r="G4405">
        <v>0.48099999999999998</v>
      </c>
      <c r="H4405">
        <v>512</v>
      </c>
      <c r="I4405" t="s">
        <v>31</v>
      </c>
      <c r="J4405" t="s">
        <v>34</v>
      </c>
      <c r="K4405">
        <v>1</v>
      </c>
    </row>
    <row r="4406" spans="1:11" x14ac:dyDescent="0.35">
      <c r="A4406" s="1" t="s">
        <v>15</v>
      </c>
      <c r="B4406" s="1" t="s">
        <v>12</v>
      </c>
      <c r="C4406">
        <v>6</v>
      </c>
      <c r="D4406" s="1" t="s">
        <v>15</v>
      </c>
      <c r="E4406" s="1" t="s">
        <v>10</v>
      </c>
      <c r="F4406">
        <v>55</v>
      </c>
      <c r="G4406">
        <v>0.48099999999999998</v>
      </c>
      <c r="H4406">
        <v>512</v>
      </c>
      <c r="I4406" t="s">
        <v>31</v>
      </c>
      <c r="J4406" t="s">
        <v>34</v>
      </c>
      <c r="K4406">
        <v>1</v>
      </c>
    </row>
    <row r="4407" spans="1:11" x14ac:dyDescent="0.35">
      <c r="A4407" s="1" t="s">
        <v>11</v>
      </c>
      <c r="B4407" s="1" t="s">
        <v>12</v>
      </c>
      <c r="C4407">
        <v>10</v>
      </c>
      <c r="D4407" s="1" t="s">
        <v>11</v>
      </c>
      <c r="E4407" s="1" t="s">
        <v>10</v>
      </c>
      <c r="F4407">
        <v>55</v>
      </c>
      <c r="G4407">
        <v>0.48099999999999998</v>
      </c>
      <c r="H4407">
        <v>512</v>
      </c>
      <c r="I4407" t="s">
        <v>31</v>
      </c>
      <c r="J4407" t="s">
        <v>34</v>
      </c>
      <c r="K4407">
        <v>1</v>
      </c>
    </row>
    <row r="4408" spans="1:11" x14ac:dyDescent="0.35">
      <c r="A4408" s="1" t="s">
        <v>11</v>
      </c>
      <c r="B4408" s="1" t="s">
        <v>10</v>
      </c>
      <c r="C4408">
        <v>1</v>
      </c>
      <c r="D4408" s="1" t="s">
        <v>11</v>
      </c>
      <c r="E4408" s="1" t="s">
        <v>10</v>
      </c>
      <c r="F4408">
        <v>59</v>
      </c>
      <c r="G4408">
        <v>0.48199999999999998</v>
      </c>
      <c r="H4408">
        <v>512</v>
      </c>
      <c r="I4408" t="s">
        <v>31</v>
      </c>
      <c r="J4408" t="s">
        <v>34</v>
      </c>
      <c r="K4408">
        <v>1</v>
      </c>
    </row>
    <row r="4409" spans="1:11" x14ac:dyDescent="0.35">
      <c r="A4409" s="1" t="s">
        <v>15</v>
      </c>
      <c r="B4409" s="1" t="s">
        <v>12</v>
      </c>
      <c r="C4409">
        <v>10</v>
      </c>
      <c r="D4409" s="1" t="s">
        <v>15</v>
      </c>
      <c r="E4409" s="1" t="s">
        <v>10</v>
      </c>
      <c r="F4409">
        <v>54</v>
      </c>
      <c r="G4409">
        <v>0.48199999999999998</v>
      </c>
      <c r="H4409">
        <v>512</v>
      </c>
      <c r="I4409" t="s">
        <v>31</v>
      </c>
      <c r="J4409" t="s">
        <v>34</v>
      </c>
      <c r="K4409">
        <v>1</v>
      </c>
    </row>
    <row r="4410" spans="1:11" x14ac:dyDescent="0.35">
      <c r="A4410" s="1" t="s">
        <v>15</v>
      </c>
      <c r="B4410" s="1" t="s">
        <v>12</v>
      </c>
      <c r="C4410">
        <v>8</v>
      </c>
      <c r="D4410" s="1" t="s">
        <v>15</v>
      </c>
      <c r="E4410" s="1" t="s">
        <v>10</v>
      </c>
      <c r="F4410">
        <v>54</v>
      </c>
      <c r="G4410">
        <v>0.48199999999999998</v>
      </c>
      <c r="H4410">
        <v>512</v>
      </c>
      <c r="I4410" t="s">
        <v>31</v>
      </c>
      <c r="J4410" t="s">
        <v>34</v>
      </c>
      <c r="K4410">
        <v>1</v>
      </c>
    </row>
    <row r="4411" spans="1:11" x14ac:dyDescent="0.35">
      <c r="A4411" s="1" t="s">
        <v>13</v>
      </c>
      <c r="B4411" s="1" t="s">
        <v>12</v>
      </c>
      <c r="C4411">
        <v>10</v>
      </c>
      <c r="D4411" s="1" t="s">
        <v>13</v>
      </c>
      <c r="E4411" s="1" t="s">
        <v>10</v>
      </c>
      <c r="F4411">
        <v>58</v>
      </c>
      <c r="G4411">
        <v>0.48199999999999998</v>
      </c>
      <c r="H4411">
        <v>512</v>
      </c>
      <c r="I4411" t="s">
        <v>31</v>
      </c>
      <c r="J4411" t="s">
        <v>34</v>
      </c>
      <c r="K4411">
        <v>1</v>
      </c>
    </row>
    <row r="4412" spans="1:11" x14ac:dyDescent="0.35">
      <c r="A4412" s="1" t="s">
        <v>13</v>
      </c>
      <c r="B4412" s="1" t="s">
        <v>10</v>
      </c>
      <c r="C4412">
        <v>5</v>
      </c>
      <c r="D4412" s="1" t="s">
        <v>13</v>
      </c>
      <c r="E4412" s="1" t="s">
        <v>10</v>
      </c>
      <c r="F4412">
        <v>50</v>
      </c>
      <c r="G4412">
        <v>0.48299999999999998</v>
      </c>
      <c r="H4412">
        <v>512</v>
      </c>
      <c r="I4412" t="s">
        <v>31</v>
      </c>
      <c r="J4412" t="s">
        <v>34</v>
      </c>
      <c r="K4412">
        <v>1</v>
      </c>
    </row>
    <row r="4413" spans="1:11" x14ac:dyDescent="0.35">
      <c r="A4413" s="1" t="s">
        <v>9</v>
      </c>
      <c r="B4413" s="1" t="s">
        <v>10</v>
      </c>
      <c r="C4413">
        <v>1</v>
      </c>
      <c r="D4413" s="1" t="s">
        <v>9</v>
      </c>
      <c r="E4413" s="1" t="s">
        <v>10</v>
      </c>
      <c r="F4413">
        <v>51</v>
      </c>
      <c r="G4413">
        <v>0.48299999999999998</v>
      </c>
      <c r="H4413">
        <v>512</v>
      </c>
      <c r="I4413" t="s">
        <v>31</v>
      </c>
      <c r="J4413" t="s">
        <v>34</v>
      </c>
      <c r="K4413">
        <v>1</v>
      </c>
    </row>
    <row r="4414" spans="1:11" x14ac:dyDescent="0.35">
      <c r="A4414" s="1" t="s">
        <v>13</v>
      </c>
      <c r="B4414" s="1" t="s">
        <v>12</v>
      </c>
      <c r="C4414">
        <v>9</v>
      </c>
      <c r="D4414" s="1" t="s">
        <v>13</v>
      </c>
      <c r="E4414" s="1" t="s">
        <v>10</v>
      </c>
      <c r="F4414">
        <v>58</v>
      </c>
      <c r="G4414">
        <v>0.48299999999999998</v>
      </c>
      <c r="H4414">
        <v>512</v>
      </c>
      <c r="I4414" t="s">
        <v>31</v>
      </c>
      <c r="J4414" t="s">
        <v>34</v>
      </c>
      <c r="K4414">
        <v>1</v>
      </c>
    </row>
    <row r="4415" spans="1:11" x14ac:dyDescent="0.35">
      <c r="A4415" s="1" t="s">
        <v>11</v>
      </c>
      <c r="B4415" s="1" t="s">
        <v>12</v>
      </c>
      <c r="C4415">
        <v>9</v>
      </c>
      <c r="D4415" s="1" t="s">
        <v>11</v>
      </c>
      <c r="E4415" s="1" t="s">
        <v>10</v>
      </c>
      <c r="F4415">
        <v>56</v>
      </c>
      <c r="G4415">
        <v>0.48299999999999998</v>
      </c>
      <c r="H4415">
        <v>512</v>
      </c>
      <c r="I4415" t="s">
        <v>31</v>
      </c>
      <c r="J4415" t="s">
        <v>34</v>
      </c>
      <c r="K4415">
        <v>1</v>
      </c>
    </row>
    <row r="4416" spans="1:11" x14ac:dyDescent="0.35">
      <c r="A4416" s="1" t="s">
        <v>9</v>
      </c>
      <c r="B4416" s="1" t="s">
        <v>10</v>
      </c>
      <c r="C4416">
        <v>4</v>
      </c>
      <c r="D4416" s="1" t="s">
        <v>9</v>
      </c>
      <c r="E4416" s="1" t="s">
        <v>10</v>
      </c>
      <c r="F4416">
        <v>53</v>
      </c>
      <c r="G4416">
        <v>0.48299999999999998</v>
      </c>
      <c r="H4416">
        <v>512</v>
      </c>
      <c r="I4416" t="s">
        <v>31</v>
      </c>
      <c r="J4416" t="s">
        <v>34</v>
      </c>
      <c r="K4416">
        <v>1</v>
      </c>
    </row>
    <row r="4417" spans="1:11" x14ac:dyDescent="0.35">
      <c r="A4417" s="1" t="s">
        <v>15</v>
      </c>
      <c r="B4417" s="1" t="s">
        <v>12</v>
      </c>
      <c r="C4417">
        <v>10</v>
      </c>
      <c r="D4417" s="1" t="s">
        <v>15</v>
      </c>
      <c r="E4417" s="1" t="s">
        <v>10</v>
      </c>
      <c r="F4417">
        <v>55</v>
      </c>
      <c r="G4417">
        <v>0.48399999999999999</v>
      </c>
      <c r="H4417">
        <v>512</v>
      </c>
      <c r="I4417" t="s">
        <v>31</v>
      </c>
      <c r="J4417" t="s">
        <v>34</v>
      </c>
      <c r="K4417">
        <v>1</v>
      </c>
    </row>
    <row r="4418" spans="1:11" x14ac:dyDescent="0.35">
      <c r="A4418" s="1" t="s">
        <v>15</v>
      </c>
      <c r="B4418" s="1" t="s">
        <v>12</v>
      </c>
      <c r="C4418">
        <v>8</v>
      </c>
      <c r="D4418" s="1" t="s">
        <v>15</v>
      </c>
      <c r="E4418" s="1" t="s">
        <v>10</v>
      </c>
      <c r="F4418">
        <v>55</v>
      </c>
      <c r="G4418">
        <v>0.48399999999999999</v>
      </c>
      <c r="H4418">
        <v>512</v>
      </c>
      <c r="I4418" t="s">
        <v>31</v>
      </c>
      <c r="J4418" t="s">
        <v>34</v>
      </c>
      <c r="K4418">
        <v>1</v>
      </c>
    </row>
    <row r="4419" spans="1:11" x14ac:dyDescent="0.35">
      <c r="A4419" s="1" t="s">
        <v>13</v>
      </c>
      <c r="B4419" s="1" t="s">
        <v>10</v>
      </c>
      <c r="C4419">
        <v>7</v>
      </c>
      <c r="D4419" s="1" t="s">
        <v>13</v>
      </c>
      <c r="E4419" s="1" t="s">
        <v>10</v>
      </c>
      <c r="F4419">
        <v>52</v>
      </c>
      <c r="G4419">
        <v>0.48399999999999999</v>
      </c>
      <c r="H4419">
        <v>512</v>
      </c>
      <c r="I4419" t="s">
        <v>31</v>
      </c>
      <c r="J4419" t="s">
        <v>34</v>
      </c>
      <c r="K4419">
        <v>1</v>
      </c>
    </row>
    <row r="4420" spans="1:11" x14ac:dyDescent="0.35">
      <c r="A4420" s="1" t="s">
        <v>13</v>
      </c>
      <c r="B4420" s="1" t="s">
        <v>10</v>
      </c>
      <c r="C4420">
        <v>7</v>
      </c>
      <c r="D4420" s="1" t="s">
        <v>13</v>
      </c>
      <c r="E4420" s="1" t="s">
        <v>10</v>
      </c>
      <c r="F4420">
        <v>51</v>
      </c>
      <c r="G4420">
        <v>0.48399999999999999</v>
      </c>
      <c r="H4420">
        <v>512</v>
      </c>
      <c r="I4420" t="s">
        <v>31</v>
      </c>
      <c r="J4420" t="s">
        <v>34</v>
      </c>
      <c r="K4420">
        <v>1</v>
      </c>
    </row>
    <row r="4421" spans="1:11" x14ac:dyDescent="0.35">
      <c r="A4421" s="1" t="s">
        <v>11</v>
      </c>
      <c r="B4421" s="1" t="s">
        <v>12</v>
      </c>
      <c r="C4421">
        <v>10</v>
      </c>
      <c r="D4421" s="1" t="s">
        <v>11</v>
      </c>
      <c r="E4421" s="1" t="s">
        <v>10</v>
      </c>
      <c r="F4421">
        <v>56</v>
      </c>
      <c r="G4421">
        <v>0.48399999999999999</v>
      </c>
      <c r="H4421">
        <v>512</v>
      </c>
      <c r="I4421" t="s">
        <v>31</v>
      </c>
      <c r="J4421" t="s">
        <v>34</v>
      </c>
      <c r="K4421">
        <v>1</v>
      </c>
    </row>
    <row r="4422" spans="1:11" x14ac:dyDescent="0.35">
      <c r="A4422" s="1" t="s">
        <v>11</v>
      </c>
      <c r="B4422" s="1" t="s">
        <v>10</v>
      </c>
      <c r="C4422">
        <v>6</v>
      </c>
      <c r="D4422" s="1" t="s">
        <v>11</v>
      </c>
      <c r="E4422" s="1" t="s">
        <v>10</v>
      </c>
      <c r="F4422">
        <v>53</v>
      </c>
      <c r="G4422">
        <v>0.48399999999999999</v>
      </c>
      <c r="H4422">
        <v>512</v>
      </c>
      <c r="I4422" t="s">
        <v>31</v>
      </c>
      <c r="J4422" t="s">
        <v>34</v>
      </c>
      <c r="K4422">
        <v>1</v>
      </c>
    </row>
    <row r="4423" spans="1:11" x14ac:dyDescent="0.35">
      <c r="A4423" s="1" t="s">
        <v>13</v>
      </c>
      <c r="B4423" s="1" t="s">
        <v>12</v>
      </c>
      <c r="C4423">
        <v>10</v>
      </c>
      <c r="D4423" s="1" t="s">
        <v>13</v>
      </c>
      <c r="E4423" s="1" t="s">
        <v>10</v>
      </c>
      <c r="F4423">
        <v>59</v>
      </c>
      <c r="G4423">
        <v>0.48499999999999999</v>
      </c>
      <c r="H4423">
        <v>512</v>
      </c>
      <c r="I4423" t="s">
        <v>31</v>
      </c>
      <c r="J4423" t="s">
        <v>34</v>
      </c>
      <c r="K4423">
        <v>1</v>
      </c>
    </row>
    <row r="4424" spans="1:11" x14ac:dyDescent="0.35">
      <c r="A4424" s="1" t="s">
        <v>13</v>
      </c>
      <c r="B4424" s="1" t="s">
        <v>10</v>
      </c>
      <c r="C4424">
        <v>8</v>
      </c>
      <c r="D4424" s="1" t="s">
        <v>13</v>
      </c>
      <c r="E4424" s="1" t="s">
        <v>10</v>
      </c>
      <c r="F4424">
        <v>54</v>
      </c>
      <c r="G4424">
        <v>0.48499999999999999</v>
      </c>
      <c r="H4424">
        <v>512</v>
      </c>
      <c r="I4424" t="s">
        <v>31</v>
      </c>
      <c r="J4424" t="s">
        <v>34</v>
      </c>
      <c r="K4424">
        <v>1</v>
      </c>
    </row>
    <row r="4425" spans="1:11" x14ac:dyDescent="0.35">
      <c r="A4425" s="1" t="s">
        <v>15</v>
      </c>
      <c r="B4425" s="1" t="s">
        <v>10</v>
      </c>
      <c r="C4425">
        <v>3</v>
      </c>
      <c r="D4425" s="1" t="s">
        <v>15</v>
      </c>
      <c r="E4425" s="1" t="s">
        <v>10</v>
      </c>
      <c r="F4425">
        <v>56</v>
      </c>
      <c r="G4425">
        <v>0.48499999999999999</v>
      </c>
      <c r="H4425">
        <v>512</v>
      </c>
      <c r="I4425" t="s">
        <v>31</v>
      </c>
      <c r="J4425" t="s">
        <v>34</v>
      </c>
      <c r="K4425">
        <v>1</v>
      </c>
    </row>
    <row r="4426" spans="1:11" x14ac:dyDescent="0.35">
      <c r="A4426" s="1" t="s">
        <v>11</v>
      </c>
      <c r="B4426" s="1" t="s">
        <v>10</v>
      </c>
      <c r="C4426">
        <v>5</v>
      </c>
      <c r="D4426" s="1" t="s">
        <v>11</v>
      </c>
      <c r="E4426" s="1" t="s">
        <v>10</v>
      </c>
      <c r="F4426">
        <v>52</v>
      </c>
      <c r="G4426">
        <v>0.48499999999999999</v>
      </c>
      <c r="H4426">
        <v>512</v>
      </c>
      <c r="I4426" t="s">
        <v>31</v>
      </c>
      <c r="J4426" t="s">
        <v>34</v>
      </c>
      <c r="K4426">
        <v>1</v>
      </c>
    </row>
    <row r="4427" spans="1:11" x14ac:dyDescent="0.35">
      <c r="A4427" s="1" t="s">
        <v>11</v>
      </c>
      <c r="B4427" s="1" t="s">
        <v>10</v>
      </c>
      <c r="C4427">
        <v>2</v>
      </c>
      <c r="D4427" s="1" t="s">
        <v>11</v>
      </c>
      <c r="E4427" s="1" t="s">
        <v>10</v>
      </c>
      <c r="F4427">
        <v>60</v>
      </c>
      <c r="G4427">
        <v>0.48499999999999999</v>
      </c>
      <c r="H4427">
        <v>512</v>
      </c>
      <c r="I4427" t="s">
        <v>31</v>
      </c>
      <c r="J4427" t="s">
        <v>34</v>
      </c>
      <c r="K4427">
        <v>1</v>
      </c>
    </row>
    <row r="4428" spans="1:11" x14ac:dyDescent="0.35">
      <c r="A4428" s="1" t="s">
        <v>11</v>
      </c>
      <c r="B4428" s="1" t="s">
        <v>12</v>
      </c>
      <c r="C4428">
        <v>8</v>
      </c>
      <c r="D4428" s="1" t="s">
        <v>11</v>
      </c>
      <c r="E4428" s="1" t="s">
        <v>10</v>
      </c>
      <c r="F4428">
        <v>57</v>
      </c>
      <c r="G4428">
        <v>0.48499999999999999</v>
      </c>
      <c r="H4428">
        <v>512</v>
      </c>
      <c r="I4428" t="s">
        <v>31</v>
      </c>
      <c r="J4428" t="s">
        <v>34</v>
      </c>
      <c r="K4428">
        <v>1</v>
      </c>
    </row>
    <row r="4429" spans="1:11" x14ac:dyDescent="0.35">
      <c r="A4429" s="1" t="s">
        <v>11</v>
      </c>
      <c r="B4429" s="1" t="s">
        <v>12</v>
      </c>
      <c r="C4429">
        <v>7</v>
      </c>
      <c r="D4429" s="1" t="s">
        <v>11</v>
      </c>
      <c r="E4429" s="1" t="s">
        <v>10</v>
      </c>
      <c r="F4429">
        <v>57</v>
      </c>
      <c r="G4429">
        <v>0.48499999999999999</v>
      </c>
      <c r="H4429">
        <v>512</v>
      </c>
      <c r="I4429" t="s">
        <v>31</v>
      </c>
      <c r="J4429" t="s">
        <v>34</v>
      </c>
      <c r="K4429">
        <v>1</v>
      </c>
    </row>
    <row r="4430" spans="1:11" x14ac:dyDescent="0.35">
      <c r="A4430" s="1" t="s">
        <v>9</v>
      </c>
      <c r="B4430" s="1" t="s">
        <v>10</v>
      </c>
      <c r="C4430">
        <v>0</v>
      </c>
      <c r="D4430" s="1" t="s">
        <v>9</v>
      </c>
      <c r="E4430" s="1" t="s">
        <v>10</v>
      </c>
      <c r="F4430">
        <v>51</v>
      </c>
      <c r="G4430">
        <v>0.48499999999999999</v>
      </c>
      <c r="H4430">
        <v>512</v>
      </c>
      <c r="I4430" t="s">
        <v>31</v>
      </c>
      <c r="J4430" t="s">
        <v>34</v>
      </c>
      <c r="K4430">
        <v>1</v>
      </c>
    </row>
    <row r="4431" spans="1:11" x14ac:dyDescent="0.35">
      <c r="A4431" s="1" t="s">
        <v>13</v>
      </c>
      <c r="B4431" s="1" t="s">
        <v>12</v>
      </c>
      <c r="C4431">
        <v>9</v>
      </c>
      <c r="D4431" s="1" t="s">
        <v>13</v>
      </c>
      <c r="E4431" s="1" t="s">
        <v>10</v>
      </c>
      <c r="F4431">
        <v>59</v>
      </c>
      <c r="G4431">
        <v>0.48499999999999999</v>
      </c>
      <c r="H4431">
        <v>512</v>
      </c>
      <c r="I4431" t="s">
        <v>31</v>
      </c>
      <c r="J4431" t="s">
        <v>34</v>
      </c>
      <c r="K4431">
        <v>1</v>
      </c>
    </row>
    <row r="4432" spans="1:11" x14ac:dyDescent="0.35">
      <c r="A4432" s="1" t="s">
        <v>13</v>
      </c>
      <c r="B4432" s="1" t="s">
        <v>12</v>
      </c>
      <c r="C4432">
        <v>10</v>
      </c>
      <c r="D4432" s="1" t="s">
        <v>13</v>
      </c>
      <c r="E4432" s="1" t="s">
        <v>10</v>
      </c>
      <c r="F4432">
        <v>60</v>
      </c>
      <c r="G4432">
        <v>0.48599999999999999</v>
      </c>
      <c r="H4432">
        <v>512</v>
      </c>
      <c r="I4432" t="s">
        <v>31</v>
      </c>
      <c r="J4432" t="s">
        <v>34</v>
      </c>
      <c r="K4432">
        <v>1</v>
      </c>
    </row>
    <row r="4433" spans="1:11" x14ac:dyDescent="0.35">
      <c r="A4433" s="1" t="s">
        <v>13</v>
      </c>
      <c r="B4433" s="1" t="s">
        <v>10</v>
      </c>
      <c r="C4433">
        <v>4</v>
      </c>
      <c r="D4433" s="1" t="s">
        <v>13</v>
      </c>
      <c r="E4433" s="1" t="s">
        <v>10</v>
      </c>
      <c r="F4433">
        <v>50</v>
      </c>
      <c r="G4433">
        <v>0.48599999999999999</v>
      </c>
      <c r="H4433">
        <v>512</v>
      </c>
      <c r="I4433" t="s">
        <v>31</v>
      </c>
      <c r="J4433" t="s">
        <v>34</v>
      </c>
      <c r="K4433">
        <v>1</v>
      </c>
    </row>
    <row r="4434" spans="1:11" x14ac:dyDescent="0.35">
      <c r="A4434" s="1" t="s">
        <v>13</v>
      </c>
      <c r="B4434" s="1" t="s">
        <v>12</v>
      </c>
      <c r="C4434">
        <v>9</v>
      </c>
      <c r="D4434" s="1" t="s">
        <v>13</v>
      </c>
      <c r="E4434" s="1" t="s">
        <v>10</v>
      </c>
      <c r="F4434">
        <v>60</v>
      </c>
      <c r="G4434">
        <v>0.48699999999999999</v>
      </c>
      <c r="H4434">
        <v>512</v>
      </c>
      <c r="I4434" t="s">
        <v>31</v>
      </c>
      <c r="J4434" t="s">
        <v>34</v>
      </c>
      <c r="K4434">
        <v>1</v>
      </c>
    </row>
    <row r="4435" spans="1:11" x14ac:dyDescent="0.35">
      <c r="A4435" s="1" t="s">
        <v>15</v>
      </c>
      <c r="B4435" s="1" t="s">
        <v>10</v>
      </c>
      <c r="C4435">
        <v>1</v>
      </c>
      <c r="D4435" s="1" t="s">
        <v>15</v>
      </c>
      <c r="E4435" s="1" t="s">
        <v>10</v>
      </c>
      <c r="F4435">
        <v>57</v>
      </c>
      <c r="G4435">
        <v>0.48699999999999999</v>
      </c>
      <c r="H4435">
        <v>512</v>
      </c>
      <c r="I4435" t="s">
        <v>31</v>
      </c>
      <c r="J4435" t="s">
        <v>34</v>
      </c>
      <c r="K4435">
        <v>1</v>
      </c>
    </row>
    <row r="4436" spans="1:11" x14ac:dyDescent="0.35">
      <c r="A4436" s="1" t="s">
        <v>15</v>
      </c>
      <c r="B4436" s="1" t="s">
        <v>12</v>
      </c>
      <c r="C4436">
        <v>3</v>
      </c>
      <c r="D4436" s="1" t="s">
        <v>15</v>
      </c>
      <c r="E4436" s="1" t="s">
        <v>10</v>
      </c>
      <c r="F4436">
        <v>57</v>
      </c>
      <c r="G4436">
        <v>0.48699999999999999</v>
      </c>
      <c r="H4436">
        <v>512</v>
      </c>
      <c r="I4436" t="s">
        <v>31</v>
      </c>
      <c r="J4436" t="s">
        <v>34</v>
      </c>
      <c r="K4436">
        <v>1</v>
      </c>
    </row>
    <row r="4437" spans="1:11" x14ac:dyDescent="0.35">
      <c r="A4437" s="1" t="s">
        <v>15</v>
      </c>
      <c r="B4437" s="1" t="s">
        <v>10</v>
      </c>
      <c r="C4437">
        <v>2</v>
      </c>
      <c r="D4437" s="1" t="s">
        <v>15</v>
      </c>
      <c r="E4437" s="1" t="s">
        <v>10</v>
      </c>
      <c r="F4437">
        <v>56</v>
      </c>
      <c r="G4437">
        <v>0.48799999999999999</v>
      </c>
      <c r="H4437">
        <v>512</v>
      </c>
      <c r="I4437" t="s">
        <v>31</v>
      </c>
      <c r="J4437" t="s">
        <v>34</v>
      </c>
      <c r="K4437">
        <v>1</v>
      </c>
    </row>
    <row r="4438" spans="1:11" x14ac:dyDescent="0.35">
      <c r="A4438" s="1" t="s">
        <v>13</v>
      </c>
      <c r="B4438" s="1" t="s">
        <v>10</v>
      </c>
      <c r="C4438">
        <v>3</v>
      </c>
      <c r="D4438" s="1" t="s">
        <v>13</v>
      </c>
      <c r="E4438" s="1" t="s">
        <v>10</v>
      </c>
      <c r="F4438">
        <v>50</v>
      </c>
      <c r="G4438">
        <v>0.48799999999999999</v>
      </c>
      <c r="H4438">
        <v>512</v>
      </c>
      <c r="I4438" t="s">
        <v>31</v>
      </c>
      <c r="J4438" t="s">
        <v>34</v>
      </c>
      <c r="K4438">
        <v>1</v>
      </c>
    </row>
    <row r="4439" spans="1:11" x14ac:dyDescent="0.35">
      <c r="A4439" s="1" t="s">
        <v>11</v>
      </c>
      <c r="B4439" s="1" t="s">
        <v>10</v>
      </c>
      <c r="C4439">
        <v>2</v>
      </c>
      <c r="D4439" s="1" t="s">
        <v>11</v>
      </c>
      <c r="E4439" s="1" t="s">
        <v>10</v>
      </c>
      <c r="F4439">
        <v>50</v>
      </c>
      <c r="G4439">
        <v>0.48799999999999999</v>
      </c>
      <c r="H4439">
        <v>512</v>
      </c>
      <c r="I4439" t="s">
        <v>31</v>
      </c>
      <c r="J4439" t="s">
        <v>34</v>
      </c>
      <c r="K4439">
        <v>1</v>
      </c>
    </row>
    <row r="4440" spans="1:11" x14ac:dyDescent="0.35">
      <c r="A4440" s="1" t="s">
        <v>13</v>
      </c>
      <c r="B4440" s="1" t="s">
        <v>10</v>
      </c>
      <c r="C4440">
        <v>6</v>
      </c>
      <c r="D4440" s="1" t="s">
        <v>13</v>
      </c>
      <c r="E4440" s="1" t="s">
        <v>10</v>
      </c>
      <c r="F4440">
        <v>51</v>
      </c>
      <c r="G4440">
        <v>0.48799999999999999</v>
      </c>
      <c r="H4440">
        <v>512</v>
      </c>
      <c r="I4440" t="s">
        <v>31</v>
      </c>
      <c r="J4440" t="s">
        <v>34</v>
      </c>
      <c r="K4440">
        <v>1</v>
      </c>
    </row>
    <row r="4441" spans="1:11" x14ac:dyDescent="0.35">
      <c r="A4441" s="1" t="s">
        <v>11</v>
      </c>
      <c r="B4441" s="1" t="s">
        <v>12</v>
      </c>
      <c r="C4441">
        <v>0</v>
      </c>
      <c r="D4441" s="1" t="s">
        <v>11</v>
      </c>
      <c r="E4441" s="1" t="s">
        <v>10</v>
      </c>
      <c r="F4441">
        <v>58</v>
      </c>
      <c r="G4441">
        <v>0.48799999999999999</v>
      </c>
      <c r="H4441">
        <v>512</v>
      </c>
      <c r="I4441" t="s">
        <v>31</v>
      </c>
      <c r="J4441" t="s">
        <v>34</v>
      </c>
      <c r="K4441">
        <v>1</v>
      </c>
    </row>
    <row r="4442" spans="1:11" x14ac:dyDescent="0.35">
      <c r="A4442" s="1" t="s">
        <v>11</v>
      </c>
      <c r="B4442" s="1" t="s">
        <v>10</v>
      </c>
      <c r="C4442">
        <v>0</v>
      </c>
      <c r="D4442" s="1" t="s">
        <v>11</v>
      </c>
      <c r="E4442" s="1" t="s">
        <v>10</v>
      </c>
      <c r="F4442">
        <v>58</v>
      </c>
      <c r="G4442">
        <v>0.48799999999999999</v>
      </c>
      <c r="H4442">
        <v>512</v>
      </c>
      <c r="I4442" t="s">
        <v>31</v>
      </c>
      <c r="J4442" t="s">
        <v>34</v>
      </c>
      <c r="K4442">
        <v>1</v>
      </c>
    </row>
    <row r="4443" spans="1:11" x14ac:dyDescent="0.35">
      <c r="A4443" s="1" t="s">
        <v>13</v>
      </c>
      <c r="B4443" s="1" t="s">
        <v>10</v>
      </c>
      <c r="C4443">
        <v>6</v>
      </c>
      <c r="D4443" s="1" t="s">
        <v>13</v>
      </c>
      <c r="E4443" s="1" t="s">
        <v>10</v>
      </c>
      <c r="F4443">
        <v>52</v>
      </c>
      <c r="G4443">
        <v>0.48899999999999999</v>
      </c>
      <c r="H4443">
        <v>512</v>
      </c>
      <c r="I4443" t="s">
        <v>31</v>
      </c>
      <c r="J4443" t="s">
        <v>34</v>
      </c>
      <c r="K4443">
        <v>1</v>
      </c>
    </row>
    <row r="4444" spans="1:11" x14ac:dyDescent="0.35">
      <c r="A4444" s="1" t="s">
        <v>11</v>
      </c>
      <c r="B4444" s="1" t="s">
        <v>12</v>
      </c>
      <c r="C4444">
        <v>3</v>
      </c>
      <c r="D4444" s="1" t="s">
        <v>11</v>
      </c>
      <c r="E4444" s="1" t="s">
        <v>10</v>
      </c>
      <c r="F4444">
        <v>58</v>
      </c>
      <c r="G4444">
        <v>0.48899999999999999</v>
      </c>
      <c r="H4444">
        <v>512</v>
      </c>
      <c r="I4444" t="s">
        <v>31</v>
      </c>
      <c r="J4444" t="s">
        <v>34</v>
      </c>
      <c r="K4444">
        <v>1</v>
      </c>
    </row>
    <row r="4445" spans="1:11" x14ac:dyDescent="0.35">
      <c r="A4445" s="1" t="s">
        <v>13</v>
      </c>
      <c r="B4445" s="1" t="s">
        <v>10</v>
      </c>
      <c r="C4445">
        <v>7</v>
      </c>
      <c r="D4445" s="1" t="s">
        <v>13</v>
      </c>
      <c r="E4445" s="1" t="s">
        <v>10</v>
      </c>
      <c r="F4445">
        <v>54</v>
      </c>
      <c r="G4445">
        <v>0.48899999999999999</v>
      </c>
      <c r="H4445">
        <v>512</v>
      </c>
      <c r="I4445" t="s">
        <v>31</v>
      </c>
      <c r="J4445" t="s">
        <v>34</v>
      </c>
      <c r="K4445">
        <v>1</v>
      </c>
    </row>
    <row r="4446" spans="1:11" x14ac:dyDescent="0.35">
      <c r="A4446" s="1" t="s">
        <v>11</v>
      </c>
      <c r="B4446" s="1" t="s">
        <v>10</v>
      </c>
      <c r="C4446">
        <v>1</v>
      </c>
      <c r="D4446" s="1" t="s">
        <v>11</v>
      </c>
      <c r="E4446" s="1" t="s">
        <v>10</v>
      </c>
      <c r="F4446">
        <v>60</v>
      </c>
      <c r="G4446">
        <v>0.48899999999999999</v>
      </c>
      <c r="H4446">
        <v>512</v>
      </c>
      <c r="I4446" t="s">
        <v>31</v>
      </c>
      <c r="J4446" t="s">
        <v>34</v>
      </c>
      <c r="K4446">
        <v>1</v>
      </c>
    </row>
    <row r="4447" spans="1:11" x14ac:dyDescent="0.35">
      <c r="A4447" s="1" t="s">
        <v>11</v>
      </c>
      <c r="B4447" s="1" t="s">
        <v>10</v>
      </c>
      <c r="C4447">
        <v>4</v>
      </c>
      <c r="D4447" s="1" t="s">
        <v>11</v>
      </c>
      <c r="E4447" s="1" t="s">
        <v>10</v>
      </c>
      <c r="F4447">
        <v>52</v>
      </c>
      <c r="G4447">
        <v>0.48899999999999999</v>
      </c>
      <c r="H4447">
        <v>512</v>
      </c>
      <c r="I4447" t="s">
        <v>31</v>
      </c>
      <c r="J4447" t="s">
        <v>34</v>
      </c>
      <c r="K4447">
        <v>1</v>
      </c>
    </row>
    <row r="4448" spans="1:11" x14ac:dyDescent="0.35">
      <c r="A4448" s="1" t="s">
        <v>15</v>
      </c>
      <c r="B4448" s="1" t="s">
        <v>12</v>
      </c>
      <c r="C4448">
        <v>2</v>
      </c>
      <c r="D4448" s="1" t="s">
        <v>15</v>
      </c>
      <c r="E4448" s="1" t="s">
        <v>10</v>
      </c>
      <c r="F4448">
        <v>57</v>
      </c>
      <c r="G4448">
        <v>0.48899999999999999</v>
      </c>
      <c r="H4448">
        <v>512</v>
      </c>
      <c r="I4448" t="s">
        <v>31</v>
      </c>
      <c r="J4448" t="s">
        <v>34</v>
      </c>
      <c r="K4448">
        <v>1</v>
      </c>
    </row>
    <row r="4449" spans="1:11" x14ac:dyDescent="0.35">
      <c r="A4449" s="1" t="s">
        <v>11</v>
      </c>
      <c r="B4449" s="1" t="s">
        <v>12</v>
      </c>
      <c r="C4449">
        <v>4</v>
      </c>
      <c r="D4449" s="1" t="s">
        <v>11</v>
      </c>
      <c r="E4449" s="1" t="s">
        <v>10</v>
      </c>
      <c r="F4449">
        <v>58</v>
      </c>
      <c r="G4449">
        <v>0.48899999999999999</v>
      </c>
      <c r="H4449">
        <v>512</v>
      </c>
      <c r="I4449" t="s">
        <v>31</v>
      </c>
      <c r="J4449" t="s">
        <v>34</v>
      </c>
      <c r="K4449">
        <v>1</v>
      </c>
    </row>
    <row r="4450" spans="1:11" x14ac:dyDescent="0.35">
      <c r="A4450" s="1" t="s">
        <v>15</v>
      </c>
      <c r="B4450" s="1" t="s">
        <v>10</v>
      </c>
      <c r="C4450">
        <v>7</v>
      </c>
      <c r="D4450" s="1" t="s">
        <v>15</v>
      </c>
      <c r="E4450" s="1" t="s">
        <v>10</v>
      </c>
      <c r="F4450">
        <v>58</v>
      </c>
      <c r="G4450">
        <v>0.49</v>
      </c>
      <c r="H4450">
        <v>512</v>
      </c>
      <c r="I4450" t="s">
        <v>31</v>
      </c>
      <c r="J4450" t="s">
        <v>34</v>
      </c>
      <c r="K4450">
        <v>1</v>
      </c>
    </row>
    <row r="4451" spans="1:11" x14ac:dyDescent="0.35">
      <c r="A4451" s="1" t="s">
        <v>13</v>
      </c>
      <c r="B4451" s="1" t="s">
        <v>10</v>
      </c>
      <c r="C4451">
        <v>5</v>
      </c>
      <c r="D4451" s="1" t="s">
        <v>13</v>
      </c>
      <c r="E4451" s="1" t="s">
        <v>10</v>
      </c>
      <c r="F4451">
        <v>51</v>
      </c>
      <c r="G4451">
        <v>0.49</v>
      </c>
      <c r="H4451">
        <v>512</v>
      </c>
      <c r="I4451" t="s">
        <v>31</v>
      </c>
      <c r="J4451" t="s">
        <v>34</v>
      </c>
      <c r="K4451">
        <v>1</v>
      </c>
    </row>
    <row r="4452" spans="1:11" x14ac:dyDescent="0.35">
      <c r="A4452" s="1" t="s">
        <v>13</v>
      </c>
      <c r="B4452" s="1" t="s">
        <v>10</v>
      </c>
      <c r="C4452">
        <v>5</v>
      </c>
      <c r="D4452" s="1" t="s">
        <v>13</v>
      </c>
      <c r="E4452" s="1" t="s">
        <v>10</v>
      </c>
      <c r="F4452">
        <v>52</v>
      </c>
      <c r="G4452">
        <v>0.49099999999999999</v>
      </c>
      <c r="H4452">
        <v>512</v>
      </c>
      <c r="I4452" t="s">
        <v>31</v>
      </c>
      <c r="J4452" t="s">
        <v>34</v>
      </c>
      <c r="K4452">
        <v>1</v>
      </c>
    </row>
    <row r="4453" spans="1:11" x14ac:dyDescent="0.35">
      <c r="A4453" s="1" t="s">
        <v>11</v>
      </c>
      <c r="B4453" s="1" t="s">
        <v>12</v>
      </c>
      <c r="C4453">
        <v>9</v>
      </c>
      <c r="D4453" s="1" t="s">
        <v>11</v>
      </c>
      <c r="E4453" s="1" t="s">
        <v>10</v>
      </c>
      <c r="F4453">
        <v>57</v>
      </c>
      <c r="G4453">
        <v>0.49099999999999999</v>
      </c>
      <c r="H4453">
        <v>512</v>
      </c>
      <c r="I4453" t="s">
        <v>31</v>
      </c>
      <c r="J4453" t="s">
        <v>34</v>
      </c>
      <c r="K4453">
        <v>1</v>
      </c>
    </row>
    <row r="4454" spans="1:11" x14ac:dyDescent="0.35">
      <c r="A4454" s="1" t="s">
        <v>15</v>
      </c>
      <c r="B4454" s="1" t="s">
        <v>12</v>
      </c>
      <c r="C4454">
        <v>0</v>
      </c>
      <c r="D4454" s="1" t="s">
        <v>15</v>
      </c>
      <c r="E4454" s="1" t="s">
        <v>10</v>
      </c>
      <c r="F4454">
        <v>57</v>
      </c>
      <c r="G4454">
        <v>0.49099999999999999</v>
      </c>
      <c r="H4454">
        <v>512</v>
      </c>
      <c r="I4454" t="s">
        <v>31</v>
      </c>
      <c r="J4454" t="s">
        <v>34</v>
      </c>
      <c r="K4454">
        <v>1</v>
      </c>
    </row>
    <row r="4455" spans="1:11" x14ac:dyDescent="0.35">
      <c r="A4455" s="1" t="s">
        <v>15</v>
      </c>
      <c r="B4455" s="1" t="s">
        <v>10</v>
      </c>
      <c r="C4455">
        <v>0</v>
      </c>
      <c r="D4455" s="1" t="s">
        <v>15</v>
      </c>
      <c r="E4455" s="1" t="s">
        <v>10</v>
      </c>
      <c r="F4455">
        <v>57</v>
      </c>
      <c r="G4455">
        <v>0.49099999999999999</v>
      </c>
      <c r="H4455">
        <v>512</v>
      </c>
      <c r="I4455" t="s">
        <v>31</v>
      </c>
      <c r="J4455" t="s">
        <v>34</v>
      </c>
      <c r="K4455">
        <v>1</v>
      </c>
    </row>
    <row r="4456" spans="1:11" x14ac:dyDescent="0.35">
      <c r="A4456" s="1" t="s">
        <v>9</v>
      </c>
      <c r="B4456" s="1" t="s">
        <v>12</v>
      </c>
      <c r="C4456">
        <v>0</v>
      </c>
      <c r="D4456" s="1" t="s">
        <v>9</v>
      </c>
      <c r="E4456" s="1" t="s">
        <v>10</v>
      </c>
      <c r="F4456">
        <v>50</v>
      </c>
      <c r="G4456">
        <v>0.49099999999999999</v>
      </c>
      <c r="H4456">
        <v>512</v>
      </c>
      <c r="I4456" t="s">
        <v>31</v>
      </c>
      <c r="J4456" t="s">
        <v>34</v>
      </c>
      <c r="K4456">
        <v>1</v>
      </c>
    </row>
    <row r="4457" spans="1:11" x14ac:dyDescent="0.35">
      <c r="A4457" s="1" t="s">
        <v>13</v>
      </c>
      <c r="B4457" s="1" t="s">
        <v>10</v>
      </c>
      <c r="C4457">
        <v>2</v>
      </c>
      <c r="D4457" s="1" t="s">
        <v>13</v>
      </c>
      <c r="E4457" s="1" t="s">
        <v>10</v>
      </c>
      <c r="F4457">
        <v>50</v>
      </c>
      <c r="G4457">
        <v>0.49199999999999999</v>
      </c>
      <c r="H4457">
        <v>512</v>
      </c>
      <c r="I4457" t="s">
        <v>31</v>
      </c>
      <c r="J4457" t="s">
        <v>34</v>
      </c>
      <c r="K4457">
        <v>1</v>
      </c>
    </row>
    <row r="4458" spans="1:11" x14ac:dyDescent="0.35">
      <c r="A4458" s="1" t="s">
        <v>11</v>
      </c>
      <c r="B4458" s="1" t="s">
        <v>12</v>
      </c>
      <c r="C4458">
        <v>10</v>
      </c>
      <c r="D4458" s="1" t="s">
        <v>11</v>
      </c>
      <c r="E4458" s="1" t="s">
        <v>10</v>
      </c>
      <c r="F4458">
        <v>57</v>
      </c>
      <c r="G4458">
        <v>0.49199999999999999</v>
      </c>
      <c r="H4458">
        <v>512</v>
      </c>
      <c r="I4458" t="s">
        <v>31</v>
      </c>
      <c r="J4458" t="s">
        <v>34</v>
      </c>
      <c r="K4458">
        <v>1</v>
      </c>
    </row>
    <row r="4459" spans="1:11" x14ac:dyDescent="0.35">
      <c r="A4459" s="1" t="s">
        <v>11</v>
      </c>
      <c r="B4459" s="1" t="s">
        <v>12</v>
      </c>
      <c r="C4459">
        <v>1</v>
      </c>
      <c r="D4459" s="1" t="s">
        <v>11</v>
      </c>
      <c r="E4459" s="1" t="s">
        <v>10</v>
      </c>
      <c r="F4459">
        <v>58</v>
      </c>
      <c r="G4459">
        <v>0.49199999999999999</v>
      </c>
      <c r="H4459">
        <v>512</v>
      </c>
      <c r="I4459" t="s">
        <v>31</v>
      </c>
      <c r="J4459" t="s">
        <v>34</v>
      </c>
      <c r="K4459">
        <v>1</v>
      </c>
    </row>
    <row r="4460" spans="1:11" x14ac:dyDescent="0.35">
      <c r="A4460" s="1" t="s">
        <v>11</v>
      </c>
      <c r="B4460" s="1" t="s">
        <v>12</v>
      </c>
      <c r="C4460">
        <v>2</v>
      </c>
      <c r="D4460" s="1" t="s">
        <v>11</v>
      </c>
      <c r="E4460" s="1" t="s">
        <v>10</v>
      </c>
      <c r="F4460">
        <v>58</v>
      </c>
      <c r="G4460">
        <v>0.49199999999999999</v>
      </c>
      <c r="H4460">
        <v>512</v>
      </c>
      <c r="I4460" t="s">
        <v>31</v>
      </c>
      <c r="J4460" t="s">
        <v>34</v>
      </c>
      <c r="K4460">
        <v>1</v>
      </c>
    </row>
    <row r="4461" spans="1:11" x14ac:dyDescent="0.35">
      <c r="A4461" s="1" t="s">
        <v>9</v>
      </c>
      <c r="B4461" s="1" t="s">
        <v>10</v>
      </c>
      <c r="C4461">
        <v>2</v>
      </c>
      <c r="D4461" s="1" t="s">
        <v>9</v>
      </c>
      <c r="E4461" s="1" t="s">
        <v>10</v>
      </c>
      <c r="F4461">
        <v>53</v>
      </c>
      <c r="G4461">
        <v>0.49199999999999999</v>
      </c>
      <c r="H4461">
        <v>512</v>
      </c>
      <c r="I4461" t="s">
        <v>31</v>
      </c>
      <c r="J4461" t="s">
        <v>34</v>
      </c>
      <c r="K4461">
        <v>1</v>
      </c>
    </row>
    <row r="4462" spans="1:11" x14ac:dyDescent="0.35">
      <c r="A4462" s="1" t="s">
        <v>11</v>
      </c>
      <c r="B4462" s="1" t="s">
        <v>12</v>
      </c>
      <c r="C4462">
        <v>5</v>
      </c>
      <c r="D4462" s="1" t="s">
        <v>11</v>
      </c>
      <c r="E4462" s="1" t="s">
        <v>10</v>
      </c>
      <c r="F4462">
        <v>58</v>
      </c>
      <c r="G4462">
        <v>0.49199999999999999</v>
      </c>
      <c r="H4462">
        <v>512</v>
      </c>
      <c r="I4462" t="s">
        <v>31</v>
      </c>
      <c r="J4462" t="s">
        <v>34</v>
      </c>
      <c r="K4462">
        <v>1</v>
      </c>
    </row>
    <row r="4463" spans="1:11" x14ac:dyDescent="0.35">
      <c r="A4463" s="1" t="s">
        <v>9</v>
      </c>
      <c r="B4463" s="1" t="s">
        <v>10</v>
      </c>
      <c r="C4463">
        <v>3</v>
      </c>
      <c r="D4463" s="1" t="s">
        <v>9</v>
      </c>
      <c r="E4463" s="1" t="s">
        <v>10</v>
      </c>
      <c r="F4463">
        <v>53</v>
      </c>
      <c r="G4463">
        <v>0.49199999999999999</v>
      </c>
      <c r="H4463">
        <v>512</v>
      </c>
      <c r="I4463" t="s">
        <v>31</v>
      </c>
      <c r="J4463" t="s">
        <v>34</v>
      </c>
      <c r="K4463">
        <v>1</v>
      </c>
    </row>
    <row r="4464" spans="1:11" x14ac:dyDescent="0.35">
      <c r="A4464" s="1" t="s">
        <v>11</v>
      </c>
      <c r="B4464" s="1" t="s">
        <v>12</v>
      </c>
      <c r="C4464">
        <v>6</v>
      </c>
      <c r="D4464" s="1" t="s">
        <v>11</v>
      </c>
      <c r="E4464" s="1" t="s">
        <v>10</v>
      </c>
      <c r="F4464">
        <v>58</v>
      </c>
      <c r="G4464">
        <v>0.49299999999999999</v>
      </c>
      <c r="H4464">
        <v>512</v>
      </c>
      <c r="I4464" t="s">
        <v>31</v>
      </c>
      <c r="J4464" t="s">
        <v>34</v>
      </c>
      <c r="K4464">
        <v>1</v>
      </c>
    </row>
    <row r="4465" spans="1:11" x14ac:dyDescent="0.35">
      <c r="A4465" s="1" t="s">
        <v>15</v>
      </c>
      <c r="B4465" s="1" t="s">
        <v>12</v>
      </c>
      <c r="C4465">
        <v>3</v>
      </c>
      <c r="D4465" s="1" t="s">
        <v>15</v>
      </c>
      <c r="E4465" s="1" t="s">
        <v>10</v>
      </c>
      <c r="F4465">
        <v>56</v>
      </c>
      <c r="G4465">
        <v>0.49299999999999999</v>
      </c>
      <c r="H4465">
        <v>512</v>
      </c>
      <c r="I4465" t="s">
        <v>31</v>
      </c>
      <c r="J4465" t="s">
        <v>34</v>
      </c>
      <c r="K4465">
        <v>1</v>
      </c>
    </row>
    <row r="4466" spans="1:11" x14ac:dyDescent="0.35">
      <c r="A4466" s="1" t="s">
        <v>11</v>
      </c>
      <c r="B4466" s="1" t="s">
        <v>12</v>
      </c>
      <c r="C4466">
        <v>3</v>
      </c>
      <c r="D4466" s="1" t="s">
        <v>11</v>
      </c>
      <c r="E4466" s="1" t="s">
        <v>10</v>
      </c>
      <c r="F4466">
        <v>59</v>
      </c>
      <c r="G4466">
        <v>0.49299999999999999</v>
      </c>
      <c r="H4466">
        <v>512</v>
      </c>
      <c r="I4466" t="s">
        <v>31</v>
      </c>
      <c r="J4466" t="s">
        <v>34</v>
      </c>
      <c r="K4466">
        <v>1</v>
      </c>
    </row>
    <row r="4467" spans="1:11" x14ac:dyDescent="0.35">
      <c r="A4467" s="1" t="s">
        <v>13</v>
      </c>
      <c r="B4467" s="1" t="s">
        <v>10</v>
      </c>
      <c r="C4467">
        <v>6</v>
      </c>
      <c r="D4467" s="1" t="s">
        <v>13</v>
      </c>
      <c r="E4467" s="1" t="s">
        <v>10</v>
      </c>
      <c r="F4467">
        <v>54</v>
      </c>
      <c r="G4467">
        <v>0.49299999999999999</v>
      </c>
      <c r="H4467">
        <v>512</v>
      </c>
      <c r="I4467" t="s">
        <v>31</v>
      </c>
      <c r="J4467" t="s">
        <v>34</v>
      </c>
      <c r="K4467">
        <v>1</v>
      </c>
    </row>
    <row r="4468" spans="1:11" x14ac:dyDescent="0.35">
      <c r="A4468" s="1" t="s">
        <v>11</v>
      </c>
      <c r="B4468" s="1" t="s">
        <v>12</v>
      </c>
      <c r="C4468">
        <v>0</v>
      </c>
      <c r="D4468" s="1" t="s">
        <v>11</v>
      </c>
      <c r="E4468" s="1" t="s">
        <v>10</v>
      </c>
      <c r="F4468">
        <v>59</v>
      </c>
      <c r="G4468">
        <v>0.49299999999999999</v>
      </c>
      <c r="H4468">
        <v>512</v>
      </c>
      <c r="I4468" t="s">
        <v>31</v>
      </c>
      <c r="J4468" t="s">
        <v>34</v>
      </c>
      <c r="K4468">
        <v>1</v>
      </c>
    </row>
    <row r="4469" spans="1:11" x14ac:dyDescent="0.35">
      <c r="A4469" s="1" t="s">
        <v>11</v>
      </c>
      <c r="B4469" s="1" t="s">
        <v>10</v>
      </c>
      <c r="C4469">
        <v>0</v>
      </c>
      <c r="D4469" s="1" t="s">
        <v>11</v>
      </c>
      <c r="E4469" s="1" t="s">
        <v>10</v>
      </c>
      <c r="F4469">
        <v>59</v>
      </c>
      <c r="G4469">
        <v>0.49299999999999999</v>
      </c>
      <c r="H4469">
        <v>512</v>
      </c>
      <c r="I4469" t="s">
        <v>31</v>
      </c>
      <c r="J4469" t="s">
        <v>34</v>
      </c>
      <c r="K4469">
        <v>1</v>
      </c>
    </row>
    <row r="4470" spans="1:11" x14ac:dyDescent="0.35">
      <c r="A4470" s="1" t="s">
        <v>11</v>
      </c>
      <c r="B4470" s="1" t="s">
        <v>10</v>
      </c>
      <c r="C4470">
        <v>1</v>
      </c>
      <c r="D4470" s="1" t="s">
        <v>11</v>
      </c>
      <c r="E4470" s="1" t="s">
        <v>10</v>
      </c>
      <c r="F4470">
        <v>50</v>
      </c>
      <c r="G4470">
        <v>0.49299999999999999</v>
      </c>
      <c r="H4470">
        <v>512</v>
      </c>
      <c r="I4470" t="s">
        <v>31</v>
      </c>
      <c r="J4470" t="s">
        <v>34</v>
      </c>
      <c r="K4470">
        <v>1</v>
      </c>
    </row>
    <row r="4471" spans="1:11" x14ac:dyDescent="0.35">
      <c r="A4471" s="1" t="s">
        <v>13</v>
      </c>
      <c r="B4471" s="1" t="s">
        <v>10</v>
      </c>
      <c r="C4471">
        <v>4</v>
      </c>
      <c r="D4471" s="1" t="s">
        <v>13</v>
      </c>
      <c r="E4471" s="1" t="s">
        <v>10</v>
      </c>
      <c r="F4471">
        <v>51</v>
      </c>
      <c r="G4471">
        <v>0.49299999999999999</v>
      </c>
      <c r="H4471">
        <v>512</v>
      </c>
      <c r="I4471" t="s">
        <v>31</v>
      </c>
      <c r="J4471" t="s">
        <v>34</v>
      </c>
      <c r="K4471">
        <v>1</v>
      </c>
    </row>
    <row r="4472" spans="1:11" x14ac:dyDescent="0.35">
      <c r="A4472" s="1" t="s">
        <v>15</v>
      </c>
      <c r="B4472" s="1" t="s">
        <v>10</v>
      </c>
      <c r="C4472">
        <v>7</v>
      </c>
      <c r="D4472" s="1" t="s">
        <v>15</v>
      </c>
      <c r="E4472" s="1" t="s">
        <v>10</v>
      </c>
      <c r="F4472">
        <v>60</v>
      </c>
      <c r="G4472">
        <v>0.49299999999999999</v>
      </c>
      <c r="H4472">
        <v>512</v>
      </c>
      <c r="I4472" t="s">
        <v>31</v>
      </c>
      <c r="J4472" t="s">
        <v>34</v>
      </c>
      <c r="K4472">
        <v>1</v>
      </c>
    </row>
    <row r="4473" spans="1:11" x14ac:dyDescent="0.35">
      <c r="A4473" s="1" t="s">
        <v>15</v>
      </c>
      <c r="B4473" s="1" t="s">
        <v>10</v>
      </c>
      <c r="C4473">
        <v>1</v>
      </c>
      <c r="D4473" s="1" t="s">
        <v>15</v>
      </c>
      <c r="E4473" s="1" t="s">
        <v>10</v>
      </c>
      <c r="F4473">
        <v>56</v>
      </c>
      <c r="G4473">
        <v>0.49399999999999999</v>
      </c>
      <c r="H4473">
        <v>512</v>
      </c>
      <c r="I4473" t="s">
        <v>31</v>
      </c>
      <c r="J4473" t="s">
        <v>34</v>
      </c>
      <c r="K4473">
        <v>1</v>
      </c>
    </row>
    <row r="4474" spans="1:11" x14ac:dyDescent="0.35">
      <c r="A4474" s="1" t="s">
        <v>9</v>
      </c>
      <c r="B4474" s="1" t="s">
        <v>12</v>
      </c>
      <c r="C4474">
        <v>1</v>
      </c>
      <c r="D4474" s="1" t="s">
        <v>9</v>
      </c>
      <c r="E4474" s="1" t="s">
        <v>10</v>
      </c>
      <c r="F4474">
        <v>50</v>
      </c>
      <c r="G4474">
        <v>0.49399999999999999</v>
      </c>
      <c r="H4474">
        <v>512</v>
      </c>
      <c r="I4474" t="s">
        <v>31</v>
      </c>
      <c r="J4474" t="s">
        <v>34</v>
      </c>
      <c r="K4474">
        <v>1</v>
      </c>
    </row>
    <row r="4475" spans="1:11" x14ac:dyDescent="0.35">
      <c r="A4475" s="1" t="s">
        <v>13</v>
      </c>
      <c r="B4475" s="1" t="s">
        <v>10</v>
      </c>
      <c r="C4475">
        <v>4</v>
      </c>
      <c r="D4475" s="1" t="s">
        <v>13</v>
      </c>
      <c r="E4475" s="1" t="s">
        <v>10</v>
      </c>
      <c r="F4475">
        <v>52</v>
      </c>
      <c r="G4475">
        <v>0.49399999999999999</v>
      </c>
      <c r="H4475">
        <v>512</v>
      </c>
      <c r="I4475" t="s">
        <v>31</v>
      </c>
      <c r="J4475" t="s">
        <v>34</v>
      </c>
      <c r="K4475">
        <v>1</v>
      </c>
    </row>
    <row r="4476" spans="1:11" x14ac:dyDescent="0.35">
      <c r="A4476" s="1" t="s">
        <v>9</v>
      </c>
      <c r="B4476" s="1" t="s">
        <v>12</v>
      </c>
      <c r="C4476">
        <v>3</v>
      </c>
      <c r="D4476" s="1" t="s">
        <v>9</v>
      </c>
      <c r="E4476" s="1" t="s">
        <v>10</v>
      </c>
      <c r="F4476">
        <v>50</v>
      </c>
      <c r="G4476">
        <v>0.49399999999999999</v>
      </c>
      <c r="H4476">
        <v>512</v>
      </c>
      <c r="I4476" t="s">
        <v>31</v>
      </c>
      <c r="J4476" t="s">
        <v>34</v>
      </c>
      <c r="K4476">
        <v>1</v>
      </c>
    </row>
    <row r="4477" spans="1:11" x14ac:dyDescent="0.35">
      <c r="A4477" s="1" t="s">
        <v>13</v>
      </c>
      <c r="B4477" s="1" t="s">
        <v>10</v>
      </c>
      <c r="C4477">
        <v>1</v>
      </c>
      <c r="D4477" s="1" t="s">
        <v>13</v>
      </c>
      <c r="E4477" s="1" t="s">
        <v>10</v>
      </c>
      <c r="F4477">
        <v>50</v>
      </c>
      <c r="G4477">
        <v>0.49399999999999999</v>
      </c>
      <c r="H4477">
        <v>512</v>
      </c>
      <c r="I4477" t="s">
        <v>31</v>
      </c>
      <c r="J4477" t="s">
        <v>34</v>
      </c>
      <c r="K4477">
        <v>1</v>
      </c>
    </row>
    <row r="4478" spans="1:11" x14ac:dyDescent="0.35">
      <c r="A4478" s="1" t="s">
        <v>15</v>
      </c>
      <c r="B4478" s="1" t="s">
        <v>12</v>
      </c>
      <c r="C4478">
        <v>1</v>
      </c>
      <c r="D4478" s="1" t="s">
        <v>15</v>
      </c>
      <c r="E4478" s="1" t="s">
        <v>10</v>
      </c>
      <c r="F4478">
        <v>57</v>
      </c>
      <c r="G4478">
        <v>0.49399999999999999</v>
      </c>
      <c r="H4478">
        <v>512</v>
      </c>
      <c r="I4478" t="s">
        <v>31</v>
      </c>
      <c r="J4478" t="s">
        <v>34</v>
      </c>
      <c r="K4478">
        <v>1</v>
      </c>
    </row>
    <row r="4479" spans="1:11" x14ac:dyDescent="0.35">
      <c r="A4479" s="1" t="s">
        <v>11</v>
      </c>
      <c r="B4479" s="1" t="s">
        <v>12</v>
      </c>
      <c r="C4479">
        <v>4</v>
      </c>
      <c r="D4479" s="1" t="s">
        <v>11</v>
      </c>
      <c r="E4479" s="1" t="s">
        <v>10</v>
      </c>
      <c r="F4479">
        <v>59</v>
      </c>
      <c r="G4479">
        <v>0.49399999999999999</v>
      </c>
      <c r="H4479">
        <v>512</v>
      </c>
      <c r="I4479" t="s">
        <v>31</v>
      </c>
      <c r="J4479" t="s">
        <v>34</v>
      </c>
      <c r="K4479">
        <v>1</v>
      </c>
    </row>
    <row r="4480" spans="1:11" x14ac:dyDescent="0.35">
      <c r="A4480" s="1" t="s">
        <v>11</v>
      </c>
      <c r="B4480" s="1" t="s">
        <v>10</v>
      </c>
      <c r="C4480">
        <v>5</v>
      </c>
      <c r="D4480" s="1" t="s">
        <v>11</v>
      </c>
      <c r="E4480" s="1" t="s">
        <v>10</v>
      </c>
      <c r="F4480">
        <v>53</v>
      </c>
      <c r="G4480">
        <v>0.495</v>
      </c>
      <c r="H4480">
        <v>512</v>
      </c>
      <c r="I4480" t="s">
        <v>31</v>
      </c>
      <c r="J4480" t="s">
        <v>34</v>
      </c>
      <c r="K4480">
        <v>1</v>
      </c>
    </row>
    <row r="4481" spans="1:11" x14ac:dyDescent="0.35">
      <c r="A4481" s="1" t="s">
        <v>13</v>
      </c>
      <c r="B4481" s="1" t="s">
        <v>10</v>
      </c>
      <c r="C4481">
        <v>3</v>
      </c>
      <c r="D4481" s="1" t="s">
        <v>13</v>
      </c>
      <c r="E4481" s="1" t="s">
        <v>10</v>
      </c>
      <c r="F4481">
        <v>51</v>
      </c>
      <c r="G4481">
        <v>0.495</v>
      </c>
      <c r="H4481">
        <v>512</v>
      </c>
      <c r="I4481" t="s">
        <v>31</v>
      </c>
      <c r="J4481" t="s">
        <v>34</v>
      </c>
      <c r="K4481">
        <v>1</v>
      </c>
    </row>
    <row r="4482" spans="1:11" x14ac:dyDescent="0.35">
      <c r="A4482" s="1" t="s">
        <v>9</v>
      </c>
      <c r="B4482" s="1" t="s">
        <v>10</v>
      </c>
      <c r="C4482">
        <v>1</v>
      </c>
      <c r="D4482" s="1" t="s">
        <v>9</v>
      </c>
      <c r="E4482" s="1" t="s">
        <v>10</v>
      </c>
      <c r="F4482">
        <v>53</v>
      </c>
      <c r="G4482">
        <v>0.495</v>
      </c>
      <c r="H4482">
        <v>512</v>
      </c>
      <c r="I4482" t="s">
        <v>31</v>
      </c>
      <c r="J4482" t="s">
        <v>34</v>
      </c>
      <c r="K4482">
        <v>1</v>
      </c>
    </row>
    <row r="4483" spans="1:11" x14ac:dyDescent="0.35">
      <c r="A4483" s="1" t="s">
        <v>13</v>
      </c>
      <c r="B4483" s="1" t="s">
        <v>10</v>
      </c>
      <c r="C4483">
        <v>3</v>
      </c>
      <c r="D4483" s="1" t="s">
        <v>13</v>
      </c>
      <c r="E4483" s="1" t="s">
        <v>10</v>
      </c>
      <c r="F4483">
        <v>52</v>
      </c>
      <c r="G4483">
        <v>0.495</v>
      </c>
      <c r="H4483">
        <v>512</v>
      </c>
      <c r="I4483" t="s">
        <v>31</v>
      </c>
      <c r="J4483" t="s">
        <v>34</v>
      </c>
      <c r="K4483">
        <v>1</v>
      </c>
    </row>
    <row r="4484" spans="1:11" x14ac:dyDescent="0.35">
      <c r="A4484" s="1" t="s">
        <v>15</v>
      </c>
      <c r="B4484" s="1" t="s">
        <v>12</v>
      </c>
      <c r="C4484">
        <v>2</v>
      </c>
      <c r="D4484" s="1" t="s">
        <v>15</v>
      </c>
      <c r="E4484" s="1" t="s">
        <v>10</v>
      </c>
      <c r="F4484">
        <v>56</v>
      </c>
      <c r="G4484">
        <v>0.495</v>
      </c>
      <c r="H4484">
        <v>512</v>
      </c>
      <c r="I4484" t="s">
        <v>31</v>
      </c>
      <c r="J4484" t="s">
        <v>34</v>
      </c>
      <c r="K4484">
        <v>1</v>
      </c>
    </row>
    <row r="4485" spans="1:11" x14ac:dyDescent="0.35">
      <c r="A4485" s="1" t="s">
        <v>15</v>
      </c>
      <c r="B4485" s="1" t="s">
        <v>10</v>
      </c>
      <c r="C4485">
        <v>7</v>
      </c>
      <c r="D4485" s="1" t="s">
        <v>15</v>
      </c>
      <c r="E4485" s="1" t="s">
        <v>10</v>
      </c>
      <c r="F4485">
        <v>59</v>
      </c>
      <c r="G4485">
        <v>0.496</v>
      </c>
      <c r="H4485">
        <v>512</v>
      </c>
      <c r="I4485" t="s">
        <v>31</v>
      </c>
      <c r="J4485" t="s">
        <v>34</v>
      </c>
      <c r="K4485">
        <v>1</v>
      </c>
    </row>
    <row r="4486" spans="1:11" x14ac:dyDescent="0.35">
      <c r="A4486" s="1" t="s">
        <v>13</v>
      </c>
      <c r="B4486" s="1" t="s">
        <v>10</v>
      </c>
      <c r="C4486">
        <v>5</v>
      </c>
      <c r="D4486" s="1" t="s">
        <v>13</v>
      </c>
      <c r="E4486" s="1" t="s">
        <v>10</v>
      </c>
      <c r="F4486">
        <v>54</v>
      </c>
      <c r="G4486">
        <v>0.496</v>
      </c>
      <c r="H4486">
        <v>512</v>
      </c>
      <c r="I4486" t="s">
        <v>31</v>
      </c>
      <c r="J4486" t="s">
        <v>34</v>
      </c>
      <c r="K4486">
        <v>1</v>
      </c>
    </row>
    <row r="4487" spans="1:11" x14ac:dyDescent="0.35">
      <c r="A4487" s="1" t="s">
        <v>15</v>
      </c>
      <c r="B4487" s="1" t="s">
        <v>10</v>
      </c>
      <c r="C4487">
        <v>5</v>
      </c>
      <c r="D4487" s="1" t="s">
        <v>15</v>
      </c>
      <c r="E4487" s="1" t="s">
        <v>10</v>
      </c>
      <c r="F4487">
        <v>58</v>
      </c>
      <c r="G4487">
        <v>0.496</v>
      </c>
      <c r="H4487">
        <v>512</v>
      </c>
      <c r="I4487" t="s">
        <v>31</v>
      </c>
      <c r="J4487" t="s">
        <v>34</v>
      </c>
      <c r="K4487">
        <v>1</v>
      </c>
    </row>
    <row r="4488" spans="1:11" x14ac:dyDescent="0.35">
      <c r="A4488" s="1" t="s">
        <v>11</v>
      </c>
      <c r="B4488" s="1" t="s">
        <v>10</v>
      </c>
      <c r="C4488">
        <v>3</v>
      </c>
      <c r="D4488" s="1" t="s">
        <v>11</v>
      </c>
      <c r="E4488" s="1" t="s">
        <v>10</v>
      </c>
      <c r="F4488">
        <v>52</v>
      </c>
      <c r="G4488">
        <v>0.496</v>
      </c>
      <c r="H4488">
        <v>512</v>
      </c>
      <c r="I4488" t="s">
        <v>31</v>
      </c>
      <c r="J4488" t="s">
        <v>34</v>
      </c>
      <c r="K4488">
        <v>1</v>
      </c>
    </row>
    <row r="4489" spans="1:11" x14ac:dyDescent="0.35">
      <c r="A4489" s="1" t="s">
        <v>11</v>
      </c>
      <c r="B4489" s="1" t="s">
        <v>12</v>
      </c>
      <c r="C4489">
        <v>1</v>
      </c>
      <c r="D4489" s="1" t="s">
        <v>11</v>
      </c>
      <c r="E4489" s="1" t="s">
        <v>10</v>
      </c>
      <c r="F4489">
        <v>59</v>
      </c>
      <c r="G4489">
        <v>0.497</v>
      </c>
      <c r="H4489">
        <v>512</v>
      </c>
      <c r="I4489" t="s">
        <v>31</v>
      </c>
      <c r="J4489" t="s">
        <v>34</v>
      </c>
      <c r="K4489">
        <v>1</v>
      </c>
    </row>
    <row r="4490" spans="1:11" x14ac:dyDescent="0.35">
      <c r="A4490" s="1" t="s">
        <v>15</v>
      </c>
      <c r="B4490" s="1" t="s">
        <v>10</v>
      </c>
      <c r="C4490">
        <v>6</v>
      </c>
      <c r="D4490" s="1" t="s">
        <v>15</v>
      </c>
      <c r="E4490" s="1" t="s">
        <v>10</v>
      </c>
      <c r="F4490">
        <v>58</v>
      </c>
      <c r="G4490">
        <v>0.497</v>
      </c>
      <c r="H4490">
        <v>512</v>
      </c>
      <c r="I4490" t="s">
        <v>31</v>
      </c>
      <c r="J4490" t="s">
        <v>34</v>
      </c>
      <c r="K4490">
        <v>1</v>
      </c>
    </row>
    <row r="4491" spans="1:11" x14ac:dyDescent="0.35">
      <c r="A4491" s="1" t="s">
        <v>11</v>
      </c>
      <c r="B4491" s="1" t="s">
        <v>12</v>
      </c>
      <c r="C4491">
        <v>2</v>
      </c>
      <c r="D4491" s="1" t="s">
        <v>11</v>
      </c>
      <c r="E4491" s="1" t="s">
        <v>10</v>
      </c>
      <c r="F4491">
        <v>59</v>
      </c>
      <c r="G4491">
        <v>0.497</v>
      </c>
      <c r="H4491">
        <v>512</v>
      </c>
      <c r="I4491" t="s">
        <v>31</v>
      </c>
      <c r="J4491" t="s">
        <v>34</v>
      </c>
      <c r="K4491">
        <v>1</v>
      </c>
    </row>
    <row r="4492" spans="1:11" x14ac:dyDescent="0.35">
      <c r="A4492" s="1" t="s">
        <v>11</v>
      </c>
      <c r="B4492" s="1" t="s">
        <v>12</v>
      </c>
      <c r="C4492">
        <v>5</v>
      </c>
      <c r="D4492" s="1" t="s">
        <v>11</v>
      </c>
      <c r="E4492" s="1" t="s">
        <v>10</v>
      </c>
      <c r="F4492">
        <v>59</v>
      </c>
      <c r="G4492">
        <v>0.497</v>
      </c>
      <c r="H4492">
        <v>512</v>
      </c>
      <c r="I4492" t="s">
        <v>31</v>
      </c>
      <c r="J4492" t="s">
        <v>34</v>
      </c>
      <c r="K4492">
        <v>1</v>
      </c>
    </row>
    <row r="4493" spans="1:11" x14ac:dyDescent="0.35">
      <c r="A4493" s="1" t="s">
        <v>15</v>
      </c>
      <c r="B4493" s="1" t="s">
        <v>12</v>
      </c>
      <c r="C4493">
        <v>0</v>
      </c>
      <c r="D4493" s="1" t="s">
        <v>15</v>
      </c>
      <c r="E4493" s="1" t="s">
        <v>10</v>
      </c>
      <c r="F4493">
        <v>56</v>
      </c>
      <c r="G4493">
        <v>0.497</v>
      </c>
      <c r="H4493">
        <v>512</v>
      </c>
      <c r="I4493" t="s">
        <v>31</v>
      </c>
      <c r="J4493" t="s">
        <v>34</v>
      </c>
      <c r="K4493">
        <v>1</v>
      </c>
    </row>
    <row r="4494" spans="1:11" x14ac:dyDescent="0.35">
      <c r="A4494" s="1" t="s">
        <v>15</v>
      </c>
      <c r="B4494" s="1" t="s">
        <v>10</v>
      </c>
      <c r="C4494">
        <v>0</v>
      </c>
      <c r="D4494" s="1" t="s">
        <v>15</v>
      </c>
      <c r="E4494" s="1" t="s">
        <v>10</v>
      </c>
      <c r="F4494">
        <v>56</v>
      </c>
      <c r="G4494">
        <v>0.497</v>
      </c>
      <c r="H4494">
        <v>512</v>
      </c>
      <c r="I4494" t="s">
        <v>31</v>
      </c>
      <c r="J4494" t="s">
        <v>34</v>
      </c>
      <c r="K4494">
        <v>1</v>
      </c>
    </row>
    <row r="4495" spans="1:11" x14ac:dyDescent="0.35">
      <c r="A4495" s="1" t="s">
        <v>9</v>
      </c>
      <c r="B4495" s="1" t="s">
        <v>10</v>
      </c>
      <c r="C4495">
        <v>0</v>
      </c>
      <c r="D4495" s="1" t="s">
        <v>9</v>
      </c>
      <c r="E4495" s="1" t="s">
        <v>10</v>
      </c>
      <c r="F4495">
        <v>53</v>
      </c>
      <c r="G4495">
        <v>0.497</v>
      </c>
      <c r="H4495">
        <v>512</v>
      </c>
      <c r="I4495" t="s">
        <v>31</v>
      </c>
      <c r="J4495" t="s">
        <v>34</v>
      </c>
      <c r="K4495">
        <v>1</v>
      </c>
    </row>
    <row r="4496" spans="1:11" x14ac:dyDescent="0.35">
      <c r="A4496" s="1" t="s">
        <v>11</v>
      </c>
      <c r="B4496" s="1" t="s">
        <v>12</v>
      </c>
      <c r="C4496">
        <v>6</v>
      </c>
      <c r="D4496" s="1" t="s">
        <v>11</v>
      </c>
      <c r="E4496" s="1" t="s">
        <v>10</v>
      </c>
      <c r="F4496">
        <v>59</v>
      </c>
      <c r="G4496">
        <v>0.497</v>
      </c>
      <c r="H4496">
        <v>512</v>
      </c>
      <c r="I4496" t="s">
        <v>31</v>
      </c>
      <c r="J4496" t="s">
        <v>34</v>
      </c>
      <c r="K4496">
        <v>1</v>
      </c>
    </row>
    <row r="4497" spans="1:11" x14ac:dyDescent="0.35">
      <c r="A4497" s="1" t="s">
        <v>11</v>
      </c>
      <c r="B4497" s="1" t="s">
        <v>10</v>
      </c>
      <c r="C4497">
        <v>4</v>
      </c>
      <c r="D4497" s="1" t="s">
        <v>11</v>
      </c>
      <c r="E4497" s="1" t="s">
        <v>10</v>
      </c>
      <c r="F4497">
        <v>53</v>
      </c>
      <c r="G4497">
        <v>0.498</v>
      </c>
      <c r="H4497">
        <v>512</v>
      </c>
      <c r="I4497" t="s">
        <v>31</v>
      </c>
      <c r="J4497" t="s">
        <v>34</v>
      </c>
      <c r="K4497">
        <v>1</v>
      </c>
    </row>
    <row r="4498" spans="1:11" x14ac:dyDescent="0.35">
      <c r="A4498" s="1" t="s">
        <v>9</v>
      </c>
      <c r="B4498" s="1" t="s">
        <v>12</v>
      </c>
      <c r="C4498">
        <v>2</v>
      </c>
      <c r="D4498" s="1" t="s">
        <v>9</v>
      </c>
      <c r="E4498" s="1" t="s">
        <v>10</v>
      </c>
      <c r="F4498">
        <v>50</v>
      </c>
      <c r="G4498">
        <v>0.498</v>
      </c>
      <c r="H4498">
        <v>512</v>
      </c>
      <c r="I4498" t="s">
        <v>31</v>
      </c>
      <c r="J4498" t="s">
        <v>34</v>
      </c>
      <c r="K4498">
        <v>1</v>
      </c>
    </row>
    <row r="4499" spans="1:11" x14ac:dyDescent="0.35">
      <c r="A4499" s="1" t="s">
        <v>13</v>
      </c>
      <c r="B4499" s="1" t="s">
        <v>10</v>
      </c>
      <c r="C4499">
        <v>4</v>
      </c>
      <c r="D4499" s="1" t="s">
        <v>13</v>
      </c>
      <c r="E4499" s="1" t="s">
        <v>10</v>
      </c>
      <c r="F4499">
        <v>54</v>
      </c>
      <c r="G4499">
        <v>0.499</v>
      </c>
      <c r="H4499">
        <v>512</v>
      </c>
      <c r="I4499" t="s">
        <v>31</v>
      </c>
      <c r="J4499" t="s">
        <v>34</v>
      </c>
      <c r="K4499">
        <v>1</v>
      </c>
    </row>
    <row r="4500" spans="1:11" x14ac:dyDescent="0.35">
      <c r="A4500" s="1" t="s">
        <v>13</v>
      </c>
      <c r="B4500" s="1" t="s">
        <v>10</v>
      </c>
      <c r="C4500">
        <v>2</v>
      </c>
      <c r="D4500" s="1" t="s">
        <v>13</v>
      </c>
      <c r="E4500" s="1" t="s">
        <v>10</v>
      </c>
      <c r="F4500">
        <v>51</v>
      </c>
      <c r="G4500">
        <v>0.499</v>
      </c>
      <c r="H4500">
        <v>512</v>
      </c>
      <c r="I4500" t="s">
        <v>31</v>
      </c>
      <c r="J4500" t="s">
        <v>34</v>
      </c>
      <c r="K4500">
        <v>1</v>
      </c>
    </row>
    <row r="4501" spans="1:11" x14ac:dyDescent="0.35">
      <c r="A4501" s="1" t="s">
        <v>15</v>
      </c>
      <c r="B4501" s="1" t="s">
        <v>10</v>
      </c>
      <c r="C4501">
        <v>5</v>
      </c>
      <c r="D4501" s="1" t="s">
        <v>15</v>
      </c>
      <c r="E4501" s="1" t="s">
        <v>10</v>
      </c>
      <c r="F4501">
        <v>60</v>
      </c>
      <c r="G4501">
        <v>0.499</v>
      </c>
      <c r="H4501">
        <v>512</v>
      </c>
      <c r="I4501" t="s">
        <v>31</v>
      </c>
      <c r="J4501" t="s">
        <v>34</v>
      </c>
      <c r="K4501">
        <v>1</v>
      </c>
    </row>
    <row r="4502" spans="1:11" x14ac:dyDescent="0.35">
      <c r="A4502" s="1" t="s">
        <v>15</v>
      </c>
      <c r="B4502" s="1" t="s">
        <v>12</v>
      </c>
      <c r="C4502">
        <v>4</v>
      </c>
      <c r="D4502" s="1" t="s">
        <v>15</v>
      </c>
      <c r="E4502" s="1" t="s">
        <v>10</v>
      </c>
      <c r="F4502">
        <v>57</v>
      </c>
      <c r="G4502">
        <v>0.499</v>
      </c>
      <c r="H4502">
        <v>512</v>
      </c>
      <c r="I4502" t="s">
        <v>31</v>
      </c>
      <c r="J4502" t="s">
        <v>34</v>
      </c>
      <c r="K4502">
        <v>1</v>
      </c>
    </row>
    <row r="4503" spans="1:11" x14ac:dyDescent="0.35">
      <c r="A4503" s="1" t="s">
        <v>15</v>
      </c>
      <c r="B4503" s="1" t="s">
        <v>12</v>
      </c>
      <c r="C4503">
        <v>5</v>
      </c>
      <c r="D4503" s="1" t="s">
        <v>15</v>
      </c>
      <c r="E4503" s="1" t="s">
        <v>10</v>
      </c>
      <c r="F4503">
        <v>57</v>
      </c>
      <c r="G4503">
        <v>0.499</v>
      </c>
      <c r="H4503">
        <v>512</v>
      </c>
      <c r="I4503" t="s">
        <v>31</v>
      </c>
      <c r="J4503" t="s">
        <v>34</v>
      </c>
      <c r="K4503">
        <v>1</v>
      </c>
    </row>
    <row r="4504" spans="1:11" x14ac:dyDescent="0.35">
      <c r="A4504" s="1" t="s">
        <v>11</v>
      </c>
      <c r="B4504" s="1" t="s">
        <v>12</v>
      </c>
      <c r="C4504">
        <v>7</v>
      </c>
      <c r="D4504" s="1" t="s">
        <v>11</v>
      </c>
      <c r="E4504" s="1" t="s">
        <v>10</v>
      </c>
      <c r="F4504">
        <v>58</v>
      </c>
      <c r="G4504">
        <v>0.499</v>
      </c>
      <c r="H4504">
        <v>512</v>
      </c>
      <c r="I4504" t="s">
        <v>31</v>
      </c>
      <c r="J4504" t="s">
        <v>34</v>
      </c>
      <c r="K4504">
        <v>1</v>
      </c>
    </row>
    <row r="4505" spans="1:11" x14ac:dyDescent="0.35">
      <c r="A4505" s="1" t="s">
        <v>11</v>
      </c>
      <c r="B4505" s="1" t="s">
        <v>12</v>
      </c>
      <c r="C4505">
        <v>8</v>
      </c>
      <c r="D4505" s="1" t="s">
        <v>11</v>
      </c>
      <c r="E4505" s="1" t="s">
        <v>10</v>
      </c>
      <c r="F4505">
        <v>58</v>
      </c>
      <c r="G4505">
        <v>0.499</v>
      </c>
      <c r="H4505">
        <v>512</v>
      </c>
      <c r="I4505" t="s">
        <v>31</v>
      </c>
      <c r="J4505" t="s">
        <v>34</v>
      </c>
      <c r="K4505">
        <v>1</v>
      </c>
    </row>
    <row r="4506" spans="1:11" x14ac:dyDescent="0.35">
      <c r="A4506" s="1" t="s">
        <v>13</v>
      </c>
      <c r="B4506" s="1" t="s">
        <v>10</v>
      </c>
      <c r="C4506">
        <v>2</v>
      </c>
      <c r="D4506" s="1" t="s">
        <v>13</v>
      </c>
      <c r="E4506" s="1" t="s">
        <v>10</v>
      </c>
      <c r="F4506">
        <v>52</v>
      </c>
      <c r="G4506">
        <v>0.499</v>
      </c>
      <c r="H4506">
        <v>512</v>
      </c>
      <c r="I4506" t="s">
        <v>31</v>
      </c>
      <c r="J4506" t="s">
        <v>34</v>
      </c>
      <c r="K4506">
        <v>1</v>
      </c>
    </row>
    <row r="4507" spans="1:11" x14ac:dyDescent="0.35">
      <c r="A4507" s="1" t="s">
        <v>15</v>
      </c>
      <c r="B4507" s="1" t="s">
        <v>10</v>
      </c>
      <c r="C4507">
        <v>6</v>
      </c>
      <c r="D4507" s="1" t="s">
        <v>15</v>
      </c>
      <c r="E4507" s="1" t="s">
        <v>10</v>
      </c>
      <c r="F4507">
        <v>60</v>
      </c>
      <c r="G4507">
        <v>0.499</v>
      </c>
      <c r="H4507">
        <v>512</v>
      </c>
      <c r="I4507" t="s">
        <v>31</v>
      </c>
      <c r="J4507" t="s">
        <v>34</v>
      </c>
      <c r="K4507">
        <v>1</v>
      </c>
    </row>
    <row r="4508" spans="1:11" x14ac:dyDescent="0.35">
      <c r="A4508" s="1" t="s">
        <v>13</v>
      </c>
      <c r="B4508" s="1" t="s">
        <v>10</v>
      </c>
      <c r="C4508">
        <v>3</v>
      </c>
      <c r="D4508" s="1" t="s">
        <v>13</v>
      </c>
      <c r="E4508" s="1" t="s">
        <v>10</v>
      </c>
      <c r="F4508">
        <v>54</v>
      </c>
      <c r="G4508">
        <v>0.5</v>
      </c>
      <c r="H4508">
        <v>512</v>
      </c>
      <c r="I4508" t="s">
        <v>31</v>
      </c>
      <c r="J4508" t="s">
        <v>34</v>
      </c>
      <c r="K4508">
        <v>1</v>
      </c>
    </row>
    <row r="4509" spans="1:11" x14ac:dyDescent="0.35">
      <c r="A4509" s="1" t="s">
        <v>15</v>
      </c>
      <c r="B4509" s="1" t="s">
        <v>12</v>
      </c>
      <c r="C4509">
        <v>1</v>
      </c>
      <c r="D4509" s="1" t="s">
        <v>15</v>
      </c>
      <c r="E4509" s="1" t="s">
        <v>10</v>
      </c>
      <c r="F4509">
        <v>56</v>
      </c>
      <c r="G4509">
        <v>0.5</v>
      </c>
      <c r="H4509">
        <v>512</v>
      </c>
      <c r="I4509" t="s">
        <v>31</v>
      </c>
      <c r="J4509" t="s">
        <v>34</v>
      </c>
      <c r="K4509">
        <v>1</v>
      </c>
    </row>
    <row r="4510" spans="1:11" x14ac:dyDescent="0.35">
      <c r="A4510" s="1" t="s">
        <v>11</v>
      </c>
      <c r="B4510" s="1" t="s">
        <v>12</v>
      </c>
      <c r="C4510">
        <v>3</v>
      </c>
      <c r="D4510" s="1" t="s">
        <v>11</v>
      </c>
      <c r="E4510" s="1" t="s">
        <v>10</v>
      </c>
      <c r="F4510">
        <v>60</v>
      </c>
      <c r="G4510">
        <v>0.501</v>
      </c>
      <c r="H4510">
        <v>512</v>
      </c>
      <c r="I4510" t="s">
        <v>31</v>
      </c>
      <c r="J4510" t="s">
        <v>34</v>
      </c>
      <c r="K4510">
        <v>1</v>
      </c>
    </row>
    <row r="4511" spans="1:11" x14ac:dyDescent="0.35">
      <c r="A4511" s="1" t="s">
        <v>11</v>
      </c>
      <c r="B4511" s="1" t="s">
        <v>12</v>
      </c>
      <c r="C4511">
        <v>0</v>
      </c>
      <c r="D4511" s="1" t="s">
        <v>11</v>
      </c>
      <c r="E4511" s="1" t="s">
        <v>10</v>
      </c>
      <c r="F4511">
        <v>60</v>
      </c>
      <c r="G4511">
        <v>0.501</v>
      </c>
      <c r="H4511">
        <v>512</v>
      </c>
      <c r="I4511" t="s">
        <v>31</v>
      </c>
      <c r="J4511" t="s">
        <v>34</v>
      </c>
      <c r="K4511">
        <v>1</v>
      </c>
    </row>
    <row r="4512" spans="1:11" x14ac:dyDescent="0.35">
      <c r="A4512" s="1" t="s">
        <v>11</v>
      </c>
      <c r="B4512" s="1" t="s">
        <v>10</v>
      </c>
      <c r="C4512">
        <v>0</v>
      </c>
      <c r="D4512" s="1" t="s">
        <v>11</v>
      </c>
      <c r="E4512" s="1" t="s">
        <v>10</v>
      </c>
      <c r="F4512">
        <v>60</v>
      </c>
      <c r="G4512">
        <v>0.501</v>
      </c>
      <c r="H4512">
        <v>512</v>
      </c>
      <c r="I4512" t="s">
        <v>31</v>
      </c>
      <c r="J4512" t="s">
        <v>34</v>
      </c>
      <c r="K4512">
        <v>1</v>
      </c>
    </row>
    <row r="4513" spans="1:11" x14ac:dyDescent="0.35">
      <c r="A4513" s="1" t="s">
        <v>13</v>
      </c>
      <c r="B4513" s="1" t="s">
        <v>10</v>
      </c>
      <c r="C4513">
        <v>1</v>
      </c>
      <c r="D4513" s="1" t="s">
        <v>13</v>
      </c>
      <c r="E4513" s="1" t="s">
        <v>10</v>
      </c>
      <c r="F4513">
        <v>51</v>
      </c>
      <c r="G4513">
        <v>0.501</v>
      </c>
      <c r="H4513">
        <v>512</v>
      </c>
      <c r="I4513" t="s">
        <v>31</v>
      </c>
      <c r="J4513" t="s">
        <v>34</v>
      </c>
      <c r="K4513">
        <v>1</v>
      </c>
    </row>
    <row r="4514" spans="1:11" x14ac:dyDescent="0.35">
      <c r="A4514" s="1" t="s">
        <v>15</v>
      </c>
      <c r="B4514" s="1" t="s">
        <v>10</v>
      </c>
      <c r="C4514">
        <v>5</v>
      </c>
      <c r="D4514" s="1" t="s">
        <v>15</v>
      </c>
      <c r="E4514" s="1" t="s">
        <v>10</v>
      </c>
      <c r="F4514">
        <v>59</v>
      </c>
      <c r="G4514">
        <v>0.502</v>
      </c>
      <c r="H4514">
        <v>512</v>
      </c>
      <c r="I4514" t="s">
        <v>31</v>
      </c>
      <c r="J4514" t="s">
        <v>34</v>
      </c>
      <c r="K4514">
        <v>1</v>
      </c>
    </row>
    <row r="4515" spans="1:11" x14ac:dyDescent="0.35">
      <c r="A4515" s="1" t="s">
        <v>11</v>
      </c>
      <c r="B4515" s="1" t="s">
        <v>12</v>
      </c>
      <c r="C4515">
        <v>0</v>
      </c>
      <c r="D4515" s="1" t="s">
        <v>11</v>
      </c>
      <c r="E4515" s="1" t="s">
        <v>10</v>
      </c>
      <c r="F4515">
        <v>50</v>
      </c>
      <c r="G4515">
        <v>0.502</v>
      </c>
      <c r="H4515">
        <v>512</v>
      </c>
      <c r="I4515" t="s">
        <v>31</v>
      </c>
      <c r="J4515" t="s">
        <v>34</v>
      </c>
      <c r="K4515">
        <v>1</v>
      </c>
    </row>
    <row r="4516" spans="1:11" x14ac:dyDescent="0.35">
      <c r="A4516" s="1" t="s">
        <v>11</v>
      </c>
      <c r="B4516" s="1" t="s">
        <v>10</v>
      </c>
      <c r="C4516">
        <v>0</v>
      </c>
      <c r="D4516" s="1" t="s">
        <v>11</v>
      </c>
      <c r="E4516" s="1" t="s">
        <v>10</v>
      </c>
      <c r="F4516">
        <v>50</v>
      </c>
      <c r="G4516">
        <v>0.502</v>
      </c>
      <c r="H4516">
        <v>512</v>
      </c>
      <c r="I4516" t="s">
        <v>31</v>
      </c>
      <c r="J4516" t="s">
        <v>34</v>
      </c>
      <c r="K4516">
        <v>1</v>
      </c>
    </row>
    <row r="4517" spans="1:11" x14ac:dyDescent="0.35">
      <c r="A4517" s="1" t="s">
        <v>9</v>
      </c>
      <c r="B4517" s="1" t="s">
        <v>12</v>
      </c>
      <c r="C4517">
        <v>4</v>
      </c>
      <c r="D4517" s="1" t="s">
        <v>9</v>
      </c>
      <c r="E4517" s="1" t="s">
        <v>10</v>
      </c>
      <c r="F4517">
        <v>50</v>
      </c>
      <c r="G4517">
        <v>0.502</v>
      </c>
      <c r="H4517">
        <v>512</v>
      </c>
      <c r="I4517" t="s">
        <v>31</v>
      </c>
      <c r="J4517" t="s">
        <v>34</v>
      </c>
      <c r="K4517">
        <v>1</v>
      </c>
    </row>
    <row r="4518" spans="1:11" x14ac:dyDescent="0.35">
      <c r="A4518" s="1" t="s">
        <v>11</v>
      </c>
      <c r="B4518" s="1" t="s">
        <v>12</v>
      </c>
      <c r="C4518">
        <v>4</v>
      </c>
      <c r="D4518" s="1" t="s">
        <v>11</v>
      </c>
      <c r="E4518" s="1" t="s">
        <v>10</v>
      </c>
      <c r="F4518">
        <v>60</v>
      </c>
      <c r="G4518">
        <v>0.502</v>
      </c>
      <c r="H4518">
        <v>512</v>
      </c>
      <c r="I4518" t="s">
        <v>31</v>
      </c>
      <c r="J4518" t="s">
        <v>34</v>
      </c>
      <c r="K4518">
        <v>1</v>
      </c>
    </row>
    <row r="4519" spans="1:11" x14ac:dyDescent="0.35">
      <c r="A4519" s="1" t="s">
        <v>13</v>
      </c>
      <c r="B4519" s="1" t="s">
        <v>10</v>
      </c>
      <c r="C4519">
        <v>0</v>
      </c>
      <c r="D4519" s="1" t="s">
        <v>13</v>
      </c>
      <c r="E4519" s="1" t="s">
        <v>10</v>
      </c>
      <c r="F4519">
        <v>50</v>
      </c>
      <c r="G4519">
        <v>0.502</v>
      </c>
      <c r="H4519">
        <v>512</v>
      </c>
      <c r="I4519" t="s">
        <v>31</v>
      </c>
      <c r="J4519" t="s">
        <v>34</v>
      </c>
      <c r="K4519">
        <v>1</v>
      </c>
    </row>
    <row r="4520" spans="1:11" x14ac:dyDescent="0.35">
      <c r="A4520" s="1" t="s">
        <v>13</v>
      </c>
      <c r="B4520" s="1" t="s">
        <v>12</v>
      </c>
      <c r="C4520">
        <v>0</v>
      </c>
      <c r="D4520" s="1" t="s">
        <v>13</v>
      </c>
      <c r="E4520" s="1" t="s">
        <v>10</v>
      </c>
      <c r="F4520">
        <v>50</v>
      </c>
      <c r="G4520">
        <v>0.502</v>
      </c>
      <c r="H4520">
        <v>512</v>
      </c>
      <c r="I4520" t="s">
        <v>31</v>
      </c>
      <c r="J4520" t="s">
        <v>34</v>
      </c>
      <c r="K4520">
        <v>1</v>
      </c>
    </row>
    <row r="4521" spans="1:11" x14ac:dyDescent="0.35">
      <c r="A4521" s="1" t="s">
        <v>15</v>
      </c>
      <c r="B4521" s="1" t="s">
        <v>10</v>
      </c>
      <c r="C4521">
        <v>6</v>
      </c>
      <c r="D4521" s="1" t="s">
        <v>15</v>
      </c>
      <c r="E4521" s="1" t="s">
        <v>10</v>
      </c>
      <c r="F4521">
        <v>59</v>
      </c>
      <c r="G4521">
        <v>0.502</v>
      </c>
      <c r="H4521">
        <v>512</v>
      </c>
      <c r="I4521" t="s">
        <v>31</v>
      </c>
      <c r="J4521" t="s">
        <v>34</v>
      </c>
      <c r="K4521">
        <v>1</v>
      </c>
    </row>
    <row r="4522" spans="1:11" x14ac:dyDescent="0.35">
      <c r="A4522" s="1" t="s">
        <v>13</v>
      </c>
      <c r="B4522" s="1" t="s">
        <v>10</v>
      </c>
      <c r="C4522">
        <v>1</v>
      </c>
      <c r="D4522" s="1" t="s">
        <v>13</v>
      </c>
      <c r="E4522" s="1" t="s">
        <v>10</v>
      </c>
      <c r="F4522">
        <v>52</v>
      </c>
      <c r="G4522">
        <v>0.502</v>
      </c>
      <c r="H4522">
        <v>512</v>
      </c>
      <c r="I4522" t="s">
        <v>31</v>
      </c>
      <c r="J4522" t="s">
        <v>34</v>
      </c>
      <c r="K4522">
        <v>1</v>
      </c>
    </row>
    <row r="4523" spans="1:11" x14ac:dyDescent="0.35">
      <c r="A4523" s="1" t="s">
        <v>9</v>
      </c>
      <c r="B4523" s="1" t="s">
        <v>12</v>
      </c>
      <c r="C4523">
        <v>5</v>
      </c>
      <c r="D4523" s="1" t="s">
        <v>9</v>
      </c>
      <c r="E4523" s="1" t="s">
        <v>10</v>
      </c>
      <c r="F4523">
        <v>50</v>
      </c>
      <c r="G4523">
        <v>0.503</v>
      </c>
      <c r="H4523">
        <v>512</v>
      </c>
      <c r="I4523" t="s">
        <v>31</v>
      </c>
      <c r="J4523" t="s">
        <v>34</v>
      </c>
      <c r="K4523">
        <v>1</v>
      </c>
    </row>
    <row r="4524" spans="1:11" x14ac:dyDescent="0.35">
      <c r="A4524" s="1" t="s">
        <v>11</v>
      </c>
      <c r="B4524" s="1" t="s">
        <v>12</v>
      </c>
      <c r="C4524">
        <v>3</v>
      </c>
      <c r="D4524" s="1" t="s">
        <v>11</v>
      </c>
      <c r="E4524" s="1" t="s">
        <v>10</v>
      </c>
      <c r="F4524">
        <v>50</v>
      </c>
      <c r="G4524">
        <v>0.503</v>
      </c>
      <c r="H4524">
        <v>512</v>
      </c>
      <c r="I4524" t="s">
        <v>31</v>
      </c>
      <c r="J4524" t="s">
        <v>34</v>
      </c>
      <c r="K4524">
        <v>1</v>
      </c>
    </row>
    <row r="4525" spans="1:11" x14ac:dyDescent="0.35">
      <c r="A4525" s="1" t="s">
        <v>11</v>
      </c>
      <c r="B4525" s="1" t="s">
        <v>12</v>
      </c>
      <c r="C4525">
        <v>7</v>
      </c>
      <c r="D4525" s="1" t="s">
        <v>11</v>
      </c>
      <c r="E4525" s="1" t="s">
        <v>10</v>
      </c>
      <c r="F4525">
        <v>59</v>
      </c>
      <c r="G4525">
        <v>0.503</v>
      </c>
      <c r="H4525">
        <v>512</v>
      </c>
      <c r="I4525" t="s">
        <v>31</v>
      </c>
      <c r="J4525" t="s">
        <v>34</v>
      </c>
      <c r="K4525">
        <v>1</v>
      </c>
    </row>
    <row r="4526" spans="1:11" x14ac:dyDescent="0.35">
      <c r="A4526" s="1" t="s">
        <v>11</v>
      </c>
      <c r="B4526" s="1" t="s">
        <v>12</v>
      </c>
      <c r="C4526">
        <v>8</v>
      </c>
      <c r="D4526" s="1" t="s">
        <v>11</v>
      </c>
      <c r="E4526" s="1" t="s">
        <v>10</v>
      </c>
      <c r="F4526">
        <v>59</v>
      </c>
      <c r="G4526">
        <v>0.503</v>
      </c>
      <c r="H4526">
        <v>512</v>
      </c>
      <c r="I4526" t="s">
        <v>31</v>
      </c>
      <c r="J4526" t="s">
        <v>34</v>
      </c>
      <c r="K4526">
        <v>1</v>
      </c>
    </row>
    <row r="4527" spans="1:11" x14ac:dyDescent="0.35">
      <c r="A4527" s="1" t="s">
        <v>11</v>
      </c>
      <c r="B4527" s="1" t="s">
        <v>12</v>
      </c>
      <c r="C4527">
        <v>2</v>
      </c>
      <c r="D4527" s="1" t="s">
        <v>11</v>
      </c>
      <c r="E4527" s="1" t="s">
        <v>10</v>
      </c>
      <c r="F4527">
        <v>60</v>
      </c>
      <c r="G4527">
        <v>0.504</v>
      </c>
      <c r="H4527">
        <v>512</v>
      </c>
      <c r="I4527" t="s">
        <v>31</v>
      </c>
      <c r="J4527" t="s">
        <v>34</v>
      </c>
      <c r="K4527">
        <v>1</v>
      </c>
    </row>
    <row r="4528" spans="1:11" x14ac:dyDescent="0.35">
      <c r="A4528" s="1" t="s">
        <v>11</v>
      </c>
      <c r="B4528" s="1" t="s">
        <v>12</v>
      </c>
      <c r="C4528">
        <v>1</v>
      </c>
      <c r="D4528" s="1" t="s">
        <v>11</v>
      </c>
      <c r="E4528" s="1" t="s">
        <v>10</v>
      </c>
      <c r="F4528">
        <v>60</v>
      </c>
      <c r="G4528">
        <v>0.504</v>
      </c>
      <c r="H4528">
        <v>512</v>
      </c>
      <c r="I4528" t="s">
        <v>31</v>
      </c>
      <c r="J4528" t="s">
        <v>34</v>
      </c>
      <c r="K4528">
        <v>1</v>
      </c>
    </row>
    <row r="4529" spans="1:11" x14ac:dyDescent="0.35">
      <c r="A4529" s="1" t="s">
        <v>13</v>
      </c>
      <c r="B4529" s="1" t="s">
        <v>12</v>
      </c>
      <c r="C4529">
        <v>1</v>
      </c>
      <c r="D4529" s="1" t="s">
        <v>13</v>
      </c>
      <c r="E4529" s="1" t="s">
        <v>10</v>
      </c>
      <c r="F4529">
        <v>50</v>
      </c>
      <c r="G4529">
        <v>0.504</v>
      </c>
      <c r="H4529">
        <v>512</v>
      </c>
      <c r="I4529" t="s">
        <v>31</v>
      </c>
      <c r="J4529" t="s">
        <v>34</v>
      </c>
      <c r="K4529">
        <v>1</v>
      </c>
    </row>
    <row r="4530" spans="1:11" x14ac:dyDescent="0.35">
      <c r="A4530" s="1" t="s">
        <v>11</v>
      </c>
      <c r="B4530" s="1" t="s">
        <v>12</v>
      </c>
      <c r="C4530">
        <v>9</v>
      </c>
      <c r="D4530" s="1" t="s">
        <v>11</v>
      </c>
      <c r="E4530" s="1" t="s">
        <v>10</v>
      </c>
      <c r="F4530">
        <v>58</v>
      </c>
      <c r="G4530">
        <v>0.504</v>
      </c>
      <c r="H4530">
        <v>512</v>
      </c>
      <c r="I4530" t="s">
        <v>31</v>
      </c>
      <c r="J4530" t="s">
        <v>34</v>
      </c>
      <c r="K4530">
        <v>1</v>
      </c>
    </row>
    <row r="4531" spans="1:11" x14ac:dyDescent="0.35">
      <c r="A4531" s="1" t="s">
        <v>11</v>
      </c>
      <c r="B4531" s="1" t="s">
        <v>12</v>
      </c>
      <c r="C4531">
        <v>5</v>
      </c>
      <c r="D4531" s="1" t="s">
        <v>11</v>
      </c>
      <c r="E4531" s="1" t="s">
        <v>10</v>
      </c>
      <c r="F4531">
        <v>60</v>
      </c>
      <c r="G4531">
        <v>0.504</v>
      </c>
      <c r="H4531">
        <v>512</v>
      </c>
      <c r="I4531" t="s">
        <v>31</v>
      </c>
      <c r="J4531" t="s">
        <v>34</v>
      </c>
      <c r="K4531">
        <v>1</v>
      </c>
    </row>
    <row r="4532" spans="1:11" x14ac:dyDescent="0.35">
      <c r="A4532" s="1" t="s">
        <v>15</v>
      </c>
      <c r="B4532" s="1" t="s">
        <v>12</v>
      </c>
      <c r="C4532">
        <v>7</v>
      </c>
      <c r="D4532" s="1" t="s">
        <v>15</v>
      </c>
      <c r="E4532" s="1" t="s">
        <v>10</v>
      </c>
      <c r="F4532">
        <v>57</v>
      </c>
      <c r="G4532">
        <v>0.504</v>
      </c>
      <c r="H4532">
        <v>512</v>
      </c>
      <c r="I4532" t="s">
        <v>31</v>
      </c>
      <c r="J4532" t="s">
        <v>34</v>
      </c>
      <c r="K4532">
        <v>1</v>
      </c>
    </row>
    <row r="4533" spans="1:11" x14ac:dyDescent="0.35">
      <c r="A4533" s="1" t="s">
        <v>15</v>
      </c>
      <c r="B4533" s="1" t="s">
        <v>12</v>
      </c>
      <c r="C4533">
        <v>4</v>
      </c>
      <c r="D4533" s="1" t="s">
        <v>15</v>
      </c>
      <c r="E4533" s="1" t="s">
        <v>10</v>
      </c>
      <c r="F4533">
        <v>56</v>
      </c>
      <c r="G4533">
        <v>0.505</v>
      </c>
      <c r="H4533">
        <v>512</v>
      </c>
      <c r="I4533" t="s">
        <v>31</v>
      </c>
      <c r="J4533" t="s">
        <v>34</v>
      </c>
      <c r="K4533">
        <v>1</v>
      </c>
    </row>
    <row r="4534" spans="1:11" x14ac:dyDescent="0.35">
      <c r="A4534" s="1" t="s">
        <v>15</v>
      </c>
      <c r="B4534" s="1" t="s">
        <v>12</v>
      </c>
      <c r="C4534">
        <v>5</v>
      </c>
      <c r="D4534" s="1" t="s">
        <v>15</v>
      </c>
      <c r="E4534" s="1" t="s">
        <v>10</v>
      </c>
      <c r="F4534">
        <v>56</v>
      </c>
      <c r="G4534">
        <v>0.505</v>
      </c>
      <c r="H4534">
        <v>512</v>
      </c>
      <c r="I4534" t="s">
        <v>31</v>
      </c>
      <c r="J4534" t="s">
        <v>34</v>
      </c>
      <c r="K4534">
        <v>1</v>
      </c>
    </row>
    <row r="4535" spans="1:11" x14ac:dyDescent="0.35">
      <c r="A4535" s="1" t="s">
        <v>13</v>
      </c>
      <c r="B4535" s="1" t="s">
        <v>10</v>
      </c>
      <c r="C4535">
        <v>2</v>
      </c>
      <c r="D4535" s="1" t="s">
        <v>13</v>
      </c>
      <c r="E4535" s="1" t="s">
        <v>10</v>
      </c>
      <c r="F4535">
        <v>54</v>
      </c>
      <c r="G4535">
        <v>0.505</v>
      </c>
      <c r="H4535">
        <v>512</v>
      </c>
      <c r="I4535" t="s">
        <v>31</v>
      </c>
      <c r="J4535" t="s">
        <v>34</v>
      </c>
      <c r="K4535">
        <v>1</v>
      </c>
    </row>
    <row r="4536" spans="1:11" x14ac:dyDescent="0.35">
      <c r="A4536" s="1" t="s">
        <v>11</v>
      </c>
      <c r="B4536" s="1" t="s">
        <v>10</v>
      </c>
      <c r="C4536">
        <v>3</v>
      </c>
      <c r="D4536" s="1" t="s">
        <v>11</v>
      </c>
      <c r="E4536" s="1" t="s">
        <v>10</v>
      </c>
      <c r="F4536">
        <v>53</v>
      </c>
      <c r="G4536">
        <v>0.505</v>
      </c>
      <c r="H4536">
        <v>512</v>
      </c>
      <c r="I4536" t="s">
        <v>31</v>
      </c>
      <c r="J4536" t="s">
        <v>34</v>
      </c>
      <c r="K4536">
        <v>1</v>
      </c>
    </row>
    <row r="4537" spans="1:11" x14ac:dyDescent="0.35">
      <c r="A4537" s="1" t="s">
        <v>15</v>
      </c>
      <c r="B4537" s="1" t="s">
        <v>12</v>
      </c>
      <c r="C4537">
        <v>9</v>
      </c>
      <c r="D4537" s="1" t="s">
        <v>15</v>
      </c>
      <c r="E4537" s="1" t="s">
        <v>10</v>
      </c>
      <c r="F4537">
        <v>57</v>
      </c>
      <c r="G4537">
        <v>0.505</v>
      </c>
      <c r="H4537">
        <v>512</v>
      </c>
      <c r="I4537" t="s">
        <v>31</v>
      </c>
      <c r="J4537" t="s">
        <v>34</v>
      </c>
      <c r="K4537">
        <v>1</v>
      </c>
    </row>
    <row r="4538" spans="1:11" x14ac:dyDescent="0.35">
      <c r="A4538" s="1" t="s">
        <v>11</v>
      </c>
      <c r="B4538" s="1" t="s">
        <v>12</v>
      </c>
      <c r="C4538">
        <v>6</v>
      </c>
      <c r="D4538" s="1" t="s">
        <v>11</v>
      </c>
      <c r="E4538" s="1" t="s">
        <v>10</v>
      </c>
      <c r="F4538">
        <v>60</v>
      </c>
      <c r="G4538">
        <v>0.505</v>
      </c>
      <c r="H4538">
        <v>512</v>
      </c>
      <c r="I4538" t="s">
        <v>31</v>
      </c>
      <c r="J4538" t="s">
        <v>34</v>
      </c>
      <c r="K4538">
        <v>1</v>
      </c>
    </row>
    <row r="4539" spans="1:11" x14ac:dyDescent="0.35">
      <c r="A4539" s="1" t="s">
        <v>11</v>
      </c>
      <c r="B4539" s="1" t="s">
        <v>12</v>
      </c>
      <c r="C4539">
        <v>10</v>
      </c>
      <c r="D4539" s="1" t="s">
        <v>11</v>
      </c>
      <c r="E4539" s="1" t="s">
        <v>10</v>
      </c>
      <c r="F4539">
        <v>58</v>
      </c>
      <c r="G4539">
        <v>0.505</v>
      </c>
      <c r="H4539">
        <v>512</v>
      </c>
      <c r="I4539" t="s">
        <v>31</v>
      </c>
      <c r="J4539" t="s">
        <v>34</v>
      </c>
      <c r="K4539">
        <v>1</v>
      </c>
    </row>
    <row r="4540" spans="1:11" x14ac:dyDescent="0.35">
      <c r="A4540" s="1" t="s">
        <v>11</v>
      </c>
      <c r="B4540" s="1" t="s">
        <v>12</v>
      </c>
      <c r="C4540">
        <v>4</v>
      </c>
      <c r="D4540" s="1" t="s">
        <v>11</v>
      </c>
      <c r="E4540" s="1" t="s">
        <v>10</v>
      </c>
      <c r="F4540">
        <v>50</v>
      </c>
      <c r="G4540">
        <v>0.505</v>
      </c>
      <c r="H4540">
        <v>512</v>
      </c>
      <c r="I4540" t="s">
        <v>31</v>
      </c>
      <c r="J4540" t="s">
        <v>34</v>
      </c>
      <c r="K4540">
        <v>1</v>
      </c>
    </row>
    <row r="4541" spans="1:11" x14ac:dyDescent="0.35">
      <c r="A4541" s="1" t="s">
        <v>11</v>
      </c>
      <c r="B4541" s="1" t="s">
        <v>12</v>
      </c>
      <c r="C4541">
        <v>1</v>
      </c>
      <c r="D4541" s="1" t="s">
        <v>11</v>
      </c>
      <c r="E4541" s="1" t="s">
        <v>10</v>
      </c>
      <c r="F4541">
        <v>50</v>
      </c>
      <c r="G4541">
        <v>0.505</v>
      </c>
      <c r="H4541">
        <v>512</v>
      </c>
      <c r="I4541" t="s">
        <v>31</v>
      </c>
      <c r="J4541" t="s">
        <v>34</v>
      </c>
      <c r="K4541">
        <v>1</v>
      </c>
    </row>
    <row r="4542" spans="1:11" x14ac:dyDescent="0.35">
      <c r="A4542" s="1" t="s">
        <v>13</v>
      </c>
      <c r="B4542" s="1" t="s">
        <v>12</v>
      </c>
      <c r="C4542">
        <v>2</v>
      </c>
      <c r="D4542" s="1" t="s">
        <v>13</v>
      </c>
      <c r="E4542" s="1" t="s">
        <v>10</v>
      </c>
      <c r="F4542">
        <v>50</v>
      </c>
      <c r="G4542">
        <v>0.50600000000000001</v>
      </c>
      <c r="H4542">
        <v>512</v>
      </c>
      <c r="I4542" t="s">
        <v>31</v>
      </c>
      <c r="J4542" t="s">
        <v>34</v>
      </c>
      <c r="K4542">
        <v>1</v>
      </c>
    </row>
    <row r="4543" spans="1:11" x14ac:dyDescent="0.35">
      <c r="A4543" s="1" t="s">
        <v>11</v>
      </c>
      <c r="B4543" s="1" t="s">
        <v>12</v>
      </c>
      <c r="C4543">
        <v>2</v>
      </c>
      <c r="D4543" s="1" t="s">
        <v>11</v>
      </c>
      <c r="E4543" s="1" t="s">
        <v>10</v>
      </c>
      <c r="F4543">
        <v>50</v>
      </c>
      <c r="G4543">
        <v>0.50600000000000001</v>
      </c>
      <c r="H4543">
        <v>512</v>
      </c>
      <c r="I4543" t="s">
        <v>31</v>
      </c>
      <c r="J4543" t="s">
        <v>34</v>
      </c>
      <c r="K4543">
        <v>1</v>
      </c>
    </row>
    <row r="4544" spans="1:11" x14ac:dyDescent="0.35">
      <c r="A4544" s="1" t="s">
        <v>11</v>
      </c>
      <c r="B4544" s="1" t="s">
        <v>12</v>
      </c>
      <c r="C4544">
        <v>7</v>
      </c>
      <c r="D4544" s="1" t="s">
        <v>11</v>
      </c>
      <c r="E4544" s="1" t="s">
        <v>10</v>
      </c>
      <c r="F4544">
        <v>50</v>
      </c>
      <c r="G4544">
        <v>0.50700000000000001</v>
      </c>
      <c r="H4544">
        <v>512</v>
      </c>
      <c r="I4544" t="s">
        <v>31</v>
      </c>
      <c r="J4544" t="s">
        <v>34</v>
      </c>
      <c r="K4544">
        <v>1</v>
      </c>
    </row>
    <row r="4545" spans="1:11" x14ac:dyDescent="0.35">
      <c r="A4545" s="1" t="s">
        <v>11</v>
      </c>
      <c r="B4545" s="1" t="s">
        <v>12</v>
      </c>
      <c r="C4545">
        <v>8</v>
      </c>
      <c r="D4545" s="1" t="s">
        <v>11</v>
      </c>
      <c r="E4545" s="1" t="s">
        <v>10</v>
      </c>
      <c r="F4545">
        <v>50</v>
      </c>
      <c r="G4545">
        <v>0.50700000000000001</v>
      </c>
      <c r="H4545">
        <v>512</v>
      </c>
      <c r="I4545" t="s">
        <v>31</v>
      </c>
      <c r="J4545" t="s">
        <v>34</v>
      </c>
      <c r="K4545">
        <v>1</v>
      </c>
    </row>
    <row r="4546" spans="1:11" x14ac:dyDescent="0.35">
      <c r="A4546" s="1" t="s">
        <v>13</v>
      </c>
      <c r="B4546" s="1" t="s">
        <v>12</v>
      </c>
      <c r="C4546">
        <v>4</v>
      </c>
      <c r="D4546" s="1" t="s">
        <v>13</v>
      </c>
      <c r="E4546" s="1" t="s">
        <v>10</v>
      </c>
      <c r="F4546">
        <v>50</v>
      </c>
      <c r="G4546">
        <v>0.50700000000000001</v>
      </c>
      <c r="H4546">
        <v>512</v>
      </c>
      <c r="I4546" t="s">
        <v>31</v>
      </c>
      <c r="J4546" t="s">
        <v>34</v>
      </c>
      <c r="K4546">
        <v>1</v>
      </c>
    </row>
    <row r="4547" spans="1:11" x14ac:dyDescent="0.35">
      <c r="A4547" s="1" t="s">
        <v>11</v>
      </c>
      <c r="B4547" s="1" t="s">
        <v>12</v>
      </c>
      <c r="C4547">
        <v>5</v>
      </c>
      <c r="D4547" s="1" t="s">
        <v>11</v>
      </c>
      <c r="E4547" s="1" t="s">
        <v>10</v>
      </c>
      <c r="F4547">
        <v>50</v>
      </c>
      <c r="G4547">
        <v>0.50700000000000001</v>
      </c>
      <c r="H4547">
        <v>512</v>
      </c>
      <c r="I4547" t="s">
        <v>31</v>
      </c>
      <c r="J4547" t="s">
        <v>34</v>
      </c>
      <c r="K4547">
        <v>1</v>
      </c>
    </row>
    <row r="4548" spans="1:11" x14ac:dyDescent="0.35">
      <c r="A4548" s="1" t="s">
        <v>15</v>
      </c>
      <c r="B4548" s="1" t="s">
        <v>12</v>
      </c>
      <c r="C4548">
        <v>10</v>
      </c>
      <c r="D4548" s="1" t="s">
        <v>15</v>
      </c>
      <c r="E4548" s="1" t="s">
        <v>10</v>
      </c>
      <c r="F4548">
        <v>57</v>
      </c>
      <c r="G4548">
        <v>0.50700000000000001</v>
      </c>
      <c r="H4548">
        <v>512</v>
      </c>
      <c r="I4548" t="s">
        <v>31</v>
      </c>
      <c r="J4548" t="s">
        <v>34</v>
      </c>
      <c r="K4548">
        <v>1</v>
      </c>
    </row>
    <row r="4549" spans="1:11" x14ac:dyDescent="0.35">
      <c r="A4549" s="1" t="s">
        <v>9</v>
      </c>
      <c r="B4549" s="1" t="s">
        <v>12</v>
      </c>
      <c r="C4549">
        <v>0</v>
      </c>
      <c r="D4549" s="1" t="s">
        <v>9</v>
      </c>
      <c r="E4549" s="1" t="s">
        <v>10</v>
      </c>
      <c r="F4549">
        <v>52</v>
      </c>
      <c r="G4549">
        <v>0.50700000000000001</v>
      </c>
      <c r="H4549">
        <v>512</v>
      </c>
      <c r="I4549" t="s">
        <v>31</v>
      </c>
      <c r="J4549" t="s">
        <v>34</v>
      </c>
      <c r="K4549">
        <v>1</v>
      </c>
    </row>
    <row r="4550" spans="1:11" x14ac:dyDescent="0.35">
      <c r="A4550" s="1" t="s">
        <v>13</v>
      </c>
      <c r="B4550" s="1" t="s">
        <v>10</v>
      </c>
      <c r="C4550">
        <v>1</v>
      </c>
      <c r="D4550" s="1" t="s">
        <v>13</v>
      </c>
      <c r="E4550" s="1" t="s">
        <v>10</v>
      </c>
      <c r="F4550">
        <v>54</v>
      </c>
      <c r="G4550">
        <v>0.50800000000000001</v>
      </c>
      <c r="H4550">
        <v>512</v>
      </c>
      <c r="I4550" t="s">
        <v>31</v>
      </c>
      <c r="J4550" t="s">
        <v>34</v>
      </c>
      <c r="K4550">
        <v>1</v>
      </c>
    </row>
    <row r="4551" spans="1:11" x14ac:dyDescent="0.35">
      <c r="A4551" s="1" t="s">
        <v>15</v>
      </c>
      <c r="B4551" s="1" t="s">
        <v>10</v>
      </c>
      <c r="C4551">
        <v>4</v>
      </c>
      <c r="D4551" s="1" t="s">
        <v>15</v>
      </c>
      <c r="E4551" s="1" t="s">
        <v>10</v>
      </c>
      <c r="F4551">
        <v>58</v>
      </c>
      <c r="G4551">
        <v>0.50800000000000001</v>
      </c>
      <c r="H4551">
        <v>512</v>
      </c>
      <c r="I4551" t="s">
        <v>31</v>
      </c>
      <c r="J4551" t="s">
        <v>34</v>
      </c>
      <c r="K4551">
        <v>1</v>
      </c>
    </row>
    <row r="4552" spans="1:11" x14ac:dyDescent="0.35">
      <c r="A4552" s="1" t="s">
        <v>11</v>
      </c>
      <c r="B4552" s="1" t="s">
        <v>10</v>
      </c>
      <c r="C4552">
        <v>2</v>
      </c>
      <c r="D4552" s="1" t="s">
        <v>11</v>
      </c>
      <c r="E4552" s="1" t="s">
        <v>10</v>
      </c>
      <c r="F4552">
        <v>52</v>
      </c>
      <c r="G4552">
        <v>0.50800000000000001</v>
      </c>
      <c r="H4552">
        <v>512</v>
      </c>
      <c r="I4552" t="s">
        <v>31</v>
      </c>
      <c r="J4552" t="s">
        <v>34</v>
      </c>
      <c r="K4552">
        <v>1</v>
      </c>
    </row>
    <row r="4553" spans="1:11" x14ac:dyDescent="0.35">
      <c r="A4553" s="1" t="s">
        <v>11</v>
      </c>
      <c r="B4553" s="1" t="s">
        <v>12</v>
      </c>
      <c r="C4553">
        <v>9</v>
      </c>
      <c r="D4553" s="1" t="s">
        <v>11</v>
      </c>
      <c r="E4553" s="1" t="s">
        <v>10</v>
      </c>
      <c r="F4553">
        <v>59</v>
      </c>
      <c r="G4553">
        <v>0.50800000000000001</v>
      </c>
      <c r="H4553">
        <v>512</v>
      </c>
      <c r="I4553" t="s">
        <v>31</v>
      </c>
      <c r="J4553" t="s">
        <v>34</v>
      </c>
      <c r="K4553">
        <v>1</v>
      </c>
    </row>
    <row r="4554" spans="1:11" x14ac:dyDescent="0.35">
      <c r="A4554" s="1" t="s">
        <v>13</v>
      </c>
      <c r="B4554" s="1" t="s">
        <v>12</v>
      </c>
      <c r="C4554">
        <v>3</v>
      </c>
      <c r="D4554" s="1" t="s">
        <v>13</v>
      </c>
      <c r="E4554" s="1" t="s">
        <v>10</v>
      </c>
      <c r="F4554">
        <v>50</v>
      </c>
      <c r="G4554">
        <v>0.50800000000000001</v>
      </c>
      <c r="H4554">
        <v>512</v>
      </c>
      <c r="I4554" t="s">
        <v>31</v>
      </c>
      <c r="J4554" t="s">
        <v>34</v>
      </c>
      <c r="K4554">
        <v>1</v>
      </c>
    </row>
    <row r="4555" spans="1:11" x14ac:dyDescent="0.35">
      <c r="A4555" s="1" t="s">
        <v>9</v>
      </c>
      <c r="B4555" s="1" t="s">
        <v>12</v>
      </c>
      <c r="C4555">
        <v>1</v>
      </c>
      <c r="D4555" s="1" t="s">
        <v>9</v>
      </c>
      <c r="E4555" s="1" t="s">
        <v>10</v>
      </c>
      <c r="F4555">
        <v>52</v>
      </c>
      <c r="G4555">
        <v>0.50900000000000001</v>
      </c>
      <c r="H4555">
        <v>512</v>
      </c>
      <c r="I4555" t="s">
        <v>31</v>
      </c>
      <c r="J4555" t="s">
        <v>34</v>
      </c>
      <c r="K4555">
        <v>1</v>
      </c>
    </row>
    <row r="4556" spans="1:11" x14ac:dyDescent="0.35">
      <c r="A4556" s="1" t="s">
        <v>13</v>
      </c>
      <c r="B4556" s="1" t="s">
        <v>12</v>
      </c>
      <c r="C4556">
        <v>0</v>
      </c>
      <c r="D4556" s="1" t="s">
        <v>13</v>
      </c>
      <c r="E4556" s="1" t="s">
        <v>10</v>
      </c>
      <c r="F4556">
        <v>51</v>
      </c>
      <c r="G4556">
        <v>0.50900000000000001</v>
      </c>
      <c r="H4556">
        <v>512</v>
      </c>
      <c r="I4556" t="s">
        <v>31</v>
      </c>
      <c r="J4556" t="s">
        <v>34</v>
      </c>
      <c r="K4556">
        <v>1</v>
      </c>
    </row>
    <row r="4557" spans="1:11" x14ac:dyDescent="0.35">
      <c r="A4557" s="1" t="s">
        <v>13</v>
      </c>
      <c r="B4557" s="1" t="s">
        <v>10</v>
      </c>
      <c r="C4557">
        <v>0</v>
      </c>
      <c r="D4557" s="1" t="s">
        <v>13</v>
      </c>
      <c r="E4557" s="1" t="s">
        <v>10</v>
      </c>
      <c r="F4557">
        <v>51</v>
      </c>
      <c r="G4557">
        <v>0.50900000000000001</v>
      </c>
      <c r="H4557">
        <v>512</v>
      </c>
      <c r="I4557" t="s">
        <v>31</v>
      </c>
      <c r="J4557" t="s">
        <v>34</v>
      </c>
      <c r="K4557">
        <v>1</v>
      </c>
    </row>
    <row r="4558" spans="1:11" x14ac:dyDescent="0.35">
      <c r="A4558" s="1" t="s">
        <v>11</v>
      </c>
      <c r="B4558" s="1" t="s">
        <v>12</v>
      </c>
      <c r="C4558">
        <v>6</v>
      </c>
      <c r="D4558" s="1" t="s">
        <v>11</v>
      </c>
      <c r="E4558" s="1" t="s">
        <v>10</v>
      </c>
      <c r="F4558">
        <v>50</v>
      </c>
      <c r="G4558">
        <v>0.50900000000000001</v>
      </c>
      <c r="H4558">
        <v>512</v>
      </c>
      <c r="I4558" t="s">
        <v>31</v>
      </c>
      <c r="J4558" t="s">
        <v>34</v>
      </c>
      <c r="K4558">
        <v>1</v>
      </c>
    </row>
    <row r="4559" spans="1:11" x14ac:dyDescent="0.35">
      <c r="A4559" s="1" t="s">
        <v>15</v>
      </c>
      <c r="B4559" s="1" t="s">
        <v>12</v>
      </c>
      <c r="C4559">
        <v>6</v>
      </c>
      <c r="D4559" s="1" t="s">
        <v>15</v>
      </c>
      <c r="E4559" s="1" t="s">
        <v>10</v>
      </c>
      <c r="F4559">
        <v>57</v>
      </c>
      <c r="G4559">
        <v>0.50900000000000001</v>
      </c>
      <c r="H4559">
        <v>512</v>
      </c>
      <c r="I4559" t="s">
        <v>31</v>
      </c>
      <c r="J4559" t="s">
        <v>34</v>
      </c>
      <c r="K4559">
        <v>1</v>
      </c>
    </row>
    <row r="4560" spans="1:11" x14ac:dyDescent="0.35">
      <c r="A4560" s="1" t="s">
        <v>9</v>
      </c>
      <c r="B4560" s="1" t="s">
        <v>12</v>
      </c>
      <c r="C4560">
        <v>3</v>
      </c>
      <c r="D4560" s="1" t="s">
        <v>9</v>
      </c>
      <c r="E4560" s="1" t="s">
        <v>10</v>
      </c>
      <c r="F4560">
        <v>52</v>
      </c>
      <c r="G4560">
        <v>0.50900000000000001</v>
      </c>
      <c r="H4560">
        <v>512</v>
      </c>
      <c r="I4560" t="s">
        <v>31</v>
      </c>
      <c r="J4560" t="s">
        <v>34</v>
      </c>
      <c r="K4560">
        <v>1</v>
      </c>
    </row>
    <row r="4561" spans="1:11" x14ac:dyDescent="0.35">
      <c r="A4561" s="1" t="s">
        <v>9</v>
      </c>
      <c r="B4561" s="1" t="s">
        <v>12</v>
      </c>
      <c r="C4561">
        <v>6</v>
      </c>
      <c r="D4561" s="1" t="s">
        <v>9</v>
      </c>
      <c r="E4561" s="1" t="s">
        <v>10</v>
      </c>
      <c r="F4561">
        <v>50</v>
      </c>
      <c r="G4561">
        <v>0.50900000000000001</v>
      </c>
      <c r="H4561">
        <v>512</v>
      </c>
      <c r="I4561" t="s">
        <v>31</v>
      </c>
      <c r="J4561" t="s">
        <v>34</v>
      </c>
      <c r="K4561">
        <v>1</v>
      </c>
    </row>
    <row r="4562" spans="1:11" x14ac:dyDescent="0.35">
      <c r="A4562" s="1" t="s">
        <v>11</v>
      </c>
      <c r="B4562" s="1" t="s">
        <v>12</v>
      </c>
      <c r="C4562">
        <v>10</v>
      </c>
      <c r="D4562" s="1" t="s">
        <v>11</v>
      </c>
      <c r="E4562" s="1" t="s">
        <v>10</v>
      </c>
      <c r="F4562">
        <v>59</v>
      </c>
      <c r="G4562">
        <v>0.50900000000000001</v>
      </c>
      <c r="H4562">
        <v>512</v>
      </c>
      <c r="I4562" t="s">
        <v>31</v>
      </c>
      <c r="J4562" t="s">
        <v>34</v>
      </c>
      <c r="K4562">
        <v>1</v>
      </c>
    </row>
    <row r="4563" spans="1:11" x14ac:dyDescent="0.35">
      <c r="A4563" s="1" t="s">
        <v>13</v>
      </c>
      <c r="B4563" s="1" t="s">
        <v>12</v>
      </c>
      <c r="C4563">
        <v>5</v>
      </c>
      <c r="D4563" s="1" t="s">
        <v>13</v>
      </c>
      <c r="E4563" s="1" t="s">
        <v>10</v>
      </c>
      <c r="F4563">
        <v>50</v>
      </c>
      <c r="G4563">
        <v>0.51</v>
      </c>
      <c r="H4563">
        <v>512</v>
      </c>
      <c r="I4563" t="s">
        <v>31</v>
      </c>
      <c r="J4563" t="s">
        <v>34</v>
      </c>
      <c r="K4563">
        <v>1</v>
      </c>
    </row>
    <row r="4564" spans="1:11" x14ac:dyDescent="0.35">
      <c r="A4564" s="1" t="s">
        <v>13</v>
      </c>
      <c r="B4564" s="1" t="s">
        <v>10</v>
      </c>
      <c r="C4564">
        <v>0</v>
      </c>
      <c r="D4564" s="1" t="s">
        <v>13</v>
      </c>
      <c r="E4564" s="1" t="s">
        <v>10</v>
      </c>
      <c r="F4564">
        <v>52</v>
      </c>
      <c r="G4564">
        <v>0.51</v>
      </c>
      <c r="H4564">
        <v>512</v>
      </c>
      <c r="I4564" t="s">
        <v>31</v>
      </c>
      <c r="J4564" t="s">
        <v>34</v>
      </c>
      <c r="K4564">
        <v>1</v>
      </c>
    </row>
    <row r="4565" spans="1:11" x14ac:dyDescent="0.35">
      <c r="A4565" s="1" t="s">
        <v>13</v>
      </c>
      <c r="B4565" s="1" t="s">
        <v>12</v>
      </c>
      <c r="C4565">
        <v>0</v>
      </c>
      <c r="D4565" s="1" t="s">
        <v>13</v>
      </c>
      <c r="E4565" s="1" t="s">
        <v>10</v>
      </c>
      <c r="F4565">
        <v>52</v>
      </c>
      <c r="G4565">
        <v>0.51</v>
      </c>
      <c r="H4565">
        <v>512</v>
      </c>
      <c r="I4565" t="s">
        <v>31</v>
      </c>
      <c r="J4565" t="s">
        <v>34</v>
      </c>
      <c r="K4565">
        <v>1</v>
      </c>
    </row>
    <row r="4566" spans="1:11" x14ac:dyDescent="0.35">
      <c r="A4566" s="1" t="s">
        <v>15</v>
      </c>
      <c r="B4566" s="1" t="s">
        <v>12</v>
      </c>
      <c r="C4566">
        <v>8</v>
      </c>
      <c r="D4566" s="1" t="s">
        <v>15</v>
      </c>
      <c r="E4566" s="1" t="s">
        <v>10</v>
      </c>
      <c r="F4566">
        <v>57</v>
      </c>
      <c r="G4566">
        <v>0.51</v>
      </c>
      <c r="H4566">
        <v>512</v>
      </c>
      <c r="I4566" t="s">
        <v>31</v>
      </c>
      <c r="J4566" t="s">
        <v>34</v>
      </c>
      <c r="K4566">
        <v>1</v>
      </c>
    </row>
    <row r="4567" spans="1:11" x14ac:dyDescent="0.35">
      <c r="A4567" s="1" t="s">
        <v>15</v>
      </c>
      <c r="B4567" s="1" t="s">
        <v>12</v>
      </c>
      <c r="C4567">
        <v>9</v>
      </c>
      <c r="D4567" s="1" t="s">
        <v>15</v>
      </c>
      <c r="E4567" s="1" t="s">
        <v>10</v>
      </c>
      <c r="F4567">
        <v>56</v>
      </c>
      <c r="G4567">
        <v>0.51</v>
      </c>
      <c r="H4567">
        <v>512</v>
      </c>
      <c r="I4567" t="s">
        <v>31</v>
      </c>
      <c r="J4567" t="s">
        <v>34</v>
      </c>
      <c r="K4567">
        <v>1</v>
      </c>
    </row>
    <row r="4568" spans="1:11" x14ac:dyDescent="0.35">
      <c r="A4568" s="1" t="s">
        <v>15</v>
      </c>
      <c r="B4568" s="1" t="s">
        <v>12</v>
      </c>
      <c r="C4568">
        <v>7</v>
      </c>
      <c r="D4568" s="1" t="s">
        <v>15</v>
      </c>
      <c r="E4568" s="1" t="s">
        <v>10</v>
      </c>
      <c r="F4568">
        <v>56</v>
      </c>
      <c r="G4568">
        <v>0.51100000000000001</v>
      </c>
      <c r="H4568">
        <v>512</v>
      </c>
      <c r="I4568" t="s">
        <v>31</v>
      </c>
      <c r="J4568" t="s">
        <v>34</v>
      </c>
      <c r="K4568">
        <v>1</v>
      </c>
    </row>
    <row r="4569" spans="1:11" x14ac:dyDescent="0.35">
      <c r="A4569" s="1" t="s">
        <v>11</v>
      </c>
      <c r="B4569" s="1" t="s">
        <v>12</v>
      </c>
      <c r="C4569">
        <v>8</v>
      </c>
      <c r="D4569" s="1" t="s">
        <v>11</v>
      </c>
      <c r="E4569" s="1" t="s">
        <v>10</v>
      </c>
      <c r="F4569">
        <v>60</v>
      </c>
      <c r="G4569">
        <v>0.51100000000000001</v>
      </c>
      <c r="H4569">
        <v>512</v>
      </c>
      <c r="I4569" t="s">
        <v>31</v>
      </c>
      <c r="J4569" t="s">
        <v>34</v>
      </c>
      <c r="K4569">
        <v>1</v>
      </c>
    </row>
    <row r="4570" spans="1:11" x14ac:dyDescent="0.35">
      <c r="A4570" s="1" t="s">
        <v>11</v>
      </c>
      <c r="B4570" s="1" t="s">
        <v>12</v>
      </c>
      <c r="C4570">
        <v>7</v>
      </c>
      <c r="D4570" s="1" t="s">
        <v>11</v>
      </c>
      <c r="E4570" s="1" t="s">
        <v>10</v>
      </c>
      <c r="F4570">
        <v>60</v>
      </c>
      <c r="G4570">
        <v>0.51100000000000001</v>
      </c>
      <c r="H4570">
        <v>512</v>
      </c>
      <c r="I4570" t="s">
        <v>31</v>
      </c>
      <c r="J4570" t="s">
        <v>34</v>
      </c>
      <c r="K4570">
        <v>1</v>
      </c>
    </row>
    <row r="4571" spans="1:11" x14ac:dyDescent="0.35">
      <c r="A4571" s="1" t="s">
        <v>13</v>
      </c>
      <c r="B4571" s="1" t="s">
        <v>12</v>
      </c>
      <c r="C4571">
        <v>6</v>
      </c>
      <c r="D4571" s="1" t="s">
        <v>13</v>
      </c>
      <c r="E4571" s="1" t="s">
        <v>10</v>
      </c>
      <c r="F4571">
        <v>50</v>
      </c>
      <c r="G4571">
        <v>0.51100000000000001</v>
      </c>
      <c r="H4571">
        <v>512</v>
      </c>
      <c r="I4571" t="s">
        <v>31</v>
      </c>
      <c r="J4571" t="s">
        <v>34</v>
      </c>
      <c r="K4571">
        <v>1</v>
      </c>
    </row>
    <row r="4572" spans="1:11" x14ac:dyDescent="0.35">
      <c r="A4572" s="1" t="s">
        <v>15</v>
      </c>
      <c r="B4572" s="1" t="s">
        <v>10</v>
      </c>
      <c r="C4572">
        <v>4</v>
      </c>
      <c r="D4572" s="1" t="s">
        <v>15</v>
      </c>
      <c r="E4572" s="1" t="s">
        <v>10</v>
      </c>
      <c r="F4572">
        <v>60</v>
      </c>
      <c r="G4572">
        <v>0.51100000000000001</v>
      </c>
      <c r="H4572">
        <v>512</v>
      </c>
      <c r="I4572" t="s">
        <v>31</v>
      </c>
      <c r="J4572" t="s">
        <v>34</v>
      </c>
      <c r="K4572">
        <v>1</v>
      </c>
    </row>
    <row r="4573" spans="1:11" x14ac:dyDescent="0.35">
      <c r="A4573" s="1" t="s">
        <v>13</v>
      </c>
      <c r="B4573" s="1" t="s">
        <v>12</v>
      </c>
      <c r="C4573">
        <v>1</v>
      </c>
      <c r="D4573" s="1" t="s">
        <v>13</v>
      </c>
      <c r="E4573" s="1" t="s">
        <v>10</v>
      </c>
      <c r="F4573">
        <v>51</v>
      </c>
      <c r="G4573">
        <v>0.51100000000000001</v>
      </c>
      <c r="H4573">
        <v>512</v>
      </c>
      <c r="I4573" t="s">
        <v>31</v>
      </c>
      <c r="J4573" t="s">
        <v>34</v>
      </c>
      <c r="K4573">
        <v>1</v>
      </c>
    </row>
    <row r="4574" spans="1:11" x14ac:dyDescent="0.35">
      <c r="A4574" s="1" t="s">
        <v>13</v>
      </c>
      <c r="B4574" s="1" t="s">
        <v>12</v>
      </c>
      <c r="C4574">
        <v>1</v>
      </c>
      <c r="D4574" s="1" t="s">
        <v>13</v>
      </c>
      <c r="E4574" s="1" t="s">
        <v>10</v>
      </c>
      <c r="F4574">
        <v>52</v>
      </c>
      <c r="G4574">
        <v>0.51200000000000001</v>
      </c>
      <c r="H4574">
        <v>512</v>
      </c>
      <c r="I4574" t="s">
        <v>31</v>
      </c>
      <c r="J4574" t="s">
        <v>34</v>
      </c>
      <c r="K4574">
        <v>1</v>
      </c>
    </row>
    <row r="4575" spans="1:11" x14ac:dyDescent="0.35">
      <c r="A4575" s="1" t="s">
        <v>15</v>
      </c>
      <c r="B4575" s="1" t="s">
        <v>12</v>
      </c>
      <c r="C4575">
        <v>10</v>
      </c>
      <c r="D4575" s="1" t="s">
        <v>15</v>
      </c>
      <c r="E4575" s="1" t="s">
        <v>10</v>
      </c>
      <c r="F4575">
        <v>56</v>
      </c>
      <c r="G4575">
        <v>0.51200000000000001</v>
      </c>
      <c r="H4575">
        <v>512</v>
      </c>
      <c r="I4575" t="s">
        <v>31</v>
      </c>
      <c r="J4575" t="s">
        <v>34</v>
      </c>
      <c r="K4575">
        <v>1</v>
      </c>
    </row>
    <row r="4576" spans="1:11" x14ac:dyDescent="0.35">
      <c r="A4576" s="1" t="s">
        <v>13</v>
      </c>
      <c r="B4576" s="1" t="s">
        <v>12</v>
      </c>
      <c r="C4576">
        <v>2</v>
      </c>
      <c r="D4576" s="1" t="s">
        <v>13</v>
      </c>
      <c r="E4576" s="1" t="s">
        <v>10</v>
      </c>
      <c r="F4576">
        <v>51</v>
      </c>
      <c r="G4576">
        <v>0.51300000000000001</v>
      </c>
      <c r="H4576">
        <v>512</v>
      </c>
      <c r="I4576" t="s">
        <v>31</v>
      </c>
      <c r="J4576" t="s">
        <v>34</v>
      </c>
      <c r="K4576">
        <v>1</v>
      </c>
    </row>
    <row r="4577" spans="1:11" x14ac:dyDescent="0.35">
      <c r="A4577" s="1" t="s">
        <v>11</v>
      </c>
      <c r="B4577" s="1" t="s">
        <v>12</v>
      </c>
      <c r="C4577">
        <v>9</v>
      </c>
      <c r="D4577" s="1" t="s">
        <v>11</v>
      </c>
      <c r="E4577" s="1" t="s">
        <v>10</v>
      </c>
      <c r="F4577">
        <v>50</v>
      </c>
      <c r="G4577">
        <v>0.51300000000000001</v>
      </c>
      <c r="H4577">
        <v>512</v>
      </c>
      <c r="I4577" t="s">
        <v>31</v>
      </c>
      <c r="J4577" t="s">
        <v>34</v>
      </c>
      <c r="K4577">
        <v>1</v>
      </c>
    </row>
    <row r="4578" spans="1:11" x14ac:dyDescent="0.35">
      <c r="A4578" s="1" t="s">
        <v>9</v>
      </c>
      <c r="B4578" s="1" t="s">
        <v>12</v>
      </c>
      <c r="C4578">
        <v>2</v>
      </c>
      <c r="D4578" s="1" t="s">
        <v>9</v>
      </c>
      <c r="E4578" s="1" t="s">
        <v>10</v>
      </c>
      <c r="F4578">
        <v>52</v>
      </c>
      <c r="G4578">
        <v>0.51400000000000001</v>
      </c>
      <c r="H4578">
        <v>512</v>
      </c>
      <c r="I4578" t="s">
        <v>31</v>
      </c>
      <c r="J4578" t="s">
        <v>34</v>
      </c>
      <c r="K4578">
        <v>1</v>
      </c>
    </row>
    <row r="4579" spans="1:11" x14ac:dyDescent="0.35">
      <c r="A4579" s="1" t="s">
        <v>11</v>
      </c>
      <c r="B4579" s="1" t="s">
        <v>10</v>
      </c>
      <c r="C4579">
        <v>1</v>
      </c>
      <c r="D4579" s="1" t="s">
        <v>11</v>
      </c>
      <c r="E4579" s="1" t="s">
        <v>10</v>
      </c>
      <c r="F4579">
        <v>52</v>
      </c>
      <c r="G4579">
        <v>0.51400000000000001</v>
      </c>
      <c r="H4579">
        <v>512</v>
      </c>
      <c r="I4579" t="s">
        <v>31</v>
      </c>
      <c r="J4579" t="s">
        <v>34</v>
      </c>
      <c r="K4579">
        <v>1</v>
      </c>
    </row>
    <row r="4580" spans="1:11" x14ac:dyDescent="0.35">
      <c r="A4580" s="1" t="s">
        <v>13</v>
      </c>
      <c r="B4580" s="1" t="s">
        <v>12</v>
      </c>
      <c r="C4580">
        <v>2</v>
      </c>
      <c r="D4580" s="1" t="s">
        <v>13</v>
      </c>
      <c r="E4580" s="1" t="s">
        <v>10</v>
      </c>
      <c r="F4580">
        <v>52</v>
      </c>
      <c r="G4580">
        <v>0.51400000000000001</v>
      </c>
      <c r="H4580">
        <v>512</v>
      </c>
      <c r="I4580" t="s">
        <v>31</v>
      </c>
      <c r="J4580" t="s">
        <v>34</v>
      </c>
      <c r="K4580">
        <v>1</v>
      </c>
    </row>
    <row r="4581" spans="1:11" x14ac:dyDescent="0.35">
      <c r="A4581" s="1" t="s">
        <v>15</v>
      </c>
      <c r="B4581" s="1" t="s">
        <v>10</v>
      </c>
      <c r="C4581">
        <v>3</v>
      </c>
      <c r="D4581" s="1" t="s">
        <v>15</v>
      </c>
      <c r="E4581" s="1" t="s">
        <v>10</v>
      </c>
      <c r="F4581">
        <v>58</v>
      </c>
      <c r="G4581">
        <v>0.51400000000000001</v>
      </c>
      <c r="H4581">
        <v>512</v>
      </c>
      <c r="I4581" t="s">
        <v>31</v>
      </c>
      <c r="J4581" t="s">
        <v>34</v>
      </c>
      <c r="K4581">
        <v>1</v>
      </c>
    </row>
    <row r="4582" spans="1:11" x14ac:dyDescent="0.35">
      <c r="A4582" s="1" t="s">
        <v>15</v>
      </c>
      <c r="B4582" s="1" t="s">
        <v>10</v>
      </c>
      <c r="C4582">
        <v>4</v>
      </c>
      <c r="D4582" s="1" t="s">
        <v>15</v>
      </c>
      <c r="E4582" s="1" t="s">
        <v>10</v>
      </c>
      <c r="F4582">
        <v>59</v>
      </c>
      <c r="G4582">
        <v>0.51400000000000001</v>
      </c>
      <c r="H4582">
        <v>512</v>
      </c>
      <c r="I4582" t="s">
        <v>31</v>
      </c>
      <c r="J4582" t="s">
        <v>34</v>
      </c>
      <c r="K4582">
        <v>1</v>
      </c>
    </row>
    <row r="4583" spans="1:11" x14ac:dyDescent="0.35">
      <c r="A4583" s="1" t="s">
        <v>15</v>
      </c>
      <c r="B4583" s="1" t="s">
        <v>12</v>
      </c>
      <c r="C4583">
        <v>6</v>
      </c>
      <c r="D4583" s="1" t="s">
        <v>15</v>
      </c>
      <c r="E4583" s="1" t="s">
        <v>10</v>
      </c>
      <c r="F4583">
        <v>56</v>
      </c>
      <c r="G4583">
        <v>0.51400000000000001</v>
      </c>
      <c r="H4583">
        <v>512</v>
      </c>
      <c r="I4583" t="s">
        <v>31</v>
      </c>
      <c r="J4583" t="s">
        <v>34</v>
      </c>
      <c r="K4583">
        <v>1</v>
      </c>
    </row>
    <row r="4584" spans="1:11" x14ac:dyDescent="0.35">
      <c r="A4584" s="1" t="s">
        <v>13</v>
      </c>
      <c r="B4584" s="1" t="s">
        <v>12</v>
      </c>
      <c r="C4584">
        <v>4</v>
      </c>
      <c r="D4584" s="1" t="s">
        <v>13</v>
      </c>
      <c r="E4584" s="1" t="s">
        <v>10</v>
      </c>
      <c r="F4584">
        <v>51</v>
      </c>
      <c r="G4584">
        <v>0.51400000000000001</v>
      </c>
      <c r="H4584">
        <v>512</v>
      </c>
      <c r="I4584" t="s">
        <v>31</v>
      </c>
      <c r="J4584" t="s">
        <v>34</v>
      </c>
      <c r="K4584">
        <v>1</v>
      </c>
    </row>
    <row r="4585" spans="1:11" x14ac:dyDescent="0.35">
      <c r="A4585" s="1" t="s">
        <v>11</v>
      </c>
      <c r="B4585" s="1" t="s">
        <v>12</v>
      </c>
      <c r="C4585">
        <v>10</v>
      </c>
      <c r="D4585" s="1" t="s">
        <v>11</v>
      </c>
      <c r="E4585" s="1" t="s">
        <v>10</v>
      </c>
      <c r="F4585">
        <v>50</v>
      </c>
      <c r="G4585">
        <v>0.51500000000000001</v>
      </c>
      <c r="H4585">
        <v>512</v>
      </c>
      <c r="I4585" t="s">
        <v>31</v>
      </c>
      <c r="J4585" t="s">
        <v>34</v>
      </c>
      <c r="K4585">
        <v>1</v>
      </c>
    </row>
    <row r="4586" spans="1:11" x14ac:dyDescent="0.35">
      <c r="A4586" s="1" t="s">
        <v>9</v>
      </c>
      <c r="B4586" s="1" t="s">
        <v>12</v>
      </c>
      <c r="C4586">
        <v>7</v>
      </c>
      <c r="D4586" s="1" t="s">
        <v>9</v>
      </c>
      <c r="E4586" s="1" t="s">
        <v>10</v>
      </c>
      <c r="F4586">
        <v>50</v>
      </c>
      <c r="G4586">
        <v>0.51500000000000001</v>
      </c>
      <c r="H4586">
        <v>512</v>
      </c>
      <c r="I4586" t="s">
        <v>31</v>
      </c>
      <c r="J4586" t="s">
        <v>34</v>
      </c>
      <c r="K4586">
        <v>1</v>
      </c>
    </row>
    <row r="4587" spans="1:11" x14ac:dyDescent="0.35">
      <c r="A4587" s="1" t="s">
        <v>13</v>
      </c>
      <c r="B4587" s="1" t="s">
        <v>12</v>
      </c>
      <c r="C4587">
        <v>4</v>
      </c>
      <c r="D4587" s="1" t="s">
        <v>13</v>
      </c>
      <c r="E4587" s="1" t="s">
        <v>10</v>
      </c>
      <c r="F4587">
        <v>52</v>
      </c>
      <c r="G4587">
        <v>0.51500000000000001</v>
      </c>
      <c r="H4587">
        <v>512</v>
      </c>
      <c r="I4587" t="s">
        <v>31</v>
      </c>
      <c r="J4587" t="s">
        <v>34</v>
      </c>
      <c r="K4587">
        <v>1</v>
      </c>
    </row>
    <row r="4588" spans="1:11" x14ac:dyDescent="0.35">
      <c r="A4588" s="1" t="s">
        <v>15</v>
      </c>
      <c r="B4588" s="1" t="s">
        <v>12</v>
      </c>
      <c r="C4588">
        <v>8</v>
      </c>
      <c r="D4588" s="1" t="s">
        <v>15</v>
      </c>
      <c r="E4588" s="1" t="s">
        <v>10</v>
      </c>
      <c r="F4588">
        <v>56</v>
      </c>
      <c r="G4588">
        <v>0.51600000000000001</v>
      </c>
      <c r="H4588">
        <v>512</v>
      </c>
      <c r="I4588" t="s">
        <v>31</v>
      </c>
      <c r="J4588" t="s">
        <v>34</v>
      </c>
      <c r="K4588">
        <v>1</v>
      </c>
    </row>
    <row r="4589" spans="1:11" x14ac:dyDescent="0.35">
      <c r="A4589" s="1" t="s">
        <v>13</v>
      </c>
      <c r="B4589" s="1" t="s">
        <v>10</v>
      </c>
      <c r="C4589">
        <v>0</v>
      </c>
      <c r="D4589" s="1" t="s">
        <v>13</v>
      </c>
      <c r="E4589" s="1" t="s">
        <v>10</v>
      </c>
      <c r="F4589">
        <v>54</v>
      </c>
      <c r="G4589">
        <v>0.51600000000000001</v>
      </c>
      <c r="H4589">
        <v>512</v>
      </c>
      <c r="I4589" t="s">
        <v>31</v>
      </c>
      <c r="J4589" t="s">
        <v>34</v>
      </c>
      <c r="K4589">
        <v>1</v>
      </c>
    </row>
    <row r="4590" spans="1:11" x14ac:dyDescent="0.35">
      <c r="A4590" s="1" t="s">
        <v>13</v>
      </c>
      <c r="B4590" s="1" t="s">
        <v>12</v>
      </c>
      <c r="C4590">
        <v>0</v>
      </c>
      <c r="D4590" s="1" t="s">
        <v>13</v>
      </c>
      <c r="E4590" s="1" t="s">
        <v>10</v>
      </c>
      <c r="F4590">
        <v>54</v>
      </c>
      <c r="G4590">
        <v>0.51600000000000001</v>
      </c>
      <c r="H4590">
        <v>512</v>
      </c>
      <c r="I4590" t="s">
        <v>31</v>
      </c>
      <c r="J4590" t="s">
        <v>34</v>
      </c>
      <c r="K4590">
        <v>1</v>
      </c>
    </row>
    <row r="4591" spans="1:11" x14ac:dyDescent="0.35">
      <c r="A4591" s="1" t="s">
        <v>13</v>
      </c>
      <c r="B4591" s="1" t="s">
        <v>12</v>
      </c>
      <c r="C4591">
        <v>3</v>
      </c>
      <c r="D4591" s="1" t="s">
        <v>13</v>
      </c>
      <c r="E4591" s="1" t="s">
        <v>10</v>
      </c>
      <c r="F4591">
        <v>51</v>
      </c>
      <c r="G4591">
        <v>0.51600000000000001</v>
      </c>
      <c r="H4591">
        <v>512</v>
      </c>
      <c r="I4591" t="s">
        <v>31</v>
      </c>
      <c r="J4591" t="s">
        <v>34</v>
      </c>
      <c r="K4591">
        <v>1</v>
      </c>
    </row>
    <row r="4592" spans="1:11" x14ac:dyDescent="0.35">
      <c r="A4592" s="1" t="s">
        <v>11</v>
      </c>
      <c r="B4592" s="1" t="s">
        <v>10</v>
      </c>
      <c r="C4592">
        <v>2</v>
      </c>
      <c r="D4592" s="1" t="s">
        <v>11</v>
      </c>
      <c r="E4592" s="1" t="s">
        <v>10</v>
      </c>
      <c r="F4592">
        <v>53</v>
      </c>
      <c r="G4592">
        <v>0.51600000000000001</v>
      </c>
      <c r="H4592">
        <v>512</v>
      </c>
      <c r="I4592" t="s">
        <v>31</v>
      </c>
      <c r="J4592" t="s">
        <v>34</v>
      </c>
      <c r="K4592">
        <v>1</v>
      </c>
    </row>
    <row r="4593" spans="1:11" x14ac:dyDescent="0.35">
      <c r="A4593" s="1" t="s">
        <v>15</v>
      </c>
      <c r="B4593" s="1" t="s">
        <v>10</v>
      </c>
      <c r="C4593">
        <v>2</v>
      </c>
      <c r="D4593" s="1" t="s">
        <v>15</v>
      </c>
      <c r="E4593" s="1" t="s">
        <v>10</v>
      </c>
      <c r="F4593">
        <v>58</v>
      </c>
      <c r="G4593">
        <v>0.51600000000000001</v>
      </c>
      <c r="H4593">
        <v>512</v>
      </c>
      <c r="I4593" t="s">
        <v>31</v>
      </c>
      <c r="J4593" t="s">
        <v>34</v>
      </c>
      <c r="K4593">
        <v>1</v>
      </c>
    </row>
    <row r="4594" spans="1:11" x14ac:dyDescent="0.35">
      <c r="A4594" s="1" t="s">
        <v>13</v>
      </c>
      <c r="B4594" s="1" t="s">
        <v>12</v>
      </c>
      <c r="C4594">
        <v>8</v>
      </c>
      <c r="D4594" s="1" t="s">
        <v>13</v>
      </c>
      <c r="E4594" s="1" t="s">
        <v>10</v>
      </c>
      <c r="F4594">
        <v>50</v>
      </c>
      <c r="G4594">
        <v>0.51600000000000001</v>
      </c>
      <c r="H4594">
        <v>512</v>
      </c>
      <c r="I4594" t="s">
        <v>31</v>
      </c>
      <c r="J4594" t="s">
        <v>34</v>
      </c>
      <c r="K4594">
        <v>1</v>
      </c>
    </row>
    <row r="4595" spans="1:11" x14ac:dyDescent="0.35">
      <c r="A4595" s="1" t="s">
        <v>11</v>
      </c>
      <c r="B4595" s="1" t="s">
        <v>12</v>
      </c>
      <c r="C4595">
        <v>9</v>
      </c>
      <c r="D4595" s="1" t="s">
        <v>11</v>
      </c>
      <c r="E4595" s="1" t="s">
        <v>10</v>
      </c>
      <c r="F4595">
        <v>60</v>
      </c>
      <c r="G4595">
        <v>0.51600000000000001</v>
      </c>
      <c r="H4595">
        <v>512</v>
      </c>
      <c r="I4595" t="s">
        <v>31</v>
      </c>
      <c r="J4595" t="s">
        <v>34</v>
      </c>
      <c r="K4595">
        <v>1</v>
      </c>
    </row>
    <row r="4596" spans="1:11" x14ac:dyDescent="0.35">
      <c r="A4596" s="1" t="s">
        <v>13</v>
      </c>
      <c r="B4596" s="1" t="s">
        <v>12</v>
      </c>
      <c r="C4596">
        <v>7</v>
      </c>
      <c r="D4596" s="1" t="s">
        <v>13</v>
      </c>
      <c r="E4596" s="1" t="s">
        <v>10</v>
      </c>
      <c r="F4596">
        <v>50</v>
      </c>
      <c r="G4596">
        <v>0.51600000000000001</v>
      </c>
      <c r="H4596">
        <v>512</v>
      </c>
      <c r="I4596" t="s">
        <v>31</v>
      </c>
      <c r="J4596" t="s">
        <v>34</v>
      </c>
      <c r="K4596">
        <v>1</v>
      </c>
    </row>
    <row r="4597" spans="1:11" x14ac:dyDescent="0.35">
      <c r="A4597" s="1" t="s">
        <v>9</v>
      </c>
      <c r="B4597" s="1" t="s">
        <v>12</v>
      </c>
      <c r="C4597">
        <v>8</v>
      </c>
      <c r="D4597" s="1" t="s">
        <v>9</v>
      </c>
      <c r="E4597" s="1" t="s">
        <v>10</v>
      </c>
      <c r="F4597">
        <v>50</v>
      </c>
      <c r="G4597">
        <v>0.51600000000000001</v>
      </c>
      <c r="H4597">
        <v>512</v>
      </c>
      <c r="I4597" t="s">
        <v>31</v>
      </c>
      <c r="J4597" t="s">
        <v>34</v>
      </c>
      <c r="K4597">
        <v>1</v>
      </c>
    </row>
    <row r="4598" spans="1:11" x14ac:dyDescent="0.35">
      <c r="A4598" s="1" t="s">
        <v>13</v>
      </c>
      <c r="B4598" s="1" t="s">
        <v>12</v>
      </c>
      <c r="C4598">
        <v>3</v>
      </c>
      <c r="D4598" s="1" t="s">
        <v>13</v>
      </c>
      <c r="E4598" s="1" t="s">
        <v>10</v>
      </c>
      <c r="F4598">
        <v>52</v>
      </c>
      <c r="G4598">
        <v>0.51700000000000002</v>
      </c>
      <c r="H4598">
        <v>512</v>
      </c>
      <c r="I4598" t="s">
        <v>31</v>
      </c>
      <c r="J4598" t="s">
        <v>34</v>
      </c>
      <c r="K4598">
        <v>1</v>
      </c>
    </row>
    <row r="4599" spans="1:11" x14ac:dyDescent="0.35">
      <c r="A4599" s="1" t="s">
        <v>11</v>
      </c>
      <c r="B4599" s="1" t="s">
        <v>12</v>
      </c>
      <c r="C4599">
        <v>10</v>
      </c>
      <c r="D4599" s="1" t="s">
        <v>11</v>
      </c>
      <c r="E4599" s="1" t="s">
        <v>10</v>
      </c>
      <c r="F4599">
        <v>60</v>
      </c>
      <c r="G4599">
        <v>0.51700000000000002</v>
      </c>
      <c r="H4599">
        <v>512</v>
      </c>
      <c r="I4599" t="s">
        <v>31</v>
      </c>
      <c r="J4599" t="s">
        <v>34</v>
      </c>
      <c r="K4599">
        <v>1</v>
      </c>
    </row>
    <row r="4600" spans="1:11" x14ac:dyDescent="0.35">
      <c r="A4600" s="1" t="s">
        <v>15</v>
      </c>
      <c r="B4600" s="1" t="s">
        <v>10</v>
      </c>
      <c r="C4600">
        <v>3</v>
      </c>
      <c r="D4600" s="1" t="s">
        <v>15</v>
      </c>
      <c r="E4600" s="1" t="s">
        <v>10</v>
      </c>
      <c r="F4600">
        <v>60</v>
      </c>
      <c r="G4600">
        <v>0.51700000000000002</v>
      </c>
      <c r="H4600">
        <v>512</v>
      </c>
      <c r="I4600" t="s">
        <v>31</v>
      </c>
      <c r="J4600" t="s">
        <v>34</v>
      </c>
      <c r="K4600">
        <v>1</v>
      </c>
    </row>
    <row r="4601" spans="1:11" x14ac:dyDescent="0.35">
      <c r="A4601" s="1" t="s">
        <v>9</v>
      </c>
      <c r="B4601" s="1" t="s">
        <v>10</v>
      </c>
      <c r="C4601">
        <v>4</v>
      </c>
      <c r="D4601" s="1" t="s">
        <v>9</v>
      </c>
      <c r="E4601" s="1" t="s">
        <v>10</v>
      </c>
      <c r="F4601">
        <v>55</v>
      </c>
      <c r="G4601">
        <v>0.51700000000000002</v>
      </c>
      <c r="H4601">
        <v>512</v>
      </c>
      <c r="I4601" t="s">
        <v>31</v>
      </c>
      <c r="J4601" t="s">
        <v>34</v>
      </c>
      <c r="K4601">
        <v>1</v>
      </c>
    </row>
    <row r="4602" spans="1:11" x14ac:dyDescent="0.35">
      <c r="A4602" s="1" t="s">
        <v>9</v>
      </c>
      <c r="B4602" s="1" t="s">
        <v>10</v>
      </c>
      <c r="C4602">
        <v>4</v>
      </c>
      <c r="D4602" s="1" t="s">
        <v>9</v>
      </c>
      <c r="E4602" s="1" t="s">
        <v>10</v>
      </c>
      <c r="F4602">
        <v>54</v>
      </c>
      <c r="G4602">
        <v>0.51700000000000002</v>
      </c>
      <c r="H4602">
        <v>512</v>
      </c>
      <c r="I4602" t="s">
        <v>31</v>
      </c>
      <c r="J4602" t="s">
        <v>34</v>
      </c>
      <c r="K4602">
        <v>1</v>
      </c>
    </row>
    <row r="4603" spans="1:11" x14ac:dyDescent="0.35">
      <c r="A4603" s="1" t="s">
        <v>13</v>
      </c>
      <c r="B4603" s="1" t="s">
        <v>12</v>
      </c>
      <c r="C4603">
        <v>5</v>
      </c>
      <c r="D4603" s="1" t="s">
        <v>13</v>
      </c>
      <c r="E4603" s="1" t="s">
        <v>10</v>
      </c>
      <c r="F4603">
        <v>51</v>
      </c>
      <c r="G4603">
        <v>0.51700000000000002</v>
      </c>
      <c r="H4603">
        <v>512</v>
      </c>
      <c r="I4603" t="s">
        <v>31</v>
      </c>
      <c r="J4603" t="s">
        <v>34</v>
      </c>
      <c r="K4603">
        <v>1</v>
      </c>
    </row>
    <row r="4604" spans="1:11" x14ac:dyDescent="0.35">
      <c r="A4604" s="1" t="s">
        <v>13</v>
      </c>
      <c r="B4604" s="1" t="s">
        <v>12</v>
      </c>
      <c r="C4604">
        <v>1</v>
      </c>
      <c r="D4604" s="1" t="s">
        <v>13</v>
      </c>
      <c r="E4604" s="1" t="s">
        <v>10</v>
      </c>
      <c r="F4604">
        <v>54</v>
      </c>
      <c r="G4604">
        <v>0.51800000000000002</v>
      </c>
      <c r="H4604">
        <v>512</v>
      </c>
      <c r="I4604" t="s">
        <v>31</v>
      </c>
      <c r="J4604" t="s">
        <v>34</v>
      </c>
      <c r="K4604">
        <v>1</v>
      </c>
    </row>
    <row r="4605" spans="1:11" x14ac:dyDescent="0.35">
      <c r="A4605" s="1" t="s">
        <v>9</v>
      </c>
      <c r="B4605" s="1" t="s">
        <v>12</v>
      </c>
      <c r="C4605">
        <v>3</v>
      </c>
      <c r="D4605" s="1" t="s">
        <v>9</v>
      </c>
      <c r="E4605" s="1" t="s">
        <v>10</v>
      </c>
      <c r="F4605">
        <v>51</v>
      </c>
      <c r="G4605">
        <v>0.51800000000000002</v>
      </c>
      <c r="H4605">
        <v>512</v>
      </c>
      <c r="I4605" t="s">
        <v>31</v>
      </c>
      <c r="J4605" t="s">
        <v>34</v>
      </c>
      <c r="K4605">
        <v>1</v>
      </c>
    </row>
    <row r="4606" spans="1:11" x14ac:dyDescent="0.35">
      <c r="A4606" s="1" t="s">
        <v>9</v>
      </c>
      <c r="B4606" s="1" t="s">
        <v>12</v>
      </c>
      <c r="C4606">
        <v>4</v>
      </c>
      <c r="D4606" s="1" t="s">
        <v>9</v>
      </c>
      <c r="E4606" s="1" t="s">
        <v>10</v>
      </c>
      <c r="F4606">
        <v>52</v>
      </c>
      <c r="G4606">
        <v>0.51800000000000002</v>
      </c>
      <c r="H4606">
        <v>512</v>
      </c>
      <c r="I4606" t="s">
        <v>31</v>
      </c>
      <c r="J4606" t="s">
        <v>34</v>
      </c>
      <c r="K4606">
        <v>1</v>
      </c>
    </row>
    <row r="4607" spans="1:11" x14ac:dyDescent="0.35">
      <c r="A4607" s="1" t="s">
        <v>9</v>
      </c>
      <c r="B4607" s="1" t="s">
        <v>12</v>
      </c>
      <c r="C4607">
        <v>0</v>
      </c>
      <c r="D4607" s="1" t="s">
        <v>9</v>
      </c>
      <c r="E4607" s="1" t="s">
        <v>10</v>
      </c>
      <c r="F4607">
        <v>51</v>
      </c>
      <c r="G4607">
        <v>0.51800000000000002</v>
      </c>
      <c r="H4607">
        <v>512</v>
      </c>
      <c r="I4607" t="s">
        <v>31</v>
      </c>
      <c r="J4607" t="s">
        <v>34</v>
      </c>
      <c r="K4607">
        <v>1</v>
      </c>
    </row>
    <row r="4608" spans="1:11" x14ac:dyDescent="0.35">
      <c r="A4608" s="1" t="s">
        <v>9</v>
      </c>
      <c r="B4608" s="1" t="s">
        <v>12</v>
      </c>
      <c r="C4608">
        <v>5</v>
      </c>
      <c r="D4608" s="1" t="s">
        <v>9</v>
      </c>
      <c r="E4608" s="1" t="s">
        <v>10</v>
      </c>
      <c r="F4608">
        <v>52</v>
      </c>
      <c r="G4608">
        <v>0.51800000000000002</v>
      </c>
      <c r="H4608">
        <v>512</v>
      </c>
      <c r="I4608" t="s">
        <v>31</v>
      </c>
      <c r="J4608" t="s">
        <v>34</v>
      </c>
      <c r="K4608">
        <v>1</v>
      </c>
    </row>
    <row r="4609" spans="1:11" x14ac:dyDescent="0.35">
      <c r="A4609" s="1" t="s">
        <v>9</v>
      </c>
      <c r="B4609" s="1" t="s">
        <v>10</v>
      </c>
      <c r="C4609">
        <v>4</v>
      </c>
      <c r="D4609" s="1" t="s">
        <v>9</v>
      </c>
      <c r="E4609" s="1" t="s">
        <v>10</v>
      </c>
      <c r="F4609">
        <v>56</v>
      </c>
      <c r="G4609">
        <v>0.51800000000000002</v>
      </c>
      <c r="H4609">
        <v>512</v>
      </c>
      <c r="I4609" t="s">
        <v>31</v>
      </c>
      <c r="J4609" t="s">
        <v>34</v>
      </c>
      <c r="K4609">
        <v>1</v>
      </c>
    </row>
    <row r="4610" spans="1:11" x14ac:dyDescent="0.35">
      <c r="A4610" s="1" t="s">
        <v>9</v>
      </c>
      <c r="B4610" s="1" t="s">
        <v>12</v>
      </c>
      <c r="C4610">
        <v>1</v>
      </c>
      <c r="D4610" s="1" t="s">
        <v>9</v>
      </c>
      <c r="E4610" s="1" t="s">
        <v>10</v>
      </c>
      <c r="F4610">
        <v>51</v>
      </c>
      <c r="G4610">
        <v>0.51800000000000002</v>
      </c>
      <c r="H4610">
        <v>512</v>
      </c>
      <c r="I4610" t="s">
        <v>31</v>
      </c>
      <c r="J4610" t="s">
        <v>34</v>
      </c>
      <c r="K4610">
        <v>1</v>
      </c>
    </row>
    <row r="4611" spans="1:11" x14ac:dyDescent="0.35">
      <c r="A4611" s="1" t="s">
        <v>9</v>
      </c>
      <c r="B4611" s="1" t="s">
        <v>10</v>
      </c>
      <c r="C4611">
        <v>5</v>
      </c>
      <c r="D4611" s="1" t="s">
        <v>9</v>
      </c>
      <c r="E4611" s="1" t="s">
        <v>10</v>
      </c>
      <c r="F4611">
        <v>54</v>
      </c>
      <c r="G4611">
        <v>0.51800000000000002</v>
      </c>
      <c r="H4611">
        <v>512</v>
      </c>
      <c r="I4611" t="s">
        <v>31</v>
      </c>
      <c r="J4611" t="s">
        <v>34</v>
      </c>
      <c r="K4611">
        <v>1</v>
      </c>
    </row>
    <row r="4612" spans="1:11" x14ac:dyDescent="0.35">
      <c r="A4612" s="1" t="s">
        <v>13</v>
      </c>
      <c r="B4612" s="1" t="s">
        <v>12</v>
      </c>
      <c r="C4612">
        <v>5</v>
      </c>
      <c r="D4612" s="1" t="s">
        <v>13</v>
      </c>
      <c r="E4612" s="1" t="s">
        <v>10</v>
      </c>
      <c r="F4612">
        <v>52</v>
      </c>
      <c r="G4612">
        <v>0.51800000000000002</v>
      </c>
      <c r="H4612">
        <v>512</v>
      </c>
      <c r="I4612" t="s">
        <v>31</v>
      </c>
      <c r="J4612" t="s">
        <v>34</v>
      </c>
      <c r="K4612">
        <v>1</v>
      </c>
    </row>
    <row r="4613" spans="1:11" x14ac:dyDescent="0.35">
      <c r="A4613" s="1" t="s">
        <v>15</v>
      </c>
      <c r="B4613" s="1" t="s">
        <v>12</v>
      </c>
      <c r="C4613">
        <v>3</v>
      </c>
      <c r="D4613" s="1" t="s">
        <v>15</v>
      </c>
      <c r="E4613" s="1" t="s">
        <v>10</v>
      </c>
      <c r="F4613">
        <v>58</v>
      </c>
      <c r="G4613">
        <v>0.51900000000000002</v>
      </c>
      <c r="H4613">
        <v>512</v>
      </c>
      <c r="I4613" t="s">
        <v>31</v>
      </c>
      <c r="J4613" t="s">
        <v>34</v>
      </c>
      <c r="K4613">
        <v>1</v>
      </c>
    </row>
    <row r="4614" spans="1:11" x14ac:dyDescent="0.35">
      <c r="A4614" s="1" t="s">
        <v>9</v>
      </c>
      <c r="B4614" s="1" t="s">
        <v>10</v>
      </c>
      <c r="C4614">
        <v>5</v>
      </c>
      <c r="D4614" s="1" t="s">
        <v>9</v>
      </c>
      <c r="E4614" s="1" t="s">
        <v>10</v>
      </c>
      <c r="F4614">
        <v>55</v>
      </c>
      <c r="G4614">
        <v>0.51900000000000002</v>
      </c>
      <c r="H4614">
        <v>512</v>
      </c>
      <c r="I4614" t="s">
        <v>31</v>
      </c>
      <c r="J4614" t="s">
        <v>34</v>
      </c>
      <c r="K4614">
        <v>1</v>
      </c>
    </row>
    <row r="4615" spans="1:11" x14ac:dyDescent="0.35">
      <c r="A4615" s="1" t="s">
        <v>13</v>
      </c>
      <c r="B4615" s="1" t="s">
        <v>12</v>
      </c>
      <c r="C4615">
        <v>6</v>
      </c>
      <c r="D4615" s="1" t="s">
        <v>13</v>
      </c>
      <c r="E4615" s="1" t="s">
        <v>10</v>
      </c>
      <c r="F4615">
        <v>51</v>
      </c>
      <c r="G4615">
        <v>0.51900000000000002</v>
      </c>
      <c r="H4615">
        <v>512</v>
      </c>
      <c r="I4615" t="s">
        <v>31</v>
      </c>
      <c r="J4615" t="s">
        <v>34</v>
      </c>
      <c r="K4615">
        <v>1</v>
      </c>
    </row>
    <row r="4616" spans="1:11" x14ac:dyDescent="0.35">
      <c r="A4616" s="1" t="s">
        <v>9</v>
      </c>
      <c r="B4616" s="1" t="s">
        <v>10</v>
      </c>
      <c r="C4616">
        <v>5</v>
      </c>
      <c r="D4616" s="1" t="s">
        <v>9</v>
      </c>
      <c r="E4616" s="1" t="s">
        <v>10</v>
      </c>
      <c r="F4616">
        <v>56</v>
      </c>
      <c r="G4616">
        <v>0.51900000000000002</v>
      </c>
      <c r="H4616">
        <v>512</v>
      </c>
      <c r="I4616" t="s">
        <v>31</v>
      </c>
      <c r="J4616" t="s">
        <v>34</v>
      </c>
      <c r="K4616">
        <v>1</v>
      </c>
    </row>
    <row r="4617" spans="1:11" x14ac:dyDescent="0.35">
      <c r="A4617" s="1" t="s">
        <v>15</v>
      </c>
      <c r="B4617" s="1" t="s">
        <v>10</v>
      </c>
      <c r="C4617">
        <v>2</v>
      </c>
      <c r="D4617" s="1" t="s">
        <v>15</v>
      </c>
      <c r="E4617" s="1" t="s">
        <v>10</v>
      </c>
      <c r="F4617">
        <v>60</v>
      </c>
      <c r="G4617">
        <v>0.51900000000000002</v>
      </c>
      <c r="H4617">
        <v>512</v>
      </c>
      <c r="I4617" t="s">
        <v>31</v>
      </c>
      <c r="J4617" t="s">
        <v>34</v>
      </c>
      <c r="K4617">
        <v>1</v>
      </c>
    </row>
    <row r="4618" spans="1:11" x14ac:dyDescent="0.35">
      <c r="A4618" s="1" t="s">
        <v>13</v>
      </c>
      <c r="B4618" s="1" t="s">
        <v>12</v>
      </c>
      <c r="C4618">
        <v>2</v>
      </c>
      <c r="D4618" s="1" t="s">
        <v>13</v>
      </c>
      <c r="E4618" s="1" t="s">
        <v>10</v>
      </c>
      <c r="F4618">
        <v>54</v>
      </c>
      <c r="G4618">
        <v>0.51900000000000002</v>
      </c>
      <c r="H4618">
        <v>512</v>
      </c>
      <c r="I4618" t="s">
        <v>31</v>
      </c>
      <c r="J4618" t="s">
        <v>34</v>
      </c>
      <c r="K4618">
        <v>1</v>
      </c>
    </row>
    <row r="4619" spans="1:11" x14ac:dyDescent="0.35">
      <c r="A4619" s="1" t="s">
        <v>13</v>
      </c>
      <c r="B4619" s="1" t="s">
        <v>12</v>
      </c>
      <c r="C4619">
        <v>6</v>
      </c>
      <c r="D4619" s="1" t="s">
        <v>13</v>
      </c>
      <c r="E4619" s="1" t="s">
        <v>10</v>
      </c>
      <c r="F4619">
        <v>52</v>
      </c>
      <c r="G4619">
        <v>0.52</v>
      </c>
      <c r="H4619">
        <v>512</v>
      </c>
      <c r="I4619" t="s">
        <v>31</v>
      </c>
      <c r="J4619" t="s">
        <v>34</v>
      </c>
      <c r="K4619">
        <v>1</v>
      </c>
    </row>
    <row r="4620" spans="1:11" x14ac:dyDescent="0.35">
      <c r="A4620" s="1" t="s">
        <v>15</v>
      </c>
      <c r="B4620" s="1" t="s">
        <v>10</v>
      </c>
      <c r="C4620">
        <v>3</v>
      </c>
      <c r="D4620" s="1" t="s">
        <v>15</v>
      </c>
      <c r="E4620" s="1" t="s">
        <v>10</v>
      </c>
      <c r="F4620">
        <v>59</v>
      </c>
      <c r="G4620">
        <v>0.52</v>
      </c>
      <c r="H4620">
        <v>512</v>
      </c>
      <c r="I4620" t="s">
        <v>31</v>
      </c>
      <c r="J4620" t="s">
        <v>34</v>
      </c>
      <c r="K4620">
        <v>1</v>
      </c>
    </row>
    <row r="4621" spans="1:11" x14ac:dyDescent="0.35">
      <c r="A4621" s="1" t="s">
        <v>13</v>
      </c>
      <c r="B4621" s="1" t="s">
        <v>12</v>
      </c>
      <c r="C4621">
        <v>4</v>
      </c>
      <c r="D4621" s="1" t="s">
        <v>13</v>
      </c>
      <c r="E4621" s="1" t="s">
        <v>10</v>
      </c>
      <c r="F4621">
        <v>54</v>
      </c>
      <c r="G4621">
        <v>0.52100000000000002</v>
      </c>
      <c r="H4621">
        <v>512</v>
      </c>
      <c r="I4621" t="s">
        <v>31</v>
      </c>
      <c r="J4621" t="s">
        <v>34</v>
      </c>
      <c r="K4621">
        <v>1</v>
      </c>
    </row>
    <row r="4622" spans="1:11" x14ac:dyDescent="0.35">
      <c r="A4622" s="1" t="s">
        <v>11</v>
      </c>
      <c r="B4622" s="1" t="s">
        <v>12</v>
      </c>
      <c r="C4622">
        <v>0</v>
      </c>
      <c r="D4622" s="1" t="s">
        <v>11</v>
      </c>
      <c r="E4622" s="1" t="s">
        <v>10</v>
      </c>
      <c r="F4622">
        <v>52</v>
      </c>
      <c r="G4622">
        <v>0.52100000000000002</v>
      </c>
      <c r="H4622">
        <v>512</v>
      </c>
      <c r="I4622" t="s">
        <v>31</v>
      </c>
      <c r="J4622" t="s">
        <v>34</v>
      </c>
      <c r="K4622">
        <v>1</v>
      </c>
    </row>
    <row r="4623" spans="1:11" x14ac:dyDescent="0.35">
      <c r="A4623" s="1" t="s">
        <v>11</v>
      </c>
      <c r="B4623" s="1" t="s">
        <v>10</v>
      </c>
      <c r="C4623">
        <v>0</v>
      </c>
      <c r="D4623" s="1" t="s">
        <v>11</v>
      </c>
      <c r="E4623" s="1" t="s">
        <v>10</v>
      </c>
      <c r="F4623">
        <v>52</v>
      </c>
      <c r="G4623">
        <v>0.52100000000000002</v>
      </c>
      <c r="H4623">
        <v>512</v>
      </c>
      <c r="I4623" t="s">
        <v>31</v>
      </c>
      <c r="J4623" t="s">
        <v>34</v>
      </c>
      <c r="K4623">
        <v>1</v>
      </c>
    </row>
    <row r="4624" spans="1:11" x14ac:dyDescent="0.35">
      <c r="A4624" s="1" t="s">
        <v>13</v>
      </c>
      <c r="B4624" s="1" t="s">
        <v>12</v>
      </c>
      <c r="C4624">
        <v>10</v>
      </c>
      <c r="D4624" s="1" t="s">
        <v>13</v>
      </c>
      <c r="E4624" s="1" t="s">
        <v>10</v>
      </c>
      <c r="F4624">
        <v>50</v>
      </c>
      <c r="G4624">
        <v>0.52100000000000002</v>
      </c>
      <c r="H4624">
        <v>512</v>
      </c>
      <c r="I4624" t="s">
        <v>31</v>
      </c>
      <c r="J4624" t="s">
        <v>34</v>
      </c>
      <c r="K4624">
        <v>1</v>
      </c>
    </row>
    <row r="4625" spans="1:11" x14ac:dyDescent="0.35">
      <c r="A4625" s="1" t="s">
        <v>11</v>
      </c>
      <c r="B4625" s="1" t="s">
        <v>12</v>
      </c>
      <c r="C4625">
        <v>3</v>
      </c>
      <c r="D4625" s="1" t="s">
        <v>11</v>
      </c>
      <c r="E4625" s="1" t="s">
        <v>10</v>
      </c>
      <c r="F4625">
        <v>52</v>
      </c>
      <c r="G4625">
        <v>0.52200000000000002</v>
      </c>
      <c r="H4625">
        <v>512</v>
      </c>
      <c r="I4625" t="s">
        <v>31</v>
      </c>
      <c r="J4625" t="s">
        <v>34</v>
      </c>
      <c r="K4625">
        <v>1</v>
      </c>
    </row>
    <row r="4626" spans="1:11" x14ac:dyDescent="0.35">
      <c r="A4626" s="1" t="s">
        <v>11</v>
      </c>
      <c r="B4626" s="1" t="s">
        <v>10</v>
      </c>
      <c r="C4626">
        <v>1</v>
      </c>
      <c r="D4626" s="1" t="s">
        <v>11</v>
      </c>
      <c r="E4626" s="1" t="s">
        <v>10</v>
      </c>
      <c r="F4626">
        <v>53</v>
      </c>
      <c r="G4626">
        <v>0.52200000000000002</v>
      </c>
      <c r="H4626">
        <v>512</v>
      </c>
      <c r="I4626" t="s">
        <v>31</v>
      </c>
      <c r="J4626" t="s">
        <v>34</v>
      </c>
      <c r="K4626">
        <v>1</v>
      </c>
    </row>
    <row r="4627" spans="1:11" x14ac:dyDescent="0.35">
      <c r="A4627" s="1" t="s">
        <v>15</v>
      </c>
      <c r="B4627" s="1" t="s">
        <v>12</v>
      </c>
      <c r="C4627">
        <v>3</v>
      </c>
      <c r="D4627" s="1" t="s">
        <v>15</v>
      </c>
      <c r="E4627" s="1" t="s">
        <v>10</v>
      </c>
      <c r="F4627">
        <v>60</v>
      </c>
      <c r="G4627">
        <v>0.52200000000000002</v>
      </c>
      <c r="H4627">
        <v>512</v>
      </c>
      <c r="I4627" t="s">
        <v>31</v>
      </c>
      <c r="J4627" t="s">
        <v>34</v>
      </c>
      <c r="K4627">
        <v>1</v>
      </c>
    </row>
    <row r="4628" spans="1:11" x14ac:dyDescent="0.35">
      <c r="A4628" s="1" t="s">
        <v>13</v>
      </c>
      <c r="B4628" s="1" t="s">
        <v>12</v>
      </c>
      <c r="C4628">
        <v>9</v>
      </c>
      <c r="D4628" s="1" t="s">
        <v>13</v>
      </c>
      <c r="E4628" s="1" t="s">
        <v>10</v>
      </c>
      <c r="F4628">
        <v>50</v>
      </c>
      <c r="G4628">
        <v>0.52200000000000002</v>
      </c>
      <c r="H4628">
        <v>512</v>
      </c>
      <c r="I4628" t="s">
        <v>31</v>
      </c>
      <c r="J4628" t="s">
        <v>34</v>
      </c>
      <c r="K4628">
        <v>1</v>
      </c>
    </row>
    <row r="4629" spans="1:11" x14ac:dyDescent="0.35">
      <c r="A4629" s="1" t="s">
        <v>9</v>
      </c>
      <c r="B4629" s="1" t="s">
        <v>10</v>
      </c>
      <c r="C4629">
        <v>2</v>
      </c>
      <c r="D4629" s="1" t="s">
        <v>9</v>
      </c>
      <c r="E4629" s="1" t="s">
        <v>10</v>
      </c>
      <c r="F4629">
        <v>55</v>
      </c>
      <c r="G4629">
        <v>0.52200000000000002</v>
      </c>
      <c r="H4629">
        <v>512</v>
      </c>
      <c r="I4629" t="s">
        <v>31</v>
      </c>
      <c r="J4629" t="s">
        <v>34</v>
      </c>
      <c r="K4629">
        <v>1</v>
      </c>
    </row>
    <row r="4630" spans="1:11" x14ac:dyDescent="0.35">
      <c r="A4630" s="1" t="s">
        <v>13</v>
      </c>
      <c r="B4630" s="1" t="s">
        <v>12</v>
      </c>
      <c r="C4630">
        <v>3</v>
      </c>
      <c r="D4630" s="1" t="s">
        <v>13</v>
      </c>
      <c r="E4630" s="1" t="s">
        <v>10</v>
      </c>
      <c r="F4630">
        <v>54</v>
      </c>
      <c r="G4630">
        <v>0.52200000000000002</v>
      </c>
      <c r="H4630">
        <v>512</v>
      </c>
      <c r="I4630" t="s">
        <v>31</v>
      </c>
      <c r="J4630" t="s">
        <v>34</v>
      </c>
      <c r="K4630">
        <v>1</v>
      </c>
    </row>
    <row r="4631" spans="1:11" x14ac:dyDescent="0.35">
      <c r="A4631" s="1" t="s">
        <v>15</v>
      </c>
      <c r="B4631" s="1" t="s">
        <v>10</v>
      </c>
      <c r="C4631">
        <v>2</v>
      </c>
      <c r="D4631" s="1" t="s">
        <v>15</v>
      </c>
      <c r="E4631" s="1" t="s">
        <v>10</v>
      </c>
      <c r="F4631">
        <v>59</v>
      </c>
      <c r="G4631">
        <v>0.52200000000000002</v>
      </c>
      <c r="H4631">
        <v>512</v>
      </c>
      <c r="I4631" t="s">
        <v>31</v>
      </c>
      <c r="J4631" t="s">
        <v>34</v>
      </c>
      <c r="K4631">
        <v>1</v>
      </c>
    </row>
    <row r="4632" spans="1:11" x14ac:dyDescent="0.35">
      <c r="A4632" s="1" t="s">
        <v>9</v>
      </c>
      <c r="B4632" s="1" t="s">
        <v>12</v>
      </c>
      <c r="C4632">
        <v>10</v>
      </c>
      <c r="D4632" s="1" t="s">
        <v>9</v>
      </c>
      <c r="E4632" s="1" t="s">
        <v>10</v>
      </c>
      <c r="F4632">
        <v>50</v>
      </c>
      <c r="G4632">
        <v>0.52300000000000002</v>
      </c>
      <c r="H4632">
        <v>512</v>
      </c>
      <c r="I4632" t="s">
        <v>31</v>
      </c>
      <c r="J4632" t="s">
        <v>34</v>
      </c>
      <c r="K4632">
        <v>1</v>
      </c>
    </row>
    <row r="4633" spans="1:11" x14ac:dyDescent="0.35">
      <c r="A4633" s="1" t="s">
        <v>9</v>
      </c>
      <c r="B4633" s="1" t="s">
        <v>12</v>
      </c>
      <c r="C4633">
        <v>2</v>
      </c>
      <c r="D4633" s="1" t="s">
        <v>9</v>
      </c>
      <c r="E4633" s="1" t="s">
        <v>10</v>
      </c>
      <c r="F4633">
        <v>51</v>
      </c>
      <c r="G4633">
        <v>0.52300000000000002</v>
      </c>
      <c r="H4633">
        <v>512</v>
      </c>
      <c r="I4633" t="s">
        <v>31</v>
      </c>
      <c r="J4633" t="s">
        <v>34</v>
      </c>
      <c r="K4633">
        <v>1</v>
      </c>
    </row>
    <row r="4634" spans="1:11" x14ac:dyDescent="0.35">
      <c r="A4634" s="1" t="s">
        <v>15</v>
      </c>
      <c r="B4634" s="1" t="s">
        <v>10</v>
      </c>
      <c r="C4634">
        <v>1</v>
      </c>
      <c r="D4634" s="1" t="s">
        <v>15</v>
      </c>
      <c r="E4634" s="1" t="s">
        <v>10</v>
      </c>
      <c r="F4634">
        <v>58</v>
      </c>
      <c r="G4634">
        <v>0.52300000000000002</v>
      </c>
      <c r="H4634">
        <v>512</v>
      </c>
      <c r="I4634" t="s">
        <v>31</v>
      </c>
      <c r="J4634" t="s">
        <v>34</v>
      </c>
      <c r="K4634">
        <v>1</v>
      </c>
    </row>
    <row r="4635" spans="1:11" x14ac:dyDescent="0.35">
      <c r="A4635" s="1" t="s">
        <v>9</v>
      </c>
      <c r="B4635" s="1" t="s">
        <v>10</v>
      </c>
      <c r="C4635">
        <v>2</v>
      </c>
      <c r="D4635" s="1" t="s">
        <v>9</v>
      </c>
      <c r="E4635" s="1" t="s">
        <v>10</v>
      </c>
      <c r="F4635">
        <v>56</v>
      </c>
      <c r="G4635">
        <v>0.52300000000000002</v>
      </c>
      <c r="H4635">
        <v>512</v>
      </c>
      <c r="I4635" t="s">
        <v>31</v>
      </c>
      <c r="J4635" t="s">
        <v>34</v>
      </c>
      <c r="K4635">
        <v>1</v>
      </c>
    </row>
    <row r="4636" spans="1:11" x14ac:dyDescent="0.35">
      <c r="A4636" s="1" t="s">
        <v>9</v>
      </c>
      <c r="B4636" s="1" t="s">
        <v>10</v>
      </c>
      <c r="C4636">
        <v>2</v>
      </c>
      <c r="D4636" s="1" t="s">
        <v>9</v>
      </c>
      <c r="E4636" s="1" t="s">
        <v>10</v>
      </c>
      <c r="F4636">
        <v>54</v>
      </c>
      <c r="G4636">
        <v>0.52300000000000002</v>
      </c>
      <c r="H4636">
        <v>512</v>
      </c>
      <c r="I4636" t="s">
        <v>31</v>
      </c>
      <c r="J4636" t="s">
        <v>34</v>
      </c>
      <c r="K4636">
        <v>1</v>
      </c>
    </row>
    <row r="4637" spans="1:11" x14ac:dyDescent="0.35">
      <c r="A4637" s="1" t="s">
        <v>15</v>
      </c>
      <c r="B4637" s="1" t="s">
        <v>12</v>
      </c>
      <c r="C4637">
        <v>2</v>
      </c>
      <c r="D4637" s="1" t="s">
        <v>15</v>
      </c>
      <c r="E4637" s="1" t="s">
        <v>10</v>
      </c>
      <c r="F4637">
        <v>58</v>
      </c>
      <c r="G4637">
        <v>0.52300000000000002</v>
      </c>
      <c r="H4637">
        <v>512</v>
      </c>
      <c r="I4637" t="s">
        <v>31</v>
      </c>
      <c r="J4637" t="s">
        <v>34</v>
      </c>
      <c r="K4637">
        <v>1</v>
      </c>
    </row>
    <row r="4638" spans="1:11" x14ac:dyDescent="0.35">
      <c r="A4638" s="1" t="s">
        <v>9</v>
      </c>
      <c r="B4638" s="1" t="s">
        <v>10</v>
      </c>
      <c r="C4638">
        <v>3</v>
      </c>
      <c r="D4638" s="1" t="s">
        <v>9</v>
      </c>
      <c r="E4638" s="1" t="s">
        <v>10</v>
      </c>
      <c r="F4638">
        <v>55</v>
      </c>
      <c r="G4638">
        <v>0.52400000000000002</v>
      </c>
      <c r="H4638">
        <v>512</v>
      </c>
      <c r="I4638" t="s">
        <v>31</v>
      </c>
      <c r="J4638" t="s">
        <v>34</v>
      </c>
      <c r="K4638">
        <v>1</v>
      </c>
    </row>
    <row r="4639" spans="1:11" x14ac:dyDescent="0.35">
      <c r="A4639" s="1" t="s">
        <v>13</v>
      </c>
      <c r="B4639" s="1" t="s">
        <v>12</v>
      </c>
      <c r="C4639">
        <v>8</v>
      </c>
      <c r="D4639" s="1" t="s">
        <v>13</v>
      </c>
      <c r="E4639" s="1" t="s">
        <v>10</v>
      </c>
      <c r="F4639">
        <v>51</v>
      </c>
      <c r="G4639">
        <v>0.52400000000000002</v>
      </c>
      <c r="H4639">
        <v>512</v>
      </c>
      <c r="I4639" t="s">
        <v>31</v>
      </c>
      <c r="J4639" t="s">
        <v>34</v>
      </c>
      <c r="K4639">
        <v>1</v>
      </c>
    </row>
    <row r="4640" spans="1:11" x14ac:dyDescent="0.35">
      <c r="A4640" s="1" t="s">
        <v>13</v>
      </c>
      <c r="B4640" s="1" t="s">
        <v>12</v>
      </c>
      <c r="C4640">
        <v>5</v>
      </c>
      <c r="D4640" s="1" t="s">
        <v>13</v>
      </c>
      <c r="E4640" s="1" t="s">
        <v>10</v>
      </c>
      <c r="F4640">
        <v>54</v>
      </c>
      <c r="G4640">
        <v>0.52400000000000002</v>
      </c>
      <c r="H4640">
        <v>512</v>
      </c>
      <c r="I4640" t="s">
        <v>31</v>
      </c>
      <c r="J4640" t="s">
        <v>34</v>
      </c>
      <c r="K4640">
        <v>1</v>
      </c>
    </row>
    <row r="4641" spans="1:11" x14ac:dyDescent="0.35">
      <c r="A4641" s="1" t="s">
        <v>13</v>
      </c>
      <c r="B4641" s="1" t="s">
        <v>12</v>
      </c>
      <c r="C4641">
        <v>7</v>
      </c>
      <c r="D4641" s="1" t="s">
        <v>13</v>
      </c>
      <c r="E4641" s="1" t="s">
        <v>10</v>
      </c>
      <c r="F4641">
        <v>51</v>
      </c>
      <c r="G4641">
        <v>0.52400000000000002</v>
      </c>
      <c r="H4641">
        <v>512</v>
      </c>
      <c r="I4641" t="s">
        <v>31</v>
      </c>
      <c r="J4641" t="s">
        <v>34</v>
      </c>
      <c r="K4641">
        <v>1</v>
      </c>
    </row>
    <row r="4642" spans="1:11" x14ac:dyDescent="0.35">
      <c r="A4642" s="1" t="s">
        <v>9</v>
      </c>
      <c r="B4642" s="1" t="s">
        <v>10</v>
      </c>
      <c r="C4642">
        <v>1</v>
      </c>
      <c r="D4642" s="1" t="s">
        <v>9</v>
      </c>
      <c r="E4642" s="1" t="s">
        <v>10</v>
      </c>
      <c r="F4642">
        <v>55</v>
      </c>
      <c r="G4642">
        <v>0.52400000000000002</v>
      </c>
      <c r="H4642">
        <v>512</v>
      </c>
      <c r="I4642" t="s">
        <v>31</v>
      </c>
      <c r="J4642" t="s">
        <v>34</v>
      </c>
      <c r="K4642">
        <v>1</v>
      </c>
    </row>
    <row r="4643" spans="1:11" x14ac:dyDescent="0.35">
      <c r="A4643" s="1" t="s">
        <v>15</v>
      </c>
      <c r="B4643" s="1" t="s">
        <v>12</v>
      </c>
      <c r="C4643">
        <v>0</v>
      </c>
      <c r="D4643" s="1" t="s">
        <v>15</v>
      </c>
      <c r="E4643" s="1" t="s">
        <v>10</v>
      </c>
      <c r="F4643">
        <v>58</v>
      </c>
      <c r="G4643">
        <v>0.52400000000000002</v>
      </c>
      <c r="H4643">
        <v>512</v>
      </c>
      <c r="I4643" t="s">
        <v>31</v>
      </c>
      <c r="J4643" t="s">
        <v>34</v>
      </c>
      <c r="K4643">
        <v>1</v>
      </c>
    </row>
    <row r="4644" spans="1:11" x14ac:dyDescent="0.35">
      <c r="A4644" s="1" t="s">
        <v>15</v>
      </c>
      <c r="B4644" s="1" t="s">
        <v>10</v>
      </c>
      <c r="C4644">
        <v>0</v>
      </c>
      <c r="D4644" s="1" t="s">
        <v>15</v>
      </c>
      <c r="E4644" s="1" t="s">
        <v>10</v>
      </c>
      <c r="F4644">
        <v>58</v>
      </c>
      <c r="G4644">
        <v>0.52400000000000002</v>
      </c>
      <c r="H4644">
        <v>512</v>
      </c>
      <c r="I4644" t="s">
        <v>31</v>
      </c>
      <c r="J4644" t="s">
        <v>34</v>
      </c>
      <c r="K4644">
        <v>1</v>
      </c>
    </row>
    <row r="4645" spans="1:11" x14ac:dyDescent="0.35">
      <c r="A4645" s="1" t="s">
        <v>11</v>
      </c>
      <c r="B4645" s="1" t="s">
        <v>12</v>
      </c>
      <c r="C4645">
        <v>1</v>
      </c>
      <c r="D4645" s="1" t="s">
        <v>11</v>
      </c>
      <c r="E4645" s="1" t="s">
        <v>10</v>
      </c>
      <c r="F4645">
        <v>52</v>
      </c>
      <c r="G4645">
        <v>0.52500000000000002</v>
      </c>
      <c r="H4645">
        <v>512</v>
      </c>
      <c r="I4645" t="s">
        <v>31</v>
      </c>
      <c r="J4645" t="s">
        <v>34</v>
      </c>
      <c r="K4645">
        <v>1</v>
      </c>
    </row>
    <row r="4646" spans="1:11" x14ac:dyDescent="0.35">
      <c r="A4646" s="1" t="s">
        <v>9</v>
      </c>
      <c r="B4646" s="1" t="s">
        <v>10</v>
      </c>
      <c r="C4646">
        <v>3</v>
      </c>
      <c r="D4646" s="1" t="s">
        <v>9</v>
      </c>
      <c r="E4646" s="1" t="s">
        <v>10</v>
      </c>
      <c r="F4646">
        <v>56</v>
      </c>
      <c r="G4646">
        <v>0.52500000000000002</v>
      </c>
      <c r="H4646">
        <v>512</v>
      </c>
      <c r="I4646" t="s">
        <v>31</v>
      </c>
      <c r="J4646" t="s">
        <v>34</v>
      </c>
      <c r="K4646">
        <v>1</v>
      </c>
    </row>
    <row r="4647" spans="1:11" x14ac:dyDescent="0.35">
      <c r="A4647" s="1" t="s">
        <v>9</v>
      </c>
      <c r="B4647" s="1" t="s">
        <v>12</v>
      </c>
      <c r="C4647">
        <v>9</v>
      </c>
      <c r="D4647" s="1" t="s">
        <v>9</v>
      </c>
      <c r="E4647" s="1" t="s">
        <v>10</v>
      </c>
      <c r="F4647">
        <v>50</v>
      </c>
      <c r="G4647">
        <v>0.52500000000000002</v>
      </c>
      <c r="H4647">
        <v>512</v>
      </c>
      <c r="I4647" t="s">
        <v>31</v>
      </c>
      <c r="J4647" t="s">
        <v>34</v>
      </c>
      <c r="K4647">
        <v>1</v>
      </c>
    </row>
    <row r="4648" spans="1:11" x14ac:dyDescent="0.35">
      <c r="A4648" s="1" t="s">
        <v>15</v>
      </c>
      <c r="B4648" s="1" t="s">
        <v>12</v>
      </c>
      <c r="C4648">
        <v>3</v>
      </c>
      <c r="D4648" s="1" t="s">
        <v>15</v>
      </c>
      <c r="E4648" s="1" t="s">
        <v>10</v>
      </c>
      <c r="F4648">
        <v>59</v>
      </c>
      <c r="G4648">
        <v>0.52500000000000002</v>
      </c>
      <c r="H4648">
        <v>512</v>
      </c>
      <c r="I4648" t="s">
        <v>31</v>
      </c>
      <c r="J4648" t="s">
        <v>34</v>
      </c>
      <c r="K4648">
        <v>1</v>
      </c>
    </row>
    <row r="4649" spans="1:11" x14ac:dyDescent="0.35">
      <c r="A4649" s="1" t="s">
        <v>13</v>
      </c>
      <c r="B4649" s="1" t="s">
        <v>12</v>
      </c>
      <c r="C4649">
        <v>8</v>
      </c>
      <c r="D4649" s="1" t="s">
        <v>13</v>
      </c>
      <c r="E4649" s="1" t="s">
        <v>10</v>
      </c>
      <c r="F4649">
        <v>52</v>
      </c>
      <c r="G4649">
        <v>0.52500000000000002</v>
      </c>
      <c r="H4649">
        <v>512</v>
      </c>
      <c r="I4649" t="s">
        <v>31</v>
      </c>
      <c r="J4649" t="s">
        <v>34</v>
      </c>
      <c r="K4649">
        <v>1</v>
      </c>
    </row>
    <row r="4650" spans="1:11" x14ac:dyDescent="0.35">
      <c r="A4650" s="1" t="s">
        <v>9</v>
      </c>
      <c r="B4650" s="1" t="s">
        <v>10</v>
      </c>
      <c r="C4650">
        <v>3</v>
      </c>
      <c r="D4650" s="1" t="s">
        <v>9</v>
      </c>
      <c r="E4650" s="1" t="s">
        <v>10</v>
      </c>
      <c r="F4650">
        <v>54</v>
      </c>
      <c r="G4650">
        <v>0.52500000000000002</v>
      </c>
      <c r="H4650">
        <v>512</v>
      </c>
      <c r="I4650" t="s">
        <v>31</v>
      </c>
      <c r="J4650" t="s">
        <v>34</v>
      </c>
      <c r="K4650">
        <v>1</v>
      </c>
    </row>
    <row r="4651" spans="1:11" x14ac:dyDescent="0.35">
      <c r="A4651" s="1" t="s">
        <v>9</v>
      </c>
      <c r="B4651" s="1" t="s">
        <v>12</v>
      </c>
      <c r="C4651">
        <v>6</v>
      </c>
      <c r="D4651" s="1" t="s">
        <v>9</v>
      </c>
      <c r="E4651" s="1" t="s">
        <v>10</v>
      </c>
      <c r="F4651">
        <v>52</v>
      </c>
      <c r="G4651">
        <v>0.52500000000000002</v>
      </c>
      <c r="H4651">
        <v>512</v>
      </c>
      <c r="I4651" t="s">
        <v>31</v>
      </c>
      <c r="J4651" t="s">
        <v>34</v>
      </c>
      <c r="K4651">
        <v>1</v>
      </c>
    </row>
    <row r="4652" spans="1:11" x14ac:dyDescent="0.35">
      <c r="A4652" s="1" t="s">
        <v>9</v>
      </c>
      <c r="B4652" s="1" t="s">
        <v>10</v>
      </c>
      <c r="C4652">
        <v>0</v>
      </c>
      <c r="D4652" s="1" t="s">
        <v>9</v>
      </c>
      <c r="E4652" s="1" t="s">
        <v>10</v>
      </c>
      <c r="F4652">
        <v>55</v>
      </c>
      <c r="G4652">
        <v>0.52500000000000002</v>
      </c>
      <c r="H4652">
        <v>512</v>
      </c>
      <c r="I4652" t="s">
        <v>31</v>
      </c>
      <c r="J4652" t="s">
        <v>34</v>
      </c>
      <c r="K4652">
        <v>1</v>
      </c>
    </row>
    <row r="4653" spans="1:11" x14ac:dyDescent="0.35">
      <c r="A4653" s="1" t="s">
        <v>13</v>
      </c>
      <c r="B4653" s="1" t="s">
        <v>12</v>
      </c>
      <c r="C4653">
        <v>7</v>
      </c>
      <c r="D4653" s="1" t="s">
        <v>13</v>
      </c>
      <c r="E4653" s="1" t="s">
        <v>10</v>
      </c>
      <c r="F4653">
        <v>52</v>
      </c>
      <c r="G4653">
        <v>0.52500000000000002</v>
      </c>
      <c r="H4653">
        <v>512</v>
      </c>
      <c r="I4653" t="s">
        <v>31</v>
      </c>
      <c r="J4653" t="s">
        <v>34</v>
      </c>
      <c r="K4653">
        <v>1</v>
      </c>
    </row>
    <row r="4654" spans="1:11" x14ac:dyDescent="0.35">
      <c r="A4654" s="1" t="s">
        <v>11</v>
      </c>
      <c r="B4654" s="1" t="s">
        <v>12</v>
      </c>
      <c r="C4654">
        <v>4</v>
      </c>
      <c r="D4654" s="1" t="s">
        <v>11</v>
      </c>
      <c r="E4654" s="1" t="s">
        <v>10</v>
      </c>
      <c r="F4654">
        <v>52</v>
      </c>
      <c r="G4654">
        <v>0.52500000000000002</v>
      </c>
      <c r="H4654">
        <v>512</v>
      </c>
      <c r="I4654" t="s">
        <v>31</v>
      </c>
      <c r="J4654" t="s">
        <v>34</v>
      </c>
      <c r="K4654">
        <v>1</v>
      </c>
    </row>
    <row r="4655" spans="1:11" x14ac:dyDescent="0.35">
      <c r="A4655" s="1" t="s">
        <v>13</v>
      </c>
      <c r="B4655" s="1" t="s">
        <v>12</v>
      </c>
      <c r="C4655">
        <v>6</v>
      </c>
      <c r="D4655" s="1" t="s">
        <v>13</v>
      </c>
      <c r="E4655" s="1" t="s">
        <v>10</v>
      </c>
      <c r="F4655">
        <v>54</v>
      </c>
      <c r="G4655">
        <v>0.52500000000000002</v>
      </c>
      <c r="H4655">
        <v>512</v>
      </c>
      <c r="I4655" t="s">
        <v>31</v>
      </c>
      <c r="J4655" t="s">
        <v>34</v>
      </c>
      <c r="K4655">
        <v>1</v>
      </c>
    </row>
    <row r="4656" spans="1:11" x14ac:dyDescent="0.35">
      <c r="A4656" s="1" t="s">
        <v>9</v>
      </c>
      <c r="B4656" s="1" t="s">
        <v>10</v>
      </c>
      <c r="C4656">
        <v>1</v>
      </c>
      <c r="D4656" s="1" t="s">
        <v>9</v>
      </c>
      <c r="E4656" s="1" t="s">
        <v>10</v>
      </c>
      <c r="F4656">
        <v>54</v>
      </c>
      <c r="G4656">
        <v>0.52500000000000002</v>
      </c>
      <c r="H4656">
        <v>512</v>
      </c>
      <c r="I4656" t="s">
        <v>31</v>
      </c>
      <c r="J4656" t="s">
        <v>34</v>
      </c>
      <c r="K4656">
        <v>1</v>
      </c>
    </row>
    <row r="4657" spans="1:11" x14ac:dyDescent="0.35">
      <c r="A4657" s="1" t="s">
        <v>11</v>
      </c>
      <c r="B4657" s="1" t="s">
        <v>12</v>
      </c>
      <c r="C4657">
        <v>2</v>
      </c>
      <c r="D4657" s="1" t="s">
        <v>11</v>
      </c>
      <c r="E4657" s="1" t="s">
        <v>10</v>
      </c>
      <c r="F4657">
        <v>52</v>
      </c>
      <c r="G4657">
        <v>0.52600000000000002</v>
      </c>
      <c r="H4657">
        <v>512</v>
      </c>
      <c r="I4657" t="s">
        <v>31</v>
      </c>
      <c r="J4657" t="s">
        <v>34</v>
      </c>
      <c r="K4657">
        <v>1</v>
      </c>
    </row>
    <row r="4658" spans="1:11" x14ac:dyDescent="0.35">
      <c r="A4658" s="1" t="s">
        <v>11</v>
      </c>
      <c r="B4658" s="1" t="s">
        <v>12</v>
      </c>
      <c r="C4658">
        <v>8</v>
      </c>
      <c r="D4658" s="1" t="s">
        <v>11</v>
      </c>
      <c r="E4658" s="1" t="s">
        <v>10</v>
      </c>
      <c r="F4658">
        <v>52</v>
      </c>
      <c r="G4658">
        <v>0.52600000000000002</v>
      </c>
      <c r="H4658">
        <v>512</v>
      </c>
      <c r="I4658" t="s">
        <v>31</v>
      </c>
      <c r="J4658" t="s">
        <v>34</v>
      </c>
      <c r="K4658">
        <v>1</v>
      </c>
    </row>
    <row r="4659" spans="1:11" x14ac:dyDescent="0.35">
      <c r="A4659" s="1" t="s">
        <v>11</v>
      </c>
      <c r="B4659" s="1" t="s">
        <v>12</v>
      </c>
      <c r="C4659">
        <v>7</v>
      </c>
      <c r="D4659" s="1" t="s">
        <v>11</v>
      </c>
      <c r="E4659" s="1" t="s">
        <v>10</v>
      </c>
      <c r="F4659">
        <v>52</v>
      </c>
      <c r="G4659">
        <v>0.52600000000000002</v>
      </c>
      <c r="H4659">
        <v>512</v>
      </c>
      <c r="I4659" t="s">
        <v>31</v>
      </c>
      <c r="J4659" t="s">
        <v>34</v>
      </c>
      <c r="K4659">
        <v>1</v>
      </c>
    </row>
    <row r="4660" spans="1:11" x14ac:dyDescent="0.35">
      <c r="A4660" s="1" t="s">
        <v>9</v>
      </c>
      <c r="B4660" s="1" t="s">
        <v>10</v>
      </c>
      <c r="C4660">
        <v>1</v>
      </c>
      <c r="D4660" s="1" t="s">
        <v>9</v>
      </c>
      <c r="E4660" s="1" t="s">
        <v>10</v>
      </c>
      <c r="F4660">
        <v>56</v>
      </c>
      <c r="G4660">
        <v>0.52600000000000002</v>
      </c>
      <c r="H4660">
        <v>512</v>
      </c>
      <c r="I4660" t="s">
        <v>31</v>
      </c>
      <c r="J4660" t="s">
        <v>34</v>
      </c>
      <c r="K4660">
        <v>1</v>
      </c>
    </row>
    <row r="4661" spans="1:11" x14ac:dyDescent="0.35">
      <c r="A4661" s="1" t="s">
        <v>15</v>
      </c>
      <c r="B4661" s="1" t="s">
        <v>10</v>
      </c>
      <c r="C4661">
        <v>1</v>
      </c>
      <c r="D4661" s="1" t="s">
        <v>15</v>
      </c>
      <c r="E4661" s="1" t="s">
        <v>10</v>
      </c>
      <c r="F4661">
        <v>60</v>
      </c>
      <c r="G4661">
        <v>0.52600000000000002</v>
      </c>
      <c r="H4661">
        <v>512</v>
      </c>
      <c r="I4661" t="s">
        <v>31</v>
      </c>
      <c r="J4661" t="s">
        <v>34</v>
      </c>
      <c r="K4661">
        <v>1</v>
      </c>
    </row>
    <row r="4662" spans="1:11" x14ac:dyDescent="0.35">
      <c r="A4662" s="1" t="s">
        <v>11</v>
      </c>
      <c r="B4662" s="1" t="s">
        <v>12</v>
      </c>
      <c r="C4662">
        <v>5</v>
      </c>
      <c r="D4662" s="1" t="s">
        <v>11</v>
      </c>
      <c r="E4662" s="1" t="s">
        <v>10</v>
      </c>
      <c r="F4662">
        <v>52</v>
      </c>
      <c r="G4662">
        <v>0.52600000000000002</v>
      </c>
      <c r="H4662">
        <v>512</v>
      </c>
      <c r="I4662" t="s">
        <v>31</v>
      </c>
      <c r="J4662" t="s">
        <v>34</v>
      </c>
      <c r="K4662">
        <v>1</v>
      </c>
    </row>
    <row r="4663" spans="1:11" x14ac:dyDescent="0.35">
      <c r="A4663" s="1" t="s">
        <v>15</v>
      </c>
      <c r="B4663" s="1" t="s">
        <v>12</v>
      </c>
      <c r="C4663">
        <v>2</v>
      </c>
      <c r="D4663" s="1" t="s">
        <v>15</v>
      </c>
      <c r="E4663" s="1" t="s">
        <v>10</v>
      </c>
      <c r="F4663">
        <v>60</v>
      </c>
      <c r="G4663">
        <v>0.52600000000000002</v>
      </c>
      <c r="H4663">
        <v>512</v>
      </c>
      <c r="I4663" t="s">
        <v>31</v>
      </c>
      <c r="J4663" t="s">
        <v>34</v>
      </c>
      <c r="K4663">
        <v>1</v>
      </c>
    </row>
    <row r="4664" spans="1:11" x14ac:dyDescent="0.35">
      <c r="A4664" s="1" t="s">
        <v>9</v>
      </c>
      <c r="B4664" s="1" t="s">
        <v>10</v>
      </c>
      <c r="C4664">
        <v>0</v>
      </c>
      <c r="D4664" s="1" t="s">
        <v>9</v>
      </c>
      <c r="E4664" s="1" t="s">
        <v>10</v>
      </c>
      <c r="F4664">
        <v>54</v>
      </c>
      <c r="G4664">
        <v>0.52700000000000002</v>
      </c>
      <c r="H4664">
        <v>512</v>
      </c>
      <c r="I4664" t="s">
        <v>31</v>
      </c>
      <c r="J4664" t="s">
        <v>34</v>
      </c>
      <c r="K4664">
        <v>1</v>
      </c>
    </row>
    <row r="4665" spans="1:11" x14ac:dyDescent="0.35">
      <c r="A4665" s="1" t="s">
        <v>9</v>
      </c>
      <c r="B4665" s="1" t="s">
        <v>10</v>
      </c>
      <c r="C4665">
        <v>0</v>
      </c>
      <c r="D4665" s="1" t="s">
        <v>9</v>
      </c>
      <c r="E4665" s="1" t="s">
        <v>10</v>
      </c>
      <c r="F4665">
        <v>56</v>
      </c>
      <c r="G4665">
        <v>0.52700000000000002</v>
      </c>
      <c r="H4665">
        <v>512</v>
      </c>
      <c r="I4665" t="s">
        <v>31</v>
      </c>
      <c r="J4665" t="s">
        <v>34</v>
      </c>
      <c r="K4665">
        <v>1</v>
      </c>
    </row>
    <row r="4666" spans="1:11" x14ac:dyDescent="0.35">
      <c r="A4666" s="1" t="s">
        <v>9</v>
      </c>
      <c r="B4666" s="1" t="s">
        <v>12</v>
      </c>
      <c r="C4666">
        <v>4</v>
      </c>
      <c r="D4666" s="1" t="s">
        <v>9</v>
      </c>
      <c r="E4666" s="1" t="s">
        <v>10</v>
      </c>
      <c r="F4666">
        <v>51</v>
      </c>
      <c r="G4666">
        <v>0.52700000000000002</v>
      </c>
      <c r="H4666">
        <v>512</v>
      </c>
      <c r="I4666" t="s">
        <v>31</v>
      </c>
      <c r="J4666" t="s">
        <v>34</v>
      </c>
      <c r="K4666">
        <v>1</v>
      </c>
    </row>
    <row r="4667" spans="1:11" x14ac:dyDescent="0.35">
      <c r="A4667" s="1" t="s">
        <v>9</v>
      </c>
      <c r="B4667" s="1" t="s">
        <v>12</v>
      </c>
      <c r="C4667">
        <v>5</v>
      </c>
      <c r="D4667" s="1" t="s">
        <v>9</v>
      </c>
      <c r="E4667" s="1" t="s">
        <v>10</v>
      </c>
      <c r="F4667">
        <v>51</v>
      </c>
      <c r="G4667">
        <v>0.52800000000000002</v>
      </c>
      <c r="H4667">
        <v>512</v>
      </c>
      <c r="I4667" t="s">
        <v>31</v>
      </c>
      <c r="J4667" t="s">
        <v>34</v>
      </c>
      <c r="K4667">
        <v>1</v>
      </c>
    </row>
    <row r="4668" spans="1:11" x14ac:dyDescent="0.35">
      <c r="A4668" s="1" t="s">
        <v>15</v>
      </c>
      <c r="B4668" s="1" t="s">
        <v>10</v>
      </c>
      <c r="C4668">
        <v>0</v>
      </c>
      <c r="D4668" s="1" t="s">
        <v>15</v>
      </c>
      <c r="E4668" s="1" t="s">
        <v>10</v>
      </c>
      <c r="F4668">
        <v>60</v>
      </c>
      <c r="G4668">
        <v>0.52800000000000002</v>
      </c>
      <c r="H4668">
        <v>512</v>
      </c>
      <c r="I4668" t="s">
        <v>31</v>
      </c>
      <c r="J4668" t="s">
        <v>34</v>
      </c>
      <c r="K4668">
        <v>1</v>
      </c>
    </row>
    <row r="4669" spans="1:11" x14ac:dyDescent="0.35">
      <c r="A4669" s="1" t="s">
        <v>15</v>
      </c>
      <c r="B4669" s="1" t="s">
        <v>12</v>
      </c>
      <c r="C4669">
        <v>0</v>
      </c>
      <c r="D4669" s="1" t="s">
        <v>15</v>
      </c>
      <c r="E4669" s="1" t="s">
        <v>10</v>
      </c>
      <c r="F4669">
        <v>60</v>
      </c>
      <c r="G4669">
        <v>0.52800000000000002</v>
      </c>
      <c r="H4669">
        <v>512</v>
      </c>
      <c r="I4669" t="s">
        <v>31</v>
      </c>
      <c r="J4669" t="s">
        <v>34</v>
      </c>
      <c r="K4669">
        <v>1</v>
      </c>
    </row>
    <row r="4670" spans="1:11" x14ac:dyDescent="0.35">
      <c r="A4670" s="1" t="s">
        <v>15</v>
      </c>
      <c r="B4670" s="1" t="s">
        <v>12</v>
      </c>
      <c r="C4670">
        <v>1</v>
      </c>
      <c r="D4670" s="1" t="s">
        <v>15</v>
      </c>
      <c r="E4670" s="1" t="s">
        <v>10</v>
      </c>
      <c r="F4670">
        <v>58</v>
      </c>
      <c r="G4670">
        <v>0.52800000000000002</v>
      </c>
      <c r="H4670">
        <v>512</v>
      </c>
      <c r="I4670" t="s">
        <v>31</v>
      </c>
      <c r="J4670" t="s">
        <v>34</v>
      </c>
      <c r="K4670">
        <v>1</v>
      </c>
    </row>
    <row r="4671" spans="1:11" x14ac:dyDescent="0.35">
      <c r="A4671" s="1" t="s">
        <v>11</v>
      </c>
      <c r="B4671" s="1" t="s">
        <v>12</v>
      </c>
      <c r="C4671">
        <v>0</v>
      </c>
      <c r="D4671" s="1" t="s">
        <v>11</v>
      </c>
      <c r="E4671" s="1" t="s">
        <v>10</v>
      </c>
      <c r="F4671">
        <v>53</v>
      </c>
      <c r="G4671">
        <v>0.52900000000000003</v>
      </c>
      <c r="H4671">
        <v>512</v>
      </c>
      <c r="I4671" t="s">
        <v>31</v>
      </c>
      <c r="J4671" t="s">
        <v>34</v>
      </c>
      <c r="K4671">
        <v>1</v>
      </c>
    </row>
    <row r="4672" spans="1:11" x14ac:dyDescent="0.35">
      <c r="A4672" s="1" t="s">
        <v>11</v>
      </c>
      <c r="B4672" s="1" t="s">
        <v>10</v>
      </c>
      <c r="C4672">
        <v>0</v>
      </c>
      <c r="D4672" s="1" t="s">
        <v>11</v>
      </c>
      <c r="E4672" s="1" t="s">
        <v>10</v>
      </c>
      <c r="F4672">
        <v>53</v>
      </c>
      <c r="G4672">
        <v>0.52900000000000003</v>
      </c>
      <c r="H4672">
        <v>512</v>
      </c>
      <c r="I4672" t="s">
        <v>31</v>
      </c>
      <c r="J4672" t="s">
        <v>34</v>
      </c>
      <c r="K4672">
        <v>1</v>
      </c>
    </row>
    <row r="4673" spans="1:11" x14ac:dyDescent="0.35">
      <c r="A4673" s="1" t="s">
        <v>9</v>
      </c>
      <c r="B4673" s="1" t="s">
        <v>12</v>
      </c>
      <c r="C4673">
        <v>3</v>
      </c>
      <c r="D4673" s="1" t="s">
        <v>9</v>
      </c>
      <c r="E4673" s="1" t="s">
        <v>10</v>
      </c>
      <c r="F4673">
        <v>53</v>
      </c>
      <c r="G4673">
        <v>0.52900000000000003</v>
      </c>
      <c r="H4673">
        <v>512</v>
      </c>
      <c r="I4673" t="s">
        <v>31</v>
      </c>
      <c r="J4673" t="s">
        <v>34</v>
      </c>
      <c r="K4673">
        <v>1</v>
      </c>
    </row>
    <row r="4674" spans="1:11" x14ac:dyDescent="0.35">
      <c r="A4674" s="1" t="s">
        <v>11</v>
      </c>
      <c r="B4674" s="1" t="s">
        <v>12</v>
      </c>
      <c r="C4674">
        <v>6</v>
      </c>
      <c r="D4674" s="1" t="s">
        <v>11</v>
      </c>
      <c r="E4674" s="1" t="s">
        <v>10</v>
      </c>
      <c r="F4674">
        <v>52</v>
      </c>
      <c r="G4674">
        <v>0.52900000000000003</v>
      </c>
      <c r="H4674">
        <v>512</v>
      </c>
      <c r="I4674" t="s">
        <v>31</v>
      </c>
      <c r="J4674" t="s">
        <v>34</v>
      </c>
      <c r="K4674">
        <v>1</v>
      </c>
    </row>
    <row r="4675" spans="1:11" x14ac:dyDescent="0.35">
      <c r="A4675" s="1" t="s">
        <v>15</v>
      </c>
      <c r="B4675" s="1" t="s">
        <v>10</v>
      </c>
      <c r="C4675">
        <v>1</v>
      </c>
      <c r="D4675" s="1" t="s">
        <v>15</v>
      </c>
      <c r="E4675" s="1" t="s">
        <v>10</v>
      </c>
      <c r="F4675">
        <v>59</v>
      </c>
      <c r="G4675">
        <v>0.52900000000000003</v>
      </c>
      <c r="H4675">
        <v>512</v>
      </c>
      <c r="I4675" t="s">
        <v>31</v>
      </c>
      <c r="J4675" t="s">
        <v>34</v>
      </c>
      <c r="K4675">
        <v>1</v>
      </c>
    </row>
    <row r="4676" spans="1:11" x14ac:dyDescent="0.35">
      <c r="A4676" s="1" t="s">
        <v>11</v>
      </c>
      <c r="B4676" s="1" t="s">
        <v>12</v>
      </c>
      <c r="C4676">
        <v>3</v>
      </c>
      <c r="D4676" s="1" t="s">
        <v>11</v>
      </c>
      <c r="E4676" s="1" t="s">
        <v>10</v>
      </c>
      <c r="F4676">
        <v>53</v>
      </c>
      <c r="G4676">
        <v>0.53</v>
      </c>
      <c r="H4676">
        <v>512</v>
      </c>
      <c r="I4676" t="s">
        <v>31</v>
      </c>
      <c r="J4676" t="s">
        <v>34</v>
      </c>
      <c r="K4676">
        <v>1</v>
      </c>
    </row>
    <row r="4677" spans="1:11" x14ac:dyDescent="0.35">
      <c r="A4677" s="1" t="s">
        <v>15</v>
      </c>
      <c r="B4677" s="1" t="s">
        <v>12</v>
      </c>
      <c r="C4677">
        <v>2</v>
      </c>
      <c r="D4677" s="1" t="s">
        <v>15</v>
      </c>
      <c r="E4677" s="1" t="s">
        <v>10</v>
      </c>
      <c r="F4677">
        <v>59</v>
      </c>
      <c r="G4677">
        <v>0.53</v>
      </c>
      <c r="H4677">
        <v>512</v>
      </c>
      <c r="I4677" t="s">
        <v>31</v>
      </c>
      <c r="J4677" t="s">
        <v>34</v>
      </c>
      <c r="K4677">
        <v>1</v>
      </c>
    </row>
    <row r="4678" spans="1:11" x14ac:dyDescent="0.35">
      <c r="A4678" s="1" t="s">
        <v>15</v>
      </c>
      <c r="B4678" s="1" t="s">
        <v>12</v>
      </c>
      <c r="C4678">
        <v>5</v>
      </c>
      <c r="D4678" s="1" t="s">
        <v>15</v>
      </c>
      <c r="E4678" s="1" t="s">
        <v>10</v>
      </c>
      <c r="F4678">
        <v>58</v>
      </c>
      <c r="G4678">
        <v>0.53</v>
      </c>
      <c r="H4678">
        <v>512</v>
      </c>
      <c r="I4678" t="s">
        <v>31</v>
      </c>
      <c r="J4678" t="s">
        <v>34</v>
      </c>
      <c r="K4678">
        <v>1</v>
      </c>
    </row>
    <row r="4679" spans="1:11" x14ac:dyDescent="0.35">
      <c r="A4679" s="1" t="s">
        <v>15</v>
      </c>
      <c r="B4679" s="1" t="s">
        <v>12</v>
      </c>
      <c r="C4679">
        <v>4</v>
      </c>
      <c r="D4679" s="1" t="s">
        <v>15</v>
      </c>
      <c r="E4679" s="1" t="s">
        <v>10</v>
      </c>
      <c r="F4679">
        <v>58</v>
      </c>
      <c r="G4679">
        <v>0.53</v>
      </c>
      <c r="H4679">
        <v>512</v>
      </c>
      <c r="I4679" t="s">
        <v>31</v>
      </c>
      <c r="J4679" t="s">
        <v>34</v>
      </c>
      <c r="K4679">
        <v>1</v>
      </c>
    </row>
    <row r="4680" spans="1:11" x14ac:dyDescent="0.35">
      <c r="A4680" s="1" t="s">
        <v>13</v>
      </c>
      <c r="B4680" s="1" t="s">
        <v>12</v>
      </c>
      <c r="C4680">
        <v>10</v>
      </c>
      <c r="D4680" s="1" t="s">
        <v>13</v>
      </c>
      <c r="E4680" s="1" t="s">
        <v>10</v>
      </c>
      <c r="F4680">
        <v>51</v>
      </c>
      <c r="G4680">
        <v>0.53</v>
      </c>
      <c r="H4680">
        <v>512</v>
      </c>
      <c r="I4680" t="s">
        <v>31</v>
      </c>
      <c r="J4680" t="s">
        <v>34</v>
      </c>
      <c r="K4680">
        <v>1</v>
      </c>
    </row>
    <row r="4681" spans="1:11" x14ac:dyDescent="0.35">
      <c r="A4681" s="1" t="s">
        <v>13</v>
      </c>
      <c r="B4681" s="1" t="s">
        <v>12</v>
      </c>
      <c r="C4681">
        <v>9</v>
      </c>
      <c r="D4681" s="1" t="s">
        <v>13</v>
      </c>
      <c r="E4681" s="1" t="s">
        <v>10</v>
      </c>
      <c r="F4681">
        <v>51</v>
      </c>
      <c r="G4681">
        <v>0.53</v>
      </c>
      <c r="H4681">
        <v>512</v>
      </c>
      <c r="I4681" t="s">
        <v>31</v>
      </c>
      <c r="J4681" t="s">
        <v>34</v>
      </c>
      <c r="K4681">
        <v>1</v>
      </c>
    </row>
    <row r="4682" spans="1:11" x14ac:dyDescent="0.35">
      <c r="A4682" s="1" t="s">
        <v>13</v>
      </c>
      <c r="B4682" s="1" t="s">
        <v>12</v>
      </c>
      <c r="C4682">
        <v>10</v>
      </c>
      <c r="D4682" s="1" t="s">
        <v>13</v>
      </c>
      <c r="E4682" s="1" t="s">
        <v>10</v>
      </c>
      <c r="F4682">
        <v>52</v>
      </c>
      <c r="G4682">
        <v>0.53</v>
      </c>
      <c r="H4682">
        <v>512</v>
      </c>
      <c r="I4682" t="s">
        <v>31</v>
      </c>
      <c r="J4682" t="s">
        <v>34</v>
      </c>
      <c r="K4682">
        <v>1</v>
      </c>
    </row>
    <row r="4683" spans="1:11" x14ac:dyDescent="0.35">
      <c r="A4683" s="1" t="s">
        <v>15</v>
      </c>
      <c r="B4683" s="1" t="s">
        <v>10</v>
      </c>
      <c r="C4683">
        <v>0</v>
      </c>
      <c r="D4683" s="1" t="s">
        <v>15</v>
      </c>
      <c r="E4683" s="1" t="s">
        <v>10</v>
      </c>
      <c r="F4683">
        <v>59</v>
      </c>
      <c r="G4683">
        <v>0.53100000000000003</v>
      </c>
      <c r="H4683">
        <v>512</v>
      </c>
      <c r="I4683" t="s">
        <v>31</v>
      </c>
      <c r="J4683" t="s">
        <v>34</v>
      </c>
      <c r="K4683">
        <v>1</v>
      </c>
    </row>
    <row r="4684" spans="1:11" x14ac:dyDescent="0.35">
      <c r="A4684" s="1" t="s">
        <v>15</v>
      </c>
      <c r="B4684" s="1" t="s">
        <v>12</v>
      </c>
      <c r="C4684">
        <v>0</v>
      </c>
      <c r="D4684" s="1" t="s">
        <v>15</v>
      </c>
      <c r="E4684" s="1" t="s">
        <v>10</v>
      </c>
      <c r="F4684">
        <v>59</v>
      </c>
      <c r="G4684">
        <v>0.53100000000000003</v>
      </c>
      <c r="H4684">
        <v>512</v>
      </c>
      <c r="I4684" t="s">
        <v>31</v>
      </c>
      <c r="J4684" t="s">
        <v>34</v>
      </c>
      <c r="K4684">
        <v>1</v>
      </c>
    </row>
    <row r="4685" spans="1:11" x14ac:dyDescent="0.35">
      <c r="A4685" s="1" t="s">
        <v>13</v>
      </c>
      <c r="B4685" s="1" t="s">
        <v>12</v>
      </c>
      <c r="C4685">
        <v>8</v>
      </c>
      <c r="D4685" s="1" t="s">
        <v>13</v>
      </c>
      <c r="E4685" s="1" t="s">
        <v>10</v>
      </c>
      <c r="F4685">
        <v>54</v>
      </c>
      <c r="G4685">
        <v>0.53100000000000003</v>
      </c>
      <c r="H4685">
        <v>512</v>
      </c>
      <c r="I4685" t="s">
        <v>31</v>
      </c>
      <c r="J4685" t="s">
        <v>34</v>
      </c>
      <c r="K4685">
        <v>1</v>
      </c>
    </row>
    <row r="4686" spans="1:11" x14ac:dyDescent="0.35">
      <c r="A4686" s="1" t="s">
        <v>13</v>
      </c>
      <c r="B4686" s="1" t="s">
        <v>12</v>
      </c>
      <c r="C4686">
        <v>9</v>
      </c>
      <c r="D4686" s="1" t="s">
        <v>13</v>
      </c>
      <c r="E4686" s="1" t="s">
        <v>10</v>
      </c>
      <c r="F4686">
        <v>52</v>
      </c>
      <c r="G4686">
        <v>0.53100000000000003</v>
      </c>
      <c r="H4686">
        <v>512</v>
      </c>
      <c r="I4686" t="s">
        <v>31</v>
      </c>
      <c r="J4686" t="s">
        <v>34</v>
      </c>
      <c r="K4686">
        <v>1</v>
      </c>
    </row>
    <row r="4687" spans="1:11" x14ac:dyDescent="0.35">
      <c r="A4687" s="1" t="s">
        <v>9</v>
      </c>
      <c r="B4687" s="1" t="s">
        <v>12</v>
      </c>
      <c r="C4687">
        <v>7</v>
      </c>
      <c r="D4687" s="1" t="s">
        <v>9</v>
      </c>
      <c r="E4687" s="1" t="s">
        <v>10</v>
      </c>
      <c r="F4687">
        <v>52</v>
      </c>
      <c r="G4687">
        <v>0.53100000000000003</v>
      </c>
      <c r="H4687">
        <v>512</v>
      </c>
      <c r="I4687" t="s">
        <v>31</v>
      </c>
      <c r="J4687" t="s">
        <v>34</v>
      </c>
      <c r="K4687">
        <v>1</v>
      </c>
    </row>
    <row r="4688" spans="1:11" x14ac:dyDescent="0.35">
      <c r="A4688" s="1" t="s">
        <v>15</v>
      </c>
      <c r="B4688" s="1" t="s">
        <v>12</v>
      </c>
      <c r="C4688">
        <v>1</v>
      </c>
      <c r="D4688" s="1" t="s">
        <v>15</v>
      </c>
      <c r="E4688" s="1" t="s">
        <v>10</v>
      </c>
      <c r="F4688">
        <v>60</v>
      </c>
      <c r="G4688">
        <v>0.53100000000000003</v>
      </c>
      <c r="H4688">
        <v>512</v>
      </c>
      <c r="I4688" t="s">
        <v>31</v>
      </c>
      <c r="J4688" t="s">
        <v>34</v>
      </c>
      <c r="K4688">
        <v>1</v>
      </c>
    </row>
    <row r="4689" spans="1:11" x14ac:dyDescent="0.35">
      <c r="A4689" s="1" t="s">
        <v>13</v>
      </c>
      <c r="B4689" s="1" t="s">
        <v>12</v>
      </c>
      <c r="C4689">
        <v>7</v>
      </c>
      <c r="D4689" s="1" t="s">
        <v>13</v>
      </c>
      <c r="E4689" s="1" t="s">
        <v>10</v>
      </c>
      <c r="F4689">
        <v>54</v>
      </c>
      <c r="G4689">
        <v>0.53100000000000003</v>
      </c>
      <c r="H4689">
        <v>512</v>
      </c>
      <c r="I4689" t="s">
        <v>31</v>
      </c>
      <c r="J4689" t="s">
        <v>34</v>
      </c>
      <c r="K4689">
        <v>1</v>
      </c>
    </row>
    <row r="4690" spans="1:11" x14ac:dyDescent="0.35">
      <c r="A4690" s="1" t="s">
        <v>9</v>
      </c>
      <c r="B4690" s="1" t="s">
        <v>12</v>
      </c>
      <c r="C4690">
        <v>1</v>
      </c>
      <c r="D4690" s="1" t="s">
        <v>9</v>
      </c>
      <c r="E4690" s="1" t="s">
        <v>10</v>
      </c>
      <c r="F4690">
        <v>53</v>
      </c>
      <c r="G4690">
        <v>0.53100000000000003</v>
      </c>
      <c r="H4690">
        <v>512</v>
      </c>
      <c r="I4690" t="s">
        <v>31</v>
      </c>
      <c r="J4690" t="s">
        <v>34</v>
      </c>
      <c r="K4690">
        <v>1</v>
      </c>
    </row>
    <row r="4691" spans="1:11" x14ac:dyDescent="0.35">
      <c r="A4691" s="1" t="s">
        <v>15</v>
      </c>
      <c r="B4691" s="1" t="s">
        <v>12</v>
      </c>
      <c r="C4691">
        <v>4</v>
      </c>
      <c r="D4691" s="1" t="s">
        <v>15</v>
      </c>
      <c r="E4691" s="1" t="s">
        <v>10</v>
      </c>
      <c r="F4691">
        <v>60</v>
      </c>
      <c r="G4691">
        <v>0.53100000000000003</v>
      </c>
      <c r="H4691">
        <v>512</v>
      </c>
      <c r="I4691" t="s">
        <v>31</v>
      </c>
      <c r="J4691" t="s">
        <v>34</v>
      </c>
      <c r="K4691">
        <v>1</v>
      </c>
    </row>
    <row r="4692" spans="1:11" x14ac:dyDescent="0.35">
      <c r="A4692" s="1" t="s">
        <v>15</v>
      </c>
      <c r="B4692" s="1" t="s">
        <v>12</v>
      </c>
      <c r="C4692">
        <v>5</v>
      </c>
      <c r="D4692" s="1" t="s">
        <v>15</v>
      </c>
      <c r="E4692" s="1" t="s">
        <v>10</v>
      </c>
      <c r="F4692">
        <v>60</v>
      </c>
      <c r="G4692">
        <v>0.53100000000000003</v>
      </c>
      <c r="H4692">
        <v>512</v>
      </c>
      <c r="I4692" t="s">
        <v>31</v>
      </c>
      <c r="J4692" t="s">
        <v>34</v>
      </c>
      <c r="K4692">
        <v>1</v>
      </c>
    </row>
    <row r="4693" spans="1:11" x14ac:dyDescent="0.35">
      <c r="A4693" s="1" t="s">
        <v>9</v>
      </c>
      <c r="B4693" s="1" t="s">
        <v>12</v>
      </c>
      <c r="C4693">
        <v>0</v>
      </c>
      <c r="D4693" s="1" t="s">
        <v>9</v>
      </c>
      <c r="E4693" s="1" t="s">
        <v>10</v>
      </c>
      <c r="F4693">
        <v>53</v>
      </c>
      <c r="G4693">
        <v>0.53200000000000003</v>
      </c>
      <c r="H4693">
        <v>512</v>
      </c>
      <c r="I4693" t="s">
        <v>31</v>
      </c>
      <c r="J4693" t="s">
        <v>34</v>
      </c>
      <c r="K4693">
        <v>1</v>
      </c>
    </row>
    <row r="4694" spans="1:11" x14ac:dyDescent="0.35">
      <c r="A4694" s="1" t="s">
        <v>9</v>
      </c>
      <c r="B4694" s="1" t="s">
        <v>10</v>
      </c>
      <c r="C4694">
        <v>4</v>
      </c>
      <c r="D4694" s="1" t="s">
        <v>9</v>
      </c>
      <c r="E4694" s="1" t="s">
        <v>10</v>
      </c>
      <c r="F4694">
        <v>59</v>
      </c>
      <c r="G4694">
        <v>0.53200000000000003</v>
      </c>
      <c r="H4694">
        <v>512</v>
      </c>
      <c r="I4694" t="s">
        <v>31</v>
      </c>
      <c r="J4694" t="s">
        <v>34</v>
      </c>
      <c r="K4694">
        <v>1</v>
      </c>
    </row>
    <row r="4695" spans="1:11" x14ac:dyDescent="0.35">
      <c r="A4695" s="1" t="s">
        <v>11</v>
      </c>
      <c r="B4695" s="1" t="s">
        <v>12</v>
      </c>
      <c r="C4695">
        <v>1</v>
      </c>
      <c r="D4695" s="1" t="s">
        <v>11</v>
      </c>
      <c r="E4695" s="1" t="s">
        <v>10</v>
      </c>
      <c r="F4695">
        <v>53</v>
      </c>
      <c r="G4695">
        <v>0.53300000000000003</v>
      </c>
      <c r="H4695">
        <v>512</v>
      </c>
      <c r="I4695" t="s">
        <v>31</v>
      </c>
      <c r="J4695" t="s">
        <v>34</v>
      </c>
      <c r="K4695">
        <v>1</v>
      </c>
    </row>
    <row r="4696" spans="1:11" x14ac:dyDescent="0.35">
      <c r="A4696" s="1" t="s">
        <v>9</v>
      </c>
      <c r="B4696" s="1" t="s">
        <v>10</v>
      </c>
      <c r="C4696">
        <v>4</v>
      </c>
      <c r="D4696" s="1" t="s">
        <v>9</v>
      </c>
      <c r="E4696" s="1" t="s">
        <v>10</v>
      </c>
      <c r="F4696">
        <v>57</v>
      </c>
      <c r="G4696">
        <v>0.53300000000000003</v>
      </c>
      <c r="H4696">
        <v>512</v>
      </c>
      <c r="I4696" t="s">
        <v>31</v>
      </c>
      <c r="J4696" t="s">
        <v>34</v>
      </c>
      <c r="K4696">
        <v>1</v>
      </c>
    </row>
    <row r="4697" spans="1:11" x14ac:dyDescent="0.35">
      <c r="A4697" s="1" t="s">
        <v>9</v>
      </c>
      <c r="B4697" s="1" t="s">
        <v>12</v>
      </c>
      <c r="C4697">
        <v>8</v>
      </c>
      <c r="D4697" s="1" t="s">
        <v>9</v>
      </c>
      <c r="E4697" s="1" t="s">
        <v>10</v>
      </c>
      <c r="F4697">
        <v>52</v>
      </c>
      <c r="G4697">
        <v>0.53300000000000003</v>
      </c>
      <c r="H4697">
        <v>512</v>
      </c>
      <c r="I4697" t="s">
        <v>31</v>
      </c>
      <c r="J4697" t="s">
        <v>34</v>
      </c>
      <c r="K4697">
        <v>1</v>
      </c>
    </row>
    <row r="4698" spans="1:11" x14ac:dyDescent="0.35">
      <c r="A4698" s="1" t="s">
        <v>11</v>
      </c>
      <c r="B4698" s="1" t="s">
        <v>12</v>
      </c>
      <c r="C4698">
        <v>9</v>
      </c>
      <c r="D4698" s="1" t="s">
        <v>11</v>
      </c>
      <c r="E4698" s="1" t="s">
        <v>10</v>
      </c>
      <c r="F4698">
        <v>52</v>
      </c>
      <c r="G4698">
        <v>0.53300000000000003</v>
      </c>
      <c r="H4698">
        <v>512</v>
      </c>
      <c r="I4698" t="s">
        <v>31</v>
      </c>
      <c r="J4698" t="s">
        <v>34</v>
      </c>
      <c r="K4698">
        <v>1</v>
      </c>
    </row>
    <row r="4699" spans="1:11" x14ac:dyDescent="0.35">
      <c r="A4699" s="1" t="s">
        <v>15</v>
      </c>
      <c r="B4699" s="1" t="s">
        <v>12</v>
      </c>
      <c r="C4699">
        <v>9</v>
      </c>
      <c r="D4699" s="1" t="s">
        <v>15</v>
      </c>
      <c r="E4699" s="1" t="s">
        <v>10</v>
      </c>
      <c r="F4699">
        <v>60</v>
      </c>
      <c r="G4699">
        <v>0.53300000000000003</v>
      </c>
      <c r="H4699">
        <v>512</v>
      </c>
      <c r="I4699" t="s">
        <v>31</v>
      </c>
      <c r="J4699" t="s">
        <v>34</v>
      </c>
      <c r="K4699">
        <v>1</v>
      </c>
    </row>
    <row r="4700" spans="1:11" x14ac:dyDescent="0.35">
      <c r="A4700" s="1" t="s">
        <v>11</v>
      </c>
      <c r="B4700" s="1" t="s">
        <v>12</v>
      </c>
      <c r="C4700">
        <v>4</v>
      </c>
      <c r="D4700" s="1" t="s">
        <v>11</v>
      </c>
      <c r="E4700" s="1" t="s">
        <v>10</v>
      </c>
      <c r="F4700">
        <v>53</v>
      </c>
      <c r="G4700">
        <v>0.53300000000000003</v>
      </c>
      <c r="H4700">
        <v>512</v>
      </c>
      <c r="I4700" t="s">
        <v>31</v>
      </c>
      <c r="J4700" t="s">
        <v>34</v>
      </c>
      <c r="K4700">
        <v>1</v>
      </c>
    </row>
    <row r="4701" spans="1:11" x14ac:dyDescent="0.35">
      <c r="A4701" s="1" t="s">
        <v>15</v>
      </c>
      <c r="B4701" s="1" t="s">
        <v>12</v>
      </c>
      <c r="C4701">
        <v>9</v>
      </c>
      <c r="D4701" s="1" t="s">
        <v>15</v>
      </c>
      <c r="E4701" s="1" t="s">
        <v>10</v>
      </c>
      <c r="F4701">
        <v>58</v>
      </c>
      <c r="G4701">
        <v>0.53300000000000003</v>
      </c>
      <c r="H4701">
        <v>512</v>
      </c>
      <c r="I4701" t="s">
        <v>31</v>
      </c>
      <c r="J4701" t="s">
        <v>34</v>
      </c>
      <c r="K4701">
        <v>1</v>
      </c>
    </row>
    <row r="4702" spans="1:11" x14ac:dyDescent="0.35">
      <c r="A4702" s="1" t="s">
        <v>11</v>
      </c>
      <c r="B4702" s="1" t="s">
        <v>12</v>
      </c>
      <c r="C4702">
        <v>10</v>
      </c>
      <c r="D4702" s="1" t="s">
        <v>11</v>
      </c>
      <c r="E4702" s="1" t="s">
        <v>10</v>
      </c>
      <c r="F4702">
        <v>52</v>
      </c>
      <c r="G4702">
        <v>0.53300000000000003</v>
      </c>
      <c r="H4702">
        <v>512</v>
      </c>
      <c r="I4702" t="s">
        <v>31</v>
      </c>
      <c r="J4702" t="s">
        <v>34</v>
      </c>
      <c r="K4702">
        <v>1</v>
      </c>
    </row>
    <row r="4703" spans="1:11" x14ac:dyDescent="0.35">
      <c r="A4703" s="1" t="s">
        <v>11</v>
      </c>
      <c r="B4703" s="1" t="s">
        <v>12</v>
      </c>
      <c r="C4703">
        <v>2</v>
      </c>
      <c r="D4703" s="1" t="s">
        <v>11</v>
      </c>
      <c r="E4703" s="1" t="s">
        <v>10</v>
      </c>
      <c r="F4703">
        <v>53</v>
      </c>
      <c r="G4703">
        <v>0.53400000000000003</v>
      </c>
      <c r="H4703">
        <v>512</v>
      </c>
      <c r="I4703" t="s">
        <v>31</v>
      </c>
      <c r="J4703" t="s">
        <v>34</v>
      </c>
      <c r="K4703">
        <v>1</v>
      </c>
    </row>
    <row r="4704" spans="1:11" x14ac:dyDescent="0.35">
      <c r="A4704" s="1" t="s">
        <v>9</v>
      </c>
      <c r="B4704" s="1" t="s">
        <v>12</v>
      </c>
      <c r="C4704">
        <v>6</v>
      </c>
      <c r="D4704" s="1" t="s">
        <v>9</v>
      </c>
      <c r="E4704" s="1" t="s">
        <v>10</v>
      </c>
      <c r="F4704">
        <v>51</v>
      </c>
      <c r="G4704">
        <v>0.53400000000000003</v>
      </c>
      <c r="H4704">
        <v>512</v>
      </c>
      <c r="I4704" t="s">
        <v>31</v>
      </c>
      <c r="J4704" t="s">
        <v>34</v>
      </c>
      <c r="K4704">
        <v>1</v>
      </c>
    </row>
    <row r="4705" spans="1:11" x14ac:dyDescent="0.35">
      <c r="A4705" s="1" t="s">
        <v>9</v>
      </c>
      <c r="B4705" s="1" t="s">
        <v>10</v>
      </c>
      <c r="C4705">
        <v>5</v>
      </c>
      <c r="D4705" s="1" t="s">
        <v>9</v>
      </c>
      <c r="E4705" s="1" t="s">
        <v>10</v>
      </c>
      <c r="F4705">
        <v>57</v>
      </c>
      <c r="G4705">
        <v>0.53400000000000003</v>
      </c>
      <c r="H4705">
        <v>512</v>
      </c>
      <c r="I4705" t="s">
        <v>31</v>
      </c>
      <c r="J4705" t="s">
        <v>34</v>
      </c>
      <c r="K4705">
        <v>1</v>
      </c>
    </row>
    <row r="4706" spans="1:11" x14ac:dyDescent="0.35">
      <c r="A4706" s="1" t="s">
        <v>11</v>
      </c>
      <c r="B4706" s="1" t="s">
        <v>12</v>
      </c>
      <c r="C4706">
        <v>8</v>
      </c>
      <c r="D4706" s="1" t="s">
        <v>11</v>
      </c>
      <c r="E4706" s="1" t="s">
        <v>10</v>
      </c>
      <c r="F4706">
        <v>53</v>
      </c>
      <c r="G4706">
        <v>0.53400000000000003</v>
      </c>
      <c r="H4706">
        <v>512</v>
      </c>
      <c r="I4706" t="s">
        <v>31</v>
      </c>
      <c r="J4706" t="s">
        <v>34</v>
      </c>
      <c r="K4706">
        <v>1</v>
      </c>
    </row>
    <row r="4707" spans="1:11" x14ac:dyDescent="0.35">
      <c r="A4707" s="1" t="s">
        <v>11</v>
      </c>
      <c r="B4707" s="1" t="s">
        <v>12</v>
      </c>
      <c r="C4707">
        <v>7</v>
      </c>
      <c r="D4707" s="1" t="s">
        <v>11</v>
      </c>
      <c r="E4707" s="1" t="s">
        <v>10</v>
      </c>
      <c r="F4707">
        <v>53</v>
      </c>
      <c r="G4707">
        <v>0.53400000000000003</v>
      </c>
      <c r="H4707">
        <v>512</v>
      </c>
      <c r="I4707" t="s">
        <v>31</v>
      </c>
      <c r="J4707" t="s">
        <v>34</v>
      </c>
      <c r="K4707">
        <v>1</v>
      </c>
    </row>
    <row r="4708" spans="1:11" x14ac:dyDescent="0.35">
      <c r="A4708" s="1" t="s">
        <v>9</v>
      </c>
      <c r="B4708" s="1" t="s">
        <v>10</v>
      </c>
      <c r="C4708">
        <v>5</v>
      </c>
      <c r="D4708" s="1" t="s">
        <v>9</v>
      </c>
      <c r="E4708" s="1" t="s">
        <v>10</v>
      </c>
      <c r="F4708">
        <v>59</v>
      </c>
      <c r="G4708">
        <v>0.53400000000000003</v>
      </c>
      <c r="H4708">
        <v>512</v>
      </c>
      <c r="I4708" t="s">
        <v>31</v>
      </c>
      <c r="J4708" t="s">
        <v>34</v>
      </c>
      <c r="K4708">
        <v>1</v>
      </c>
    </row>
    <row r="4709" spans="1:11" x14ac:dyDescent="0.35">
      <c r="A4709" s="1" t="s">
        <v>11</v>
      </c>
      <c r="B4709" s="1" t="s">
        <v>12</v>
      </c>
      <c r="C4709">
        <v>5</v>
      </c>
      <c r="D4709" s="1" t="s">
        <v>11</v>
      </c>
      <c r="E4709" s="1" t="s">
        <v>10</v>
      </c>
      <c r="F4709">
        <v>53</v>
      </c>
      <c r="G4709">
        <v>0.53400000000000003</v>
      </c>
      <c r="H4709">
        <v>512</v>
      </c>
      <c r="I4709" t="s">
        <v>31</v>
      </c>
      <c r="J4709" t="s">
        <v>34</v>
      </c>
      <c r="K4709">
        <v>1</v>
      </c>
    </row>
    <row r="4710" spans="1:11" x14ac:dyDescent="0.35">
      <c r="A4710" s="1" t="s">
        <v>15</v>
      </c>
      <c r="B4710" s="1" t="s">
        <v>12</v>
      </c>
      <c r="C4710">
        <v>1</v>
      </c>
      <c r="D4710" s="1" t="s">
        <v>15</v>
      </c>
      <c r="E4710" s="1" t="s">
        <v>10</v>
      </c>
      <c r="F4710">
        <v>59</v>
      </c>
      <c r="G4710">
        <v>0.53500000000000003</v>
      </c>
      <c r="H4710">
        <v>512</v>
      </c>
      <c r="I4710" t="s">
        <v>31</v>
      </c>
      <c r="J4710" t="s">
        <v>34</v>
      </c>
      <c r="K4710">
        <v>1</v>
      </c>
    </row>
    <row r="4711" spans="1:11" x14ac:dyDescent="0.35">
      <c r="A4711" s="1" t="s">
        <v>15</v>
      </c>
      <c r="B4711" s="1" t="s">
        <v>12</v>
      </c>
      <c r="C4711">
        <v>10</v>
      </c>
      <c r="D4711" s="1" t="s">
        <v>15</v>
      </c>
      <c r="E4711" s="1" t="s">
        <v>10</v>
      </c>
      <c r="F4711">
        <v>60</v>
      </c>
      <c r="G4711">
        <v>0.53500000000000003</v>
      </c>
      <c r="H4711">
        <v>512</v>
      </c>
      <c r="I4711" t="s">
        <v>31</v>
      </c>
      <c r="J4711" t="s">
        <v>34</v>
      </c>
      <c r="K4711">
        <v>1</v>
      </c>
    </row>
    <row r="4712" spans="1:11" x14ac:dyDescent="0.35">
      <c r="A4712" s="1" t="s">
        <v>15</v>
      </c>
      <c r="B4712" s="1" t="s">
        <v>12</v>
      </c>
      <c r="C4712">
        <v>7</v>
      </c>
      <c r="D4712" s="1" t="s">
        <v>15</v>
      </c>
      <c r="E4712" s="1" t="s">
        <v>10</v>
      </c>
      <c r="F4712">
        <v>58</v>
      </c>
      <c r="G4712">
        <v>0.53500000000000003</v>
      </c>
      <c r="H4712">
        <v>512</v>
      </c>
      <c r="I4712" t="s">
        <v>31</v>
      </c>
      <c r="J4712" t="s">
        <v>34</v>
      </c>
      <c r="K4712">
        <v>1</v>
      </c>
    </row>
    <row r="4713" spans="1:11" x14ac:dyDescent="0.35">
      <c r="A4713" s="1" t="s">
        <v>15</v>
      </c>
      <c r="B4713" s="1" t="s">
        <v>12</v>
      </c>
      <c r="C4713">
        <v>10</v>
      </c>
      <c r="D4713" s="1" t="s">
        <v>15</v>
      </c>
      <c r="E4713" s="1" t="s">
        <v>10</v>
      </c>
      <c r="F4713">
        <v>58</v>
      </c>
      <c r="G4713">
        <v>0.53500000000000003</v>
      </c>
      <c r="H4713">
        <v>512</v>
      </c>
      <c r="I4713" t="s">
        <v>31</v>
      </c>
      <c r="J4713" t="s">
        <v>34</v>
      </c>
      <c r="K4713">
        <v>1</v>
      </c>
    </row>
    <row r="4714" spans="1:11" x14ac:dyDescent="0.35">
      <c r="A4714" s="1" t="s">
        <v>15</v>
      </c>
      <c r="B4714" s="1" t="s">
        <v>12</v>
      </c>
      <c r="C4714">
        <v>7</v>
      </c>
      <c r="D4714" s="1" t="s">
        <v>15</v>
      </c>
      <c r="E4714" s="1" t="s">
        <v>10</v>
      </c>
      <c r="F4714">
        <v>60</v>
      </c>
      <c r="G4714">
        <v>0.53500000000000003</v>
      </c>
      <c r="H4714">
        <v>512</v>
      </c>
      <c r="I4714" t="s">
        <v>31</v>
      </c>
      <c r="J4714" t="s">
        <v>34</v>
      </c>
      <c r="K4714">
        <v>1</v>
      </c>
    </row>
    <row r="4715" spans="1:11" x14ac:dyDescent="0.35">
      <c r="A4715" s="1" t="s">
        <v>13</v>
      </c>
      <c r="B4715" s="1" t="s">
        <v>12</v>
      </c>
      <c r="C4715">
        <v>10</v>
      </c>
      <c r="D4715" s="1" t="s">
        <v>13</v>
      </c>
      <c r="E4715" s="1" t="s">
        <v>10</v>
      </c>
      <c r="F4715">
        <v>54</v>
      </c>
      <c r="G4715">
        <v>0.53500000000000003</v>
      </c>
      <c r="H4715">
        <v>512</v>
      </c>
      <c r="I4715" t="s">
        <v>31</v>
      </c>
      <c r="J4715" t="s">
        <v>34</v>
      </c>
      <c r="K4715">
        <v>1</v>
      </c>
    </row>
    <row r="4716" spans="1:11" x14ac:dyDescent="0.35">
      <c r="A4716" s="1" t="s">
        <v>9</v>
      </c>
      <c r="B4716" s="1" t="s">
        <v>12</v>
      </c>
      <c r="C4716">
        <v>2</v>
      </c>
      <c r="D4716" s="1" t="s">
        <v>9</v>
      </c>
      <c r="E4716" s="1" t="s">
        <v>10</v>
      </c>
      <c r="F4716">
        <v>53</v>
      </c>
      <c r="G4716">
        <v>0.53500000000000003</v>
      </c>
      <c r="H4716">
        <v>512</v>
      </c>
      <c r="I4716" t="s">
        <v>31</v>
      </c>
      <c r="J4716" t="s">
        <v>34</v>
      </c>
      <c r="K4716">
        <v>1</v>
      </c>
    </row>
    <row r="4717" spans="1:11" x14ac:dyDescent="0.35">
      <c r="A4717" s="1" t="s">
        <v>15</v>
      </c>
      <c r="B4717" s="1" t="s">
        <v>12</v>
      </c>
      <c r="C4717">
        <v>5</v>
      </c>
      <c r="D4717" s="1" t="s">
        <v>15</v>
      </c>
      <c r="E4717" s="1" t="s">
        <v>10</v>
      </c>
      <c r="F4717">
        <v>59</v>
      </c>
      <c r="G4717">
        <v>0.53600000000000003</v>
      </c>
      <c r="H4717">
        <v>512</v>
      </c>
      <c r="I4717" t="s">
        <v>31</v>
      </c>
      <c r="J4717" t="s">
        <v>34</v>
      </c>
      <c r="K4717">
        <v>1</v>
      </c>
    </row>
    <row r="4718" spans="1:11" x14ac:dyDescent="0.35">
      <c r="A4718" s="1" t="s">
        <v>15</v>
      </c>
      <c r="B4718" s="1" t="s">
        <v>12</v>
      </c>
      <c r="C4718">
        <v>4</v>
      </c>
      <c r="D4718" s="1" t="s">
        <v>15</v>
      </c>
      <c r="E4718" s="1" t="s">
        <v>10</v>
      </c>
      <c r="F4718">
        <v>59</v>
      </c>
      <c r="G4718">
        <v>0.53600000000000003</v>
      </c>
      <c r="H4718">
        <v>512</v>
      </c>
      <c r="I4718" t="s">
        <v>31</v>
      </c>
      <c r="J4718" t="s">
        <v>34</v>
      </c>
      <c r="K4718">
        <v>1</v>
      </c>
    </row>
    <row r="4719" spans="1:11" x14ac:dyDescent="0.35">
      <c r="A4719" s="1" t="s">
        <v>13</v>
      </c>
      <c r="B4719" s="1" t="s">
        <v>12</v>
      </c>
      <c r="C4719">
        <v>9</v>
      </c>
      <c r="D4719" s="1" t="s">
        <v>13</v>
      </c>
      <c r="E4719" s="1" t="s">
        <v>10</v>
      </c>
      <c r="F4719">
        <v>54</v>
      </c>
      <c r="G4719">
        <v>0.53600000000000003</v>
      </c>
      <c r="H4719">
        <v>512</v>
      </c>
      <c r="I4719" t="s">
        <v>31</v>
      </c>
      <c r="J4719" t="s">
        <v>34</v>
      </c>
      <c r="K4719">
        <v>1</v>
      </c>
    </row>
    <row r="4720" spans="1:11" x14ac:dyDescent="0.35">
      <c r="A4720" s="1" t="s">
        <v>9</v>
      </c>
      <c r="B4720" s="1" t="s">
        <v>10</v>
      </c>
      <c r="C4720">
        <v>2</v>
      </c>
      <c r="D4720" s="1" t="s">
        <v>9</v>
      </c>
      <c r="E4720" s="1" t="s">
        <v>10</v>
      </c>
      <c r="F4720">
        <v>59</v>
      </c>
      <c r="G4720">
        <v>0.53700000000000003</v>
      </c>
      <c r="H4720">
        <v>512</v>
      </c>
      <c r="I4720" t="s">
        <v>31</v>
      </c>
      <c r="J4720" t="s">
        <v>34</v>
      </c>
      <c r="K4720">
        <v>1</v>
      </c>
    </row>
    <row r="4721" spans="1:11" x14ac:dyDescent="0.35">
      <c r="A4721" s="1" t="s">
        <v>11</v>
      </c>
      <c r="B4721" s="1" t="s">
        <v>12</v>
      </c>
      <c r="C4721">
        <v>6</v>
      </c>
      <c r="D4721" s="1" t="s">
        <v>11</v>
      </c>
      <c r="E4721" s="1" t="s">
        <v>10</v>
      </c>
      <c r="F4721">
        <v>53</v>
      </c>
      <c r="G4721">
        <v>0.53700000000000003</v>
      </c>
      <c r="H4721">
        <v>512</v>
      </c>
      <c r="I4721" t="s">
        <v>31</v>
      </c>
      <c r="J4721" t="s">
        <v>34</v>
      </c>
      <c r="K4721">
        <v>1</v>
      </c>
    </row>
    <row r="4722" spans="1:11" x14ac:dyDescent="0.35">
      <c r="A4722" s="1" t="s">
        <v>9</v>
      </c>
      <c r="B4722" s="1" t="s">
        <v>10</v>
      </c>
      <c r="C4722">
        <v>2</v>
      </c>
      <c r="D4722" s="1" t="s">
        <v>9</v>
      </c>
      <c r="E4722" s="1" t="s">
        <v>10</v>
      </c>
      <c r="F4722">
        <v>57</v>
      </c>
      <c r="G4722">
        <v>0.53900000000000003</v>
      </c>
      <c r="H4722">
        <v>512</v>
      </c>
      <c r="I4722" t="s">
        <v>31</v>
      </c>
      <c r="J4722" t="s">
        <v>34</v>
      </c>
      <c r="K4722">
        <v>1</v>
      </c>
    </row>
    <row r="4723" spans="1:11" x14ac:dyDescent="0.35">
      <c r="A4723" s="1" t="s">
        <v>9</v>
      </c>
      <c r="B4723" s="1" t="s">
        <v>10</v>
      </c>
      <c r="C4723">
        <v>3</v>
      </c>
      <c r="D4723" s="1" t="s">
        <v>9</v>
      </c>
      <c r="E4723" s="1" t="s">
        <v>10</v>
      </c>
      <c r="F4723">
        <v>59</v>
      </c>
      <c r="G4723">
        <v>0.53900000000000003</v>
      </c>
      <c r="H4723">
        <v>512</v>
      </c>
      <c r="I4723" t="s">
        <v>31</v>
      </c>
      <c r="J4723" t="s">
        <v>34</v>
      </c>
      <c r="K4723">
        <v>1</v>
      </c>
    </row>
    <row r="4724" spans="1:11" x14ac:dyDescent="0.35">
      <c r="A4724" s="1" t="s">
        <v>15</v>
      </c>
      <c r="B4724" s="1" t="s">
        <v>12</v>
      </c>
      <c r="C4724">
        <v>9</v>
      </c>
      <c r="D4724" s="1" t="s">
        <v>15</v>
      </c>
      <c r="E4724" s="1" t="s">
        <v>10</v>
      </c>
      <c r="F4724">
        <v>59</v>
      </c>
      <c r="G4724">
        <v>0.53900000000000003</v>
      </c>
      <c r="H4724">
        <v>512</v>
      </c>
      <c r="I4724" t="s">
        <v>31</v>
      </c>
      <c r="J4724" t="s">
        <v>34</v>
      </c>
      <c r="K4724">
        <v>1</v>
      </c>
    </row>
    <row r="4725" spans="1:11" x14ac:dyDescent="0.35">
      <c r="A4725" s="1" t="s">
        <v>9</v>
      </c>
      <c r="B4725" s="1" t="s">
        <v>12</v>
      </c>
      <c r="C4725">
        <v>4</v>
      </c>
      <c r="D4725" s="1" t="s">
        <v>9</v>
      </c>
      <c r="E4725" s="1" t="s">
        <v>10</v>
      </c>
      <c r="F4725">
        <v>53</v>
      </c>
      <c r="G4725">
        <v>0.53900000000000003</v>
      </c>
      <c r="H4725">
        <v>512</v>
      </c>
      <c r="I4725" t="s">
        <v>31</v>
      </c>
      <c r="J4725" t="s">
        <v>34</v>
      </c>
      <c r="K4725">
        <v>1</v>
      </c>
    </row>
    <row r="4726" spans="1:11" x14ac:dyDescent="0.35">
      <c r="A4726" s="1" t="s">
        <v>9</v>
      </c>
      <c r="B4726" s="1" t="s">
        <v>12</v>
      </c>
      <c r="C4726">
        <v>5</v>
      </c>
      <c r="D4726" s="1" t="s">
        <v>9</v>
      </c>
      <c r="E4726" s="1" t="s">
        <v>10</v>
      </c>
      <c r="F4726">
        <v>53</v>
      </c>
      <c r="G4726">
        <v>0.53900000000000003</v>
      </c>
      <c r="H4726">
        <v>512</v>
      </c>
      <c r="I4726" t="s">
        <v>31</v>
      </c>
      <c r="J4726" t="s">
        <v>34</v>
      </c>
      <c r="K4726">
        <v>1</v>
      </c>
    </row>
    <row r="4727" spans="1:11" x14ac:dyDescent="0.35">
      <c r="A4727" s="1" t="s">
        <v>15</v>
      </c>
      <c r="B4727" s="1" t="s">
        <v>12</v>
      </c>
      <c r="C4727">
        <v>6</v>
      </c>
      <c r="D4727" s="1" t="s">
        <v>15</v>
      </c>
      <c r="E4727" s="1" t="s">
        <v>10</v>
      </c>
      <c r="F4727">
        <v>58</v>
      </c>
      <c r="G4727">
        <v>0.53900000000000003</v>
      </c>
      <c r="H4727">
        <v>512</v>
      </c>
      <c r="I4727" t="s">
        <v>31</v>
      </c>
      <c r="J4727" t="s">
        <v>34</v>
      </c>
      <c r="K4727">
        <v>1</v>
      </c>
    </row>
    <row r="4728" spans="1:11" x14ac:dyDescent="0.35">
      <c r="A4728" s="1" t="s">
        <v>15</v>
      </c>
      <c r="B4728" s="1" t="s">
        <v>12</v>
      </c>
      <c r="C4728">
        <v>8</v>
      </c>
      <c r="D4728" s="1" t="s">
        <v>15</v>
      </c>
      <c r="E4728" s="1" t="s">
        <v>10</v>
      </c>
      <c r="F4728">
        <v>58</v>
      </c>
      <c r="G4728">
        <v>0.54</v>
      </c>
      <c r="H4728">
        <v>512</v>
      </c>
      <c r="I4728" t="s">
        <v>31</v>
      </c>
      <c r="J4728" t="s">
        <v>34</v>
      </c>
      <c r="K4728">
        <v>1</v>
      </c>
    </row>
    <row r="4729" spans="1:11" x14ac:dyDescent="0.35">
      <c r="A4729" s="1" t="s">
        <v>9</v>
      </c>
      <c r="B4729" s="1" t="s">
        <v>12</v>
      </c>
      <c r="C4729">
        <v>10</v>
      </c>
      <c r="D4729" s="1" t="s">
        <v>9</v>
      </c>
      <c r="E4729" s="1" t="s">
        <v>10</v>
      </c>
      <c r="F4729">
        <v>52</v>
      </c>
      <c r="G4729">
        <v>0.54</v>
      </c>
      <c r="H4729">
        <v>512</v>
      </c>
      <c r="I4729" t="s">
        <v>31</v>
      </c>
      <c r="J4729" t="s">
        <v>34</v>
      </c>
      <c r="K4729">
        <v>1</v>
      </c>
    </row>
    <row r="4730" spans="1:11" x14ac:dyDescent="0.35">
      <c r="A4730" s="1" t="s">
        <v>9</v>
      </c>
      <c r="B4730" s="1" t="s">
        <v>10</v>
      </c>
      <c r="C4730">
        <v>1</v>
      </c>
      <c r="D4730" s="1" t="s">
        <v>9</v>
      </c>
      <c r="E4730" s="1" t="s">
        <v>10</v>
      </c>
      <c r="F4730">
        <v>59</v>
      </c>
      <c r="G4730">
        <v>0.54</v>
      </c>
      <c r="H4730">
        <v>512</v>
      </c>
      <c r="I4730" t="s">
        <v>31</v>
      </c>
      <c r="J4730" t="s">
        <v>34</v>
      </c>
      <c r="K4730">
        <v>1</v>
      </c>
    </row>
    <row r="4731" spans="1:11" x14ac:dyDescent="0.35">
      <c r="A4731" s="1" t="s">
        <v>9</v>
      </c>
      <c r="B4731" s="1" t="s">
        <v>10</v>
      </c>
      <c r="C4731">
        <v>3</v>
      </c>
      <c r="D4731" s="1" t="s">
        <v>9</v>
      </c>
      <c r="E4731" s="1" t="s">
        <v>10</v>
      </c>
      <c r="F4731">
        <v>57</v>
      </c>
      <c r="G4731">
        <v>0.54</v>
      </c>
      <c r="H4731">
        <v>512</v>
      </c>
      <c r="I4731" t="s">
        <v>31</v>
      </c>
      <c r="J4731" t="s">
        <v>34</v>
      </c>
      <c r="K4731">
        <v>1</v>
      </c>
    </row>
    <row r="4732" spans="1:11" x14ac:dyDescent="0.35">
      <c r="A4732" s="1" t="s">
        <v>15</v>
      </c>
      <c r="B4732" s="1" t="s">
        <v>12</v>
      </c>
      <c r="C4732">
        <v>10</v>
      </c>
      <c r="D4732" s="1" t="s">
        <v>15</v>
      </c>
      <c r="E4732" s="1" t="s">
        <v>10</v>
      </c>
      <c r="F4732">
        <v>59</v>
      </c>
      <c r="G4732">
        <v>0.54100000000000004</v>
      </c>
      <c r="H4732">
        <v>512</v>
      </c>
      <c r="I4732" t="s">
        <v>31</v>
      </c>
      <c r="J4732" t="s">
        <v>34</v>
      </c>
      <c r="K4732">
        <v>1</v>
      </c>
    </row>
    <row r="4733" spans="1:11" x14ac:dyDescent="0.35">
      <c r="A4733" s="1" t="s">
        <v>15</v>
      </c>
      <c r="B4733" s="1" t="s">
        <v>12</v>
      </c>
      <c r="C4733">
        <v>7</v>
      </c>
      <c r="D4733" s="1" t="s">
        <v>15</v>
      </c>
      <c r="E4733" s="1" t="s">
        <v>10</v>
      </c>
      <c r="F4733">
        <v>59</v>
      </c>
      <c r="G4733">
        <v>0.54100000000000004</v>
      </c>
      <c r="H4733">
        <v>512</v>
      </c>
      <c r="I4733" t="s">
        <v>31</v>
      </c>
      <c r="J4733" t="s">
        <v>34</v>
      </c>
      <c r="K4733">
        <v>1</v>
      </c>
    </row>
    <row r="4734" spans="1:11" x14ac:dyDescent="0.35">
      <c r="A4734" s="1" t="s">
        <v>9</v>
      </c>
      <c r="B4734" s="1" t="s">
        <v>10</v>
      </c>
      <c r="C4734">
        <v>0</v>
      </c>
      <c r="D4734" s="1" t="s">
        <v>9</v>
      </c>
      <c r="E4734" s="1" t="s">
        <v>10</v>
      </c>
      <c r="F4734">
        <v>59</v>
      </c>
      <c r="G4734">
        <v>0.54100000000000004</v>
      </c>
      <c r="H4734">
        <v>512</v>
      </c>
      <c r="I4734" t="s">
        <v>31</v>
      </c>
      <c r="J4734" t="s">
        <v>34</v>
      </c>
      <c r="K4734">
        <v>1</v>
      </c>
    </row>
    <row r="4735" spans="1:11" x14ac:dyDescent="0.35">
      <c r="A4735" s="1" t="s">
        <v>15</v>
      </c>
      <c r="B4735" s="1" t="s">
        <v>12</v>
      </c>
      <c r="C4735">
        <v>8</v>
      </c>
      <c r="D4735" s="1" t="s">
        <v>15</v>
      </c>
      <c r="E4735" s="1" t="s">
        <v>10</v>
      </c>
      <c r="F4735">
        <v>60</v>
      </c>
      <c r="G4735">
        <v>0.54100000000000004</v>
      </c>
      <c r="H4735">
        <v>512</v>
      </c>
      <c r="I4735" t="s">
        <v>31</v>
      </c>
      <c r="J4735" t="s">
        <v>34</v>
      </c>
      <c r="K4735">
        <v>1</v>
      </c>
    </row>
    <row r="4736" spans="1:11" x14ac:dyDescent="0.35">
      <c r="A4736" s="1" t="s">
        <v>9</v>
      </c>
      <c r="B4736" s="1" t="s">
        <v>12</v>
      </c>
      <c r="C4736">
        <v>7</v>
      </c>
      <c r="D4736" s="1" t="s">
        <v>9</v>
      </c>
      <c r="E4736" s="1" t="s">
        <v>10</v>
      </c>
      <c r="F4736">
        <v>51</v>
      </c>
      <c r="G4736">
        <v>0.54100000000000004</v>
      </c>
      <c r="H4736">
        <v>512</v>
      </c>
      <c r="I4736" t="s">
        <v>31</v>
      </c>
      <c r="J4736" t="s">
        <v>34</v>
      </c>
      <c r="K4736">
        <v>1</v>
      </c>
    </row>
    <row r="4737" spans="1:11" x14ac:dyDescent="0.35">
      <c r="A4737" s="1" t="s">
        <v>15</v>
      </c>
      <c r="B4737" s="1" t="s">
        <v>12</v>
      </c>
      <c r="C4737">
        <v>6</v>
      </c>
      <c r="D4737" s="1" t="s">
        <v>15</v>
      </c>
      <c r="E4737" s="1" t="s">
        <v>10</v>
      </c>
      <c r="F4737">
        <v>60</v>
      </c>
      <c r="G4737">
        <v>0.54100000000000004</v>
      </c>
      <c r="H4737">
        <v>512</v>
      </c>
      <c r="I4737" t="s">
        <v>31</v>
      </c>
      <c r="J4737" t="s">
        <v>34</v>
      </c>
      <c r="K4737">
        <v>1</v>
      </c>
    </row>
    <row r="4738" spans="1:11" x14ac:dyDescent="0.35">
      <c r="A4738" s="1" t="s">
        <v>9</v>
      </c>
      <c r="B4738" s="1" t="s">
        <v>10</v>
      </c>
      <c r="C4738">
        <v>1</v>
      </c>
      <c r="D4738" s="1" t="s">
        <v>9</v>
      </c>
      <c r="E4738" s="1" t="s">
        <v>10</v>
      </c>
      <c r="F4738">
        <v>57</v>
      </c>
      <c r="G4738">
        <v>0.54100000000000004</v>
      </c>
      <c r="H4738">
        <v>512</v>
      </c>
      <c r="I4738" t="s">
        <v>31</v>
      </c>
      <c r="J4738" t="s">
        <v>34</v>
      </c>
      <c r="K4738">
        <v>1</v>
      </c>
    </row>
    <row r="4739" spans="1:11" x14ac:dyDescent="0.35">
      <c r="A4739" s="1" t="s">
        <v>9</v>
      </c>
      <c r="B4739" s="1" t="s">
        <v>10</v>
      </c>
      <c r="C4739">
        <v>4</v>
      </c>
      <c r="D4739" s="1" t="s">
        <v>9</v>
      </c>
      <c r="E4739" s="1" t="s">
        <v>10</v>
      </c>
      <c r="F4739">
        <v>58</v>
      </c>
      <c r="G4739">
        <v>0.54100000000000004</v>
      </c>
      <c r="H4739">
        <v>512</v>
      </c>
      <c r="I4739" t="s">
        <v>31</v>
      </c>
      <c r="J4739" t="s">
        <v>34</v>
      </c>
      <c r="K4739">
        <v>1</v>
      </c>
    </row>
    <row r="4740" spans="1:11" x14ac:dyDescent="0.35">
      <c r="A4740" s="1" t="s">
        <v>11</v>
      </c>
      <c r="B4740" s="1" t="s">
        <v>12</v>
      </c>
      <c r="C4740">
        <v>9</v>
      </c>
      <c r="D4740" s="1" t="s">
        <v>11</v>
      </c>
      <c r="E4740" s="1" t="s">
        <v>10</v>
      </c>
      <c r="F4740">
        <v>53</v>
      </c>
      <c r="G4740">
        <v>0.54200000000000004</v>
      </c>
      <c r="H4740">
        <v>512</v>
      </c>
      <c r="I4740" t="s">
        <v>31</v>
      </c>
      <c r="J4740" t="s">
        <v>34</v>
      </c>
      <c r="K4740">
        <v>1</v>
      </c>
    </row>
    <row r="4741" spans="1:11" x14ac:dyDescent="0.35">
      <c r="A4741" s="1" t="s">
        <v>9</v>
      </c>
      <c r="B4741" s="1" t="s">
        <v>10</v>
      </c>
      <c r="C4741">
        <v>0</v>
      </c>
      <c r="D4741" s="1" t="s">
        <v>9</v>
      </c>
      <c r="E4741" s="1" t="s">
        <v>10</v>
      </c>
      <c r="F4741">
        <v>57</v>
      </c>
      <c r="G4741">
        <v>0.54200000000000004</v>
      </c>
      <c r="H4741">
        <v>512</v>
      </c>
      <c r="I4741" t="s">
        <v>31</v>
      </c>
      <c r="J4741" t="s">
        <v>34</v>
      </c>
      <c r="K4741">
        <v>1</v>
      </c>
    </row>
    <row r="4742" spans="1:11" x14ac:dyDescent="0.35">
      <c r="A4742" s="1" t="s">
        <v>11</v>
      </c>
      <c r="B4742" s="1" t="s">
        <v>12</v>
      </c>
      <c r="C4742">
        <v>10</v>
      </c>
      <c r="D4742" s="1" t="s">
        <v>11</v>
      </c>
      <c r="E4742" s="1" t="s">
        <v>10</v>
      </c>
      <c r="F4742">
        <v>53</v>
      </c>
      <c r="G4742">
        <v>0.54200000000000004</v>
      </c>
      <c r="H4742">
        <v>512</v>
      </c>
      <c r="I4742" t="s">
        <v>31</v>
      </c>
      <c r="J4742" t="s">
        <v>34</v>
      </c>
      <c r="K4742">
        <v>1</v>
      </c>
    </row>
    <row r="4743" spans="1:11" x14ac:dyDescent="0.35">
      <c r="A4743" s="1" t="s">
        <v>9</v>
      </c>
      <c r="B4743" s="1" t="s">
        <v>12</v>
      </c>
      <c r="C4743">
        <v>9</v>
      </c>
      <c r="D4743" s="1" t="s">
        <v>9</v>
      </c>
      <c r="E4743" s="1" t="s">
        <v>10</v>
      </c>
      <c r="F4743">
        <v>52</v>
      </c>
      <c r="G4743">
        <v>0.54200000000000004</v>
      </c>
      <c r="H4743">
        <v>512</v>
      </c>
      <c r="I4743" t="s">
        <v>31</v>
      </c>
      <c r="J4743" t="s">
        <v>34</v>
      </c>
      <c r="K4743">
        <v>1</v>
      </c>
    </row>
    <row r="4744" spans="1:11" x14ac:dyDescent="0.35">
      <c r="A4744" s="1" t="s">
        <v>9</v>
      </c>
      <c r="B4744" s="1" t="s">
        <v>12</v>
      </c>
      <c r="C4744">
        <v>8</v>
      </c>
      <c r="D4744" s="1" t="s">
        <v>9</v>
      </c>
      <c r="E4744" s="1" t="s">
        <v>10</v>
      </c>
      <c r="F4744">
        <v>51</v>
      </c>
      <c r="G4744">
        <v>0.54300000000000004</v>
      </c>
      <c r="H4744">
        <v>512</v>
      </c>
      <c r="I4744" t="s">
        <v>31</v>
      </c>
      <c r="J4744" t="s">
        <v>34</v>
      </c>
      <c r="K4744">
        <v>1</v>
      </c>
    </row>
    <row r="4745" spans="1:11" x14ac:dyDescent="0.35">
      <c r="A4745" s="1" t="s">
        <v>9</v>
      </c>
      <c r="B4745" s="1" t="s">
        <v>10</v>
      </c>
      <c r="C4745">
        <v>5</v>
      </c>
      <c r="D4745" s="1" t="s">
        <v>9</v>
      </c>
      <c r="E4745" s="1" t="s">
        <v>10</v>
      </c>
      <c r="F4745">
        <v>58</v>
      </c>
      <c r="G4745">
        <v>0.54300000000000004</v>
      </c>
      <c r="H4745">
        <v>512</v>
      </c>
      <c r="I4745" t="s">
        <v>31</v>
      </c>
      <c r="J4745" t="s">
        <v>34</v>
      </c>
      <c r="K4745">
        <v>1</v>
      </c>
    </row>
    <row r="4746" spans="1:11" x14ac:dyDescent="0.35">
      <c r="A4746" s="1" t="s">
        <v>15</v>
      </c>
      <c r="B4746" s="1" t="s">
        <v>12</v>
      </c>
      <c r="C4746">
        <v>6</v>
      </c>
      <c r="D4746" s="1" t="s">
        <v>15</v>
      </c>
      <c r="E4746" s="1" t="s">
        <v>10</v>
      </c>
      <c r="F4746">
        <v>59</v>
      </c>
      <c r="G4746">
        <v>0.54600000000000004</v>
      </c>
      <c r="H4746">
        <v>512</v>
      </c>
      <c r="I4746" t="s">
        <v>31</v>
      </c>
      <c r="J4746" t="s">
        <v>34</v>
      </c>
      <c r="K4746">
        <v>1</v>
      </c>
    </row>
    <row r="4747" spans="1:11" x14ac:dyDescent="0.35">
      <c r="A4747" s="1" t="s">
        <v>15</v>
      </c>
      <c r="B4747" s="1" t="s">
        <v>12</v>
      </c>
      <c r="C4747">
        <v>8</v>
      </c>
      <c r="D4747" s="1" t="s">
        <v>15</v>
      </c>
      <c r="E4747" s="1" t="s">
        <v>10</v>
      </c>
      <c r="F4747">
        <v>59</v>
      </c>
      <c r="G4747">
        <v>0.54600000000000004</v>
      </c>
      <c r="H4747">
        <v>512</v>
      </c>
      <c r="I4747" t="s">
        <v>31</v>
      </c>
      <c r="J4747" t="s">
        <v>34</v>
      </c>
      <c r="K4747">
        <v>1</v>
      </c>
    </row>
    <row r="4748" spans="1:11" x14ac:dyDescent="0.35">
      <c r="A4748" s="1" t="s">
        <v>9</v>
      </c>
      <c r="B4748" s="1" t="s">
        <v>10</v>
      </c>
      <c r="C4748">
        <v>2</v>
      </c>
      <c r="D4748" s="1" t="s">
        <v>9</v>
      </c>
      <c r="E4748" s="1" t="s">
        <v>10</v>
      </c>
      <c r="F4748">
        <v>58</v>
      </c>
      <c r="G4748">
        <v>0.54600000000000004</v>
      </c>
      <c r="H4748">
        <v>512</v>
      </c>
      <c r="I4748" t="s">
        <v>31</v>
      </c>
      <c r="J4748" t="s">
        <v>34</v>
      </c>
      <c r="K4748">
        <v>1</v>
      </c>
    </row>
    <row r="4749" spans="1:11" x14ac:dyDescent="0.35">
      <c r="A4749" s="1" t="s">
        <v>9</v>
      </c>
      <c r="B4749" s="1" t="s">
        <v>12</v>
      </c>
      <c r="C4749">
        <v>6</v>
      </c>
      <c r="D4749" s="1" t="s">
        <v>9</v>
      </c>
      <c r="E4749" s="1" t="s">
        <v>10</v>
      </c>
      <c r="F4749">
        <v>53</v>
      </c>
      <c r="G4749">
        <v>0.54600000000000004</v>
      </c>
      <c r="H4749">
        <v>512</v>
      </c>
      <c r="I4749" t="s">
        <v>31</v>
      </c>
      <c r="J4749" t="s">
        <v>34</v>
      </c>
      <c r="K4749">
        <v>1</v>
      </c>
    </row>
    <row r="4750" spans="1:11" x14ac:dyDescent="0.35">
      <c r="A4750" s="1" t="s">
        <v>9</v>
      </c>
      <c r="B4750" s="1" t="s">
        <v>10</v>
      </c>
      <c r="C4750">
        <v>4</v>
      </c>
      <c r="D4750" s="1" t="s">
        <v>9</v>
      </c>
      <c r="E4750" s="1" t="s">
        <v>10</v>
      </c>
      <c r="F4750">
        <v>60</v>
      </c>
      <c r="G4750">
        <v>0.54700000000000004</v>
      </c>
      <c r="H4750">
        <v>512</v>
      </c>
      <c r="I4750" t="s">
        <v>31</v>
      </c>
      <c r="J4750" t="s">
        <v>34</v>
      </c>
      <c r="K4750">
        <v>1</v>
      </c>
    </row>
    <row r="4751" spans="1:11" x14ac:dyDescent="0.35">
      <c r="A4751" s="1" t="s">
        <v>9</v>
      </c>
      <c r="B4751" s="1" t="s">
        <v>10</v>
      </c>
      <c r="C4751">
        <v>3</v>
      </c>
      <c r="D4751" s="1" t="s">
        <v>9</v>
      </c>
      <c r="E4751" s="1" t="s">
        <v>10</v>
      </c>
      <c r="F4751">
        <v>58</v>
      </c>
      <c r="G4751">
        <v>0.54800000000000004</v>
      </c>
      <c r="H4751">
        <v>512</v>
      </c>
      <c r="I4751" t="s">
        <v>31</v>
      </c>
      <c r="J4751" t="s">
        <v>34</v>
      </c>
      <c r="K4751">
        <v>1</v>
      </c>
    </row>
    <row r="4752" spans="1:11" x14ac:dyDescent="0.35">
      <c r="A4752" s="1" t="s">
        <v>9</v>
      </c>
      <c r="B4752" s="1" t="s">
        <v>10</v>
      </c>
      <c r="C4752">
        <v>1</v>
      </c>
      <c r="D4752" s="1" t="s">
        <v>9</v>
      </c>
      <c r="E4752" s="1" t="s">
        <v>10</v>
      </c>
      <c r="F4752">
        <v>58</v>
      </c>
      <c r="G4752">
        <v>0.54900000000000004</v>
      </c>
      <c r="H4752">
        <v>512</v>
      </c>
      <c r="I4752" t="s">
        <v>31</v>
      </c>
      <c r="J4752" t="s">
        <v>34</v>
      </c>
      <c r="K4752">
        <v>1</v>
      </c>
    </row>
    <row r="4753" spans="1:11" x14ac:dyDescent="0.35">
      <c r="A4753" s="1" t="s">
        <v>9</v>
      </c>
      <c r="B4753" s="1" t="s">
        <v>10</v>
      </c>
      <c r="C4753">
        <v>5</v>
      </c>
      <c r="D4753" s="1" t="s">
        <v>9</v>
      </c>
      <c r="E4753" s="1" t="s">
        <v>10</v>
      </c>
      <c r="F4753">
        <v>60</v>
      </c>
      <c r="G4753">
        <v>0.54900000000000004</v>
      </c>
      <c r="H4753">
        <v>512</v>
      </c>
      <c r="I4753" t="s">
        <v>31</v>
      </c>
      <c r="J4753" t="s">
        <v>34</v>
      </c>
      <c r="K4753">
        <v>1</v>
      </c>
    </row>
    <row r="4754" spans="1:11" x14ac:dyDescent="0.35">
      <c r="A4754" s="1" t="s">
        <v>9</v>
      </c>
      <c r="B4754" s="1" t="s">
        <v>10</v>
      </c>
      <c r="C4754">
        <v>0</v>
      </c>
      <c r="D4754" s="1" t="s">
        <v>9</v>
      </c>
      <c r="E4754" s="1" t="s">
        <v>10</v>
      </c>
      <c r="F4754">
        <v>58</v>
      </c>
      <c r="G4754">
        <v>0.54900000000000004</v>
      </c>
      <c r="H4754">
        <v>512</v>
      </c>
      <c r="I4754" t="s">
        <v>31</v>
      </c>
      <c r="J4754" t="s">
        <v>34</v>
      </c>
      <c r="K4754">
        <v>1</v>
      </c>
    </row>
    <row r="4755" spans="1:11" x14ac:dyDescent="0.35">
      <c r="A4755" s="1" t="s">
        <v>9</v>
      </c>
      <c r="B4755" s="1" t="s">
        <v>12</v>
      </c>
      <c r="C4755">
        <v>10</v>
      </c>
      <c r="D4755" s="1" t="s">
        <v>9</v>
      </c>
      <c r="E4755" s="1" t="s">
        <v>10</v>
      </c>
      <c r="F4755">
        <v>51</v>
      </c>
      <c r="G4755">
        <v>0.55000000000000004</v>
      </c>
      <c r="H4755">
        <v>512</v>
      </c>
      <c r="I4755" t="s">
        <v>31</v>
      </c>
      <c r="J4755" t="s">
        <v>34</v>
      </c>
      <c r="K4755">
        <v>1</v>
      </c>
    </row>
    <row r="4756" spans="1:11" x14ac:dyDescent="0.35">
      <c r="A4756" s="1" t="s">
        <v>9</v>
      </c>
      <c r="B4756" s="1" t="s">
        <v>10</v>
      </c>
      <c r="C4756">
        <v>2</v>
      </c>
      <c r="D4756" s="1" t="s">
        <v>9</v>
      </c>
      <c r="E4756" s="1" t="s">
        <v>10</v>
      </c>
      <c r="F4756">
        <v>60</v>
      </c>
      <c r="G4756">
        <v>0.55200000000000005</v>
      </c>
      <c r="H4756">
        <v>512</v>
      </c>
      <c r="I4756" t="s">
        <v>31</v>
      </c>
      <c r="J4756" t="s">
        <v>34</v>
      </c>
      <c r="K4756">
        <v>1</v>
      </c>
    </row>
    <row r="4757" spans="1:11" x14ac:dyDescent="0.35">
      <c r="A4757" s="1" t="s">
        <v>9</v>
      </c>
      <c r="B4757" s="1" t="s">
        <v>12</v>
      </c>
      <c r="C4757">
        <v>9</v>
      </c>
      <c r="D4757" s="1" t="s">
        <v>9</v>
      </c>
      <c r="E4757" s="1" t="s">
        <v>10</v>
      </c>
      <c r="F4757">
        <v>51</v>
      </c>
      <c r="G4757">
        <v>0.55300000000000005</v>
      </c>
      <c r="H4757">
        <v>512</v>
      </c>
      <c r="I4757" t="s">
        <v>31</v>
      </c>
      <c r="J4757" t="s">
        <v>34</v>
      </c>
      <c r="K4757">
        <v>1</v>
      </c>
    </row>
    <row r="4758" spans="1:11" x14ac:dyDescent="0.35">
      <c r="A4758" s="1" t="s">
        <v>9</v>
      </c>
      <c r="B4758" s="1" t="s">
        <v>12</v>
      </c>
      <c r="C4758">
        <v>7</v>
      </c>
      <c r="D4758" s="1" t="s">
        <v>9</v>
      </c>
      <c r="E4758" s="1" t="s">
        <v>10</v>
      </c>
      <c r="F4758">
        <v>53</v>
      </c>
      <c r="G4758">
        <v>0.55400000000000005</v>
      </c>
      <c r="H4758">
        <v>512</v>
      </c>
      <c r="I4758" t="s">
        <v>31</v>
      </c>
      <c r="J4758" t="s">
        <v>34</v>
      </c>
      <c r="K4758">
        <v>1</v>
      </c>
    </row>
    <row r="4759" spans="1:11" x14ac:dyDescent="0.35">
      <c r="A4759" s="1" t="s">
        <v>9</v>
      </c>
      <c r="B4759" s="1" t="s">
        <v>10</v>
      </c>
      <c r="C4759">
        <v>3</v>
      </c>
      <c r="D4759" s="1" t="s">
        <v>9</v>
      </c>
      <c r="E4759" s="1" t="s">
        <v>10</v>
      </c>
      <c r="F4759">
        <v>60</v>
      </c>
      <c r="G4759">
        <v>0.55400000000000005</v>
      </c>
      <c r="H4759">
        <v>512</v>
      </c>
      <c r="I4759" t="s">
        <v>31</v>
      </c>
      <c r="J4759" t="s">
        <v>34</v>
      </c>
      <c r="K4759">
        <v>1</v>
      </c>
    </row>
    <row r="4760" spans="1:11" x14ac:dyDescent="0.35">
      <c r="A4760" s="1" t="s">
        <v>9</v>
      </c>
      <c r="B4760" s="1" t="s">
        <v>10</v>
      </c>
      <c r="C4760">
        <v>1</v>
      </c>
      <c r="D4760" s="1" t="s">
        <v>9</v>
      </c>
      <c r="E4760" s="1" t="s">
        <v>10</v>
      </c>
      <c r="F4760">
        <v>60</v>
      </c>
      <c r="G4760">
        <v>0.55500000000000005</v>
      </c>
      <c r="H4760">
        <v>512</v>
      </c>
      <c r="I4760" t="s">
        <v>31</v>
      </c>
      <c r="J4760" t="s">
        <v>34</v>
      </c>
      <c r="K4760">
        <v>1</v>
      </c>
    </row>
    <row r="4761" spans="1:11" x14ac:dyDescent="0.35">
      <c r="A4761" s="1" t="s">
        <v>9</v>
      </c>
      <c r="B4761" s="1" t="s">
        <v>10</v>
      </c>
      <c r="C4761">
        <v>0</v>
      </c>
      <c r="D4761" s="1" t="s">
        <v>9</v>
      </c>
      <c r="E4761" s="1" t="s">
        <v>10</v>
      </c>
      <c r="F4761">
        <v>60</v>
      </c>
      <c r="G4761">
        <v>0.55500000000000005</v>
      </c>
      <c r="H4761">
        <v>512</v>
      </c>
      <c r="I4761" t="s">
        <v>31</v>
      </c>
      <c r="J4761" t="s">
        <v>34</v>
      </c>
      <c r="K4761">
        <v>1</v>
      </c>
    </row>
    <row r="4762" spans="1:11" x14ac:dyDescent="0.35">
      <c r="A4762" s="1" t="s">
        <v>9</v>
      </c>
      <c r="B4762" s="1" t="s">
        <v>12</v>
      </c>
      <c r="C4762">
        <v>8</v>
      </c>
      <c r="D4762" s="1" t="s">
        <v>9</v>
      </c>
      <c r="E4762" s="1" t="s">
        <v>10</v>
      </c>
      <c r="F4762">
        <v>53</v>
      </c>
      <c r="G4762">
        <v>0.55600000000000005</v>
      </c>
      <c r="H4762">
        <v>512</v>
      </c>
      <c r="I4762" t="s">
        <v>31</v>
      </c>
      <c r="J4762" t="s">
        <v>34</v>
      </c>
      <c r="K4762">
        <v>1</v>
      </c>
    </row>
    <row r="4763" spans="1:11" x14ac:dyDescent="0.35">
      <c r="A4763" s="1" t="s">
        <v>9</v>
      </c>
      <c r="B4763" s="1" t="s">
        <v>12</v>
      </c>
      <c r="C4763">
        <v>3</v>
      </c>
      <c r="D4763" s="1" t="s">
        <v>9</v>
      </c>
      <c r="E4763" s="1" t="s">
        <v>10</v>
      </c>
      <c r="F4763">
        <v>55</v>
      </c>
      <c r="G4763">
        <v>0.55900000000000005</v>
      </c>
      <c r="H4763">
        <v>512</v>
      </c>
      <c r="I4763" t="s">
        <v>31</v>
      </c>
      <c r="J4763" t="s">
        <v>34</v>
      </c>
      <c r="K4763">
        <v>1</v>
      </c>
    </row>
    <row r="4764" spans="1:11" x14ac:dyDescent="0.35">
      <c r="A4764" s="1" t="s">
        <v>9</v>
      </c>
      <c r="B4764" s="1" t="s">
        <v>12</v>
      </c>
      <c r="C4764">
        <v>3</v>
      </c>
      <c r="D4764" s="1" t="s">
        <v>9</v>
      </c>
      <c r="E4764" s="1" t="s">
        <v>10</v>
      </c>
      <c r="F4764">
        <v>54</v>
      </c>
      <c r="G4764">
        <v>0.55900000000000005</v>
      </c>
      <c r="H4764">
        <v>512</v>
      </c>
      <c r="I4764" t="s">
        <v>31</v>
      </c>
      <c r="J4764" t="s">
        <v>34</v>
      </c>
      <c r="K4764">
        <v>1</v>
      </c>
    </row>
    <row r="4765" spans="1:11" x14ac:dyDescent="0.35">
      <c r="A4765" s="1" t="s">
        <v>9</v>
      </c>
      <c r="B4765" s="1" t="s">
        <v>12</v>
      </c>
      <c r="C4765">
        <v>1</v>
      </c>
      <c r="D4765" s="1" t="s">
        <v>9</v>
      </c>
      <c r="E4765" s="1" t="s">
        <v>10</v>
      </c>
      <c r="F4765">
        <v>55</v>
      </c>
      <c r="G4765">
        <v>0.56200000000000006</v>
      </c>
      <c r="H4765">
        <v>512</v>
      </c>
      <c r="I4765" t="s">
        <v>31</v>
      </c>
      <c r="J4765" t="s">
        <v>34</v>
      </c>
      <c r="K4765">
        <v>1</v>
      </c>
    </row>
    <row r="4766" spans="1:11" x14ac:dyDescent="0.35">
      <c r="A4766" s="1" t="s">
        <v>9</v>
      </c>
      <c r="B4766" s="1" t="s">
        <v>12</v>
      </c>
      <c r="C4766">
        <v>3</v>
      </c>
      <c r="D4766" s="1" t="s">
        <v>9</v>
      </c>
      <c r="E4766" s="1" t="s">
        <v>10</v>
      </c>
      <c r="F4766">
        <v>56</v>
      </c>
      <c r="G4766">
        <v>0.56200000000000006</v>
      </c>
      <c r="H4766">
        <v>512</v>
      </c>
      <c r="I4766" t="s">
        <v>31</v>
      </c>
      <c r="J4766" t="s">
        <v>34</v>
      </c>
      <c r="K4766">
        <v>1</v>
      </c>
    </row>
    <row r="4767" spans="1:11" x14ac:dyDescent="0.35">
      <c r="A4767" s="1" t="s">
        <v>9</v>
      </c>
      <c r="B4767" s="1" t="s">
        <v>12</v>
      </c>
      <c r="C4767">
        <v>1</v>
      </c>
      <c r="D4767" s="1" t="s">
        <v>9</v>
      </c>
      <c r="E4767" s="1" t="s">
        <v>10</v>
      </c>
      <c r="F4767">
        <v>54</v>
      </c>
      <c r="G4767">
        <v>0.56299999999999994</v>
      </c>
      <c r="H4767">
        <v>512</v>
      </c>
      <c r="I4767" t="s">
        <v>31</v>
      </c>
      <c r="J4767" t="s">
        <v>34</v>
      </c>
      <c r="K4767">
        <v>1</v>
      </c>
    </row>
    <row r="4768" spans="1:11" x14ac:dyDescent="0.35">
      <c r="A4768" s="1" t="s">
        <v>9</v>
      </c>
      <c r="B4768" s="1" t="s">
        <v>12</v>
      </c>
      <c r="C4768">
        <v>0</v>
      </c>
      <c r="D4768" s="1" t="s">
        <v>9</v>
      </c>
      <c r="E4768" s="1" t="s">
        <v>10</v>
      </c>
      <c r="F4768">
        <v>55</v>
      </c>
      <c r="G4768">
        <v>0.56299999999999994</v>
      </c>
      <c r="H4768">
        <v>512</v>
      </c>
      <c r="I4768" t="s">
        <v>31</v>
      </c>
      <c r="J4768" t="s">
        <v>34</v>
      </c>
      <c r="K4768">
        <v>1</v>
      </c>
    </row>
    <row r="4769" spans="1:11" x14ac:dyDescent="0.35">
      <c r="A4769" s="1" t="s">
        <v>9</v>
      </c>
      <c r="B4769" s="1" t="s">
        <v>12</v>
      </c>
      <c r="C4769">
        <v>10</v>
      </c>
      <c r="D4769" s="1" t="s">
        <v>9</v>
      </c>
      <c r="E4769" s="1" t="s">
        <v>10</v>
      </c>
      <c r="F4769">
        <v>53</v>
      </c>
      <c r="G4769">
        <v>0.56399999999999995</v>
      </c>
      <c r="H4769">
        <v>512</v>
      </c>
      <c r="I4769" t="s">
        <v>31</v>
      </c>
      <c r="J4769" t="s">
        <v>34</v>
      </c>
      <c r="K4769">
        <v>1</v>
      </c>
    </row>
    <row r="4770" spans="1:11" x14ac:dyDescent="0.35">
      <c r="A4770" s="1" t="s">
        <v>9</v>
      </c>
      <c r="B4770" s="1" t="s">
        <v>12</v>
      </c>
      <c r="C4770">
        <v>0</v>
      </c>
      <c r="D4770" s="1" t="s">
        <v>9</v>
      </c>
      <c r="E4770" s="1" t="s">
        <v>10</v>
      </c>
      <c r="F4770">
        <v>54</v>
      </c>
      <c r="G4770">
        <v>0.56399999999999995</v>
      </c>
      <c r="H4770">
        <v>512</v>
      </c>
      <c r="I4770" t="s">
        <v>31</v>
      </c>
      <c r="J4770" t="s">
        <v>34</v>
      </c>
      <c r="K4770">
        <v>1</v>
      </c>
    </row>
    <row r="4771" spans="1:11" x14ac:dyDescent="0.35">
      <c r="A4771" s="1" t="s">
        <v>9</v>
      </c>
      <c r="B4771" s="1" t="s">
        <v>12</v>
      </c>
      <c r="C4771">
        <v>2</v>
      </c>
      <c r="D4771" s="1" t="s">
        <v>9</v>
      </c>
      <c r="E4771" s="1" t="s">
        <v>10</v>
      </c>
      <c r="F4771">
        <v>55</v>
      </c>
      <c r="G4771">
        <v>0.56499999999999995</v>
      </c>
      <c r="H4771">
        <v>512</v>
      </c>
      <c r="I4771" t="s">
        <v>31</v>
      </c>
      <c r="J4771" t="s">
        <v>34</v>
      </c>
      <c r="K4771">
        <v>1</v>
      </c>
    </row>
    <row r="4772" spans="1:11" x14ac:dyDescent="0.35">
      <c r="A4772" s="1" t="s">
        <v>9</v>
      </c>
      <c r="B4772" s="1" t="s">
        <v>12</v>
      </c>
      <c r="C4772">
        <v>1</v>
      </c>
      <c r="D4772" s="1" t="s">
        <v>9</v>
      </c>
      <c r="E4772" s="1" t="s">
        <v>10</v>
      </c>
      <c r="F4772">
        <v>56</v>
      </c>
      <c r="G4772">
        <v>0.56599999999999995</v>
      </c>
      <c r="H4772">
        <v>512</v>
      </c>
      <c r="I4772" t="s">
        <v>31</v>
      </c>
      <c r="J4772" t="s">
        <v>34</v>
      </c>
      <c r="K4772">
        <v>1</v>
      </c>
    </row>
    <row r="4773" spans="1:11" x14ac:dyDescent="0.35">
      <c r="A4773" s="1" t="s">
        <v>9</v>
      </c>
      <c r="B4773" s="1" t="s">
        <v>12</v>
      </c>
      <c r="C4773">
        <v>2</v>
      </c>
      <c r="D4773" s="1" t="s">
        <v>9</v>
      </c>
      <c r="E4773" s="1" t="s">
        <v>10</v>
      </c>
      <c r="F4773">
        <v>54</v>
      </c>
      <c r="G4773">
        <v>0.56599999999999995</v>
      </c>
      <c r="H4773">
        <v>512</v>
      </c>
      <c r="I4773" t="s">
        <v>31</v>
      </c>
      <c r="J4773" t="s">
        <v>34</v>
      </c>
      <c r="K4773">
        <v>1</v>
      </c>
    </row>
    <row r="4774" spans="1:11" x14ac:dyDescent="0.35">
      <c r="A4774" s="1" t="s">
        <v>9</v>
      </c>
      <c r="B4774" s="1" t="s">
        <v>12</v>
      </c>
      <c r="C4774">
        <v>0</v>
      </c>
      <c r="D4774" s="1" t="s">
        <v>9</v>
      </c>
      <c r="E4774" s="1" t="s">
        <v>10</v>
      </c>
      <c r="F4774">
        <v>56</v>
      </c>
      <c r="G4774">
        <v>0.56599999999999995</v>
      </c>
      <c r="H4774">
        <v>512</v>
      </c>
      <c r="I4774" t="s">
        <v>31</v>
      </c>
      <c r="J4774" t="s">
        <v>34</v>
      </c>
      <c r="K4774">
        <v>1</v>
      </c>
    </row>
    <row r="4775" spans="1:11" x14ac:dyDescent="0.35">
      <c r="A4775" s="1" t="s">
        <v>9</v>
      </c>
      <c r="B4775" s="1" t="s">
        <v>12</v>
      </c>
      <c r="C4775">
        <v>9</v>
      </c>
      <c r="D4775" s="1" t="s">
        <v>9</v>
      </c>
      <c r="E4775" s="1" t="s">
        <v>10</v>
      </c>
      <c r="F4775">
        <v>53</v>
      </c>
      <c r="G4775">
        <v>0.56699999999999995</v>
      </c>
      <c r="H4775">
        <v>512</v>
      </c>
      <c r="I4775" t="s">
        <v>31</v>
      </c>
      <c r="J4775" t="s">
        <v>34</v>
      </c>
      <c r="K4775">
        <v>1</v>
      </c>
    </row>
    <row r="4776" spans="1:11" x14ac:dyDescent="0.35">
      <c r="A4776" s="1" t="s">
        <v>9</v>
      </c>
      <c r="B4776" s="1" t="s">
        <v>12</v>
      </c>
      <c r="C4776">
        <v>2</v>
      </c>
      <c r="D4776" s="1" t="s">
        <v>9</v>
      </c>
      <c r="E4776" s="1" t="s">
        <v>10</v>
      </c>
      <c r="F4776">
        <v>56</v>
      </c>
      <c r="G4776">
        <v>0.56899999999999995</v>
      </c>
      <c r="H4776">
        <v>512</v>
      </c>
      <c r="I4776" t="s">
        <v>31</v>
      </c>
      <c r="J4776" t="s">
        <v>34</v>
      </c>
      <c r="K4776">
        <v>1</v>
      </c>
    </row>
    <row r="4777" spans="1:11" x14ac:dyDescent="0.35">
      <c r="A4777" s="1" t="s">
        <v>9</v>
      </c>
      <c r="B4777" s="1" t="s">
        <v>12</v>
      </c>
      <c r="C4777">
        <v>4</v>
      </c>
      <c r="D4777" s="1" t="s">
        <v>9</v>
      </c>
      <c r="E4777" s="1" t="s">
        <v>10</v>
      </c>
      <c r="F4777">
        <v>55</v>
      </c>
      <c r="G4777">
        <v>0.56899999999999995</v>
      </c>
      <c r="H4777">
        <v>512</v>
      </c>
      <c r="I4777" t="s">
        <v>31</v>
      </c>
      <c r="J4777" t="s">
        <v>34</v>
      </c>
      <c r="K4777">
        <v>1</v>
      </c>
    </row>
    <row r="4778" spans="1:11" x14ac:dyDescent="0.35">
      <c r="A4778" s="1" t="s">
        <v>9</v>
      </c>
      <c r="B4778" s="1" t="s">
        <v>12</v>
      </c>
      <c r="C4778">
        <v>5</v>
      </c>
      <c r="D4778" s="1" t="s">
        <v>9</v>
      </c>
      <c r="E4778" s="1" t="s">
        <v>10</v>
      </c>
      <c r="F4778">
        <v>55</v>
      </c>
      <c r="G4778">
        <v>0.56999999999999995</v>
      </c>
      <c r="H4778">
        <v>512</v>
      </c>
      <c r="I4778" t="s">
        <v>31</v>
      </c>
      <c r="J4778" t="s">
        <v>34</v>
      </c>
      <c r="K4778">
        <v>1</v>
      </c>
    </row>
    <row r="4779" spans="1:11" x14ac:dyDescent="0.35">
      <c r="A4779" s="1" t="s">
        <v>9</v>
      </c>
      <c r="B4779" s="1" t="s">
        <v>12</v>
      </c>
      <c r="C4779">
        <v>4</v>
      </c>
      <c r="D4779" s="1" t="s">
        <v>9</v>
      </c>
      <c r="E4779" s="1" t="s">
        <v>10</v>
      </c>
      <c r="F4779">
        <v>54</v>
      </c>
      <c r="G4779">
        <v>0.56999999999999995</v>
      </c>
      <c r="H4779">
        <v>512</v>
      </c>
      <c r="I4779" t="s">
        <v>31</v>
      </c>
      <c r="J4779" t="s">
        <v>34</v>
      </c>
      <c r="K4779">
        <v>1</v>
      </c>
    </row>
    <row r="4780" spans="1:11" x14ac:dyDescent="0.35">
      <c r="A4780" s="1" t="s">
        <v>9</v>
      </c>
      <c r="B4780" s="1" t="s">
        <v>12</v>
      </c>
      <c r="C4780">
        <v>5</v>
      </c>
      <c r="D4780" s="1" t="s">
        <v>9</v>
      </c>
      <c r="E4780" s="1" t="s">
        <v>10</v>
      </c>
      <c r="F4780">
        <v>54</v>
      </c>
      <c r="G4780">
        <v>0.56999999999999995</v>
      </c>
      <c r="H4780">
        <v>512</v>
      </c>
      <c r="I4780" t="s">
        <v>31</v>
      </c>
      <c r="J4780" t="s">
        <v>34</v>
      </c>
      <c r="K4780">
        <v>1</v>
      </c>
    </row>
    <row r="4781" spans="1:11" x14ac:dyDescent="0.35">
      <c r="A4781" s="1" t="s">
        <v>9</v>
      </c>
      <c r="B4781" s="1" t="s">
        <v>12</v>
      </c>
      <c r="C4781">
        <v>5</v>
      </c>
      <c r="D4781" s="1" t="s">
        <v>9</v>
      </c>
      <c r="E4781" s="1" t="s">
        <v>10</v>
      </c>
      <c r="F4781">
        <v>56</v>
      </c>
      <c r="G4781">
        <v>0.57299999999999995</v>
      </c>
      <c r="H4781">
        <v>512</v>
      </c>
      <c r="I4781" t="s">
        <v>31</v>
      </c>
      <c r="J4781" t="s">
        <v>34</v>
      </c>
      <c r="K4781">
        <v>1</v>
      </c>
    </row>
    <row r="4782" spans="1:11" x14ac:dyDescent="0.35">
      <c r="A4782" s="1" t="s">
        <v>9</v>
      </c>
      <c r="B4782" s="1" t="s">
        <v>12</v>
      </c>
      <c r="C4782">
        <v>4</v>
      </c>
      <c r="D4782" s="1" t="s">
        <v>9</v>
      </c>
      <c r="E4782" s="1" t="s">
        <v>10</v>
      </c>
      <c r="F4782">
        <v>56</v>
      </c>
      <c r="G4782">
        <v>0.57299999999999995</v>
      </c>
      <c r="H4782">
        <v>512</v>
      </c>
      <c r="I4782" t="s">
        <v>31</v>
      </c>
      <c r="J4782" t="s">
        <v>34</v>
      </c>
      <c r="K4782">
        <v>1</v>
      </c>
    </row>
    <row r="4783" spans="1:11" x14ac:dyDescent="0.35">
      <c r="A4783" s="1" t="s">
        <v>9</v>
      </c>
      <c r="B4783" s="1" t="s">
        <v>12</v>
      </c>
      <c r="C4783">
        <v>3</v>
      </c>
      <c r="D4783" s="1" t="s">
        <v>9</v>
      </c>
      <c r="E4783" s="1" t="s">
        <v>10</v>
      </c>
      <c r="F4783">
        <v>59</v>
      </c>
      <c r="G4783">
        <v>0.57499999999999996</v>
      </c>
      <c r="H4783">
        <v>512</v>
      </c>
      <c r="I4783" t="s">
        <v>31</v>
      </c>
      <c r="J4783" t="s">
        <v>34</v>
      </c>
      <c r="K4783">
        <v>1</v>
      </c>
    </row>
    <row r="4784" spans="1:11" x14ac:dyDescent="0.35">
      <c r="A4784" s="1" t="s">
        <v>9</v>
      </c>
      <c r="B4784" s="1" t="s">
        <v>12</v>
      </c>
      <c r="C4784">
        <v>3</v>
      </c>
      <c r="D4784" s="1" t="s">
        <v>9</v>
      </c>
      <c r="E4784" s="1" t="s">
        <v>10</v>
      </c>
      <c r="F4784">
        <v>57</v>
      </c>
      <c r="G4784">
        <v>0.57499999999999996</v>
      </c>
      <c r="H4784">
        <v>512</v>
      </c>
      <c r="I4784" t="s">
        <v>31</v>
      </c>
      <c r="J4784" t="s">
        <v>34</v>
      </c>
      <c r="K4784">
        <v>1</v>
      </c>
    </row>
    <row r="4785" spans="1:11" x14ac:dyDescent="0.35">
      <c r="A4785" s="1" t="s">
        <v>9</v>
      </c>
      <c r="B4785" s="1" t="s">
        <v>12</v>
      </c>
      <c r="C4785">
        <v>6</v>
      </c>
      <c r="D4785" s="1" t="s">
        <v>9</v>
      </c>
      <c r="E4785" s="1" t="s">
        <v>10</v>
      </c>
      <c r="F4785">
        <v>55</v>
      </c>
      <c r="G4785">
        <v>0.57799999999999996</v>
      </c>
      <c r="H4785">
        <v>512</v>
      </c>
      <c r="I4785" t="s">
        <v>31</v>
      </c>
      <c r="J4785" t="s">
        <v>34</v>
      </c>
      <c r="K4785">
        <v>1</v>
      </c>
    </row>
    <row r="4786" spans="1:11" x14ac:dyDescent="0.35">
      <c r="A4786" s="1" t="s">
        <v>9</v>
      </c>
      <c r="B4786" s="1" t="s">
        <v>12</v>
      </c>
      <c r="C4786">
        <v>6</v>
      </c>
      <c r="D4786" s="1" t="s">
        <v>9</v>
      </c>
      <c r="E4786" s="1" t="s">
        <v>10</v>
      </c>
      <c r="F4786">
        <v>54</v>
      </c>
      <c r="G4786">
        <v>0.57799999999999996</v>
      </c>
      <c r="H4786">
        <v>512</v>
      </c>
      <c r="I4786" t="s">
        <v>31</v>
      </c>
      <c r="J4786" t="s">
        <v>34</v>
      </c>
      <c r="K4786">
        <v>1</v>
      </c>
    </row>
    <row r="4787" spans="1:11" x14ac:dyDescent="0.35">
      <c r="A4787" s="1" t="s">
        <v>9</v>
      </c>
      <c r="B4787" s="1" t="s">
        <v>12</v>
      </c>
      <c r="C4787">
        <v>1</v>
      </c>
      <c r="D4787" s="1" t="s">
        <v>9</v>
      </c>
      <c r="E4787" s="1" t="s">
        <v>10</v>
      </c>
      <c r="F4787">
        <v>57</v>
      </c>
      <c r="G4787">
        <v>0.57899999999999996</v>
      </c>
      <c r="H4787">
        <v>512</v>
      </c>
      <c r="I4787" t="s">
        <v>31</v>
      </c>
      <c r="J4787" t="s">
        <v>34</v>
      </c>
      <c r="K4787">
        <v>1</v>
      </c>
    </row>
    <row r="4788" spans="1:11" x14ac:dyDescent="0.35">
      <c r="A4788" s="1" t="s">
        <v>9</v>
      </c>
      <c r="B4788" s="1" t="s">
        <v>12</v>
      </c>
      <c r="C4788">
        <v>1</v>
      </c>
      <c r="D4788" s="1" t="s">
        <v>9</v>
      </c>
      <c r="E4788" s="1" t="s">
        <v>10</v>
      </c>
      <c r="F4788">
        <v>59</v>
      </c>
      <c r="G4788">
        <v>0.57899999999999996</v>
      </c>
      <c r="H4788">
        <v>512</v>
      </c>
      <c r="I4788" t="s">
        <v>31</v>
      </c>
      <c r="J4788" t="s">
        <v>34</v>
      </c>
      <c r="K4788">
        <v>1</v>
      </c>
    </row>
    <row r="4789" spans="1:11" x14ac:dyDescent="0.35">
      <c r="A4789" s="1" t="s">
        <v>9</v>
      </c>
      <c r="B4789" s="1" t="s">
        <v>12</v>
      </c>
      <c r="C4789">
        <v>0</v>
      </c>
      <c r="D4789" s="1" t="s">
        <v>9</v>
      </c>
      <c r="E4789" s="1" t="s">
        <v>10</v>
      </c>
      <c r="F4789">
        <v>57</v>
      </c>
      <c r="G4789">
        <v>0.57999999999999996</v>
      </c>
      <c r="H4789">
        <v>512</v>
      </c>
      <c r="I4789" t="s">
        <v>31</v>
      </c>
      <c r="J4789" t="s">
        <v>34</v>
      </c>
      <c r="K4789">
        <v>1</v>
      </c>
    </row>
    <row r="4790" spans="1:11" x14ac:dyDescent="0.35">
      <c r="A4790" s="1" t="s">
        <v>9</v>
      </c>
      <c r="B4790" s="1" t="s">
        <v>12</v>
      </c>
      <c r="C4790">
        <v>0</v>
      </c>
      <c r="D4790" s="1" t="s">
        <v>9</v>
      </c>
      <c r="E4790" s="1" t="s">
        <v>10</v>
      </c>
      <c r="F4790">
        <v>59</v>
      </c>
      <c r="G4790">
        <v>0.57999999999999996</v>
      </c>
      <c r="H4790">
        <v>512</v>
      </c>
      <c r="I4790" t="s">
        <v>31</v>
      </c>
      <c r="J4790" t="s">
        <v>34</v>
      </c>
      <c r="K4790">
        <v>1</v>
      </c>
    </row>
    <row r="4791" spans="1:11" x14ac:dyDescent="0.35">
      <c r="A4791" s="1" t="s">
        <v>9</v>
      </c>
      <c r="B4791" s="1" t="s">
        <v>12</v>
      </c>
      <c r="C4791">
        <v>6</v>
      </c>
      <c r="D4791" s="1" t="s">
        <v>9</v>
      </c>
      <c r="E4791" s="1" t="s">
        <v>10</v>
      </c>
      <c r="F4791">
        <v>56</v>
      </c>
      <c r="G4791">
        <v>0.58099999999999996</v>
      </c>
      <c r="H4791">
        <v>512</v>
      </c>
      <c r="I4791" t="s">
        <v>31</v>
      </c>
      <c r="J4791" t="s">
        <v>34</v>
      </c>
      <c r="K4791">
        <v>1</v>
      </c>
    </row>
    <row r="4792" spans="1:11" x14ac:dyDescent="0.35">
      <c r="A4792" s="1" t="s">
        <v>9</v>
      </c>
      <c r="B4792" s="1" t="s">
        <v>12</v>
      </c>
      <c r="C4792">
        <v>2</v>
      </c>
      <c r="D4792" s="1" t="s">
        <v>9</v>
      </c>
      <c r="E4792" s="1" t="s">
        <v>10</v>
      </c>
      <c r="F4792">
        <v>57</v>
      </c>
      <c r="G4792">
        <v>0.58199999999999996</v>
      </c>
      <c r="H4792">
        <v>512</v>
      </c>
      <c r="I4792" t="s">
        <v>31</v>
      </c>
      <c r="J4792" t="s">
        <v>34</v>
      </c>
      <c r="K4792">
        <v>1</v>
      </c>
    </row>
    <row r="4793" spans="1:11" x14ac:dyDescent="0.35">
      <c r="A4793" s="1" t="s">
        <v>9</v>
      </c>
      <c r="B4793" s="1" t="s">
        <v>12</v>
      </c>
      <c r="C4793">
        <v>2</v>
      </c>
      <c r="D4793" s="1" t="s">
        <v>9</v>
      </c>
      <c r="E4793" s="1" t="s">
        <v>10</v>
      </c>
      <c r="F4793">
        <v>59</v>
      </c>
      <c r="G4793">
        <v>0.58199999999999996</v>
      </c>
      <c r="H4793">
        <v>512</v>
      </c>
      <c r="I4793" t="s">
        <v>31</v>
      </c>
      <c r="J4793" t="s">
        <v>34</v>
      </c>
      <c r="K4793">
        <v>1</v>
      </c>
    </row>
    <row r="4794" spans="1:11" x14ac:dyDescent="0.35">
      <c r="A4794" s="1" t="s">
        <v>9</v>
      </c>
      <c r="B4794" s="1" t="s">
        <v>12</v>
      </c>
      <c r="C4794">
        <v>3</v>
      </c>
      <c r="D4794" s="1" t="s">
        <v>9</v>
      </c>
      <c r="E4794" s="1" t="s">
        <v>10</v>
      </c>
      <c r="F4794">
        <v>58</v>
      </c>
      <c r="G4794">
        <v>0.58299999999999996</v>
      </c>
      <c r="H4794">
        <v>512</v>
      </c>
      <c r="I4794" t="s">
        <v>31</v>
      </c>
      <c r="J4794" t="s">
        <v>34</v>
      </c>
      <c r="K4794">
        <v>1</v>
      </c>
    </row>
    <row r="4795" spans="1:11" x14ac:dyDescent="0.35">
      <c r="A4795" s="1" t="s">
        <v>9</v>
      </c>
      <c r="B4795" s="1" t="s">
        <v>12</v>
      </c>
      <c r="C4795">
        <v>7</v>
      </c>
      <c r="D4795" s="1" t="s">
        <v>9</v>
      </c>
      <c r="E4795" s="1" t="s">
        <v>10</v>
      </c>
      <c r="F4795">
        <v>55</v>
      </c>
      <c r="G4795">
        <v>0.58499999999999996</v>
      </c>
      <c r="H4795">
        <v>512</v>
      </c>
      <c r="I4795" t="s">
        <v>31</v>
      </c>
      <c r="J4795" t="s">
        <v>34</v>
      </c>
      <c r="K4795">
        <v>1</v>
      </c>
    </row>
    <row r="4796" spans="1:11" x14ac:dyDescent="0.35">
      <c r="A4796" s="1" t="s">
        <v>9</v>
      </c>
      <c r="B4796" s="1" t="s">
        <v>12</v>
      </c>
      <c r="C4796">
        <v>7</v>
      </c>
      <c r="D4796" s="1" t="s">
        <v>9</v>
      </c>
      <c r="E4796" s="1" t="s">
        <v>10</v>
      </c>
      <c r="F4796">
        <v>54</v>
      </c>
      <c r="G4796">
        <v>0.58599999999999997</v>
      </c>
      <c r="H4796">
        <v>512</v>
      </c>
      <c r="I4796" t="s">
        <v>31</v>
      </c>
      <c r="J4796" t="s">
        <v>34</v>
      </c>
      <c r="K4796">
        <v>1</v>
      </c>
    </row>
    <row r="4797" spans="1:11" x14ac:dyDescent="0.35">
      <c r="A4797" s="1" t="s">
        <v>9</v>
      </c>
      <c r="B4797" s="1" t="s">
        <v>12</v>
      </c>
      <c r="C4797">
        <v>5</v>
      </c>
      <c r="D4797" s="1" t="s">
        <v>9</v>
      </c>
      <c r="E4797" s="1" t="s">
        <v>10</v>
      </c>
      <c r="F4797">
        <v>59</v>
      </c>
      <c r="G4797">
        <v>0.58599999999999997</v>
      </c>
      <c r="H4797">
        <v>512</v>
      </c>
      <c r="I4797" t="s">
        <v>31</v>
      </c>
      <c r="J4797" t="s">
        <v>34</v>
      </c>
      <c r="K4797">
        <v>1</v>
      </c>
    </row>
    <row r="4798" spans="1:11" x14ac:dyDescent="0.35">
      <c r="A4798" s="1" t="s">
        <v>9</v>
      </c>
      <c r="B4798" s="1" t="s">
        <v>12</v>
      </c>
      <c r="C4798">
        <v>4</v>
      </c>
      <c r="D4798" s="1" t="s">
        <v>9</v>
      </c>
      <c r="E4798" s="1" t="s">
        <v>10</v>
      </c>
      <c r="F4798">
        <v>57</v>
      </c>
      <c r="G4798">
        <v>0.58599999999999997</v>
      </c>
      <c r="H4798">
        <v>512</v>
      </c>
      <c r="I4798" t="s">
        <v>31</v>
      </c>
      <c r="J4798" t="s">
        <v>34</v>
      </c>
      <c r="K4798">
        <v>1</v>
      </c>
    </row>
    <row r="4799" spans="1:11" x14ac:dyDescent="0.35">
      <c r="A4799" s="1" t="s">
        <v>9</v>
      </c>
      <c r="B4799" s="1" t="s">
        <v>12</v>
      </c>
      <c r="C4799">
        <v>4</v>
      </c>
      <c r="D4799" s="1" t="s">
        <v>9</v>
      </c>
      <c r="E4799" s="1" t="s">
        <v>10</v>
      </c>
      <c r="F4799">
        <v>59</v>
      </c>
      <c r="G4799">
        <v>0.58599999999999997</v>
      </c>
      <c r="H4799">
        <v>512</v>
      </c>
      <c r="I4799" t="s">
        <v>31</v>
      </c>
      <c r="J4799" t="s">
        <v>34</v>
      </c>
      <c r="K4799">
        <v>1</v>
      </c>
    </row>
    <row r="4800" spans="1:11" x14ac:dyDescent="0.35">
      <c r="A4800" s="1" t="s">
        <v>9</v>
      </c>
      <c r="B4800" s="1" t="s">
        <v>12</v>
      </c>
      <c r="C4800">
        <v>5</v>
      </c>
      <c r="D4800" s="1" t="s">
        <v>9</v>
      </c>
      <c r="E4800" s="1" t="s">
        <v>10</v>
      </c>
      <c r="F4800">
        <v>57</v>
      </c>
      <c r="G4800">
        <v>0.58599999999999997</v>
      </c>
      <c r="H4800">
        <v>512</v>
      </c>
      <c r="I4800" t="s">
        <v>31</v>
      </c>
      <c r="J4800" t="s">
        <v>34</v>
      </c>
      <c r="K4800">
        <v>1</v>
      </c>
    </row>
    <row r="4801" spans="1:11" x14ac:dyDescent="0.35">
      <c r="A4801" s="1" t="s">
        <v>9</v>
      </c>
      <c r="B4801" s="1" t="s">
        <v>12</v>
      </c>
      <c r="C4801">
        <v>1</v>
      </c>
      <c r="D4801" s="1" t="s">
        <v>9</v>
      </c>
      <c r="E4801" s="1" t="s">
        <v>10</v>
      </c>
      <c r="F4801">
        <v>58</v>
      </c>
      <c r="G4801">
        <v>0.58699999999999997</v>
      </c>
      <c r="H4801">
        <v>512</v>
      </c>
      <c r="I4801" t="s">
        <v>31</v>
      </c>
      <c r="J4801" t="s">
        <v>34</v>
      </c>
      <c r="K4801">
        <v>1</v>
      </c>
    </row>
    <row r="4802" spans="1:11" x14ac:dyDescent="0.35">
      <c r="A4802" s="1" t="s">
        <v>9</v>
      </c>
      <c r="B4802" s="1" t="s">
        <v>12</v>
      </c>
      <c r="C4802">
        <v>0</v>
      </c>
      <c r="D4802" s="1" t="s">
        <v>9</v>
      </c>
      <c r="E4802" s="1" t="s">
        <v>10</v>
      </c>
      <c r="F4802">
        <v>58</v>
      </c>
      <c r="G4802">
        <v>0.58799999999999997</v>
      </c>
      <c r="H4802">
        <v>512</v>
      </c>
      <c r="I4802" t="s">
        <v>31</v>
      </c>
      <c r="J4802" t="s">
        <v>34</v>
      </c>
      <c r="K4802">
        <v>1</v>
      </c>
    </row>
    <row r="4803" spans="1:11" x14ac:dyDescent="0.35">
      <c r="A4803" s="1" t="s">
        <v>9</v>
      </c>
      <c r="B4803" s="1" t="s">
        <v>12</v>
      </c>
      <c r="C4803">
        <v>7</v>
      </c>
      <c r="D4803" s="1" t="s">
        <v>9</v>
      </c>
      <c r="E4803" s="1" t="s">
        <v>10</v>
      </c>
      <c r="F4803">
        <v>56</v>
      </c>
      <c r="G4803">
        <v>0.58799999999999997</v>
      </c>
      <c r="H4803">
        <v>512</v>
      </c>
      <c r="I4803" t="s">
        <v>31</v>
      </c>
      <c r="J4803" t="s">
        <v>34</v>
      </c>
      <c r="K4803">
        <v>1</v>
      </c>
    </row>
    <row r="4804" spans="1:11" x14ac:dyDescent="0.35">
      <c r="A4804" s="1" t="s">
        <v>9</v>
      </c>
      <c r="B4804" s="1" t="s">
        <v>12</v>
      </c>
      <c r="C4804">
        <v>8</v>
      </c>
      <c r="D4804" s="1" t="s">
        <v>9</v>
      </c>
      <c r="E4804" s="1" t="s">
        <v>10</v>
      </c>
      <c r="F4804">
        <v>55</v>
      </c>
      <c r="G4804">
        <v>0.58899999999999997</v>
      </c>
      <c r="H4804">
        <v>512</v>
      </c>
      <c r="I4804" t="s">
        <v>31</v>
      </c>
      <c r="J4804" t="s">
        <v>34</v>
      </c>
      <c r="K4804">
        <v>1</v>
      </c>
    </row>
    <row r="4805" spans="1:11" x14ac:dyDescent="0.35">
      <c r="A4805" s="1" t="s">
        <v>9</v>
      </c>
      <c r="B4805" s="1" t="s">
        <v>12</v>
      </c>
      <c r="C4805">
        <v>3</v>
      </c>
      <c r="D4805" s="1" t="s">
        <v>9</v>
      </c>
      <c r="E4805" s="1" t="s">
        <v>10</v>
      </c>
      <c r="F4805">
        <v>60</v>
      </c>
      <c r="G4805">
        <v>0.58899999999999997</v>
      </c>
      <c r="H4805">
        <v>512</v>
      </c>
      <c r="I4805" t="s">
        <v>31</v>
      </c>
      <c r="J4805" t="s">
        <v>34</v>
      </c>
      <c r="K4805">
        <v>1</v>
      </c>
    </row>
    <row r="4806" spans="1:11" x14ac:dyDescent="0.35">
      <c r="A4806" s="1" t="s">
        <v>9</v>
      </c>
      <c r="B4806" s="1" t="s">
        <v>12</v>
      </c>
      <c r="C4806">
        <v>2</v>
      </c>
      <c r="D4806" s="1" t="s">
        <v>9</v>
      </c>
      <c r="E4806" s="1" t="s">
        <v>10</v>
      </c>
      <c r="F4806">
        <v>58</v>
      </c>
      <c r="G4806">
        <v>0.58899999999999997</v>
      </c>
      <c r="H4806">
        <v>512</v>
      </c>
      <c r="I4806" t="s">
        <v>31</v>
      </c>
      <c r="J4806" t="s">
        <v>34</v>
      </c>
      <c r="K4806">
        <v>1</v>
      </c>
    </row>
    <row r="4807" spans="1:11" x14ac:dyDescent="0.35">
      <c r="A4807" s="1" t="s">
        <v>9</v>
      </c>
      <c r="B4807" s="1" t="s">
        <v>12</v>
      </c>
      <c r="C4807">
        <v>8</v>
      </c>
      <c r="D4807" s="1" t="s">
        <v>9</v>
      </c>
      <c r="E4807" s="1" t="s">
        <v>10</v>
      </c>
      <c r="F4807">
        <v>54</v>
      </c>
      <c r="G4807">
        <v>0.59</v>
      </c>
      <c r="H4807">
        <v>512</v>
      </c>
      <c r="I4807" t="s">
        <v>31</v>
      </c>
      <c r="J4807" t="s">
        <v>34</v>
      </c>
      <c r="K4807">
        <v>1</v>
      </c>
    </row>
    <row r="4808" spans="1:11" x14ac:dyDescent="0.35">
      <c r="A4808" s="1" t="s">
        <v>9</v>
      </c>
      <c r="B4808" s="1" t="s">
        <v>12</v>
      </c>
      <c r="C4808">
        <v>8</v>
      </c>
      <c r="D4808" s="1" t="s">
        <v>9</v>
      </c>
      <c r="E4808" s="1" t="s">
        <v>10</v>
      </c>
      <c r="F4808">
        <v>56</v>
      </c>
      <c r="G4808">
        <v>0.59099999999999997</v>
      </c>
      <c r="H4808">
        <v>512</v>
      </c>
      <c r="I4808" t="s">
        <v>31</v>
      </c>
      <c r="J4808" t="s">
        <v>34</v>
      </c>
      <c r="K4808">
        <v>1</v>
      </c>
    </row>
    <row r="4809" spans="1:11" x14ac:dyDescent="0.35">
      <c r="A4809" s="1" t="s">
        <v>9</v>
      </c>
      <c r="B4809" s="1" t="s">
        <v>12</v>
      </c>
      <c r="C4809">
        <v>1</v>
      </c>
      <c r="D4809" s="1" t="s">
        <v>9</v>
      </c>
      <c r="E4809" s="1" t="s">
        <v>10</v>
      </c>
      <c r="F4809">
        <v>60</v>
      </c>
      <c r="G4809">
        <v>0.59199999999999997</v>
      </c>
      <c r="H4809">
        <v>512</v>
      </c>
      <c r="I4809" t="s">
        <v>31</v>
      </c>
      <c r="J4809" t="s">
        <v>34</v>
      </c>
      <c r="K4809">
        <v>1</v>
      </c>
    </row>
    <row r="4810" spans="1:11" x14ac:dyDescent="0.35">
      <c r="A4810" s="1" t="s">
        <v>9</v>
      </c>
      <c r="B4810" s="1" t="s">
        <v>12</v>
      </c>
      <c r="C4810">
        <v>0</v>
      </c>
      <c r="D4810" s="1" t="s">
        <v>9</v>
      </c>
      <c r="E4810" s="1" t="s">
        <v>10</v>
      </c>
      <c r="F4810">
        <v>60</v>
      </c>
      <c r="G4810">
        <v>0.59299999999999997</v>
      </c>
      <c r="H4810">
        <v>512</v>
      </c>
      <c r="I4810" t="s">
        <v>31</v>
      </c>
      <c r="J4810" t="s">
        <v>34</v>
      </c>
      <c r="K4810">
        <v>1</v>
      </c>
    </row>
    <row r="4811" spans="1:11" x14ac:dyDescent="0.35">
      <c r="A4811" s="1" t="s">
        <v>9</v>
      </c>
      <c r="B4811" s="1" t="s">
        <v>12</v>
      </c>
      <c r="C4811">
        <v>6</v>
      </c>
      <c r="D4811" s="1" t="s">
        <v>9</v>
      </c>
      <c r="E4811" s="1" t="s">
        <v>10</v>
      </c>
      <c r="F4811">
        <v>57</v>
      </c>
      <c r="G4811">
        <v>0.59399999999999997</v>
      </c>
      <c r="H4811">
        <v>512</v>
      </c>
      <c r="I4811" t="s">
        <v>31</v>
      </c>
      <c r="J4811" t="s">
        <v>34</v>
      </c>
      <c r="K4811">
        <v>1</v>
      </c>
    </row>
    <row r="4812" spans="1:11" x14ac:dyDescent="0.35">
      <c r="A4812" s="1" t="s">
        <v>9</v>
      </c>
      <c r="B4812" s="1" t="s">
        <v>12</v>
      </c>
      <c r="C4812">
        <v>4</v>
      </c>
      <c r="D4812" s="1" t="s">
        <v>9</v>
      </c>
      <c r="E4812" s="1" t="s">
        <v>10</v>
      </c>
      <c r="F4812">
        <v>58</v>
      </c>
      <c r="G4812">
        <v>0.59399999999999997</v>
      </c>
      <c r="H4812">
        <v>512</v>
      </c>
      <c r="I4812" t="s">
        <v>31</v>
      </c>
      <c r="J4812" t="s">
        <v>34</v>
      </c>
      <c r="K4812">
        <v>1</v>
      </c>
    </row>
    <row r="4813" spans="1:11" x14ac:dyDescent="0.35">
      <c r="A4813" s="1" t="s">
        <v>9</v>
      </c>
      <c r="B4813" s="1" t="s">
        <v>12</v>
      </c>
      <c r="C4813">
        <v>6</v>
      </c>
      <c r="D4813" s="1" t="s">
        <v>9</v>
      </c>
      <c r="E4813" s="1" t="s">
        <v>10</v>
      </c>
      <c r="F4813">
        <v>59</v>
      </c>
      <c r="G4813">
        <v>0.59399999999999997</v>
      </c>
      <c r="H4813">
        <v>512</v>
      </c>
      <c r="I4813" t="s">
        <v>31</v>
      </c>
      <c r="J4813" t="s">
        <v>34</v>
      </c>
      <c r="K4813">
        <v>1</v>
      </c>
    </row>
    <row r="4814" spans="1:11" x14ac:dyDescent="0.35">
      <c r="A4814" s="1" t="s">
        <v>9</v>
      </c>
      <c r="B4814" s="1" t="s">
        <v>12</v>
      </c>
      <c r="C4814">
        <v>5</v>
      </c>
      <c r="D4814" s="1" t="s">
        <v>9</v>
      </c>
      <c r="E4814" s="1" t="s">
        <v>10</v>
      </c>
      <c r="F4814">
        <v>58</v>
      </c>
      <c r="G4814">
        <v>0.59399999999999997</v>
      </c>
      <c r="H4814">
        <v>512</v>
      </c>
      <c r="I4814" t="s">
        <v>31</v>
      </c>
      <c r="J4814" t="s">
        <v>34</v>
      </c>
      <c r="K4814">
        <v>1</v>
      </c>
    </row>
    <row r="4815" spans="1:11" x14ac:dyDescent="0.35">
      <c r="A4815" s="1" t="s">
        <v>9</v>
      </c>
      <c r="B4815" s="1" t="s">
        <v>12</v>
      </c>
      <c r="C4815">
        <v>2</v>
      </c>
      <c r="D4815" s="1" t="s">
        <v>9</v>
      </c>
      <c r="E4815" s="1" t="s">
        <v>10</v>
      </c>
      <c r="F4815">
        <v>60</v>
      </c>
      <c r="G4815">
        <v>0.59499999999999997</v>
      </c>
      <c r="H4815">
        <v>512</v>
      </c>
      <c r="I4815" t="s">
        <v>31</v>
      </c>
      <c r="J4815" t="s">
        <v>34</v>
      </c>
      <c r="K4815">
        <v>1</v>
      </c>
    </row>
    <row r="4816" spans="1:11" x14ac:dyDescent="0.35">
      <c r="A4816" s="1" t="s">
        <v>9</v>
      </c>
      <c r="B4816" s="1" t="s">
        <v>12</v>
      </c>
      <c r="C4816">
        <v>4</v>
      </c>
      <c r="D4816" s="1" t="s">
        <v>9</v>
      </c>
      <c r="E4816" s="1" t="s">
        <v>10</v>
      </c>
      <c r="F4816">
        <v>60</v>
      </c>
      <c r="G4816">
        <v>0.6</v>
      </c>
      <c r="H4816">
        <v>512</v>
      </c>
      <c r="I4816" t="s">
        <v>31</v>
      </c>
      <c r="J4816" t="s">
        <v>34</v>
      </c>
      <c r="K4816">
        <v>1</v>
      </c>
    </row>
    <row r="4817" spans="1:11" x14ac:dyDescent="0.35">
      <c r="A4817" s="1" t="s">
        <v>9</v>
      </c>
      <c r="B4817" s="1" t="s">
        <v>12</v>
      </c>
      <c r="C4817">
        <v>5</v>
      </c>
      <c r="D4817" s="1" t="s">
        <v>9</v>
      </c>
      <c r="E4817" s="1" t="s">
        <v>10</v>
      </c>
      <c r="F4817">
        <v>60</v>
      </c>
      <c r="G4817">
        <v>0.6</v>
      </c>
      <c r="H4817">
        <v>512</v>
      </c>
      <c r="I4817" t="s">
        <v>31</v>
      </c>
      <c r="J4817" t="s">
        <v>34</v>
      </c>
      <c r="K4817">
        <v>1</v>
      </c>
    </row>
    <row r="4818" spans="1:11" x14ac:dyDescent="0.35">
      <c r="A4818" s="1" t="s">
        <v>9</v>
      </c>
      <c r="B4818" s="1" t="s">
        <v>12</v>
      </c>
      <c r="C4818">
        <v>7</v>
      </c>
      <c r="D4818" s="1" t="s">
        <v>9</v>
      </c>
      <c r="E4818" s="1" t="s">
        <v>10</v>
      </c>
      <c r="F4818">
        <v>59</v>
      </c>
      <c r="G4818">
        <v>0.60099999999999998</v>
      </c>
      <c r="H4818">
        <v>512</v>
      </c>
      <c r="I4818" t="s">
        <v>31</v>
      </c>
      <c r="J4818" t="s">
        <v>34</v>
      </c>
      <c r="K4818">
        <v>1</v>
      </c>
    </row>
    <row r="4819" spans="1:11" x14ac:dyDescent="0.35">
      <c r="A4819" s="1" t="s">
        <v>9</v>
      </c>
      <c r="B4819" s="1" t="s">
        <v>12</v>
      </c>
      <c r="C4819">
        <v>7</v>
      </c>
      <c r="D4819" s="1" t="s">
        <v>9</v>
      </c>
      <c r="E4819" s="1" t="s">
        <v>10</v>
      </c>
      <c r="F4819">
        <v>57</v>
      </c>
      <c r="G4819">
        <v>0.60099999999999998</v>
      </c>
      <c r="H4819">
        <v>512</v>
      </c>
      <c r="I4819" t="s">
        <v>31</v>
      </c>
      <c r="J4819" t="s">
        <v>34</v>
      </c>
      <c r="K4819">
        <v>1</v>
      </c>
    </row>
    <row r="4820" spans="1:11" x14ac:dyDescent="0.35">
      <c r="A4820" s="1" t="s">
        <v>9</v>
      </c>
      <c r="B4820" s="1" t="s">
        <v>12</v>
      </c>
      <c r="C4820">
        <v>6</v>
      </c>
      <c r="D4820" s="1" t="s">
        <v>9</v>
      </c>
      <c r="E4820" s="1" t="s">
        <v>10</v>
      </c>
      <c r="F4820">
        <v>58</v>
      </c>
      <c r="G4820">
        <v>0.60199999999999998</v>
      </c>
      <c r="H4820">
        <v>512</v>
      </c>
      <c r="I4820" t="s">
        <v>31</v>
      </c>
      <c r="J4820" t="s">
        <v>34</v>
      </c>
      <c r="K4820">
        <v>1</v>
      </c>
    </row>
    <row r="4821" spans="1:11" x14ac:dyDescent="0.35">
      <c r="A4821" s="1" t="s">
        <v>9</v>
      </c>
      <c r="B4821" s="1" t="s">
        <v>12</v>
      </c>
      <c r="C4821">
        <v>10</v>
      </c>
      <c r="D4821" s="1" t="s">
        <v>9</v>
      </c>
      <c r="E4821" s="1" t="s">
        <v>10</v>
      </c>
      <c r="F4821">
        <v>54</v>
      </c>
      <c r="G4821">
        <v>0.60299999999999998</v>
      </c>
      <c r="H4821">
        <v>512</v>
      </c>
      <c r="I4821" t="s">
        <v>31</v>
      </c>
      <c r="J4821" t="s">
        <v>34</v>
      </c>
      <c r="K4821">
        <v>1</v>
      </c>
    </row>
    <row r="4822" spans="1:11" x14ac:dyDescent="0.35">
      <c r="A4822" s="1" t="s">
        <v>9</v>
      </c>
      <c r="B4822" s="1" t="s">
        <v>12</v>
      </c>
      <c r="C4822">
        <v>10</v>
      </c>
      <c r="D4822" s="1" t="s">
        <v>9</v>
      </c>
      <c r="E4822" s="1" t="s">
        <v>10</v>
      </c>
      <c r="F4822">
        <v>55</v>
      </c>
      <c r="G4822">
        <v>0.60299999999999998</v>
      </c>
      <c r="H4822">
        <v>512</v>
      </c>
      <c r="I4822" t="s">
        <v>31</v>
      </c>
      <c r="J4822" t="s">
        <v>34</v>
      </c>
      <c r="K4822">
        <v>1</v>
      </c>
    </row>
    <row r="4823" spans="1:11" x14ac:dyDescent="0.35">
      <c r="A4823" s="1" t="s">
        <v>9</v>
      </c>
      <c r="B4823" s="1" t="s">
        <v>12</v>
      </c>
      <c r="C4823">
        <v>8</v>
      </c>
      <c r="D4823" s="1" t="s">
        <v>9</v>
      </c>
      <c r="E4823" s="1" t="s">
        <v>10</v>
      </c>
      <c r="F4823">
        <v>59</v>
      </c>
      <c r="G4823">
        <v>0.60399999999999998</v>
      </c>
      <c r="H4823">
        <v>512</v>
      </c>
      <c r="I4823" t="s">
        <v>31</v>
      </c>
      <c r="J4823" t="s">
        <v>34</v>
      </c>
      <c r="K4823">
        <v>1</v>
      </c>
    </row>
    <row r="4824" spans="1:11" x14ac:dyDescent="0.35">
      <c r="A4824" s="1" t="s">
        <v>9</v>
      </c>
      <c r="B4824" s="1" t="s">
        <v>12</v>
      </c>
      <c r="C4824">
        <v>8</v>
      </c>
      <c r="D4824" s="1" t="s">
        <v>9</v>
      </c>
      <c r="E4824" s="1" t="s">
        <v>10</v>
      </c>
      <c r="F4824">
        <v>57</v>
      </c>
      <c r="G4824">
        <v>0.60399999999999998</v>
      </c>
      <c r="H4824">
        <v>512</v>
      </c>
      <c r="I4824" t="s">
        <v>31</v>
      </c>
      <c r="J4824" t="s">
        <v>34</v>
      </c>
      <c r="K4824">
        <v>1</v>
      </c>
    </row>
    <row r="4825" spans="1:11" x14ac:dyDescent="0.35">
      <c r="A4825" s="1" t="s">
        <v>9</v>
      </c>
      <c r="B4825" s="1" t="s">
        <v>12</v>
      </c>
      <c r="C4825">
        <v>10</v>
      </c>
      <c r="D4825" s="1" t="s">
        <v>9</v>
      </c>
      <c r="E4825" s="1" t="s">
        <v>10</v>
      </c>
      <c r="F4825">
        <v>56</v>
      </c>
      <c r="G4825">
        <v>0.60399999999999998</v>
      </c>
      <c r="H4825">
        <v>512</v>
      </c>
      <c r="I4825" t="s">
        <v>31</v>
      </c>
      <c r="J4825" t="s">
        <v>34</v>
      </c>
      <c r="K4825">
        <v>1</v>
      </c>
    </row>
    <row r="4826" spans="1:11" x14ac:dyDescent="0.35">
      <c r="A4826" s="1" t="s">
        <v>9</v>
      </c>
      <c r="B4826" s="1" t="s">
        <v>12</v>
      </c>
      <c r="C4826">
        <v>9</v>
      </c>
      <c r="D4826" s="1" t="s">
        <v>9</v>
      </c>
      <c r="E4826" s="1" t="s">
        <v>10</v>
      </c>
      <c r="F4826">
        <v>55</v>
      </c>
      <c r="G4826">
        <v>0.60499999999999998</v>
      </c>
      <c r="H4826">
        <v>512</v>
      </c>
      <c r="I4826" t="s">
        <v>31</v>
      </c>
      <c r="J4826" t="s">
        <v>34</v>
      </c>
      <c r="K4826">
        <v>1</v>
      </c>
    </row>
    <row r="4827" spans="1:11" x14ac:dyDescent="0.35">
      <c r="A4827" s="1" t="s">
        <v>9</v>
      </c>
      <c r="B4827" s="1" t="s">
        <v>12</v>
      </c>
      <c r="C4827">
        <v>9</v>
      </c>
      <c r="D4827" s="1" t="s">
        <v>9</v>
      </c>
      <c r="E4827" s="1" t="s">
        <v>10</v>
      </c>
      <c r="F4827">
        <v>54</v>
      </c>
      <c r="G4827">
        <v>0.60499999999999998</v>
      </c>
      <c r="H4827">
        <v>512</v>
      </c>
      <c r="I4827" t="s">
        <v>31</v>
      </c>
      <c r="J4827" t="s">
        <v>34</v>
      </c>
      <c r="K4827">
        <v>1</v>
      </c>
    </row>
    <row r="4828" spans="1:11" x14ac:dyDescent="0.35">
      <c r="A4828" s="1" t="s">
        <v>9</v>
      </c>
      <c r="B4828" s="1" t="s">
        <v>12</v>
      </c>
      <c r="C4828">
        <v>9</v>
      </c>
      <c r="D4828" s="1" t="s">
        <v>9</v>
      </c>
      <c r="E4828" s="1" t="s">
        <v>10</v>
      </c>
      <c r="F4828">
        <v>56</v>
      </c>
      <c r="G4828">
        <v>0.60599999999999998</v>
      </c>
      <c r="H4828">
        <v>512</v>
      </c>
      <c r="I4828" t="s">
        <v>31</v>
      </c>
      <c r="J4828" t="s">
        <v>34</v>
      </c>
      <c r="K4828">
        <v>1</v>
      </c>
    </row>
    <row r="4829" spans="1:11" x14ac:dyDescent="0.35">
      <c r="A4829" s="1" t="s">
        <v>9</v>
      </c>
      <c r="B4829" s="1" t="s">
        <v>12</v>
      </c>
      <c r="C4829">
        <v>6</v>
      </c>
      <c r="D4829" s="1" t="s">
        <v>9</v>
      </c>
      <c r="E4829" s="1" t="s">
        <v>10</v>
      </c>
      <c r="F4829">
        <v>60</v>
      </c>
      <c r="G4829">
        <v>0.60699999999999998</v>
      </c>
      <c r="H4829">
        <v>512</v>
      </c>
      <c r="I4829" t="s">
        <v>31</v>
      </c>
      <c r="J4829" t="s">
        <v>34</v>
      </c>
      <c r="K4829">
        <v>1</v>
      </c>
    </row>
    <row r="4830" spans="1:11" x14ac:dyDescent="0.35">
      <c r="A4830" s="1" t="s">
        <v>9</v>
      </c>
      <c r="B4830" s="1" t="s">
        <v>12</v>
      </c>
      <c r="C4830">
        <v>7</v>
      </c>
      <c r="D4830" s="1" t="s">
        <v>9</v>
      </c>
      <c r="E4830" s="1" t="s">
        <v>10</v>
      </c>
      <c r="F4830">
        <v>58</v>
      </c>
      <c r="G4830">
        <v>0.60899999999999999</v>
      </c>
      <c r="H4830">
        <v>512</v>
      </c>
      <c r="I4830" t="s">
        <v>31</v>
      </c>
      <c r="J4830" t="s">
        <v>34</v>
      </c>
      <c r="K4830">
        <v>1</v>
      </c>
    </row>
    <row r="4831" spans="1:11" x14ac:dyDescent="0.35">
      <c r="A4831" s="1" t="s">
        <v>9</v>
      </c>
      <c r="B4831" s="1" t="s">
        <v>12</v>
      </c>
      <c r="C4831">
        <v>8</v>
      </c>
      <c r="D4831" s="1" t="s">
        <v>9</v>
      </c>
      <c r="E4831" s="1" t="s">
        <v>10</v>
      </c>
      <c r="F4831">
        <v>58</v>
      </c>
      <c r="G4831">
        <v>0.61199999999999999</v>
      </c>
      <c r="H4831">
        <v>512</v>
      </c>
      <c r="I4831" t="s">
        <v>31</v>
      </c>
      <c r="J4831" t="s">
        <v>34</v>
      </c>
      <c r="K4831">
        <v>1</v>
      </c>
    </row>
    <row r="4832" spans="1:11" x14ac:dyDescent="0.35">
      <c r="A4832" s="1" t="s">
        <v>9</v>
      </c>
      <c r="B4832" s="1" t="s">
        <v>12</v>
      </c>
      <c r="C4832">
        <v>7</v>
      </c>
      <c r="D4832" s="1" t="s">
        <v>9</v>
      </c>
      <c r="E4832" s="1" t="s">
        <v>10</v>
      </c>
      <c r="F4832">
        <v>60</v>
      </c>
      <c r="G4832">
        <v>0.61399999999999999</v>
      </c>
      <c r="H4832">
        <v>512</v>
      </c>
      <c r="I4832" t="s">
        <v>31</v>
      </c>
      <c r="J4832" t="s">
        <v>34</v>
      </c>
      <c r="K4832">
        <v>1</v>
      </c>
    </row>
    <row r="4833" spans="1:11" x14ac:dyDescent="0.35">
      <c r="A4833" s="1" t="s">
        <v>9</v>
      </c>
      <c r="B4833" s="1" t="s">
        <v>12</v>
      </c>
      <c r="C4833">
        <v>10</v>
      </c>
      <c r="D4833" s="1" t="s">
        <v>9</v>
      </c>
      <c r="E4833" s="1" t="s">
        <v>10</v>
      </c>
      <c r="F4833">
        <v>57</v>
      </c>
      <c r="G4833">
        <v>0.61699999999999999</v>
      </c>
      <c r="H4833">
        <v>512</v>
      </c>
      <c r="I4833" t="s">
        <v>31</v>
      </c>
      <c r="J4833" t="s">
        <v>34</v>
      </c>
      <c r="K4833">
        <v>1</v>
      </c>
    </row>
    <row r="4834" spans="1:11" x14ac:dyDescent="0.35">
      <c r="A4834" s="1" t="s">
        <v>9</v>
      </c>
      <c r="B4834" s="1" t="s">
        <v>12</v>
      </c>
      <c r="C4834">
        <v>8</v>
      </c>
      <c r="D4834" s="1" t="s">
        <v>9</v>
      </c>
      <c r="E4834" s="1" t="s">
        <v>10</v>
      </c>
      <c r="F4834">
        <v>60</v>
      </c>
      <c r="G4834">
        <v>0.61699999999999999</v>
      </c>
      <c r="H4834">
        <v>512</v>
      </c>
      <c r="I4834" t="s">
        <v>31</v>
      </c>
      <c r="J4834" t="s">
        <v>34</v>
      </c>
      <c r="K4834">
        <v>1</v>
      </c>
    </row>
    <row r="4835" spans="1:11" x14ac:dyDescent="0.35">
      <c r="A4835" s="1" t="s">
        <v>9</v>
      </c>
      <c r="B4835" s="1" t="s">
        <v>12</v>
      </c>
      <c r="C4835">
        <v>10</v>
      </c>
      <c r="D4835" s="1" t="s">
        <v>9</v>
      </c>
      <c r="E4835" s="1" t="s">
        <v>10</v>
      </c>
      <c r="F4835">
        <v>59</v>
      </c>
      <c r="G4835">
        <v>0.61799999999999999</v>
      </c>
      <c r="H4835">
        <v>512</v>
      </c>
      <c r="I4835" t="s">
        <v>31</v>
      </c>
      <c r="J4835" t="s">
        <v>34</v>
      </c>
      <c r="K4835">
        <v>1</v>
      </c>
    </row>
    <row r="4836" spans="1:11" x14ac:dyDescent="0.35">
      <c r="A4836" s="1" t="s">
        <v>9</v>
      </c>
      <c r="B4836" s="1" t="s">
        <v>12</v>
      </c>
      <c r="C4836">
        <v>9</v>
      </c>
      <c r="D4836" s="1" t="s">
        <v>9</v>
      </c>
      <c r="E4836" s="1" t="s">
        <v>10</v>
      </c>
      <c r="F4836">
        <v>57</v>
      </c>
      <c r="G4836">
        <v>0.62</v>
      </c>
      <c r="H4836">
        <v>512</v>
      </c>
      <c r="I4836" t="s">
        <v>31</v>
      </c>
      <c r="J4836" t="s">
        <v>34</v>
      </c>
      <c r="K4836">
        <v>1</v>
      </c>
    </row>
    <row r="4837" spans="1:11" x14ac:dyDescent="0.35">
      <c r="A4837" s="1" t="s">
        <v>9</v>
      </c>
      <c r="B4837" s="1" t="s">
        <v>12</v>
      </c>
      <c r="C4837">
        <v>9</v>
      </c>
      <c r="D4837" s="1" t="s">
        <v>9</v>
      </c>
      <c r="E4837" s="1" t="s">
        <v>10</v>
      </c>
      <c r="F4837">
        <v>59</v>
      </c>
      <c r="G4837">
        <v>0.62</v>
      </c>
      <c r="H4837">
        <v>512</v>
      </c>
      <c r="I4837" t="s">
        <v>31</v>
      </c>
      <c r="J4837" t="s">
        <v>34</v>
      </c>
      <c r="K4837">
        <v>1</v>
      </c>
    </row>
    <row r="4838" spans="1:11" x14ac:dyDescent="0.35">
      <c r="A4838" s="1" t="s">
        <v>9</v>
      </c>
      <c r="B4838" s="1" t="s">
        <v>12</v>
      </c>
      <c r="C4838">
        <v>10</v>
      </c>
      <c r="D4838" s="1" t="s">
        <v>9</v>
      </c>
      <c r="E4838" s="1" t="s">
        <v>10</v>
      </c>
      <c r="F4838">
        <v>58</v>
      </c>
      <c r="G4838">
        <v>0.627</v>
      </c>
      <c r="H4838">
        <v>512</v>
      </c>
      <c r="I4838" t="s">
        <v>31</v>
      </c>
      <c r="J4838" t="s">
        <v>34</v>
      </c>
      <c r="K4838">
        <v>1</v>
      </c>
    </row>
    <row r="4839" spans="1:11" x14ac:dyDescent="0.35">
      <c r="A4839" s="1" t="s">
        <v>9</v>
      </c>
      <c r="B4839" s="1" t="s">
        <v>12</v>
      </c>
      <c r="C4839">
        <v>9</v>
      </c>
      <c r="D4839" s="1" t="s">
        <v>9</v>
      </c>
      <c r="E4839" s="1" t="s">
        <v>10</v>
      </c>
      <c r="F4839">
        <v>58</v>
      </c>
      <c r="G4839">
        <v>0.629</v>
      </c>
      <c r="H4839">
        <v>512</v>
      </c>
      <c r="I4839" t="s">
        <v>31</v>
      </c>
      <c r="J4839" t="s">
        <v>34</v>
      </c>
      <c r="K4839">
        <v>1</v>
      </c>
    </row>
    <row r="4840" spans="1:11" x14ac:dyDescent="0.35">
      <c r="A4840" s="1" t="s">
        <v>9</v>
      </c>
      <c r="B4840" s="1" t="s">
        <v>12</v>
      </c>
      <c r="C4840">
        <v>10</v>
      </c>
      <c r="D4840" s="1" t="s">
        <v>9</v>
      </c>
      <c r="E4840" s="1" t="s">
        <v>10</v>
      </c>
      <c r="F4840">
        <v>60</v>
      </c>
      <c r="G4840">
        <v>0.63200000000000001</v>
      </c>
      <c r="H4840">
        <v>512</v>
      </c>
      <c r="I4840" t="s">
        <v>31</v>
      </c>
      <c r="J4840" t="s">
        <v>34</v>
      </c>
      <c r="K4840">
        <v>1</v>
      </c>
    </row>
    <row r="4841" spans="1:11" x14ac:dyDescent="0.35">
      <c r="A4841" s="1" t="s">
        <v>9</v>
      </c>
      <c r="B4841" s="1" t="s">
        <v>12</v>
      </c>
      <c r="C4841">
        <v>9</v>
      </c>
      <c r="D4841" s="1" t="s">
        <v>9</v>
      </c>
      <c r="E4841" s="1" t="s">
        <v>10</v>
      </c>
      <c r="F4841">
        <v>60</v>
      </c>
      <c r="G4841">
        <v>0.63400000000000001</v>
      </c>
      <c r="H4841">
        <v>512</v>
      </c>
      <c r="I4841" t="s">
        <v>31</v>
      </c>
      <c r="J4841" t="s">
        <v>34</v>
      </c>
      <c r="K4841">
        <v>1</v>
      </c>
    </row>
    <row r="4842" spans="1:11" x14ac:dyDescent="0.35">
      <c r="A4842" s="1" t="s">
        <v>11</v>
      </c>
      <c r="B4842" s="1" t="s">
        <v>10</v>
      </c>
      <c r="C4842">
        <v>10</v>
      </c>
      <c r="D4842" s="1" t="s">
        <v>13</v>
      </c>
      <c r="E4842" s="1" t="s">
        <v>10</v>
      </c>
      <c r="F4842">
        <v>30</v>
      </c>
      <c r="G4842">
        <v>0.78200000000000003</v>
      </c>
      <c r="H4842">
        <v>512</v>
      </c>
      <c r="I4842" t="s">
        <v>31</v>
      </c>
      <c r="J4842" t="s">
        <v>32</v>
      </c>
      <c r="K4842">
        <v>0</v>
      </c>
    </row>
    <row r="4843" spans="1:11" x14ac:dyDescent="0.35">
      <c r="A4843" s="1" t="s">
        <v>11</v>
      </c>
      <c r="B4843" s="1" t="s">
        <v>10</v>
      </c>
      <c r="C4843">
        <v>9</v>
      </c>
      <c r="D4843" s="1" t="s">
        <v>13</v>
      </c>
      <c r="E4843" s="1" t="s">
        <v>10</v>
      </c>
      <c r="F4843">
        <v>30</v>
      </c>
      <c r="G4843">
        <v>0.78500000000000003</v>
      </c>
      <c r="H4843">
        <v>512</v>
      </c>
      <c r="I4843" t="s">
        <v>31</v>
      </c>
      <c r="J4843" t="s">
        <v>32</v>
      </c>
      <c r="K4843">
        <v>0</v>
      </c>
    </row>
    <row r="4844" spans="1:11" x14ac:dyDescent="0.35">
      <c r="A4844" s="1" t="s">
        <v>11</v>
      </c>
      <c r="B4844" s="1" t="s">
        <v>10</v>
      </c>
      <c r="C4844">
        <v>8</v>
      </c>
      <c r="D4844" s="1" t="s">
        <v>13</v>
      </c>
      <c r="E4844" s="1" t="s">
        <v>10</v>
      </c>
      <c r="F4844">
        <v>30</v>
      </c>
      <c r="G4844">
        <v>0.78800000000000003</v>
      </c>
      <c r="H4844">
        <v>512</v>
      </c>
      <c r="I4844" t="s">
        <v>31</v>
      </c>
      <c r="J4844" t="s">
        <v>32</v>
      </c>
      <c r="K4844">
        <v>0</v>
      </c>
    </row>
    <row r="4845" spans="1:11" x14ac:dyDescent="0.35">
      <c r="A4845" s="1" t="s">
        <v>11</v>
      </c>
      <c r="B4845" s="1" t="s">
        <v>10</v>
      </c>
      <c r="C4845">
        <v>6</v>
      </c>
      <c r="D4845" s="1" t="s">
        <v>13</v>
      </c>
      <c r="E4845" s="1" t="s">
        <v>10</v>
      </c>
      <c r="F4845">
        <v>30</v>
      </c>
      <c r="G4845">
        <v>0.78800000000000003</v>
      </c>
      <c r="H4845">
        <v>512</v>
      </c>
      <c r="I4845" t="s">
        <v>31</v>
      </c>
      <c r="J4845" t="s">
        <v>32</v>
      </c>
      <c r="K4845">
        <v>0</v>
      </c>
    </row>
    <row r="4846" spans="1:11" x14ac:dyDescent="0.35">
      <c r="A4846" s="1" t="s">
        <v>11</v>
      </c>
      <c r="B4846" s="1" t="s">
        <v>10</v>
      </c>
      <c r="C4846">
        <v>7</v>
      </c>
      <c r="D4846" s="1" t="s">
        <v>13</v>
      </c>
      <c r="E4846" s="1" t="s">
        <v>10</v>
      </c>
      <c r="F4846">
        <v>30</v>
      </c>
      <c r="G4846">
        <v>0.78900000000000003</v>
      </c>
      <c r="H4846">
        <v>512</v>
      </c>
      <c r="I4846" t="s">
        <v>31</v>
      </c>
      <c r="J4846" t="s">
        <v>32</v>
      </c>
      <c r="K4846">
        <v>0</v>
      </c>
    </row>
    <row r="4847" spans="1:11" x14ac:dyDescent="0.35">
      <c r="A4847" s="1" t="s">
        <v>11</v>
      </c>
      <c r="B4847" s="1" t="s">
        <v>10</v>
      </c>
      <c r="C4847">
        <v>10</v>
      </c>
      <c r="D4847" s="1" t="s">
        <v>13</v>
      </c>
      <c r="E4847" s="1" t="s">
        <v>10</v>
      </c>
      <c r="F4847">
        <v>25</v>
      </c>
      <c r="G4847">
        <v>0.78900000000000003</v>
      </c>
      <c r="H4847">
        <v>512</v>
      </c>
      <c r="I4847" t="s">
        <v>31</v>
      </c>
      <c r="J4847" t="s">
        <v>32</v>
      </c>
      <c r="K4847">
        <v>0</v>
      </c>
    </row>
    <row r="4848" spans="1:11" x14ac:dyDescent="0.35">
      <c r="A4848" s="1" t="s">
        <v>11</v>
      </c>
      <c r="B4848" s="1" t="s">
        <v>10</v>
      </c>
      <c r="C4848">
        <v>10</v>
      </c>
      <c r="D4848" s="1" t="s">
        <v>13</v>
      </c>
      <c r="E4848" s="1" t="s">
        <v>10</v>
      </c>
      <c r="F4848">
        <v>26</v>
      </c>
      <c r="G4848">
        <v>0.79100000000000004</v>
      </c>
      <c r="H4848">
        <v>512</v>
      </c>
      <c r="I4848" t="s">
        <v>31</v>
      </c>
      <c r="J4848" t="s">
        <v>32</v>
      </c>
      <c r="K4848">
        <v>0</v>
      </c>
    </row>
    <row r="4849" spans="1:11" x14ac:dyDescent="0.35">
      <c r="A4849" s="1" t="s">
        <v>11</v>
      </c>
      <c r="B4849" s="1" t="s">
        <v>10</v>
      </c>
      <c r="C4849">
        <v>10</v>
      </c>
      <c r="D4849" s="1" t="s">
        <v>13</v>
      </c>
      <c r="E4849" s="1" t="s">
        <v>10</v>
      </c>
      <c r="F4849">
        <v>28</v>
      </c>
      <c r="G4849">
        <v>0.79200000000000004</v>
      </c>
      <c r="H4849">
        <v>512</v>
      </c>
      <c r="I4849" t="s">
        <v>31</v>
      </c>
      <c r="J4849" t="s">
        <v>32</v>
      </c>
      <c r="K4849">
        <v>0</v>
      </c>
    </row>
    <row r="4850" spans="1:11" x14ac:dyDescent="0.35">
      <c r="A4850" s="1" t="s">
        <v>11</v>
      </c>
      <c r="B4850" s="1" t="s">
        <v>10</v>
      </c>
      <c r="C4850">
        <v>10</v>
      </c>
      <c r="D4850" s="1" t="s">
        <v>13</v>
      </c>
      <c r="E4850" s="1" t="s">
        <v>10</v>
      </c>
      <c r="F4850">
        <v>29</v>
      </c>
      <c r="G4850">
        <v>0.79200000000000004</v>
      </c>
      <c r="H4850">
        <v>512</v>
      </c>
      <c r="I4850" t="s">
        <v>31</v>
      </c>
      <c r="J4850" t="s">
        <v>32</v>
      </c>
      <c r="K4850">
        <v>0</v>
      </c>
    </row>
    <row r="4851" spans="1:11" x14ac:dyDescent="0.35">
      <c r="A4851" s="1" t="s">
        <v>11</v>
      </c>
      <c r="B4851" s="1" t="s">
        <v>10</v>
      </c>
      <c r="C4851">
        <v>9</v>
      </c>
      <c r="D4851" s="1" t="s">
        <v>13</v>
      </c>
      <c r="E4851" s="1" t="s">
        <v>10</v>
      </c>
      <c r="F4851">
        <v>25</v>
      </c>
      <c r="G4851">
        <v>0.79200000000000004</v>
      </c>
      <c r="H4851">
        <v>512</v>
      </c>
      <c r="I4851" t="s">
        <v>31</v>
      </c>
      <c r="J4851" t="s">
        <v>32</v>
      </c>
      <c r="K4851">
        <v>0</v>
      </c>
    </row>
    <row r="4852" spans="1:11" x14ac:dyDescent="0.35">
      <c r="A4852" s="1" t="s">
        <v>11</v>
      </c>
      <c r="B4852" s="1" t="s">
        <v>10</v>
      </c>
      <c r="C4852">
        <v>5</v>
      </c>
      <c r="D4852" s="1" t="s">
        <v>13</v>
      </c>
      <c r="E4852" s="1" t="s">
        <v>10</v>
      </c>
      <c r="F4852">
        <v>30</v>
      </c>
      <c r="G4852">
        <v>0.79300000000000004</v>
      </c>
      <c r="H4852">
        <v>512</v>
      </c>
      <c r="I4852" t="s">
        <v>31</v>
      </c>
      <c r="J4852" t="s">
        <v>32</v>
      </c>
      <c r="K4852">
        <v>0</v>
      </c>
    </row>
    <row r="4853" spans="1:11" x14ac:dyDescent="0.35">
      <c r="A4853" s="1" t="s">
        <v>11</v>
      </c>
      <c r="B4853" s="1" t="s">
        <v>10</v>
      </c>
      <c r="C4853">
        <v>10</v>
      </c>
      <c r="D4853" s="1" t="s">
        <v>13</v>
      </c>
      <c r="E4853" s="1" t="s">
        <v>10</v>
      </c>
      <c r="F4853">
        <v>27</v>
      </c>
      <c r="G4853">
        <v>0.79300000000000004</v>
      </c>
      <c r="H4853">
        <v>512</v>
      </c>
      <c r="I4853" t="s">
        <v>31</v>
      </c>
      <c r="J4853" t="s">
        <v>32</v>
      </c>
      <c r="K4853">
        <v>0</v>
      </c>
    </row>
    <row r="4854" spans="1:11" x14ac:dyDescent="0.35">
      <c r="A4854" s="1" t="s">
        <v>11</v>
      </c>
      <c r="B4854" s="1" t="s">
        <v>10</v>
      </c>
      <c r="C4854">
        <v>10</v>
      </c>
      <c r="D4854" s="1" t="s">
        <v>13</v>
      </c>
      <c r="E4854" s="1" t="s">
        <v>10</v>
      </c>
      <c r="F4854">
        <v>24</v>
      </c>
      <c r="G4854">
        <v>0.79300000000000004</v>
      </c>
      <c r="H4854">
        <v>512</v>
      </c>
      <c r="I4854" t="s">
        <v>31</v>
      </c>
      <c r="J4854" t="s">
        <v>32</v>
      </c>
      <c r="K4854">
        <v>0</v>
      </c>
    </row>
    <row r="4855" spans="1:11" x14ac:dyDescent="0.35">
      <c r="A4855" s="1" t="s">
        <v>11</v>
      </c>
      <c r="B4855" s="1" t="s">
        <v>10</v>
      </c>
      <c r="C4855">
        <v>9</v>
      </c>
      <c r="D4855" s="1" t="s">
        <v>13</v>
      </c>
      <c r="E4855" s="1" t="s">
        <v>10</v>
      </c>
      <c r="F4855">
        <v>26</v>
      </c>
      <c r="G4855">
        <v>0.79400000000000004</v>
      </c>
      <c r="H4855">
        <v>512</v>
      </c>
      <c r="I4855" t="s">
        <v>31</v>
      </c>
      <c r="J4855" t="s">
        <v>32</v>
      </c>
      <c r="K4855">
        <v>0</v>
      </c>
    </row>
    <row r="4856" spans="1:11" x14ac:dyDescent="0.35">
      <c r="A4856" s="1" t="s">
        <v>11</v>
      </c>
      <c r="B4856" s="1" t="s">
        <v>10</v>
      </c>
      <c r="C4856">
        <v>9</v>
      </c>
      <c r="D4856" s="1" t="s">
        <v>13</v>
      </c>
      <c r="E4856" s="1" t="s">
        <v>10</v>
      </c>
      <c r="F4856">
        <v>28</v>
      </c>
      <c r="G4856">
        <v>0.79400000000000004</v>
      </c>
      <c r="H4856">
        <v>512</v>
      </c>
      <c r="I4856" t="s">
        <v>31</v>
      </c>
      <c r="J4856" t="s">
        <v>32</v>
      </c>
      <c r="K4856">
        <v>0</v>
      </c>
    </row>
    <row r="4857" spans="1:11" x14ac:dyDescent="0.35">
      <c r="A4857" s="1" t="s">
        <v>11</v>
      </c>
      <c r="B4857" s="1" t="s">
        <v>10</v>
      </c>
      <c r="C4857">
        <v>9</v>
      </c>
      <c r="D4857" s="1" t="s">
        <v>13</v>
      </c>
      <c r="E4857" s="1" t="s">
        <v>10</v>
      </c>
      <c r="F4857">
        <v>29</v>
      </c>
      <c r="G4857">
        <v>0.79400000000000004</v>
      </c>
      <c r="H4857">
        <v>512</v>
      </c>
      <c r="I4857" t="s">
        <v>31</v>
      </c>
      <c r="J4857" t="s">
        <v>32</v>
      </c>
      <c r="K4857">
        <v>0</v>
      </c>
    </row>
    <row r="4858" spans="1:11" x14ac:dyDescent="0.35">
      <c r="A4858" s="1" t="s">
        <v>11</v>
      </c>
      <c r="B4858" s="1" t="s">
        <v>10</v>
      </c>
      <c r="C4858">
        <v>8</v>
      </c>
      <c r="D4858" s="1" t="s">
        <v>13</v>
      </c>
      <c r="E4858" s="1" t="s">
        <v>10</v>
      </c>
      <c r="F4858">
        <v>25</v>
      </c>
      <c r="G4858">
        <v>0.79500000000000004</v>
      </c>
      <c r="H4858">
        <v>512</v>
      </c>
      <c r="I4858" t="s">
        <v>31</v>
      </c>
      <c r="J4858" t="s">
        <v>32</v>
      </c>
      <c r="K4858">
        <v>0</v>
      </c>
    </row>
    <row r="4859" spans="1:11" x14ac:dyDescent="0.35">
      <c r="A4859" s="1" t="s">
        <v>11</v>
      </c>
      <c r="B4859" s="1" t="s">
        <v>10</v>
      </c>
      <c r="C4859">
        <v>9</v>
      </c>
      <c r="D4859" s="1" t="s">
        <v>13</v>
      </c>
      <c r="E4859" s="1" t="s">
        <v>10</v>
      </c>
      <c r="F4859">
        <v>27</v>
      </c>
      <c r="G4859">
        <v>0.79500000000000004</v>
      </c>
      <c r="H4859">
        <v>512</v>
      </c>
      <c r="I4859" t="s">
        <v>31</v>
      </c>
      <c r="J4859" t="s">
        <v>32</v>
      </c>
      <c r="K4859">
        <v>0</v>
      </c>
    </row>
    <row r="4860" spans="1:11" x14ac:dyDescent="0.35">
      <c r="A4860" s="1" t="s">
        <v>11</v>
      </c>
      <c r="B4860" s="1" t="s">
        <v>10</v>
      </c>
      <c r="C4860">
        <v>9</v>
      </c>
      <c r="D4860" s="1" t="s">
        <v>13</v>
      </c>
      <c r="E4860" s="1" t="s">
        <v>10</v>
      </c>
      <c r="F4860">
        <v>24</v>
      </c>
      <c r="G4860">
        <v>0.79600000000000004</v>
      </c>
      <c r="H4860">
        <v>512</v>
      </c>
      <c r="I4860" t="s">
        <v>31</v>
      </c>
      <c r="J4860" t="s">
        <v>32</v>
      </c>
      <c r="K4860">
        <v>0</v>
      </c>
    </row>
    <row r="4861" spans="1:11" x14ac:dyDescent="0.35">
      <c r="A4861" s="1" t="s">
        <v>11</v>
      </c>
      <c r="B4861" s="1" t="s">
        <v>10</v>
      </c>
      <c r="C4861">
        <v>8</v>
      </c>
      <c r="D4861" s="1" t="s">
        <v>13</v>
      </c>
      <c r="E4861" s="1" t="s">
        <v>10</v>
      </c>
      <c r="F4861">
        <v>26</v>
      </c>
      <c r="G4861">
        <v>0.79600000000000004</v>
      </c>
      <c r="H4861">
        <v>512</v>
      </c>
      <c r="I4861" t="s">
        <v>31</v>
      </c>
      <c r="J4861" t="s">
        <v>32</v>
      </c>
      <c r="K4861">
        <v>0</v>
      </c>
    </row>
    <row r="4862" spans="1:11" x14ac:dyDescent="0.35">
      <c r="A4862" s="1" t="s">
        <v>11</v>
      </c>
      <c r="B4862" s="1" t="s">
        <v>10</v>
      </c>
      <c r="C4862">
        <v>6</v>
      </c>
      <c r="D4862" s="1" t="s">
        <v>13</v>
      </c>
      <c r="E4862" s="1" t="s">
        <v>10</v>
      </c>
      <c r="F4862">
        <v>26</v>
      </c>
      <c r="G4862">
        <v>0.79600000000000004</v>
      </c>
      <c r="H4862">
        <v>512</v>
      </c>
      <c r="I4862" t="s">
        <v>31</v>
      </c>
      <c r="J4862" t="s">
        <v>32</v>
      </c>
      <c r="K4862">
        <v>0</v>
      </c>
    </row>
    <row r="4863" spans="1:11" x14ac:dyDescent="0.35">
      <c r="A4863" s="1" t="s">
        <v>11</v>
      </c>
      <c r="B4863" s="1" t="s">
        <v>10</v>
      </c>
      <c r="C4863">
        <v>7</v>
      </c>
      <c r="D4863" s="1" t="s">
        <v>13</v>
      </c>
      <c r="E4863" s="1" t="s">
        <v>10</v>
      </c>
      <c r="F4863">
        <v>25</v>
      </c>
      <c r="G4863">
        <v>0.79700000000000004</v>
      </c>
      <c r="H4863">
        <v>512</v>
      </c>
      <c r="I4863" t="s">
        <v>31</v>
      </c>
      <c r="J4863" t="s">
        <v>32</v>
      </c>
      <c r="K4863">
        <v>0</v>
      </c>
    </row>
    <row r="4864" spans="1:11" x14ac:dyDescent="0.35">
      <c r="A4864" s="1" t="s">
        <v>11</v>
      </c>
      <c r="B4864" s="1" t="s">
        <v>10</v>
      </c>
      <c r="C4864">
        <v>6</v>
      </c>
      <c r="D4864" s="1" t="s">
        <v>13</v>
      </c>
      <c r="E4864" s="1" t="s">
        <v>10</v>
      </c>
      <c r="F4864">
        <v>25</v>
      </c>
      <c r="G4864">
        <v>0.79700000000000004</v>
      </c>
      <c r="H4864">
        <v>512</v>
      </c>
      <c r="I4864" t="s">
        <v>31</v>
      </c>
      <c r="J4864" t="s">
        <v>32</v>
      </c>
      <c r="K4864">
        <v>0</v>
      </c>
    </row>
    <row r="4865" spans="1:11" x14ac:dyDescent="0.35">
      <c r="A4865" s="1" t="s">
        <v>11</v>
      </c>
      <c r="B4865" s="1" t="s">
        <v>10</v>
      </c>
      <c r="C4865">
        <v>8</v>
      </c>
      <c r="D4865" s="1" t="s">
        <v>13</v>
      </c>
      <c r="E4865" s="1" t="s">
        <v>10</v>
      </c>
      <c r="F4865">
        <v>29</v>
      </c>
      <c r="G4865">
        <v>0.79700000000000004</v>
      </c>
      <c r="H4865">
        <v>512</v>
      </c>
      <c r="I4865" t="s">
        <v>31</v>
      </c>
      <c r="J4865" t="s">
        <v>32</v>
      </c>
      <c r="K4865">
        <v>0</v>
      </c>
    </row>
    <row r="4866" spans="1:11" x14ac:dyDescent="0.35">
      <c r="A4866" s="1" t="s">
        <v>11</v>
      </c>
      <c r="B4866" s="1" t="s">
        <v>10</v>
      </c>
      <c r="C4866">
        <v>8</v>
      </c>
      <c r="D4866" s="1" t="s">
        <v>13</v>
      </c>
      <c r="E4866" s="1" t="s">
        <v>10</v>
      </c>
      <c r="F4866">
        <v>28</v>
      </c>
      <c r="G4866">
        <v>0.79700000000000004</v>
      </c>
      <c r="H4866">
        <v>512</v>
      </c>
      <c r="I4866" t="s">
        <v>31</v>
      </c>
      <c r="J4866" t="s">
        <v>32</v>
      </c>
      <c r="K4866">
        <v>0</v>
      </c>
    </row>
    <row r="4867" spans="1:11" x14ac:dyDescent="0.35">
      <c r="A4867" s="1" t="s">
        <v>11</v>
      </c>
      <c r="B4867" s="1" t="s">
        <v>10</v>
      </c>
      <c r="C4867">
        <v>7</v>
      </c>
      <c r="D4867" s="1" t="s">
        <v>13</v>
      </c>
      <c r="E4867" s="1" t="s">
        <v>10</v>
      </c>
      <c r="F4867">
        <v>26</v>
      </c>
      <c r="G4867">
        <v>0.79700000000000004</v>
      </c>
      <c r="H4867">
        <v>512</v>
      </c>
      <c r="I4867" t="s">
        <v>31</v>
      </c>
      <c r="J4867" t="s">
        <v>32</v>
      </c>
      <c r="K4867">
        <v>0</v>
      </c>
    </row>
    <row r="4868" spans="1:11" x14ac:dyDescent="0.35">
      <c r="A4868" s="1" t="s">
        <v>11</v>
      </c>
      <c r="B4868" s="1" t="s">
        <v>10</v>
      </c>
      <c r="C4868">
        <v>6</v>
      </c>
      <c r="D4868" s="1" t="s">
        <v>13</v>
      </c>
      <c r="E4868" s="1" t="s">
        <v>10</v>
      </c>
      <c r="F4868">
        <v>28</v>
      </c>
      <c r="G4868">
        <v>0.79800000000000004</v>
      </c>
      <c r="H4868">
        <v>512</v>
      </c>
      <c r="I4868" t="s">
        <v>31</v>
      </c>
      <c r="J4868" t="s">
        <v>32</v>
      </c>
      <c r="K4868">
        <v>0</v>
      </c>
    </row>
    <row r="4869" spans="1:11" x14ac:dyDescent="0.35">
      <c r="A4869" s="1" t="s">
        <v>11</v>
      </c>
      <c r="B4869" s="1" t="s">
        <v>10</v>
      </c>
      <c r="C4869">
        <v>6</v>
      </c>
      <c r="D4869" s="1" t="s">
        <v>13</v>
      </c>
      <c r="E4869" s="1" t="s">
        <v>10</v>
      </c>
      <c r="F4869">
        <v>29</v>
      </c>
      <c r="G4869">
        <v>0.79800000000000004</v>
      </c>
      <c r="H4869">
        <v>512</v>
      </c>
      <c r="I4869" t="s">
        <v>31</v>
      </c>
      <c r="J4869" t="s">
        <v>32</v>
      </c>
      <c r="K4869">
        <v>0</v>
      </c>
    </row>
    <row r="4870" spans="1:11" x14ac:dyDescent="0.35">
      <c r="A4870" s="1" t="s">
        <v>11</v>
      </c>
      <c r="B4870" s="1" t="s">
        <v>10</v>
      </c>
      <c r="C4870">
        <v>6</v>
      </c>
      <c r="D4870" s="1" t="s">
        <v>13</v>
      </c>
      <c r="E4870" s="1" t="s">
        <v>10</v>
      </c>
      <c r="F4870">
        <v>27</v>
      </c>
      <c r="G4870">
        <v>0.79800000000000004</v>
      </c>
      <c r="H4870">
        <v>512</v>
      </c>
      <c r="I4870" t="s">
        <v>31</v>
      </c>
      <c r="J4870" t="s">
        <v>32</v>
      </c>
      <c r="K4870">
        <v>0</v>
      </c>
    </row>
    <row r="4871" spans="1:11" x14ac:dyDescent="0.35">
      <c r="A4871" s="1" t="s">
        <v>11</v>
      </c>
      <c r="B4871" s="1" t="s">
        <v>10</v>
      </c>
      <c r="C4871">
        <v>8</v>
      </c>
      <c r="D4871" s="1" t="s">
        <v>13</v>
      </c>
      <c r="E4871" s="1" t="s">
        <v>10</v>
      </c>
      <c r="F4871">
        <v>27</v>
      </c>
      <c r="G4871">
        <v>0.79800000000000004</v>
      </c>
      <c r="H4871">
        <v>512</v>
      </c>
      <c r="I4871" t="s">
        <v>31</v>
      </c>
      <c r="J4871" t="s">
        <v>32</v>
      </c>
      <c r="K4871">
        <v>0</v>
      </c>
    </row>
    <row r="4872" spans="1:11" x14ac:dyDescent="0.35">
      <c r="A4872" s="1" t="s">
        <v>11</v>
      </c>
      <c r="B4872" s="1" t="s">
        <v>10</v>
      </c>
      <c r="C4872">
        <v>8</v>
      </c>
      <c r="D4872" s="1" t="s">
        <v>13</v>
      </c>
      <c r="E4872" s="1" t="s">
        <v>10</v>
      </c>
      <c r="F4872">
        <v>24</v>
      </c>
      <c r="G4872">
        <v>0.79800000000000004</v>
      </c>
      <c r="H4872">
        <v>512</v>
      </c>
      <c r="I4872" t="s">
        <v>31</v>
      </c>
      <c r="J4872" t="s">
        <v>32</v>
      </c>
      <c r="K4872">
        <v>0</v>
      </c>
    </row>
    <row r="4873" spans="1:11" x14ac:dyDescent="0.35">
      <c r="A4873" s="1" t="s">
        <v>11</v>
      </c>
      <c r="B4873" s="1" t="s">
        <v>10</v>
      </c>
      <c r="C4873">
        <v>10</v>
      </c>
      <c r="D4873" s="1" t="s">
        <v>13</v>
      </c>
      <c r="E4873" s="1" t="s">
        <v>10</v>
      </c>
      <c r="F4873">
        <v>23</v>
      </c>
      <c r="G4873">
        <v>0.79900000000000004</v>
      </c>
      <c r="H4873">
        <v>512</v>
      </c>
      <c r="I4873" t="s">
        <v>31</v>
      </c>
      <c r="J4873" t="s">
        <v>32</v>
      </c>
      <c r="K4873">
        <v>0</v>
      </c>
    </row>
    <row r="4874" spans="1:11" x14ac:dyDescent="0.35">
      <c r="A4874" s="1" t="s">
        <v>11</v>
      </c>
      <c r="B4874" s="1" t="s">
        <v>10</v>
      </c>
      <c r="C4874">
        <v>7</v>
      </c>
      <c r="D4874" s="1" t="s">
        <v>13</v>
      </c>
      <c r="E4874" s="1" t="s">
        <v>10</v>
      </c>
      <c r="F4874">
        <v>28</v>
      </c>
      <c r="G4874">
        <v>0.79900000000000004</v>
      </c>
      <c r="H4874">
        <v>512</v>
      </c>
      <c r="I4874" t="s">
        <v>31</v>
      </c>
      <c r="J4874" t="s">
        <v>32</v>
      </c>
      <c r="K4874">
        <v>0</v>
      </c>
    </row>
    <row r="4875" spans="1:11" x14ac:dyDescent="0.35">
      <c r="A4875" s="1" t="s">
        <v>11</v>
      </c>
      <c r="B4875" s="1" t="s">
        <v>10</v>
      </c>
      <c r="C4875">
        <v>7</v>
      </c>
      <c r="D4875" s="1" t="s">
        <v>13</v>
      </c>
      <c r="E4875" s="1" t="s">
        <v>10</v>
      </c>
      <c r="F4875">
        <v>29</v>
      </c>
      <c r="G4875">
        <v>0.79900000000000004</v>
      </c>
      <c r="H4875">
        <v>512</v>
      </c>
      <c r="I4875" t="s">
        <v>31</v>
      </c>
      <c r="J4875" t="s">
        <v>32</v>
      </c>
      <c r="K4875">
        <v>0</v>
      </c>
    </row>
    <row r="4876" spans="1:11" x14ac:dyDescent="0.35">
      <c r="A4876" s="1" t="s">
        <v>11</v>
      </c>
      <c r="B4876" s="1" t="s">
        <v>10</v>
      </c>
      <c r="C4876">
        <v>7</v>
      </c>
      <c r="D4876" s="1" t="s">
        <v>13</v>
      </c>
      <c r="E4876" s="1" t="s">
        <v>10</v>
      </c>
      <c r="F4876">
        <v>27</v>
      </c>
      <c r="G4876">
        <v>0.79900000000000004</v>
      </c>
      <c r="H4876">
        <v>512</v>
      </c>
      <c r="I4876" t="s">
        <v>31</v>
      </c>
      <c r="J4876" t="s">
        <v>32</v>
      </c>
      <c r="K4876">
        <v>0</v>
      </c>
    </row>
    <row r="4877" spans="1:11" x14ac:dyDescent="0.35">
      <c r="A4877" s="1" t="s">
        <v>11</v>
      </c>
      <c r="B4877" s="1" t="s">
        <v>10</v>
      </c>
      <c r="C4877">
        <v>10</v>
      </c>
      <c r="D4877" s="1" t="s">
        <v>13</v>
      </c>
      <c r="E4877" s="1" t="s">
        <v>10</v>
      </c>
      <c r="F4877">
        <v>21</v>
      </c>
      <c r="G4877">
        <v>0.79900000000000004</v>
      </c>
      <c r="H4877">
        <v>512</v>
      </c>
      <c r="I4877" t="s">
        <v>31</v>
      </c>
      <c r="J4877" t="s">
        <v>32</v>
      </c>
      <c r="K4877">
        <v>0</v>
      </c>
    </row>
    <row r="4878" spans="1:11" x14ac:dyDescent="0.35">
      <c r="A4878" s="1" t="s">
        <v>11</v>
      </c>
      <c r="B4878" s="1" t="s">
        <v>10</v>
      </c>
      <c r="C4878">
        <v>6</v>
      </c>
      <c r="D4878" s="1" t="s">
        <v>13</v>
      </c>
      <c r="E4878" s="1" t="s">
        <v>10</v>
      </c>
      <c r="F4878">
        <v>24</v>
      </c>
      <c r="G4878">
        <v>0.80100000000000005</v>
      </c>
      <c r="H4878">
        <v>512</v>
      </c>
      <c r="I4878" t="s">
        <v>31</v>
      </c>
      <c r="J4878" t="s">
        <v>32</v>
      </c>
      <c r="K4878">
        <v>0</v>
      </c>
    </row>
    <row r="4879" spans="1:11" x14ac:dyDescent="0.35">
      <c r="A4879" s="1" t="s">
        <v>11</v>
      </c>
      <c r="B4879" s="1" t="s">
        <v>10</v>
      </c>
      <c r="C4879">
        <v>7</v>
      </c>
      <c r="D4879" s="1" t="s">
        <v>13</v>
      </c>
      <c r="E4879" s="1" t="s">
        <v>10</v>
      </c>
      <c r="F4879">
        <v>24</v>
      </c>
      <c r="G4879">
        <v>0.80100000000000005</v>
      </c>
      <c r="H4879">
        <v>512</v>
      </c>
      <c r="I4879" t="s">
        <v>31</v>
      </c>
      <c r="J4879" t="s">
        <v>32</v>
      </c>
      <c r="K4879">
        <v>0</v>
      </c>
    </row>
    <row r="4880" spans="1:11" x14ac:dyDescent="0.35">
      <c r="A4880" s="1" t="s">
        <v>11</v>
      </c>
      <c r="B4880" s="1" t="s">
        <v>10</v>
      </c>
      <c r="C4880">
        <v>5</v>
      </c>
      <c r="D4880" s="1" t="s">
        <v>13</v>
      </c>
      <c r="E4880" s="1" t="s">
        <v>10</v>
      </c>
      <c r="F4880">
        <v>26</v>
      </c>
      <c r="G4880">
        <v>0.80100000000000005</v>
      </c>
      <c r="H4880">
        <v>512</v>
      </c>
      <c r="I4880" t="s">
        <v>31</v>
      </c>
      <c r="J4880" t="s">
        <v>32</v>
      </c>
      <c r="K4880">
        <v>0</v>
      </c>
    </row>
    <row r="4881" spans="1:11" x14ac:dyDescent="0.35">
      <c r="A4881" s="1" t="s">
        <v>11</v>
      </c>
      <c r="B4881" s="1" t="s">
        <v>10</v>
      </c>
      <c r="C4881">
        <v>10</v>
      </c>
      <c r="D4881" s="1" t="s">
        <v>13</v>
      </c>
      <c r="E4881" s="1" t="s">
        <v>10</v>
      </c>
      <c r="F4881">
        <v>22</v>
      </c>
      <c r="G4881">
        <v>0.80100000000000005</v>
      </c>
      <c r="H4881">
        <v>512</v>
      </c>
      <c r="I4881" t="s">
        <v>31</v>
      </c>
      <c r="J4881" t="s">
        <v>32</v>
      </c>
      <c r="K4881">
        <v>0</v>
      </c>
    </row>
    <row r="4882" spans="1:11" x14ac:dyDescent="0.35">
      <c r="A4882" s="1" t="s">
        <v>11</v>
      </c>
      <c r="B4882" s="1" t="s">
        <v>10</v>
      </c>
      <c r="C4882">
        <v>5</v>
      </c>
      <c r="D4882" s="1" t="s">
        <v>13</v>
      </c>
      <c r="E4882" s="1" t="s">
        <v>10</v>
      </c>
      <c r="F4882">
        <v>25</v>
      </c>
      <c r="G4882">
        <v>0.80200000000000005</v>
      </c>
      <c r="H4882">
        <v>512</v>
      </c>
      <c r="I4882" t="s">
        <v>31</v>
      </c>
      <c r="J4882" t="s">
        <v>32</v>
      </c>
      <c r="K4882">
        <v>0</v>
      </c>
    </row>
    <row r="4883" spans="1:11" x14ac:dyDescent="0.35">
      <c r="A4883" s="1" t="s">
        <v>11</v>
      </c>
      <c r="B4883" s="1" t="s">
        <v>10</v>
      </c>
      <c r="C4883">
        <v>9</v>
      </c>
      <c r="D4883" s="1" t="s">
        <v>13</v>
      </c>
      <c r="E4883" s="1" t="s">
        <v>10</v>
      </c>
      <c r="F4883">
        <v>23</v>
      </c>
      <c r="G4883">
        <v>0.80200000000000005</v>
      </c>
      <c r="H4883">
        <v>512</v>
      </c>
      <c r="I4883" t="s">
        <v>31</v>
      </c>
      <c r="J4883" t="s">
        <v>32</v>
      </c>
      <c r="K4883">
        <v>0</v>
      </c>
    </row>
    <row r="4884" spans="1:11" x14ac:dyDescent="0.35">
      <c r="A4884" s="1" t="s">
        <v>11</v>
      </c>
      <c r="B4884" s="1" t="s">
        <v>10</v>
      </c>
      <c r="C4884">
        <v>9</v>
      </c>
      <c r="D4884" s="1" t="s">
        <v>13</v>
      </c>
      <c r="E4884" s="1" t="s">
        <v>10</v>
      </c>
      <c r="F4884">
        <v>21</v>
      </c>
      <c r="G4884">
        <v>0.80200000000000005</v>
      </c>
      <c r="H4884">
        <v>512</v>
      </c>
      <c r="I4884" t="s">
        <v>31</v>
      </c>
      <c r="J4884" t="s">
        <v>32</v>
      </c>
      <c r="K4884">
        <v>0</v>
      </c>
    </row>
    <row r="4885" spans="1:11" x14ac:dyDescent="0.35">
      <c r="A4885" s="1" t="s">
        <v>11</v>
      </c>
      <c r="B4885" s="1" t="s">
        <v>10</v>
      </c>
      <c r="C4885">
        <v>5</v>
      </c>
      <c r="D4885" s="1" t="s">
        <v>13</v>
      </c>
      <c r="E4885" s="1" t="s">
        <v>10</v>
      </c>
      <c r="F4885">
        <v>27</v>
      </c>
      <c r="G4885">
        <v>0.80300000000000005</v>
      </c>
      <c r="H4885">
        <v>512</v>
      </c>
      <c r="I4885" t="s">
        <v>31</v>
      </c>
      <c r="J4885" t="s">
        <v>32</v>
      </c>
      <c r="K4885">
        <v>0</v>
      </c>
    </row>
    <row r="4886" spans="1:11" x14ac:dyDescent="0.35">
      <c r="A4886" s="1" t="s">
        <v>11</v>
      </c>
      <c r="B4886" s="1" t="s">
        <v>10</v>
      </c>
      <c r="C4886">
        <v>5</v>
      </c>
      <c r="D4886" s="1" t="s">
        <v>13</v>
      </c>
      <c r="E4886" s="1" t="s">
        <v>10</v>
      </c>
      <c r="F4886">
        <v>29</v>
      </c>
      <c r="G4886">
        <v>0.80300000000000005</v>
      </c>
      <c r="H4886">
        <v>512</v>
      </c>
      <c r="I4886" t="s">
        <v>31</v>
      </c>
      <c r="J4886" t="s">
        <v>32</v>
      </c>
      <c r="K4886">
        <v>0</v>
      </c>
    </row>
    <row r="4887" spans="1:11" x14ac:dyDescent="0.35">
      <c r="A4887" s="1" t="s">
        <v>11</v>
      </c>
      <c r="B4887" s="1" t="s">
        <v>10</v>
      </c>
      <c r="C4887">
        <v>5</v>
      </c>
      <c r="D4887" s="1" t="s">
        <v>13</v>
      </c>
      <c r="E4887" s="1" t="s">
        <v>10</v>
      </c>
      <c r="F4887">
        <v>28</v>
      </c>
      <c r="G4887">
        <v>0.80300000000000005</v>
      </c>
      <c r="H4887">
        <v>512</v>
      </c>
      <c r="I4887" t="s">
        <v>31</v>
      </c>
      <c r="J4887" t="s">
        <v>32</v>
      </c>
      <c r="K4887">
        <v>0</v>
      </c>
    </row>
    <row r="4888" spans="1:11" x14ac:dyDescent="0.35">
      <c r="A4888" s="1" t="s">
        <v>13</v>
      </c>
      <c r="B4888" s="1" t="s">
        <v>10</v>
      </c>
      <c r="C4888">
        <v>10</v>
      </c>
      <c r="D4888" s="1" t="s">
        <v>11</v>
      </c>
      <c r="E4888" s="1" t="s">
        <v>10</v>
      </c>
      <c r="F4888">
        <v>25</v>
      </c>
      <c r="G4888">
        <v>0.80300000000000005</v>
      </c>
      <c r="H4888">
        <v>512</v>
      </c>
      <c r="I4888" t="s">
        <v>31</v>
      </c>
      <c r="J4888" t="s">
        <v>32</v>
      </c>
      <c r="K4888">
        <v>0</v>
      </c>
    </row>
    <row r="4889" spans="1:11" x14ac:dyDescent="0.35">
      <c r="A4889" s="1" t="s">
        <v>13</v>
      </c>
      <c r="B4889" s="1" t="s">
        <v>10</v>
      </c>
      <c r="C4889">
        <v>10</v>
      </c>
      <c r="D4889" s="1" t="s">
        <v>11</v>
      </c>
      <c r="E4889" s="1" t="s">
        <v>10</v>
      </c>
      <c r="F4889">
        <v>24</v>
      </c>
      <c r="G4889">
        <v>0.80300000000000005</v>
      </c>
      <c r="H4889">
        <v>512</v>
      </c>
      <c r="I4889" t="s">
        <v>31</v>
      </c>
      <c r="J4889" t="s">
        <v>32</v>
      </c>
      <c r="K4889">
        <v>0</v>
      </c>
    </row>
    <row r="4890" spans="1:11" x14ac:dyDescent="0.35">
      <c r="A4890" s="1" t="s">
        <v>11</v>
      </c>
      <c r="B4890" s="1" t="s">
        <v>10</v>
      </c>
      <c r="C4890">
        <v>8</v>
      </c>
      <c r="D4890" s="1" t="s">
        <v>13</v>
      </c>
      <c r="E4890" s="1" t="s">
        <v>10</v>
      </c>
      <c r="F4890">
        <v>23</v>
      </c>
      <c r="G4890">
        <v>0.80400000000000005</v>
      </c>
      <c r="H4890">
        <v>512</v>
      </c>
      <c r="I4890" t="s">
        <v>31</v>
      </c>
      <c r="J4890" t="s">
        <v>32</v>
      </c>
      <c r="K4890">
        <v>0</v>
      </c>
    </row>
    <row r="4891" spans="1:11" x14ac:dyDescent="0.35">
      <c r="A4891" s="1" t="s">
        <v>11</v>
      </c>
      <c r="B4891" s="1" t="s">
        <v>10</v>
      </c>
      <c r="C4891">
        <v>10</v>
      </c>
      <c r="D4891" s="1" t="s">
        <v>13</v>
      </c>
      <c r="E4891" s="1" t="s">
        <v>10</v>
      </c>
      <c r="F4891">
        <v>56</v>
      </c>
      <c r="G4891">
        <v>0.80400000000000005</v>
      </c>
      <c r="H4891">
        <v>512</v>
      </c>
      <c r="I4891" t="s">
        <v>31</v>
      </c>
      <c r="J4891" t="s">
        <v>34</v>
      </c>
      <c r="K4891">
        <v>0</v>
      </c>
    </row>
    <row r="4892" spans="1:11" x14ac:dyDescent="0.35">
      <c r="A4892" s="1" t="s">
        <v>13</v>
      </c>
      <c r="B4892" s="1" t="s">
        <v>10</v>
      </c>
      <c r="C4892">
        <v>10</v>
      </c>
      <c r="D4892" s="1" t="s">
        <v>11</v>
      </c>
      <c r="E4892" s="1" t="s">
        <v>10</v>
      </c>
      <c r="F4892">
        <v>22</v>
      </c>
      <c r="G4892">
        <v>0.80400000000000005</v>
      </c>
      <c r="H4892">
        <v>512</v>
      </c>
      <c r="I4892" t="s">
        <v>31</v>
      </c>
      <c r="J4892" t="s">
        <v>32</v>
      </c>
      <c r="K4892">
        <v>0</v>
      </c>
    </row>
    <row r="4893" spans="1:11" x14ac:dyDescent="0.35">
      <c r="A4893" s="1" t="s">
        <v>11</v>
      </c>
      <c r="B4893" s="1" t="s">
        <v>10</v>
      </c>
      <c r="C4893">
        <v>9</v>
      </c>
      <c r="D4893" s="1" t="s">
        <v>13</v>
      </c>
      <c r="E4893" s="1" t="s">
        <v>10</v>
      </c>
      <c r="F4893">
        <v>22</v>
      </c>
      <c r="G4893">
        <v>0.80400000000000005</v>
      </c>
      <c r="H4893">
        <v>512</v>
      </c>
      <c r="I4893" t="s">
        <v>31</v>
      </c>
      <c r="J4893" t="s">
        <v>32</v>
      </c>
      <c r="K4893">
        <v>0</v>
      </c>
    </row>
    <row r="4894" spans="1:11" x14ac:dyDescent="0.35">
      <c r="A4894" s="1" t="s">
        <v>11</v>
      </c>
      <c r="B4894" s="1" t="s">
        <v>10</v>
      </c>
      <c r="C4894">
        <v>8</v>
      </c>
      <c r="D4894" s="1" t="s">
        <v>13</v>
      </c>
      <c r="E4894" s="1" t="s">
        <v>10</v>
      </c>
      <c r="F4894">
        <v>21</v>
      </c>
      <c r="G4894">
        <v>0.80400000000000005</v>
      </c>
      <c r="H4894">
        <v>512</v>
      </c>
      <c r="I4894" t="s">
        <v>31</v>
      </c>
      <c r="J4894" t="s">
        <v>32</v>
      </c>
      <c r="K4894">
        <v>0</v>
      </c>
    </row>
    <row r="4895" spans="1:11" x14ac:dyDescent="0.35">
      <c r="A4895" s="1" t="s">
        <v>13</v>
      </c>
      <c r="B4895" s="1" t="s">
        <v>10</v>
      </c>
      <c r="C4895">
        <v>9</v>
      </c>
      <c r="D4895" s="1" t="s">
        <v>11</v>
      </c>
      <c r="E4895" s="1" t="s">
        <v>10</v>
      </c>
      <c r="F4895">
        <v>24</v>
      </c>
      <c r="G4895">
        <v>0.80500000000000005</v>
      </c>
      <c r="H4895">
        <v>512</v>
      </c>
      <c r="I4895" t="s">
        <v>31</v>
      </c>
      <c r="J4895" t="s">
        <v>32</v>
      </c>
      <c r="K4895">
        <v>0</v>
      </c>
    </row>
    <row r="4896" spans="1:11" x14ac:dyDescent="0.35">
      <c r="A4896" s="1" t="s">
        <v>13</v>
      </c>
      <c r="B4896" s="1" t="s">
        <v>10</v>
      </c>
      <c r="C4896">
        <v>9</v>
      </c>
      <c r="D4896" s="1" t="s">
        <v>11</v>
      </c>
      <c r="E4896" s="1" t="s">
        <v>10</v>
      </c>
      <c r="F4896">
        <v>25</v>
      </c>
      <c r="G4896">
        <v>0.80500000000000005</v>
      </c>
      <c r="H4896">
        <v>512</v>
      </c>
      <c r="I4896" t="s">
        <v>31</v>
      </c>
      <c r="J4896" t="s">
        <v>32</v>
      </c>
      <c r="K4896">
        <v>0</v>
      </c>
    </row>
    <row r="4897" spans="1:11" x14ac:dyDescent="0.35">
      <c r="A4897" s="1" t="s">
        <v>13</v>
      </c>
      <c r="B4897" s="1" t="s">
        <v>10</v>
      </c>
      <c r="C4897">
        <v>9</v>
      </c>
      <c r="D4897" s="1" t="s">
        <v>11</v>
      </c>
      <c r="E4897" s="1" t="s">
        <v>10</v>
      </c>
      <c r="F4897">
        <v>22</v>
      </c>
      <c r="G4897">
        <v>0.80500000000000005</v>
      </c>
      <c r="H4897">
        <v>512</v>
      </c>
      <c r="I4897" t="s">
        <v>31</v>
      </c>
      <c r="J4897" t="s">
        <v>32</v>
      </c>
      <c r="K4897">
        <v>0</v>
      </c>
    </row>
    <row r="4898" spans="1:11" x14ac:dyDescent="0.35">
      <c r="A4898" s="1" t="s">
        <v>13</v>
      </c>
      <c r="B4898" s="1" t="s">
        <v>10</v>
      </c>
      <c r="C4898">
        <v>10</v>
      </c>
      <c r="D4898" s="1" t="s">
        <v>11</v>
      </c>
      <c r="E4898" s="1" t="s">
        <v>10</v>
      </c>
      <c r="F4898">
        <v>26</v>
      </c>
      <c r="G4898">
        <v>0.80500000000000005</v>
      </c>
      <c r="H4898">
        <v>512</v>
      </c>
      <c r="I4898" t="s">
        <v>31</v>
      </c>
      <c r="J4898" t="s">
        <v>32</v>
      </c>
      <c r="K4898">
        <v>0</v>
      </c>
    </row>
    <row r="4899" spans="1:11" x14ac:dyDescent="0.35">
      <c r="A4899" s="1" t="s">
        <v>11</v>
      </c>
      <c r="B4899" s="1" t="s">
        <v>10</v>
      </c>
      <c r="C4899">
        <v>10</v>
      </c>
      <c r="D4899" s="1" t="s">
        <v>13</v>
      </c>
      <c r="E4899" s="1" t="s">
        <v>10</v>
      </c>
      <c r="F4899">
        <v>20</v>
      </c>
      <c r="G4899">
        <v>0.80600000000000005</v>
      </c>
      <c r="H4899">
        <v>512</v>
      </c>
      <c r="I4899" t="s">
        <v>31</v>
      </c>
      <c r="J4899" t="s">
        <v>32</v>
      </c>
      <c r="K4899">
        <v>0</v>
      </c>
    </row>
    <row r="4900" spans="1:11" x14ac:dyDescent="0.35">
      <c r="A4900" s="1" t="s">
        <v>11</v>
      </c>
      <c r="B4900" s="1" t="s">
        <v>10</v>
      </c>
      <c r="C4900">
        <v>5</v>
      </c>
      <c r="D4900" s="1" t="s">
        <v>13</v>
      </c>
      <c r="E4900" s="1" t="s">
        <v>10</v>
      </c>
      <c r="F4900">
        <v>24</v>
      </c>
      <c r="G4900">
        <v>0.80600000000000005</v>
      </c>
      <c r="H4900">
        <v>512</v>
      </c>
      <c r="I4900" t="s">
        <v>31</v>
      </c>
      <c r="J4900" t="s">
        <v>32</v>
      </c>
      <c r="K4900">
        <v>0</v>
      </c>
    </row>
    <row r="4901" spans="1:11" x14ac:dyDescent="0.35">
      <c r="A4901" s="1" t="s">
        <v>11</v>
      </c>
      <c r="B4901" s="1" t="s">
        <v>10</v>
      </c>
      <c r="C4901">
        <v>8</v>
      </c>
      <c r="D4901" s="1" t="s">
        <v>13</v>
      </c>
      <c r="E4901" s="1" t="s">
        <v>10</v>
      </c>
      <c r="F4901">
        <v>22</v>
      </c>
      <c r="G4901">
        <v>0.80600000000000005</v>
      </c>
      <c r="H4901">
        <v>512</v>
      </c>
      <c r="I4901" t="s">
        <v>31</v>
      </c>
      <c r="J4901" t="s">
        <v>32</v>
      </c>
      <c r="K4901">
        <v>0</v>
      </c>
    </row>
    <row r="4902" spans="1:11" x14ac:dyDescent="0.35">
      <c r="A4902" s="1" t="s">
        <v>13</v>
      </c>
      <c r="B4902" s="1" t="s">
        <v>10</v>
      </c>
      <c r="C4902">
        <v>9</v>
      </c>
      <c r="D4902" s="1" t="s">
        <v>11</v>
      </c>
      <c r="E4902" s="1" t="s">
        <v>10</v>
      </c>
      <c r="F4902">
        <v>26</v>
      </c>
      <c r="G4902">
        <v>0.80600000000000005</v>
      </c>
      <c r="H4902">
        <v>512</v>
      </c>
      <c r="I4902" t="s">
        <v>31</v>
      </c>
      <c r="J4902" t="s">
        <v>32</v>
      </c>
      <c r="K4902">
        <v>0</v>
      </c>
    </row>
    <row r="4903" spans="1:11" x14ac:dyDescent="0.35">
      <c r="A4903" s="1" t="s">
        <v>11</v>
      </c>
      <c r="B4903" s="1" t="s">
        <v>10</v>
      </c>
      <c r="C4903">
        <v>7</v>
      </c>
      <c r="D4903" s="1" t="s">
        <v>13</v>
      </c>
      <c r="E4903" s="1" t="s">
        <v>10</v>
      </c>
      <c r="F4903">
        <v>23</v>
      </c>
      <c r="G4903">
        <v>0.80700000000000005</v>
      </c>
      <c r="H4903">
        <v>512</v>
      </c>
      <c r="I4903" t="s">
        <v>31</v>
      </c>
      <c r="J4903" t="s">
        <v>32</v>
      </c>
      <c r="K4903">
        <v>0</v>
      </c>
    </row>
    <row r="4904" spans="1:11" x14ac:dyDescent="0.35">
      <c r="A4904" s="1" t="s">
        <v>11</v>
      </c>
      <c r="B4904" s="1" t="s">
        <v>10</v>
      </c>
      <c r="C4904">
        <v>6</v>
      </c>
      <c r="D4904" s="1" t="s">
        <v>13</v>
      </c>
      <c r="E4904" s="1" t="s">
        <v>10</v>
      </c>
      <c r="F4904">
        <v>23</v>
      </c>
      <c r="G4904">
        <v>0.80700000000000005</v>
      </c>
      <c r="H4904">
        <v>512</v>
      </c>
      <c r="I4904" t="s">
        <v>31</v>
      </c>
      <c r="J4904" t="s">
        <v>32</v>
      </c>
      <c r="K4904">
        <v>0</v>
      </c>
    </row>
    <row r="4905" spans="1:11" x14ac:dyDescent="0.35">
      <c r="A4905" s="1" t="s">
        <v>11</v>
      </c>
      <c r="B4905" s="1" t="s">
        <v>10</v>
      </c>
      <c r="C4905">
        <v>9</v>
      </c>
      <c r="D4905" s="1" t="s">
        <v>13</v>
      </c>
      <c r="E4905" s="1" t="s">
        <v>10</v>
      </c>
      <c r="F4905">
        <v>56</v>
      </c>
      <c r="G4905">
        <v>0.80700000000000005</v>
      </c>
      <c r="H4905">
        <v>512</v>
      </c>
      <c r="I4905" t="s">
        <v>31</v>
      </c>
      <c r="J4905" t="s">
        <v>34</v>
      </c>
      <c r="K4905">
        <v>0</v>
      </c>
    </row>
    <row r="4906" spans="1:11" x14ac:dyDescent="0.35">
      <c r="A4906" s="1" t="s">
        <v>11</v>
      </c>
      <c r="B4906" s="1" t="s">
        <v>10</v>
      </c>
      <c r="C4906">
        <v>7</v>
      </c>
      <c r="D4906" s="1" t="s">
        <v>13</v>
      </c>
      <c r="E4906" s="1" t="s">
        <v>10</v>
      </c>
      <c r="F4906">
        <v>21</v>
      </c>
      <c r="G4906">
        <v>0.80800000000000005</v>
      </c>
      <c r="H4906">
        <v>512</v>
      </c>
      <c r="I4906" t="s">
        <v>31</v>
      </c>
      <c r="J4906" t="s">
        <v>32</v>
      </c>
      <c r="K4906">
        <v>0</v>
      </c>
    </row>
    <row r="4907" spans="1:11" x14ac:dyDescent="0.35">
      <c r="A4907" s="1" t="s">
        <v>11</v>
      </c>
      <c r="B4907" s="1" t="s">
        <v>10</v>
      </c>
      <c r="C4907">
        <v>6</v>
      </c>
      <c r="D4907" s="1" t="s">
        <v>13</v>
      </c>
      <c r="E4907" s="1" t="s">
        <v>10</v>
      </c>
      <c r="F4907">
        <v>21</v>
      </c>
      <c r="G4907">
        <v>0.80800000000000005</v>
      </c>
      <c r="H4907">
        <v>512</v>
      </c>
      <c r="I4907" t="s">
        <v>31</v>
      </c>
      <c r="J4907" t="s">
        <v>32</v>
      </c>
      <c r="K4907">
        <v>0</v>
      </c>
    </row>
    <row r="4908" spans="1:11" x14ac:dyDescent="0.35">
      <c r="A4908" s="1" t="s">
        <v>11</v>
      </c>
      <c r="B4908" s="1" t="s">
        <v>10</v>
      </c>
      <c r="C4908">
        <v>10</v>
      </c>
      <c r="D4908" s="1" t="s">
        <v>13</v>
      </c>
      <c r="E4908" s="1" t="s">
        <v>10</v>
      </c>
      <c r="F4908">
        <v>53</v>
      </c>
      <c r="G4908">
        <v>0.80800000000000005</v>
      </c>
      <c r="H4908">
        <v>512</v>
      </c>
      <c r="I4908" t="s">
        <v>31</v>
      </c>
      <c r="J4908" t="s">
        <v>34</v>
      </c>
      <c r="K4908">
        <v>0</v>
      </c>
    </row>
    <row r="4909" spans="1:11" x14ac:dyDescent="0.35">
      <c r="A4909" s="1" t="s">
        <v>11</v>
      </c>
      <c r="B4909" s="1" t="s">
        <v>10</v>
      </c>
      <c r="C4909">
        <v>4</v>
      </c>
      <c r="D4909" s="1" t="s">
        <v>13</v>
      </c>
      <c r="E4909" s="1" t="s">
        <v>10</v>
      </c>
      <c r="F4909">
        <v>30</v>
      </c>
      <c r="G4909">
        <v>0.80800000000000005</v>
      </c>
      <c r="H4909">
        <v>512</v>
      </c>
      <c r="I4909" t="s">
        <v>31</v>
      </c>
      <c r="J4909" t="s">
        <v>32</v>
      </c>
      <c r="K4909">
        <v>0</v>
      </c>
    </row>
    <row r="4910" spans="1:11" x14ac:dyDescent="0.35">
      <c r="A4910" s="1" t="s">
        <v>11</v>
      </c>
      <c r="B4910" s="1" t="s">
        <v>10</v>
      </c>
      <c r="C4910">
        <v>9</v>
      </c>
      <c r="D4910" s="1" t="s">
        <v>13</v>
      </c>
      <c r="E4910" s="1" t="s">
        <v>10</v>
      </c>
      <c r="F4910">
        <v>20</v>
      </c>
      <c r="G4910">
        <v>0.80800000000000005</v>
      </c>
      <c r="H4910">
        <v>512</v>
      </c>
      <c r="I4910" t="s">
        <v>31</v>
      </c>
      <c r="J4910" t="s">
        <v>32</v>
      </c>
      <c r="K4910">
        <v>0</v>
      </c>
    </row>
    <row r="4911" spans="1:11" x14ac:dyDescent="0.35">
      <c r="A4911" s="1" t="s">
        <v>11</v>
      </c>
      <c r="B4911" s="1" t="s">
        <v>10</v>
      </c>
      <c r="C4911">
        <v>7</v>
      </c>
      <c r="D4911" s="1" t="s">
        <v>13</v>
      </c>
      <c r="E4911" s="1" t="s">
        <v>10</v>
      </c>
      <c r="F4911">
        <v>22</v>
      </c>
      <c r="G4911">
        <v>0.80900000000000005</v>
      </c>
      <c r="H4911">
        <v>512</v>
      </c>
      <c r="I4911" t="s">
        <v>31</v>
      </c>
      <c r="J4911" t="s">
        <v>32</v>
      </c>
      <c r="K4911">
        <v>0</v>
      </c>
    </row>
    <row r="4912" spans="1:11" x14ac:dyDescent="0.35">
      <c r="A4912" s="1" t="s">
        <v>11</v>
      </c>
      <c r="B4912" s="1" t="s">
        <v>10</v>
      </c>
      <c r="C4912">
        <v>10</v>
      </c>
      <c r="D4912" s="1" t="s">
        <v>13</v>
      </c>
      <c r="E4912" s="1" t="s">
        <v>10</v>
      </c>
      <c r="F4912">
        <v>55</v>
      </c>
      <c r="G4912">
        <v>0.80900000000000005</v>
      </c>
      <c r="H4912">
        <v>512</v>
      </c>
      <c r="I4912" t="s">
        <v>31</v>
      </c>
      <c r="J4912" t="s">
        <v>34</v>
      </c>
      <c r="K4912">
        <v>0</v>
      </c>
    </row>
    <row r="4913" spans="1:11" x14ac:dyDescent="0.35">
      <c r="A4913" s="1" t="s">
        <v>11</v>
      </c>
      <c r="B4913" s="1" t="s">
        <v>10</v>
      </c>
      <c r="C4913">
        <v>6</v>
      </c>
      <c r="D4913" s="1" t="s">
        <v>13</v>
      </c>
      <c r="E4913" s="1" t="s">
        <v>10</v>
      </c>
      <c r="F4913">
        <v>22</v>
      </c>
      <c r="G4913">
        <v>0.80900000000000005</v>
      </c>
      <c r="H4913">
        <v>512</v>
      </c>
      <c r="I4913" t="s">
        <v>31</v>
      </c>
      <c r="J4913" t="s">
        <v>32</v>
      </c>
      <c r="K4913">
        <v>0</v>
      </c>
    </row>
    <row r="4914" spans="1:11" x14ac:dyDescent="0.35">
      <c r="A4914" s="1" t="s">
        <v>11</v>
      </c>
      <c r="B4914" s="1" t="s">
        <v>10</v>
      </c>
      <c r="C4914">
        <v>8</v>
      </c>
      <c r="D4914" s="1" t="s">
        <v>13</v>
      </c>
      <c r="E4914" s="1" t="s">
        <v>10</v>
      </c>
      <c r="F4914">
        <v>20</v>
      </c>
      <c r="G4914">
        <v>0.81</v>
      </c>
      <c r="H4914">
        <v>512</v>
      </c>
      <c r="I4914" t="s">
        <v>31</v>
      </c>
      <c r="J4914" t="s">
        <v>32</v>
      </c>
      <c r="K4914">
        <v>0</v>
      </c>
    </row>
    <row r="4915" spans="1:11" x14ac:dyDescent="0.35">
      <c r="A4915" s="1" t="s">
        <v>11</v>
      </c>
      <c r="B4915" s="1" t="s">
        <v>10</v>
      </c>
      <c r="C4915">
        <v>8</v>
      </c>
      <c r="D4915" s="1" t="s">
        <v>13</v>
      </c>
      <c r="E4915" s="1" t="s">
        <v>10</v>
      </c>
      <c r="F4915">
        <v>56</v>
      </c>
      <c r="G4915">
        <v>0.81100000000000005</v>
      </c>
      <c r="H4915">
        <v>512</v>
      </c>
      <c r="I4915" t="s">
        <v>31</v>
      </c>
      <c r="J4915" t="s">
        <v>34</v>
      </c>
      <c r="K4915">
        <v>0</v>
      </c>
    </row>
    <row r="4916" spans="1:11" x14ac:dyDescent="0.35">
      <c r="A4916" s="1" t="s">
        <v>13</v>
      </c>
      <c r="B4916" s="1" t="s">
        <v>10</v>
      </c>
      <c r="C4916">
        <v>10</v>
      </c>
      <c r="D4916" s="1" t="s">
        <v>11</v>
      </c>
      <c r="E4916" s="1" t="s">
        <v>10</v>
      </c>
      <c r="F4916">
        <v>20</v>
      </c>
      <c r="G4916">
        <v>0.81100000000000005</v>
      </c>
      <c r="H4916">
        <v>512</v>
      </c>
      <c r="I4916" t="s">
        <v>31</v>
      </c>
      <c r="J4916" t="s">
        <v>32</v>
      </c>
      <c r="K4916">
        <v>0</v>
      </c>
    </row>
    <row r="4917" spans="1:11" x14ac:dyDescent="0.35">
      <c r="A4917" s="1" t="s">
        <v>13</v>
      </c>
      <c r="B4917" s="1" t="s">
        <v>10</v>
      </c>
      <c r="C4917">
        <v>9</v>
      </c>
      <c r="D4917" s="1" t="s">
        <v>11</v>
      </c>
      <c r="E4917" s="1" t="s">
        <v>10</v>
      </c>
      <c r="F4917">
        <v>20</v>
      </c>
      <c r="G4917">
        <v>0.81100000000000005</v>
      </c>
      <c r="H4917">
        <v>512</v>
      </c>
      <c r="I4917" t="s">
        <v>31</v>
      </c>
      <c r="J4917" t="s">
        <v>32</v>
      </c>
      <c r="K4917">
        <v>0</v>
      </c>
    </row>
    <row r="4918" spans="1:11" x14ac:dyDescent="0.35">
      <c r="A4918" s="1" t="s">
        <v>11</v>
      </c>
      <c r="B4918" s="1" t="s">
        <v>10</v>
      </c>
      <c r="C4918">
        <v>3</v>
      </c>
      <c r="D4918" s="1" t="s">
        <v>13</v>
      </c>
      <c r="E4918" s="1" t="s">
        <v>10</v>
      </c>
      <c r="F4918">
        <v>30</v>
      </c>
      <c r="G4918">
        <v>0.81100000000000005</v>
      </c>
      <c r="H4918">
        <v>512</v>
      </c>
      <c r="I4918" t="s">
        <v>31</v>
      </c>
      <c r="J4918" t="s">
        <v>32</v>
      </c>
      <c r="K4918">
        <v>0</v>
      </c>
    </row>
    <row r="4919" spans="1:11" x14ac:dyDescent="0.35">
      <c r="A4919" s="1" t="s">
        <v>11</v>
      </c>
      <c r="B4919" s="1" t="s">
        <v>10</v>
      </c>
      <c r="C4919">
        <v>9</v>
      </c>
      <c r="D4919" s="1" t="s">
        <v>13</v>
      </c>
      <c r="E4919" s="1" t="s">
        <v>10</v>
      </c>
      <c r="F4919">
        <v>53</v>
      </c>
      <c r="G4919">
        <v>0.81100000000000005</v>
      </c>
      <c r="H4919">
        <v>512</v>
      </c>
      <c r="I4919" t="s">
        <v>31</v>
      </c>
      <c r="J4919" t="s">
        <v>34</v>
      </c>
      <c r="K4919">
        <v>0</v>
      </c>
    </row>
    <row r="4920" spans="1:11" x14ac:dyDescent="0.35">
      <c r="A4920" s="1" t="s">
        <v>13</v>
      </c>
      <c r="B4920" s="1" t="s">
        <v>10</v>
      </c>
      <c r="C4920">
        <v>10</v>
      </c>
      <c r="D4920" s="1" t="s">
        <v>11</v>
      </c>
      <c r="E4920" s="1" t="s">
        <v>10</v>
      </c>
      <c r="F4920">
        <v>27</v>
      </c>
      <c r="G4920">
        <v>0.81200000000000006</v>
      </c>
      <c r="H4920">
        <v>512</v>
      </c>
      <c r="I4920" t="s">
        <v>31</v>
      </c>
      <c r="J4920" t="s">
        <v>32</v>
      </c>
      <c r="K4920">
        <v>0</v>
      </c>
    </row>
    <row r="4921" spans="1:11" x14ac:dyDescent="0.35">
      <c r="A4921" s="1" t="s">
        <v>11</v>
      </c>
      <c r="B4921" s="1" t="s">
        <v>10</v>
      </c>
      <c r="C4921">
        <v>5</v>
      </c>
      <c r="D4921" s="1" t="s">
        <v>13</v>
      </c>
      <c r="E4921" s="1" t="s">
        <v>10</v>
      </c>
      <c r="F4921">
        <v>23</v>
      </c>
      <c r="G4921">
        <v>0.81200000000000006</v>
      </c>
      <c r="H4921">
        <v>512</v>
      </c>
      <c r="I4921" t="s">
        <v>31</v>
      </c>
      <c r="J4921" t="s">
        <v>32</v>
      </c>
      <c r="K4921">
        <v>0</v>
      </c>
    </row>
    <row r="4922" spans="1:11" x14ac:dyDescent="0.35">
      <c r="A4922" s="1" t="s">
        <v>11</v>
      </c>
      <c r="B4922" s="1" t="s">
        <v>10</v>
      </c>
      <c r="C4922">
        <v>9</v>
      </c>
      <c r="D4922" s="1" t="s">
        <v>13</v>
      </c>
      <c r="E4922" s="1" t="s">
        <v>10</v>
      </c>
      <c r="F4922">
        <v>55</v>
      </c>
      <c r="G4922">
        <v>0.81200000000000006</v>
      </c>
      <c r="H4922">
        <v>512</v>
      </c>
      <c r="I4922" t="s">
        <v>31</v>
      </c>
      <c r="J4922" t="s">
        <v>34</v>
      </c>
      <c r="K4922">
        <v>0</v>
      </c>
    </row>
    <row r="4923" spans="1:11" x14ac:dyDescent="0.35">
      <c r="A4923" s="1" t="s">
        <v>13</v>
      </c>
      <c r="B4923" s="1" t="s">
        <v>10</v>
      </c>
      <c r="C4923">
        <v>9</v>
      </c>
      <c r="D4923" s="1" t="s">
        <v>11</v>
      </c>
      <c r="E4923" s="1" t="s">
        <v>10</v>
      </c>
      <c r="F4923">
        <v>27</v>
      </c>
      <c r="G4923">
        <v>0.81299999999999994</v>
      </c>
      <c r="H4923">
        <v>512</v>
      </c>
      <c r="I4923" t="s">
        <v>31</v>
      </c>
      <c r="J4923" t="s">
        <v>32</v>
      </c>
      <c r="K4923">
        <v>0</v>
      </c>
    </row>
    <row r="4924" spans="1:11" x14ac:dyDescent="0.35">
      <c r="A4924" s="1" t="s">
        <v>11</v>
      </c>
      <c r="B4924" s="1" t="s">
        <v>10</v>
      </c>
      <c r="C4924">
        <v>5</v>
      </c>
      <c r="D4924" s="1" t="s">
        <v>13</v>
      </c>
      <c r="E4924" s="1" t="s">
        <v>10</v>
      </c>
      <c r="F4924">
        <v>21</v>
      </c>
      <c r="G4924">
        <v>0.81299999999999994</v>
      </c>
      <c r="H4924">
        <v>512</v>
      </c>
      <c r="I4924" t="s">
        <v>31</v>
      </c>
      <c r="J4924" t="s">
        <v>32</v>
      </c>
      <c r="K4924">
        <v>0</v>
      </c>
    </row>
    <row r="4925" spans="1:11" x14ac:dyDescent="0.35">
      <c r="A4925" s="1" t="s">
        <v>11</v>
      </c>
      <c r="B4925" s="1" t="s">
        <v>10</v>
      </c>
      <c r="C4925">
        <v>2</v>
      </c>
      <c r="D4925" s="1" t="s">
        <v>13</v>
      </c>
      <c r="E4925" s="1" t="s">
        <v>10</v>
      </c>
      <c r="F4925">
        <v>30</v>
      </c>
      <c r="G4925">
        <v>0.81299999999999994</v>
      </c>
      <c r="H4925">
        <v>512</v>
      </c>
      <c r="I4925" t="s">
        <v>31</v>
      </c>
      <c r="J4925" t="s">
        <v>32</v>
      </c>
      <c r="K4925">
        <v>0</v>
      </c>
    </row>
    <row r="4926" spans="1:11" x14ac:dyDescent="0.35">
      <c r="A4926" s="1" t="s">
        <v>11</v>
      </c>
      <c r="B4926" s="1" t="s">
        <v>10</v>
      </c>
      <c r="C4926">
        <v>7</v>
      </c>
      <c r="D4926" s="1" t="s">
        <v>13</v>
      </c>
      <c r="E4926" s="1" t="s">
        <v>10</v>
      </c>
      <c r="F4926">
        <v>20</v>
      </c>
      <c r="G4926">
        <v>0.81399999999999995</v>
      </c>
      <c r="H4926">
        <v>512</v>
      </c>
      <c r="I4926" t="s">
        <v>31</v>
      </c>
      <c r="J4926" t="s">
        <v>32</v>
      </c>
      <c r="K4926">
        <v>0</v>
      </c>
    </row>
    <row r="4927" spans="1:11" x14ac:dyDescent="0.35">
      <c r="A4927" s="1" t="s">
        <v>11</v>
      </c>
      <c r="B4927" s="1" t="s">
        <v>10</v>
      </c>
      <c r="C4927">
        <v>6</v>
      </c>
      <c r="D4927" s="1" t="s">
        <v>13</v>
      </c>
      <c r="E4927" s="1" t="s">
        <v>10</v>
      </c>
      <c r="F4927">
        <v>20</v>
      </c>
      <c r="G4927">
        <v>0.81399999999999995</v>
      </c>
      <c r="H4927">
        <v>512</v>
      </c>
      <c r="I4927" t="s">
        <v>31</v>
      </c>
      <c r="J4927" t="s">
        <v>32</v>
      </c>
      <c r="K4927">
        <v>0</v>
      </c>
    </row>
    <row r="4928" spans="1:11" x14ac:dyDescent="0.35">
      <c r="A4928" s="1" t="s">
        <v>11</v>
      </c>
      <c r="B4928" s="1" t="s">
        <v>10</v>
      </c>
      <c r="C4928">
        <v>5</v>
      </c>
      <c r="D4928" s="1" t="s">
        <v>13</v>
      </c>
      <c r="E4928" s="1" t="s">
        <v>10</v>
      </c>
      <c r="F4928">
        <v>22</v>
      </c>
      <c r="G4928">
        <v>0.81399999999999995</v>
      </c>
      <c r="H4928">
        <v>512</v>
      </c>
      <c r="I4928" t="s">
        <v>31</v>
      </c>
      <c r="J4928" t="s">
        <v>32</v>
      </c>
      <c r="K4928">
        <v>0</v>
      </c>
    </row>
    <row r="4929" spans="1:11" x14ac:dyDescent="0.35">
      <c r="A4929" s="1" t="s">
        <v>11</v>
      </c>
      <c r="B4929" s="1" t="s">
        <v>10</v>
      </c>
      <c r="C4929">
        <v>10</v>
      </c>
      <c r="D4929" s="1" t="s">
        <v>13</v>
      </c>
      <c r="E4929" s="1" t="s">
        <v>10</v>
      </c>
      <c r="F4929">
        <v>57</v>
      </c>
      <c r="G4929">
        <v>0.81399999999999995</v>
      </c>
      <c r="H4929">
        <v>512</v>
      </c>
      <c r="I4929" t="s">
        <v>31</v>
      </c>
      <c r="J4929" t="s">
        <v>34</v>
      </c>
      <c r="K4929">
        <v>0</v>
      </c>
    </row>
    <row r="4930" spans="1:11" x14ac:dyDescent="0.35">
      <c r="A4930" s="1" t="s">
        <v>11</v>
      </c>
      <c r="B4930" s="1" t="s">
        <v>10</v>
      </c>
      <c r="C4930">
        <v>8</v>
      </c>
      <c r="D4930" s="1" t="s">
        <v>13</v>
      </c>
      <c r="E4930" s="1" t="s">
        <v>10</v>
      </c>
      <c r="F4930">
        <v>53</v>
      </c>
      <c r="G4930">
        <v>0.81499999999999995</v>
      </c>
      <c r="H4930">
        <v>512</v>
      </c>
      <c r="I4930" t="s">
        <v>31</v>
      </c>
      <c r="J4930" t="s">
        <v>34</v>
      </c>
      <c r="K4930">
        <v>0</v>
      </c>
    </row>
    <row r="4931" spans="1:11" x14ac:dyDescent="0.35">
      <c r="A4931" s="1" t="s">
        <v>11</v>
      </c>
      <c r="B4931" s="1" t="s">
        <v>10</v>
      </c>
      <c r="C4931">
        <v>4</v>
      </c>
      <c r="D4931" s="1" t="s">
        <v>13</v>
      </c>
      <c r="E4931" s="1" t="s">
        <v>10</v>
      </c>
      <c r="F4931">
        <v>25</v>
      </c>
      <c r="G4931">
        <v>0.81499999999999995</v>
      </c>
      <c r="H4931">
        <v>512</v>
      </c>
      <c r="I4931" t="s">
        <v>31</v>
      </c>
      <c r="J4931" t="s">
        <v>32</v>
      </c>
      <c r="K4931">
        <v>0</v>
      </c>
    </row>
    <row r="4932" spans="1:11" x14ac:dyDescent="0.35">
      <c r="A4932" s="1" t="s">
        <v>11</v>
      </c>
      <c r="B4932" s="1" t="s">
        <v>10</v>
      </c>
      <c r="C4932">
        <v>8</v>
      </c>
      <c r="D4932" s="1" t="s">
        <v>13</v>
      </c>
      <c r="E4932" s="1" t="s">
        <v>10</v>
      </c>
      <c r="F4932">
        <v>55</v>
      </c>
      <c r="G4932">
        <v>0.81599999999999995</v>
      </c>
      <c r="H4932">
        <v>512</v>
      </c>
      <c r="I4932" t="s">
        <v>31</v>
      </c>
      <c r="J4932" t="s">
        <v>34</v>
      </c>
      <c r="K4932">
        <v>0</v>
      </c>
    </row>
    <row r="4933" spans="1:11" x14ac:dyDescent="0.35">
      <c r="A4933" s="1" t="s">
        <v>11</v>
      </c>
      <c r="B4933" s="1" t="s">
        <v>10</v>
      </c>
      <c r="C4933">
        <v>4</v>
      </c>
      <c r="D4933" s="1" t="s">
        <v>13</v>
      </c>
      <c r="E4933" s="1" t="s">
        <v>10</v>
      </c>
      <c r="F4933">
        <v>26</v>
      </c>
      <c r="G4933">
        <v>0.81699999999999995</v>
      </c>
      <c r="H4933">
        <v>512</v>
      </c>
      <c r="I4933" t="s">
        <v>31</v>
      </c>
      <c r="J4933" t="s">
        <v>32</v>
      </c>
      <c r="K4933">
        <v>0</v>
      </c>
    </row>
    <row r="4934" spans="1:11" x14ac:dyDescent="0.35">
      <c r="A4934" s="1" t="s">
        <v>11</v>
      </c>
      <c r="B4934" s="1" t="s">
        <v>10</v>
      </c>
      <c r="C4934">
        <v>9</v>
      </c>
      <c r="D4934" s="1" t="s">
        <v>13</v>
      </c>
      <c r="E4934" s="1" t="s">
        <v>10</v>
      </c>
      <c r="F4934">
        <v>57</v>
      </c>
      <c r="G4934">
        <v>0.81699999999999995</v>
      </c>
      <c r="H4934">
        <v>512</v>
      </c>
      <c r="I4934" t="s">
        <v>31</v>
      </c>
      <c r="J4934" t="s">
        <v>34</v>
      </c>
      <c r="K4934">
        <v>0</v>
      </c>
    </row>
    <row r="4935" spans="1:11" x14ac:dyDescent="0.35">
      <c r="A4935" s="1" t="s">
        <v>11</v>
      </c>
      <c r="B4935" s="1" t="s">
        <v>10</v>
      </c>
      <c r="C4935">
        <v>4</v>
      </c>
      <c r="D4935" s="1" t="s">
        <v>13</v>
      </c>
      <c r="E4935" s="1" t="s">
        <v>10</v>
      </c>
      <c r="F4935">
        <v>27</v>
      </c>
      <c r="G4935">
        <v>0.81799999999999995</v>
      </c>
      <c r="H4935">
        <v>512</v>
      </c>
      <c r="I4935" t="s">
        <v>31</v>
      </c>
      <c r="J4935" t="s">
        <v>32</v>
      </c>
      <c r="K4935">
        <v>0</v>
      </c>
    </row>
    <row r="4936" spans="1:11" x14ac:dyDescent="0.35">
      <c r="A4936" s="1" t="s">
        <v>11</v>
      </c>
      <c r="B4936" s="1" t="s">
        <v>10</v>
      </c>
      <c r="C4936">
        <v>7</v>
      </c>
      <c r="D4936" s="1" t="s">
        <v>13</v>
      </c>
      <c r="E4936" s="1" t="s">
        <v>10</v>
      </c>
      <c r="F4936">
        <v>56</v>
      </c>
      <c r="G4936">
        <v>0.81799999999999995</v>
      </c>
      <c r="H4936">
        <v>512</v>
      </c>
      <c r="I4936" t="s">
        <v>31</v>
      </c>
      <c r="J4936" t="s">
        <v>34</v>
      </c>
      <c r="K4936">
        <v>0</v>
      </c>
    </row>
    <row r="4937" spans="1:11" x14ac:dyDescent="0.35">
      <c r="A4937" s="1" t="s">
        <v>11</v>
      </c>
      <c r="B4937" s="1" t="s">
        <v>10</v>
      </c>
      <c r="C4937">
        <v>6</v>
      </c>
      <c r="D4937" s="1" t="s">
        <v>13</v>
      </c>
      <c r="E4937" s="1" t="s">
        <v>12</v>
      </c>
      <c r="F4937">
        <v>50</v>
      </c>
      <c r="G4937">
        <v>0.81799999999999995</v>
      </c>
      <c r="H4937">
        <v>512</v>
      </c>
      <c r="I4937" t="s">
        <v>33</v>
      </c>
      <c r="J4937" t="s">
        <v>34</v>
      </c>
      <c r="K4937">
        <v>0</v>
      </c>
    </row>
    <row r="4938" spans="1:11" x14ac:dyDescent="0.35">
      <c r="A4938" s="1" t="s">
        <v>11</v>
      </c>
      <c r="B4938" s="1" t="s">
        <v>10</v>
      </c>
      <c r="C4938">
        <v>6</v>
      </c>
      <c r="D4938" s="1" t="s">
        <v>13</v>
      </c>
      <c r="E4938" s="1" t="s">
        <v>10</v>
      </c>
      <c r="F4938">
        <v>56</v>
      </c>
      <c r="G4938">
        <v>0.81799999999999995</v>
      </c>
      <c r="H4938">
        <v>512</v>
      </c>
      <c r="I4938" t="s">
        <v>31</v>
      </c>
      <c r="J4938" t="s">
        <v>34</v>
      </c>
      <c r="K4938">
        <v>0</v>
      </c>
    </row>
    <row r="4939" spans="1:11" x14ac:dyDescent="0.35">
      <c r="A4939" s="1" t="s">
        <v>11</v>
      </c>
      <c r="B4939" s="1" t="s">
        <v>10</v>
      </c>
      <c r="C4939">
        <v>3</v>
      </c>
      <c r="D4939" s="1" t="s">
        <v>13</v>
      </c>
      <c r="E4939" s="1" t="s">
        <v>10</v>
      </c>
      <c r="F4939">
        <v>25</v>
      </c>
      <c r="G4939">
        <v>0.81799999999999995</v>
      </c>
      <c r="H4939">
        <v>512</v>
      </c>
      <c r="I4939" t="s">
        <v>31</v>
      </c>
      <c r="J4939" t="s">
        <v>32</v>
      </c>
      <c r="K4939">
        <v>0</v>
      </c>
    </row>
    <row r="4940" spans="1:11" x14ac:dyDescent="0.35">
      <c r="A4940" s="1" t="s">
        <v>11</v>
      </c>
      <c r="B4940" s="1" t="s">
        <v>10</v>
      </c>
      <c r="C4940">
        <v>4</v>
      </c>
      <c r="D4940" s="1" t="s">
        <v>13</v>
      </c>
      <c r="E4940" s="1" t="s">
        <v>10</v>
      </c>
      <c r="F4940">
        <v>28</v>
      </c>
      <c r="G4940">
        <v>0.81899999999999995</v>
      </c>
      <c r="H4940">
        <v>512</v>
      </c>
      <c r="I4940" t="s">
        <v>31</v>
      </c>
      <c r="J4940" t="s">
        <v>32</v>
      </c>
      <c r="K4940">
        <v>0</v>
      </c>
    </row>
    <row r="4941" spans="1:11" x14ac:dyDescent="0.35">
      <c r="A4941" s="1" t="s">
        <v>11</v>
      </c>
      <c r="B4941" s="1" t="s">
        <v>10</v>
      </c>
      <c r="C4941">
        <v>4</v>
      </c>
      <c r="D4941" s="1" t="s">
        <v>13</v>
      </c>
      <c r="E4941" s="1" t="s">
        <v>10</v>
      </c>
      <c r="F4941">
        <v>29</v>
      </c>
      <c r="G4941">
        <v>0.81899999999999995</v>
      </c>
      <c r="H4941">
        <v>512</v>
      </c>
      <c r="I4941" t="s">
        <v>31</v>
      </c>
      <c r="J4941" t="s">
        <v>32</v>
      </c>
      <c r="K4941">
        <v>0</v>
      </c>
    </row>
    <row r="4942" spans="1:11" x14ac:dyDescent="0.35">
      <c r="A4942" s="1" t="s">
        <v>11</v>
      </c>
      <c r="B4942" s="1" t="s">
        <v>10</v>
      </c>
      <c r="C4942">
        <v>1</v>
      </c>
      <c r="D4942" s="1" t="s">
        <v>13</v>
      </c>
      <c r="E4942" s="1" t="s">
        <v>10</v>
      </c>
      <c r="F4942">
        <v>30</v>
      </c>
      <c r="G4942">
        <v>0.81899999999999995</v>
      </c>
      <c r="H4942">
        <v>512</v>
      </c>
      <c r="I4942" t="s">
        <v>31</v>
      </c>
      <c r="J4942" t="s">
        <v>32</v>
      </c>
      <c r="K4942">
        <v>0</v>
      </c>
    </row>
    <row r="4943" spans="1:11" x14ac:dyDescent="0.35">
      <c r="A4943" s="1" t="s">
        <v>11</v>
      </c>
      <c r="B4943" s="1" t="s">
        <v>10</v>
      </c>
      <c r="C4943">
        <v>5</v>
      </c>
      <c r="D4943" s="1" t="s">
        <v>13</v>
      </c>
      <c r="E4943" s="1" t="s">
        <v>10</v>
      </c>
      <c r="F4943">
        <v>20</v>
      </c>
      <c r="G4943">
        <v>0.81899999999999995</v>
      </c>
      <c r="H4943">
        <v>512</v>
      </c>
      <c r="I4943" t="s">
        <v>31</v>
      </c>
      <c r="J4943" t="s">
        <v>32</v>
      </c>
      <c r="K4943">
        <v>0</v>
      </c>
    </row>
    <row r="4944" spans="1:11" x14ac:dyDescent="0.35">
      <c r="A4944" s="1" t="s">
        <v>11</v>
      </c>
      <c r="B4944" s="1" t="s">
        <v>10</v>
      </c>
      <c r="C4944">
        <v>5</v>
      </c>
      <c r="D4944" s="1" t="s">
        <v>13</v>
      </c>
      <c r="E4944" s="1" t="s">
        <v>12</v>
      </c>
      <c r="F4944">
        <v>50</v>
      </c>
      <c r="G4944">
        <v>0.81899999999999995</v>
      </c>
      <c r="H4944">
        <v>512</v>
      </c>
      <c r="I4944" t="s">
        <v>33</v>
      </c>
      <c r="J4944" t="s">
        <v>34</v>
      </c>
      <c r="K4944">
        <v>0</v>
      </c>
    </row>
    <row r="4945" spans="1:11" x14ac:dyDescent="0.35">
      <c r="A4945" s="1" t="s">
        <v>11</v>
      </c>
      <c r="B4945" s="1" t="s">
        <v>10</v>
      </c>
      <c r="C4945">
        <v>6</v>
      </c>
      <c r="D4945" s="1" t="s">
        <v>13</v>
      </c>
      <c r="E4945" s="1" t="s">
        <v>12</v>
      </c>
      <c r="F4945">
        <v>51</v>
      </c>
      <c r="G4945">
        <v>0.81899999999999995</v>
      </c>
      <c r="H4945">
        <v>512</v>
      </c>
      <c r="I4945" t="s">
        <v>33</v>
      </c>
      <c r="J4945" t="s">
        <v>34</v>
      </c>
      <c r="K4945">
        <v>0</v>
      </c>
    </row>
    <row r="4946" spans="1:11" x14ac:dyDescent="0.35">
      <c r="A4946" s="1" t="s">
        <v>11</v>
      </c>
      <c r="B4946" s="1" t="s">
        <v>10</v>
      </c>
      <c r="C4946">
        <v>3</v>
      </c>
      <c r="D4946" s="1" t="s">
        <v>13</v>
      </c>
      <c r="E4946" s="1" t="s">
        <v>10</v>
      </c>
      <c r="F4946">
        <v>26</v>
      </c>
      <c r="G4946">
        <v>0.82</v>
      </c>
      <c r="H4946">
        <v>512</v>
      </c>
      <c r="I4946" t="s">
        <v>31</v>
      </c>
      <c r="J4946" t="s">
        <v>32</v>
      </c>
      <c r="K4946">
        <v>0</v>
      </c>
    </row>
    <row r="4947" spans="1:11" x14ac:dyDescent="0.35">
      <c r="A4947" s="1" t="s">
        <v>11</v>
      </c>
      <c r="B4947" s="1" t="s">
        <v>10</v>
      </c>
      <c r="C4947">
        <v>6</v>
      </c>
      <c r="D4947" s="1" t="s">
        <v>13</v>
      </c>
      <c r="E4947" s="1" t="s">
        <v>12</v>
      </c>
      <c r="F4947">
        <v>56</v>
      </c>
      <c r="G4947">
        <v>0.82</v>
      </c>
      <c r="H4947">
        <v>512</v>
      </c>
      <c r="I4947" t="s">
        <v>33</v>
      </c>
      <c r="J4947" t="s">
        <v>34</v>
      </c>
      <c r="K4947">
        <v>0</v>
      </c>
    </row>
    <row r="4948" spans="1:11" x14ac:dyDescent="0.35">
      <c r="A4948" s="1" t="s">
        <v>11</v>
      </c>
      <c r="B4948" s="1" t="s">
        <v>10</v>
      </c>
      <c r="C4948">
        <v>4</v>
      </c>
      <c r="D4948" s="1" t="s">
        <v>13</v>
      </c>
      <c r="E4948" s="1" t="s">
        <v>10</v>
      </c>
      <c r="F4948">
        <v>24</v>
      </c>
      <c r="G4948">
        <v>0.82</v>
      </c>
      <c r="H4948">
        <v>512</v>
      </c>
      <c r="I4948" t="s">
        <v>31</v>
      </c>
      <c r="J4948" t="s">
        <v>32</v>
      </c>
      <c r="K4948">
        <v>0</v>
      </c>
    </row>
    <row r="4949" spans="1:11" x14ac:dyDescent="0.35">
      <c r="A4949" s="1" t="s">
        <v>11</v>
      </c>
      <c r="B4949" s="1" t="s">
        <v>10</v>
      </c>
      <c r="C4949">
        <v>7</v>
      </c>
      <c r="D4949" s="1" t="s">
        <v>13</v>
      </c>
      <c r="E4949" s="1" t="s">
        <v>12</v>
      </c>
      <c r="F4949">
        <v>50</v>
      </c>
      <c r="G4949">
        <v>0.82</v>
      </c>
      <c r="H4949">
        <v>512</v>
      </c>
      <c r="I4949" t="s">
        <v>33</v>
      </c>
      <c r="J4949" t="s">
        <v>34</v>
      </c>
      <c r="K4949">
        <v>0</v>
      </c>
    </row>
    <row r="4950" spans="1:11" x14ac:dyDescent="0.35">
      <c r="A4950" s="1" t="s">
        <v>11</v>
      </c>
      <c r="B4950" s="1" t="s">
        <v>10</v>
      </c>
      <c r="C4950">
        <v>6</v>
      </c>
      <c r="D4950" s="1" t="s">
        <v>13</v>
      </c>
      <c r="E4950" s="1" t="s">
        <v>12</v>
      </c>
      <c r="F4950">
        <v>54</v>
      </c>
      <c r="G4950">
        <v>0.82</v>
      </c>
      <c r="H4950">
        <v>512</v>
      </c>
      <c r="I4950" t="s">
        <v>33</v>
      </c>
      <c r="J4950" t="s">
        <v>34</v>
      </c>
      <c r="K4950">
        <v>0</v>
      </c>
    </row>
    <row r="4951" spans="1:11" x14ac:dyDescent="0.35">
      <c r="A4951" s="1" t="s">
        <v>13</v>
      </c>
      <c r="B4951" s="1" t="s">
        <v>10</v>
      </c>
      <c r="C4951">
        <v>10</v>
      </c>
      <c r="D4951" s="1" t="s">
        <v>11</v>
      </c>
      <c r="E4951" s="1" t="s">
        <v>10</v>
      </c>
      <c r="F4951">
        <v>23</v>
      </c>
      <c r="G4951">
        <v>0.82</v>
      </c>
      <c r="H4951">
        <v>512</v>
      </c>
      <c r="I4951" t="s">
        <v>31</v>
      </c>
      <c r="J4951" t="s">
        <v>32</v>
      </c>
      <c r="K4951">
        <v>0</v>
      </c>
    </row>
    <row r="4952" spans="1:11" x14ac:dyDescent="0.35">
      <c r="A4952" s="1" t="s">
        <v>11</v>
      </c>
      <c r="B4952" s="1" t="s">
        <v>10</v>
      </c>
      <c r="C4952">
        <v>5</v>
      </c>
      <c r="D4952" s="1" t="s">
        <v>13</v>
      </c>
      <c r="E4952" s="1" t="s">
        <v>12</v>
      </c>
      <c r="F4952">
        <v>51</v>
      </c>
      <c r="G4952">
        <v>0.82</v>
      </c>
      <c r="H4952">
        <v>512</v>
      </c>
      <c r="I4952" t="s">
        <v>33</v>
      </c>
      <c r="J4952" t="s">
        <v>34</v>
      </c>
      <c r="K4952">
        <v>0</v>
      </c>
    </row>
    <row r="4953" spans="1:11" x14ac:dyDescent="0.35">
      <c r="A4953" s="1" t="s">
        <v>11</v>
      </c>
      <c r="B4953" s="1" t="s">
        <v>10</v>
      </c>
      <c r="C4953">
        <v>2</v>
      </c>
      <c r="D4953" s="1" t="s">
        <v>13</v>
      </c>
      <c r="E4953" s="1" t="s">
        <v>10</v>
      </c>
      <c r="F4953">
        <v>25</v>
      </c>
      <c r="G4953">
        <v>0.82</v>
      </c>
      <c r="H4953">
        <v>512</v>
      </c>
      <c r="I4953" t="s">
        <v>31</v>
      </c>
      <c r="J4953" t="s">
        <v>32</v>
      </c>
      <c r="K4953">
        <v>0</v>
      </c>
    </row>
    <row r="4954" spans="1:11" x14ac:dyDescent="0.35">
      <c r="A4954" s="1" t="s">
        <v>11</v>
      </c>
      <c r="B4954" s="1" t="s">
        <v>10</v>
      </c>
      <c r="C4954">
        <v>0</v>
      </c>
      <c r="D4954" s="1" t="s">
        <v>13</v>
      </c>
      <c r="E4954" s="1" t="s">
        <v>10</v>
      </c>
      <c r="F4954">
        <v>30</v>
      </c>
      <c r="G4954">
        <v>0.82099999999999995</v>
      </c>
      <c r="H4954">
        <v>512</v>
      </c>
      <c r="I4954" t="s">
        <v>31</v>
      </c>
      <c r="J4954" t="s">
        <v>32</v>
      </c>
      <c r="K4954">
        <v>0</v>
      </c>
    </row>
    <row r="4955" spans="1:11" x14ac:dyDescent="0.35">
      <c r="A4955" s="1" t="s">
        <v>11</v>
      </c>
      <c r="B4955" s="1" t="s">
        <v>12</v>
      </c>
      <c r="C4955">
        <v>0</v>
      </c>
      <c r="D4955" s="1" t="s">
        <v>13</v>
      </c>
      <c r="E4955" s="1" t="s">
        <v>10</v>
      </c>
      <c r="F4955">
        <v>30</v>
      </c>
      <c r="G4955">
        <v>0.82099999999999995</v>
      </c>
      <c r="H4955">
        <v>512</v>
      </c>
      <c r="I4955" t="s">
        <v>31</v>
      </c>
      <c r="J4955" t="s">
        <v>32</v>
      </c>
      <c r="K4955">
        <v>0</v>
      </c>
    </row>
    <row r="4956" spans="1:11" x14ac:dyDescent="0.35">
      <c r="A4956" s="1" t="s">
        <v>11</v>
      </c>
      <c r="B4956" s="1" t="s">
        <v>10</v>
      </c>
      <c r="C4956">
        <v>3</v>
      </c>
      <c r="D4956" s="1" t="s">
        <v>13</v>
      </c>
      <c r="E4956" s="1" t="s">
        <v>10</v>
      </c>
      <c r="F4956">
        <v>27</v>
      </c>
      <c r="G4956">
        <v>0.82099999999999995</v>
      </c>
      <c r="H4956">
        <v>512</v>
      </c>
      <c r="I4956" t="s">
        <v>31</v>
      </c>
      <c r="J4956" t="s">
        <v>32</v>
      </c>
      <c r="K4956">
        <v>0</v>
      </c>
    </row>
    <row r="4957" spans="1:11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0</v>
      </c>
      <c r="F4957">
        <v>23</v>
      </c>
      <c r="G4957">
        <v>0.82099999999999995</v>
      </c>
      <c r="H4957">
        <v>512</v>
      </c>
      <c r="I4957" t="s">
        <v>31</v>
      </c>
      <c r="J4957" t="s">
        <v>32</v>
      </c>
      <c r="K4957">
        <v>0</v>
      </c>
    </row>
    <row r="4958" spans="1:11" x14ac:dyDescent="0.35">
      <c r="A4958" s="1" t="s">
        <v>11</v>
      </c>
      <c r="B4958" s="1" t="s">
        <v>10</v>
      </c>
      <c r="C4958">
        <v>5</v>
      </c>
      <c r="D4958" s="1" t="s">
        <v>13</v>
      </c>
      <c r="E4958" s="1" t="s">
        <v>12</v>
      </c>
      <c r="F4958">
        <v>56</v>
      </c>
      <c r="G4958">
        <v>0.82099999999999995</v>
      </c>
      <c r="H4958">
        <v>512</v>
      </c>
      <c r="I4958" t="s">
        <v>33</v>
      </c>
      <c r="J4958" t="s">
        <v>34</v>
      </c>
      <c r="K4958">
        <v>0</v>
      </c>
    </row>
    <row r="4959" spans="1:11" x14ac:dyDescent="0.35">
      <c r="A4959" s="1" t="s">
        <v>11</v>
      </c>
      <c r="B4959" s="1" t="s">
        <v>10</v>
      </c>
      <c r="C4959">
        <v>7</v>
      </c>
      <c r="D4959" s="1" t="s">
        <v>13</v>
      </c>
      <c r="E4959" s="1" t="s">
        <v>12</v>
      </c>
      <c r="F4959">
        <v>51</v>
      </c>
      <c r="G4959">
        <v>0.82099999999999995</v>
      </c>
      <c r="H4959">
        <v>512</v>
      </c>
      <c r="I4959" t="s">
        <v>33</v>
      </c>
      <c r="J4959" t="s">
        <v>34</v>
      </c>
      <c r="K4959">
        <v>0</v>
      </c>
    </row>
    <row r="4960" spans="1:11" x14ac:dyDescent="0.35">
      <c r="A4960" s="1" t="s">
        <v>11</v>
      </c>
      <c r="B4960" s="1" t="s">
        <v>10</v>
      </c>
      <c r="C4960">
        <v>5</v>
      </c>
      <c r="D4960" s="1" t="s">
        <v>13</v>
      </c>
      <c r="E4960" s="1" t="s">
        <v>12</v>
      </c>
      <c r="F4960">
        <v>54</v>
      </c>
      <c r="G4960">
        <v>0.82099999999999995</v>
      </c>
      <c r="H4960">
        <v>512</v>
      </c>
      <c r="I4960" t="s">
        <v>33</v>
      </c>
      <c r="J4960" t="s">
        <v>34</v>
      </c>
      <c r="K4960">
        <v>0</v>
      </c>
    </row>
    <row r="4961" spans="1:11" x14ac:dyDescent="0.35">
      <c r="A4961" s="1" t="s">
        <v>11</v>
      </c>
      <c r="B4961" s="1" t="s">
        <v>10</v>
      </c>
      <c r="C4961">
        <v>8</v>
      </c>
      <c r="D4961" s="1" t="s">
        <v>13</v>
      </c>
      <c r="E4961" s="1" t="s">
        <v>10</v>
      </c>
      <c r="F4961">
        <v>57</v>
      </c>
      <c r="G4961">
        <v>0.82099999999999995</v>
      </c>
      <c r="H4961">
        <v>512</v>
      </c>
      <c r="I4961" t="s">
        <v>31</v>
      </c>
      <c r="J4961" t="s">
        <v>34</v>
      </c>
      <c r="K4961">
        <v>0</v>
      </c>
    </row>
    <row r="4962" spans="1:11" x14ac:dyDescent="0.35">
      <c r="A4962" s="1" t="s">
        <v>11</v>
      </c>
      <c r="B4962" s="1" t="s">
        <v>10</v>
      </c>
      <c r="C4962">
        <v>2</v>
      </c>
      <c r="D4962" s="1" t="s">
        <v>13</v>
      </c>
      <c r="E4962" s="1" t="s">
        <v>10</v>
      </c>
      <c r="F4962">
        <v>26</v>
      </c>
      <c r="G4962">
        <v>0.82099999999999995</v>
      </c>
      <c r="H4962">
        <v>512</v>
      </c>
      <c r="I4962" t="s">
        <v>31</v>
      </c>
      <c r="J4962" t="s">
        <v>32</v>
      </c>
      <c r="K4962">
        <v>0</v>
      </c>
    </row>
    <row r="4963" spans="1:11" x14ac:dyDescent="0.35">
      <c r="A4963" s="1" t="s">
        <v>11</v>
      </c>
      <c r="B4963" s="1" t="s">
        <v>10</v>
      </c>
      <c r="C4963">
        <v>7</v>
      </c>
      <c r="D4963" s="1" t="s">
        <v>13</v>
      </c>
      <c r="E4963" s="1" t="s">
        <v>12</v>
      </c>
      <c r="F4963">
        <v>56</v>
      </c>
      <c r="G4963">
        <v>0.82099999999999995</v>
      </c>
      <c r="H4963">
        <v>512</v>
      </c>
      <c r="I4963" t="s">
        <v>33</v>
      </c>
      <c r="J4963" t="s">
        <v>34</v>
      </c>
      <c r="K4963">
        <v>0</v>
      </c>
    </row>
    <row r="4964" spans="1:11" x14ac:dyDescent="0.35">
      <c r="A4964" s="1" t="s">
        <v>11</v>
      </c>
      <c r="B4964" s="1" t="s">
        <v>10</v>
      </c>
      <c r="C4964">
        <v>7</v>
      </c>
      <c r="D4964" s="1" t="s">
        <v>13</v>
      </c>
      <c r="E4964" s="1" t="s">
        <v>10</v>
      </c>
      <c r="F4964">
        <v>53</v>
      </c>
      <c r="G4964">
        <v>0.82099999999999995</v>
      </c>
      <c r="H4964">
        <v>512</v>
      </c>
      <c r="I4964" t="s">
        <v>31</v>
      </c>
      <c r="J4964" t="s">
        <v>34</v>
      </c>
      <c r="K4964">
        <v>0</v>
      </c>
    </row>
    <row r="4965" spans="1:11" x14ac:dyDescent="0.35">
      <c r="A4965" s="1" t="s">
        <v>11</v>
      </c>
      <c r="B4965" s="1" t="s">
        <v>10</v>
      </c>
      <c r="C4965">
        <v>3</v>
      </c>
      <c r="D4965" s="1" t="s">
        <v>13</v>
      </c>
      <c r="E4965" s="1" t="s">
        <v>10</v>
      </c>
      <c r="F4965">
        <v>28</v>
      </c>
      <c r="G4965">
        <v>0.82099999999999995</v>
      </c>
      <c r="H4965">
        <v>512</v>
      </c>
      <c r="I4965" t="s">
        <v>31</v>
      </c>
      <c r="J4965" t="s">
        <v>32</v>
      </c>
      <c r="K4965">
        <v>0</v>
      </c>
    </row>
    <row r="4966" spans="1:11" x14ac:dyDescent="0.35">
      <c r="A4966" s="1" t="s">
        <v>11</v>
      </c>
      <c r="B4966" s="1" t="s">
        <v>10</v>
      </c>
      <c r="C4966">
        <v>3</v>
      </c>
      <c r="D4966" s="1" t="s">
        <v>13</v>
      </c>
      <c r="E4966" s="1" t="s">
        <v>10</v>
      </c>
      <c r="F4966">
        <v>29</v>
      </c>
      <c r="G4966">
        <v>0.82099999999999995</v>
      </c>
      <c r="H4966">
        <v>512</v>
      </c>
      <c r="I4966" t="s">
        <v>31</v>
      </c>
      <c r="J4966" t="s">
        <v>32</v>
      </c>
      <c r="K4966">
        <v>0</v>
      </c>
    </row>
    <row r="4967" spans="1:11" x14ac:dyDescent="0.35">
      <c r="A4967" s="1" t="s">
        <v>11</v>
      </c>
      <c r="B4967" s="1" t="s">
        <v>10</v>
      </c>
      <c r="C4967">
        <v>7</v>
      </c>
      <c r="D4967" s="1" t="s">
        <v>13</v>
      </c>
      <c r="E4967" s="1" t="s">
        <v>12</v>
      </c>
      <c r="F4967">
        <v>54</v>
      </c>
      <c r="G4967">
        <v>0.82199999999999995</v>
      </c>
      <c r="H4967">
        <v>512</v>
      </c>
      <c r="I4967" t="s">
        <v>33</v>
      </c>
      <c r="J4967" t="s">
        <v>34</v>
      </c>
      <c r="K4967">
        <v>0</v>
      </c>
    </row>
    <row r="4968" spans="1:11" x14ac:dyDescent="0.35">
      <c r="A4968" s="1" t="s">
        <v>11</v>
      </c>
      <c r="B4968" s="1" t="s">
        <v>10</v>
      </c>
      <c r="C4968">
        <v>6</v>
      </c>
      <c r="D4968" s="1" t="s">
        <v>13</v>
      </c>
      <c r="E4968" s="1" t="s">
        <v>12</v>
      </c>
      <c r="F4968">
        <v>53</v>
      </c>
      <c r="G4968">
        <v>0.82199999999999995</v>
      </c>
      <c r="H4968">
        <v>512</v>
      </c>
      <c r="I4968" t="s">
        <v>33</v>
      </c>
      <c r="J4968" t="s">
        <v>34</v>
      </c>
      <c r="K4968">
        <v>0</v>
      </c>
    </row>
    <row r="4969" spans="1:11" x14ac:dyDescent="0.35">
      <c r="A4969" s="1" t="s">
        <v>11</v>
      </c>
      <c r="B4969" s="1" t="s">
        <v>10</v>
      </c>
      <c r="C4969">
        <v>7</v>
      </c>
      <c r="D4969" s="1" t="s">
        <v>13</v>
      </c>
      <c r="E4969" s="1" t="s">
        <v>10</v>
      </c>
      <c r="F4969">
        <v>55</v>
      </c>
      <c r="G4969">
        <v>0.82199999999999995</v>
      </c>
      <c r="H4969">
        <v>512</v>
      </c>
      <c r="I4969" t="s">
        <v>31</v>
      </c>
      <c r="J4969" t="s">
        <v>34</v>
      </c>
      <c r="K4969">
        <v>0</v>
      </c>
    </row>
    <row r="4970" spans="1:11" x14ac:dyDescent="0.35">
      <c r="A4970" s="1" t="s">
        <v>11</v>
      </c>
      <c r="B4970" s="1" t="s">
        <v>10</v>
      </c>
      <c r="C4970">
        <v>6</v>
      </c>
      <c r="D4970" s="1" t="s">
        <v>13</v>
      </c>
      <c r="E4970" s="1" t="s">
        <v>10</v>
      </c>
      <c r="F4970">
        <v>53</v>
      </c>
      <c r="G4970">
        <v>0.82199999999999995</v>
      </c>
      <c r="H4970">
        <v>512</v>
      </c>
      <c r="I4970" t="s">
        <v>31</v>
      </c>
      <c r="J4970" t="s">
        <v>34</v>
      </c>
      <c r="K4970">
        <v>0</v>
      </c>
    </row>
    <row r="4971" spans="1:11" x14ac:dyDescent="0.35">
      <c r="A4971" s="1" t="s">
        <v>11</v>
      </c>
      <c r="B4971" s="1" t="s">
        <v>10</v>
      </c>
      <c r="C4971">
        <v>6</v>
      </c>
      <c r="D4971" s="1" t="s">
        <v>13</v>
      </c>
      <c r="E4971" s="1" t="s">
        <v>10</v>
      </c>
      <c r="F4971">
        <v>55</v>
      </c>
      <c r="G4971">
        <v>0.82199999999999995</v>
      </c>
      <c r="H4971">
        <v>512</v>
      </c>
      <c r="I4971" t="s">
        <v>31</v>
      </c>
      <c r="J4971" t="s">
        <v>34</v>
      </c>
      <c r="K4971">
        <v>0</v>
      </c>
    </row>
    <row r="4972" spans="1:11" x14ac:dyDescent="0.35">
      <c r="A4972" s="1" t="s">
        <v>11</v>
      </c>
      <c r="B4972" s="1" t="s">
        <v>10</v>
      </c>
      <c r="C4972">
        <v>2</v>
      </c>
      <c r="D4972" s="1" t="s">
        <v>13</v>
      </c>
      <c r="E4972" s="1" t="s">
        <v>10</v>
      </c>
      <c r="F4972">
        <v>27</v>
      </c>
      <c r="G4972">
        <v>0.82199999999999995</v>
      </c>
      <c r="H4972">
        <v>512</v>
      </c>
      <c r="I4972" t="s">
        <v>31</v>
      </c>
      <c r="J4972" t="s">
        <v>32</v>
      </c>
      <c r="K4972">
        <v>0</v>
      </c>
    </row>
    <row r="4973" spans="1:11" x14ac:dyDescent="0.35">
      <c r="A4973" s="1" t="s">
        <v>11</v>
      </c>
      <c r="B4973" s="1" t="s">
        <v>10</v>
      </c>
      <c r="C4973">
        <v>6</v>
      </c>
      <c r="D4973" s="1" t="s">
        <v>13</v>
      </c>
      <c r="E4973" s="1" t="s">
        <v>12</v>
      </c>
      <c r="F4973">
        <v>58</v>
      </c>
      <c r="G4973">
        <v>0.82299999999999995</v>
      </c>
      <c r="H4973">
        <v>512</v>
      </c>
      <c r="I4973" t="s">
        <v>33</v>
      </c>
      <c r="J4973" t="s">
        <v>34</v>
      </c>
      <c r="K4973">
        <v>0</v>
      </c>
    </row>
    <row r="4974" spans="1:11" x14ac:dyDescent="0.35">
      <c r="A4974" s="1" t="s">
        <v>11</v>
      </c>
      <c r="B4974" s="1" t="s">
        <v>10</v>
      </c>
      <c r="C4974">
        <v>6</v>
      </c>
      <c r="D4974" s="1" t="s">
        <v>13</v>
      </c>
      <c r="E4974" s="1" t="s">
        <v>12</v>
      </c>
      <c r="F4974">
        <v>60</v>
      </c>
      <c r="G4974">
        <v>0.82299999999999995</v>
      </c>
      <c r="H4974">
        <v>512</v>
      </c>
      <c r="I4974" t="s">
        <v>33</v>
      </c>
      <c r="J4974" t="s">
        <v>34</v>
      </c>
      <c r="K4974">
        <v>0</v>
      </c>
    </row>
    <row r="4975" spans="1:11" x14ac:dyDescent="0.35">
      <c r="A4975" s="1" t="s">
        <v>11</v>
      </c>
      <c r="B4975" s="1" t="s">
        <v>10</v>
      </c>
      <c r="C4975">
        <v>3</v>
      </c>
      <c r="D4975" s="1" t="s">
        <v>13</v>
      </c>
      <c r="E4975" s="1" t="s">
        <v>10</v>
      </c>
      <c r="F4975">
        <v>24</v>
      </c>
      <c r="G4975">
        <v>0.82299999999999995</v>
      </c>
      <c r="H4975">
        <v>512</v>
      </c>
      <c r="I4975" t="s">
        <v>31</v>
      </c>
      <c r="J4975" t="s">
        <v>32</v>
      </c>
      <c r="K4975">
        <v>0</v>
      </c>
    </row>
    <row r="4976" spans="1:11" x14ac:dyDescent="0.35">
      <c r="A4976" s="1" t="s">
        <v>11</v>
      </c>
      <c r="B4976" s="1" t="s">
        <v>10</v>
      </c>
      <c r="C4976">
        <v>5</v>
      </c>
      <c r="D4976" s="1" t="s">
        <v>13</v>
      </c>
      <c r="E4976" s="1" t="s">
        <v>12</v>
      </c>
      <c r="F4976">
        <v>53</v>
      </c>
      <c r="G4976">
        <v>0.82299999999999995</v>
      </c>
      <c r="H4976">
        <v>512</v>
      </c>
      <c r="I4976" t="s">
        <v>33</v>
      </c>
      <c r="J4976" t="s">
        <v>34</v>
      </c>
      <c r="K4976">
        <v>0</v>
      </c>
    </row>
    <row r="4977" spans="1:11" x14ac:dyDescent="0.35">
      <c r="A4977" s="1" t="s">
        <v>11</v>
      </c>
      <c r="B4977" s="1" t="s">
        <v>10</v>
      </c>
      <c r="C4977">
        <v>6</v>
      </c>
      <c r="D4977" s="1" t="s">
        <v>13</v>
      </c>
      <c r="E4977" s="1" t="s">
        <v>12</v>
      </c>
      <c r="F4977">
        <v>52</v>
      </c>
      <c r="G4977">
        <v>0.82299999999999995</v>
      </c>
      <c r="H4977">
        <v>512</v>
      </c>
      <c r="I4977" t="s">
        <v>33</v>
      </c>
      <c r="J4977" t="s">
        <v>34</v>
      </c>
      <c r="K4977">
        <v>0</v>
      </c>
    </row>
    <row r="4978" spans="1:11" x14ac:dyDescent="0.35">
      <c r="A4978" s="1" t="s">
        <v>11</v>
      </c>
      <c r="B4978" s="1" t="s">
        <v>10</v>
      </c>
      <c r="C4978">
        <v>6</v>
      </c>
      <c r="D4978" s="1" t="s">
        <v>13</v>
      </c>
      <c r="E4978" s="1" t="s">
        <v>12</v>
      </c>
      <c r="F4978">
        <v>59</v>
      </c>
      <c r="G4978">
        <v>0.82299999999999995</v>
      </c>
      <c r="H4978">
        <v>512</v>
      </c>
      <c r="I4978" t="s">
        <v>33</v>
      </c>
      <c r="J4978" t="s">
        <v>34</v>
      </c>
      <c r="K4978">
        <v>0</v>
      </c>
    </row>
    <row r="4979" spans="1:11" x14ac:dyDescent="0.35">
      <c r="A4979" s="1" t="s">
        <v>11</v>
      </c>
      <c r="B4979" s="1" t="s">
        <v>12</v>
      </c>
      <c r="C4979">
        <v>1</v>
      </c>
      <c r="D4979" s="1" t="s">
        <v>13</v>
      </c>
      <c r="E4979" s="1" t="s">
        <v>10</v>
      </c>
      <c r="F4979">
        <v>30</v>
      </c>
      <c r="G4979">
        <v>0.82299999999999995</v>
      </c>
      <c r="H4979">
        <v>512</v>
      </c>
      <c r="I4979" t="s">
        <v>31</v>
      </c>
      <c r="J4979" t="s">
        <v>32</v>
      </c>
      <c r="K4979">
        <v>0</v>
      </c>
    </row>
    <row r="4980" spans="1:11" x14ac:dyDescent="0.35">
      <c r="A4980" s="1" t="s">
        <v>11</v>
      </c>
      <c r="B4980" s="1" t="s">
        <v>10</v>
      </c>
      <c r="C4980">
        <v>6</v>
      </c>
      <c r="D4980" s="1" t="s">
        <v>13</v>
      </c>
      <c r="E4980" s="1" t="s">
        <v>12</v>
      </c>
      <c r="F4980">
        <v>55</v>
      </c>
      <c r="G4980">
        <v>0.82299999999999995</v>
      </c>
      <c r="H4980">
        <v>512</v>
      </c>
      <c r="I4980" t="s">
        <v>33</v>
      </c>
      <c r="J4980" t="s">
        <v>34</v>
      </c>
      <c r="K4980">
        <v>0</v>
      </c>
    </row>
    <row r="4981" spans="1:11" x14ac:dyDescent="0.35">
      <c r="A4981" s="1" t="s">
        <v>11</v>
      </c>
      <c r="B4981" s="1" t="s">
        <v>10</v>
      </c>
      <c r="C4981">
        <v>2</v>
      </c>
      <c r="D4981" s="1" t="s">
        <v>13</v>
      </c>
      <c r="E4981" s="1" t="s">
        <v>10</v>
      </c>
      <c r="F4981">
        <v>28</v>
      </c>
      <c r="G4981">
        <v>0.82299999999999995</v>
      </c>
      <c r="H4981">
        <v>512</v>
      </c>
      <c r="I4981" t="s">
        <v>31</v>
      </c>
      <c r="J4981" t="s">
        <v>32</v>
      </c>
      <c r="K4981">
        <v>0</v>
      </c>
    </row>
    <row r="4982" spans="1:11" x14ac:dyDescent="0.35">
      <c r="A4982" s="1" t="s">
        <v>11</v>
      </c>
      <c r="B4982" s="1" t="s">
        <v>10</v>
      </c>
      <c r="C4982">
        <v>2</v>
      </c>
      <c r="D4982" s="1" t="s">
        <v>13</v>
      </c>
      <c r="E4982" s="1" t="s">
        <v>10</v>
      </c>
      <c r="F4982">
        <v>29</v>
      </c>
      <c r="G4982">
        <v>0.82299999999999995</v>
      </c>
      <c r="H4982">
        <v>512</v>
      </c>
      <c r="I4982" t="s">
        <v>31</v>
      </c>
      <c r="J4982" t="s">
        <v>32</v>
      </c>
      <c r="K4982">
        <v>0</v>
      </c>
    </row>
    <row r="4983" spans="1:11" x14ac:dyDescent="0.35">
      <c r="A4983" s="1" t="s">
        <v>11</v>
      </c>
      <c r="B4983" s="1" t="s">
        <v>12</v>
      </c>
      <c r="C4983">
        <v>6</v>
      </c>
      <c r="D4983" s="1" t="s">
        <v>13</v>
      </c>
      <c r="E4983" s="1" t="s">
        <v>10</v>
      </c>
      <c r="F4983">
        <v>30</v>
      </c>
      <c r="G4983">
        <v>0.82299999999999995</v>
      </c>
      <c r="H4983">
        <v>512</v>
      </c>
      <c r="I4983" t="s">
        <v>31</v>
      </c>
      <c r="J4983" t="s">
        <v>32</v>
      </c>
      <c r="K4983">
        <v>0</v>
      </c>
    </row>
    <row r="4984" spans="1:11" x14ac:dyDescent="0.35">
      <c r="A4984" s="1" t="s">
        <v>11</v>
      </c>
      <c r="B4984" s="1" t="s">
        <v>10</v>
      </c>
      <c r="C4984">
        <v>7</v>
      </c>
      <c r="D4984" s="1" t="s">
        <v>13</v>
      </c>
      <c r="E4984" s="1" t="s">
        <v>12</v>
      </c>
      <c r="F4984">
        <v>53</v>
      </c>
      <c r="G4984">
        <v>0.82399999999999995</v>
      </c>
      <c r="H4984">
        <v>512</v>
      </c>
      <c r="I4984" t="s">
        <v>33</v>
      </c>
      <c r="J4984" t="s">
        <v>34</v>
      </c>
      <c r="K4984">
        <v>0</v>
      </c>
    </row>
    <row r="4985" spans="1:11" x14ac:dyDescent="0.35">
      <c r="A4985" s="1" t="s">
        <v>11</v>
      </c>
      <c r="B4985" s="1" t="s">
        <v>10</v>
      </c>
      <c r="C4985">
        <v>5</v>
      </c>
      <c r="D4985" s="1" t="s">
        <v>13</v>
      </c>
      <c r="E4985" s="1" t="s">
        <v>12</v>
      </c>
      <c r="F4985">
        <v>58</v>
      </c>
      <c r="G4985">
        <v>0.82399999999999995</v>
      </c>
      <c r="H4985">
        <v>512</v>
      </c>
      <c r="I4985" t="s">
        <v>33</v>
      </c>
      <c r="J4985" t="s">
        <v>34</v>
      </c>
      <c r="K4985">
        <v>0</v>
      </c>
    </row>
    <row r="4986" spans="1:11" x14ac:dyDescent="0.35">
      <c r="A4986" s="1" t="s">
        <v>11</v>
      </c>
      <c r="B4986" s="1" t="s">
        <v>10</v>
      </c>
      <c r="C4986">
        <v>5</v>
      </c>
      <c r="D4986" s="1" t="s">
        <v>13</v>
      </c>
      <c r="E4986" s="1" t="s">
        <v>12</v>
      </c>
      <c r="F4986">
        <v>60</v>
      </c>
      <c r="G4986">
        <v>0.82399999999999995</v>
      </c>
      <c r="H4986">
        <v>512</v>
      </c>
      <c r="I4986" t="s">
        <v>33</v>
      </c>
      <c r="J4986" t="s">
        <v>34</v>
      </c>
      <c r="K4986">
        <v>0</v>
      </c>
    </row>
    <row r="4987" spans="1:11" x14ac:dyDescent="0.35">
      <c r="A4987" s="1" t="s">
        <v>11</v>
      </c>
      <c r="B4987" s="1" t="s">
        <v>10</v>
      </c>
      <c r="C4987">
        <v>6</v>
      </c>
      <c r="D4987" s="1" t="s">
        <v>13</v>
      </c>
      <c r="E4987" s="1" t="s">
        <v>12</v>
      </c>
      <c r="F4987">
        <v>57</v>
      </c>
      <c r="G4987">
        <v>0.82399999999999995</v>
      </c>
      <c r="H4987">
        <v>512</v>
      </c>
      <c r="I4987" t="s">
        <v>33</v>
      </c>
      <c r="J4987" t="s">
        <v>34</v>
      </c>
      <c r="K4987">
        <v>0</v>
      </c>
    </row>
    <row r="4988" spans="1:11" x14ac:dyDescent="0.35">
      <c r="A4988" s="1" t="s">
        <v>11</v>
      </c>
      <c r="B4988" s="1" t="s">
        <v>10</v>
      </c>
      <c r="C4988">
        <v>5</v>
      </c>
      <c r="D4988" s="1" t="s">
        <v>13</v>
      </c>
      <c r="E4988" s="1" t="s">
        <v>12</v>
      </c>
      <c r="F4988">
        <v>52</v>
      </c>
      <c r="G4988">
        <v>0.82399999999999995</v>
      </c>
      <c r="H4988">
        <v>512</v>
      </c>
      <c r="I4988" t="s">
        <v>33</v>
      </c>
      <c r="J4988" t="s">
        <v>34</v>
      </c>
      <c r="K4988">
        <v>0</v>
      </c>
    </row>
    <row r="4989" spans="1:11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30</v>
      </c>
      <c r="G4989">
        <v>0.82399999999999995</v>
      </c>
      <c r="H4989">
        <v>512</v>
      </c>
      <c r="I4989" t="s">
        <v>31</v>
      </c>
      <c r="J4989" t="s">
        <v>32</v>
      </c>
      <c r="K4989">
        <v>0</v>
      </c>
    </row>
    <row r="4990" spans="1:11" x14ac:dyDescent="0.35">
      <c r="A4990" s="1" t="s">
        <v>11</v>
      </c>
      <c r="B4990" s="1" t="s">
        <v>10</v>
      </c>
      <c r="C4990">
        <v>5</v>
      </c>
      <c r="D4990" s="1" t="s">
        <v>13</v>
      </c>
      <c r="E4990" s="1" t="s">
        <v>12</v>
      </c>
      <c r="F4990">
        <v>59</v>
      </c>
      <c r="G4990">
        <v>0.82399999999999995</v>
      </c>
      <c r="H4990">
        <v>512</v>
      </c>
      <c r="I4990" t="s">
        <v>33</v>
      </c>
      <c r="J4990" t="s">
        <v>34</v>
      </c>
      <c r="K4990">
        <v>0</v>
      </c>
    </row>
    <row r="4991" spans="1:11" x14ac:dyDescent="0.35">
      <c r="A4991" s="1" t="s">
        <v>11</v>
      </c>
      <c r="B4991" s="1" t="s">
        <v>10</v>
      </c>
      <c r="C4991">
        <v>5</v>
      </c>
      <c r="D4991" s="1" t="s">
        <v>13</v>
      </c>
      <c r="E4991" s="1" t="s">
        <v>12</v>
      </c>
      <c r="F4991">
        <v>55</v>
      </c>
      <c r="G4991">
        <v>0.82399999999999995</v>
      </c>
      <c r="H4991">
        <v>512</v>
      </c>
      <c r="I4991" t="s">
        <v>33</v>
      </c>
      <c r="J4991" t="s">
        <v>34</v>
      </c>
      <c r="K4991">
        <v>0</v>
      </c>
    </row>
    <row r="4992" spans="1:11" x14ac:dyDescent="0.35">
      <c r="A4992" s="1" t="s">
        <v>11</v>
      </c>
      <c r="B4992" s="1" t="s">
        <v>10</v>
      </c>
      <c r="C4992">
        <v>7</v>
      </c>
      <c r="D4992" s="1" t="s">
        <v>13</v>
      </c>
      <c r="E4992" s="1" t="s">
        <v>12</v>
      </c>
      <c r="F4992">
        <v>58</v>
      </c>
      <c r="G4992">
        <v>0.82399999999999995</v>
      </c>
      <c r="H4992">
        <v>512</v>
      </c>
      <c r="I4992" t="s">
        <v>33</v>
      </c>
      <c r="J4992" t="s">
        <v>34</v>
      </c>
      <c r="K4992">
        <v>0</v>
      </c>
    </row>
    <row r="4993" spans="1:11" x14ac:dyDescent="0.35">
      <c r="A4993" s="1" t="s">
        <v>11</v>
      </c>
      <c r="B4993" s="1" t="s">
        <v>12</v>
      </c>
      <c r="C4993">
        <v>5</v>
      </c>
      <c r="D4993" s="1" t="s">
        <v>13</v>
      </c>
      <c r="E4993" s="1" t="s">
        <v>10</v>
      </c>
      <c r="F4993">
        <v>30</v>
      </c>
      <c r="G4993">
        <v>0.82399999999999995</v>
      </c>
      <c r="H4993">
        <v>512</v>
      </c>
      <c r="I4993" t="s">
        <v>31</v>
      </c>
      <c r="J4993" t="s">
        <v>32</v>
      </c>
      <c r="K4993">
        <v>0</v>
      </c>
    </row>
    <row r="4994" spans="1:11" x14ac:dyDescent="0.35">
      <c r="A4994" s="1" t="s">
        <v>11</v>
      </c>
      <c r="B4994" s="1" t="s">
        <v>10</v>
      </c>
      <c r="C4994">
        <v>7</v>
      </c>
      <c r="D4994" s="1" t="s">
        <v>13</v>
      </c>
      <c r="E4994" s="1" t="s">
        <v>12</v>
      </c>
      <c r="F4994">
        <v>60</v>
      </c>
      <c r="G4994">
        <v>0.82499999999999996</v>
      </c>
      <c r="H4994">
        <v>512</v>
      </c>
      <c r="I4994" t="s">
        <v>33</v>
      </c>
      <c r="J4994" t="s">
        <v>34</v>
      </c>
      <c r="K4994">
        <v>0</v>
      </c>
    </row>
    <row r="4995" spans="1:11" x14ac:dyDescent="0.35">
      <c r="A4995" s="1" t="s">
        <v>11</v>
      </c>
      <c r="B4995" s="1" t="s">
        <v>10</v>
      </c>
      <c r="C4995">
        <v>5</v>
      </c>
      <c r="D4995" s="1" t="s">
        <v>13</v>
      </c>
      <c r="E4995" s="1" t="s">
        <v>10</v>
      </c>
      <c r="F4995">
        <v>56</v>
      </c>
      <c r="G4995">
        <v>0.82499999999999996</v>
      </c>
      <c r="H4995">
        <v>512</v>
      </c>
      <c r="I4995" t="s">
        <v>31</v>
      </c>
      <c r="J4995" t="s">
        <v>34</v>
      </c>
      <c r="K4995">
        <v>0</v>
      </c>
    </row>
    <row r="4996" spans="1:11" x14ac:dyDescent="0.35">
      <c r="A4996" s="1" t="s">
        <v>11</v>
      </c>
      <c r="B4996" s="1" t="s">
        <v>10</v>
      </c>
      <c r="C4996">
        <v>2</v>
      </c>
      <c r="D4996" s="1" t="s">
        <v>13</v>
      </c>
      <c r="E4996" s="1" t="s">
        <v>10</v>
      </c>
      <c r="F4996">
        <v>24</v>
      </c>
      <c r="G4996">
        <v>0.82499999999999996</v>
      </c>
      <c r="H4996">
        <v>512</v>
      </c>
      <c r="I4996" t="s">
        <v>31</v>
      </c>
      <c r="J4996" t="s">
        <v>32</v>
      </c>
      <c r="K4996">
        <v>0</v>
      </c>
    </row>
    <row r="4997" spans="1:11" x14ac:dyDescent="0.35">
      <c r="A4997" s="1" t="s">
        <v>11</v>
      </c>
      <c r="B4997" s="1" t="s">
        <v>12</v>
      </c>
      <c r="C4997">
        <v>2</v>
      </c>
      <c r="D4997" s="1" t="s">
        <v>13</v>
      </c>
      <c r="E4997" s="1" t="s">
        <v>10</v>
      </c>
      <c r="F4997">
        <v>30</v>
      </c>
      <c r="G4997">
        <v>0.82499999999999996</v>
      </c>
      <c r="H4997">
        <v>512</v>
      </c>
      <c r="I4997" t="s">
        <v>31</v>
      </c>
      <c r="J4997" t="s">
        <v>32</v>
      </c>
      <c r="K4997">
        <v>0</v>
      </c>
    </row>
    <row r="4998" spans="1:11" x14ac:dyDescent="0.35">
      <c r="A4998" s="1" t="s">
        <v>11</v>
      </c>
      <c r="B4998" s="1" t="s">
        <v>10</v>
      </c>
      <c r="C4998">
        <v>7</v>
      </c>
      <c r="D4998" s="1" t="s">
        <v>13</v>
      </c>
      <c r="E4998" s="1" t="s">
        <v>12</v>
      </c>
      <c r="F4998">
        <v>59</v>
      </c>
      <c r="G4998">
        <v>0.82499999999999996</v>
      </c>
      <c r="H4998">
        <v>512</v>
      </c>
      <c r="I4998" t="s">
        <v>33</v>
      </c>
      <c r="J4998" t="s">
        <v>34</v>
      </c>
      <c r="K4998">
        <v>0</v>
      </c>
    </row>
    <row r="4999" spans="1:11" x14ac:dyDescent="0.35">
      <c r="A4999" s="1" t="s">
        <v>11</v>
      </c>
      <c r="B4999" s="1" t="s">
        <v>10</v>
      </c>
      <c r="C4999">
        <v>7</v>
      </c>
      <c r="D4999" s="1" t="s">
        <v>13</v>
      </c>
      <c r="E4999" s="1" t="s">
        <v>12</v>
      </c>
      <c r="F4999">
        <v>52</v>
      </c>
      <c r="G4999">
        <v>0.82499999999999996</v>
      </c>
      <c r="H4999">
        <v>512</v>
      </c>
      <c r="I4999" t="s">
        <v>33</v>
      </c>
      <c r="J4999" t="s">
        <v>34</v>
      </c>
      <c r="K4999">
        <v>0</v>
      </c>
    </row>
    <row r="5000" spans="1:11" x14ac:dyDescent="0.35">
      <c r="A5000" s="1" t="s">
        <v>11</v>
      </c>
      <c r="B5000" s="1" t="s">
        <v>10</v>
      </c>
      <c r="C5000">
        <v>5</v>
      </c>
      <c r="D5000" s="1" t="s">
        <v>13</v>
      </c>
      <c r="E5000" s="1" t="s">
        <v>12</v>
      </c>
      <c r="F5000">
        <v>57</v>
      </c>
      <c r="G5000">
        <v>0.82499999999999996</v>
      </c>
      <c r="H5000">
        <v>512</v>
      </c>
      <c r="I5000" t="s">
        <v>33</v>
      </c>
      <c r="J5000" t="s">
        <v>34</v>
      </c>
      <c r="K5000">
        <v>0</v>
      </c>
    </row>
    <row r="5001" spans="1:11" x14ac:dyDescent="0.35">
      <c r="A5001" s="1" t="s">
        <v>11</v>
      </c>
      <c r="B5001" s="1" t="s">
        <v>10</v>
      </c>
      <c r="C5001">
        <v>7</v>
      </c>
      <c r="D5001" s="1" t="s">
        <v>13</v>
      </c>
      <c r="E5001" s="1" t="s">
        <v>12</v>
      </c>
      <c r="F5001">
        <v>55</v>
      </c>
      <c r="G5001">
        <v>0.82499999999999996</v>
      </c>
      <c r="H5001">
        <v>512</v>
      </c>
      <c r="I5001" t="s">
        <v>33</v>
      </c>
      <c r="J5001" t="s">
        <v>34</v>
      </c>
      <c r="K5001">
        <v>0</v>
      </c>
    </row>
    <row r="5002" spans="1:11" x14ac:dyDescent="0.35">
      <c r="A5002" s="1" t="s">
        <v>11</v>
      </c>
      <c r="B5002" s="1" t="s">
        <v>12</v>
      </c>
      <c r="C5002">
        <v>3</v>
      </c>
      <c r="D5002" s="1" t="s">
        <v>13</v>
      </c>
      <c r="E5002" s="1" t="s">
        <v>10</v>
      </c>
      <c r="F5002">
        <v>30</v>
      </c>
      <c r="G5002">
        <v>0.82499999999999996</v>
      </c>
      <c r="H5002">
        <v>512</v>
      </c>
      <c r="I5002" t="s">
        <v>31</v>
      </c>
      <c r="J5002" t="s">
        <v>32</v>
      </c>
      <c r="K5002">
        <v>0</v>
      </c>
    </row>
    <row r="5003" spans="1:11" x14ac:dyDescent="0.35">
      <c r="A5003" s="1" t="s">
        <v>11</v>
      </c>
      <c r="B5003" s="1" t="s">
        <v>10</v>
      </c>
      <c r="C5003">
        <v>6</v>
      </c>
      <c r="D5003" s="1" t="s">
        <v>13</v>
      </c>
      <c r="E5003" s="1" t="s">
        <v>12</v>
      </c>
      <c r="F5003">
        <v>30</v>
      </c>
      <c r="G5003">
        <v>0.82499999999999996</v>
      </c>
      <c r="H5003">
        <v>512</v>
      </c>
      <c r="I5003" t="s">
        <v>33</v>
      </c>
      <c r="J5003" t="s">
        <v>32</v>
      </c>
      <c r="K5003">
        <v>0</v>
      </c>
    </row>
    <row r="5004" spans="1:11" x14ac:dyDescent="0.35">
      <c r="A5004" s="1" t="s">
        <v>11</v>
      </c>
      <c r="B5004" s="1" t="s">
        <v>10</v>
      </c>
      <c r="C5004">
        <v>7</v>
      </c>
      <c r="D5004" s="1" t="s">
        <v>13</v>
      </c>
      <c r="E5004" s="1" t="s">
        <v>12</v>
      </c>
      <c r="F5004">
        <v>57</v>
      </c>
      <c r="G5004">
        <v>0.82599999999999996</v>
      </c>
      <c r="H5004">
        <v>512</v>
      </c>
      <c r="I5004" t="s">
        <v>33</v>
      </c>
      <c r="J5004" t="s">
        <v>34</v>
      </c>
      <c r="K5004">
        <v>0</v>
      </c>
    </row>
    <row r="5005" spans="1:11" x14ac:dyDescent="0.35">
      <c r="A5005" s="1" t="s">
        <v>13</v>
      </c>
      <c r="B5005" s="1" t="s">
        <v>10</v>
      </c>
      <c r="C5005">
        <v>9</v>
      </c>
      <c r="D5005" s="1" t="s">
        <v>11</v>
      </c>
      <c r="E5005" s="1" t="s">
        <v>12</v>
      </c>
      <c r="F5005">
        <v>21</v>
      </c>
      <c r="G5005">
        <v>0.82599999999999996</v>
      </c>
      <c r="H5005">
        <v>512</v>
      </c>
      <c r="I5005" t="s">
        <v>33</v>
      </c>
      <c r="J5005" t="s">
        <v>32</v>
      </c>
      <c r="K5005">
        <v>0</v>
      </c>
    </row>
    <row r="5006" spans="1:11" x14ac:dyDescent="0.35">
      <c r="A5006" s="1" t="s">
        <v>11</v>
      </c>
      <c r="B5006" s="1" t="s">
        <v>10</v>
      </c>
      <c r="C5006">
        <v>4</v>
      </c>
      <c r="D5006" s="1" t="s">
        <v>13</v>
      </c>
      <c r="E5006" s="1" t="s">
        <v>10</v>
      </c>
      <c r="F5006">
        <v>23</v>
      </c>
      <c r="G5006">
        <v>0.82599999999999996</v>
      </c>
      <c r="H5006">
        <v>512</v>
      </c>
      <c r="I5006" t="s">
        <v>31</v>
      </c>
      <c r="J5006" t="s">
        <v>32</v>
      </c>
      <c r="K5006">
        <v>0</v>
      </c>
    </row>
    <row r="5007" spans="1:11" x14ac:dyDescent="0.35">
      <c r="A5007" s="1" t="s">
        <v>11</v>
      </c>
      <c r="B5007" s="1" t="s">
        <v>10</v>
      </c>
      <c r="C5007">
        <v>4</v>
      </c>
      <c r="D5007" s="1" t="s">
        <v>13</v>
      </c>
      <c r="E5007" s="1" t="s">
        <v>10</v>
      </c>
      <c r="F5007">
        <v>21</v>
      </c>
      <c r="G5007">
        <v>0.82599999999999996</v>
      </c>
      <c r="H5007">
        <v>512</v>
      </c>
      <c r="I5007" t="s">
        <v>31</v>
      </c>
      <c r="J5007" t="s">
        <v>32</v>
      </c>
      <c r="K5007">
        <v>0</v>
      </c>
    </row>
    <row r="5008" spans="1:11" x14ac:dyDescent="0.35">
      <c r="A5008" s="1" t="s">
        <v>11</v>
      </c>
      <c r="B5008" s="1" t="s">
        <v>10</v>
      </c>
      <c r="C5008">
        <v>1</v>
      </c>
      <c r="D5008" s="1" t="s">
        <v>13</v>
      </c>
      <c r="E5008" s="1" t="s">
        <v>10</v>
      </c>
      <c r="F5008">
        <v>25</v>
      </c>
      <c r="G5008">
        <v>0.82599999999999996</v>
      </c>
      <c r="H5008">
        <v>512</v>
      </c>
      <c r="I5008" t="s">
        <v>31</v>
      </c>
      <c r="J5008" t="s">
        <v>32</v>
      </c>
      <c r="K5008">
        <v>0</v>
      </c>
    </row>
    <row r="5009" spans="1:11" x14ac:dyDescent="0.35">
      <c r="A5009" s="1" t="s">
        <v>11</v>
      </c>
      <c r="B5009" s="1" t="s">
        <v>10</v>
      </c>
      <c r="C5009">
        <v>7</v>
      </c>
      <c r="D5009" s="1" t="s">
        <v>13</v>
      </c>
      <c r="E5009" s="1" t="s">
        <v>10</v>
      </c>
      <c r="F5009">
        <v>57</v>
      </c>
      <c r="G5009">
        <v>0.82699999999999996</v>
      </c>
      <c r="H5009">
        <v>512</v>
      </c>
      <c r="I5009" t="s">
        <v>31</v>
      </c>
      <c r="J5009" t="s">
        <v>34</v>
      </c>
      <c r="K5009">
        <v>0</v>
      </c>
    </row>
    <row r="5010" spans="1:11" x14ac:dyDescent="0.35">
      <c r="A5010" s="1" t="s">
        <v>13</v>
      </c>
      <c r="B5010" s="1" t="s">
        <v>10</v>
      </c>
      <c r="C5010">
        <v>9</v>
      </c>
      <c r="D5010" s="1" t="s">
        <v>11</v>
      </c>
      <c r="E5010" s="1" t="s">
        <v>12</v>
      </c>
      <c r="F5010">
        <v>23</v>
      </c>
      <c r="G5010">
        <v>0.82699999999999996</v>
      </c>
      <c r="H5010">
        <v>512</v>
      </c>
      <c r="I5010" t="s">
        <v>33</v>
      </c>
      <c r="J5010" t="s">
        <v>32</v>
      </c>
      <c r="K5010">
        <v>0</v>
      </c>
    </row>
    <row r="5011" spans="1:11" x14ac:dyDescent="0.35">
      <c r="A5011" s="1" t="s">
        <v>11</v>
      </c>
      <c r="B5011" s="1" t="s">
        <v>10</v>
      </c>
      <c r="C5011">
        <v>5</v>
      </c>
      <c r="D5011" s="1" t="s">
        <v>13</v>
      </c>
      <c r="E5011" s="1" t="s">
        <v>12</v>
      </c>
      <c r="F5011">
        <v>30</v>
      </c>
      <c r="G5011">
        <v>0.82699999999999996</v>
      </c>
      <c r="H5011">
        <v>512</v>
      </c>
      <c r="I5011" t="s">
        <v>33</v>
      </c>
      <c r="J5011" t="s">
        <v>32</v>
      </c>
      <c r="K5011">
        <v>0</v>
      </c>
    </row>
    <row r="5012" spans="1:11" x14ac:dyDescent="0.35">
      <c r="A5012" s="1" t="s">
        <v>11</v>
      </c>
      <c r="B5012" s="1" t="s">
        <v>10</v>
      </c>
      <c r="C5012">
        <v>7</v>
      </c>
      <c r="D5012" s="1" t="s">
        <v>13</v>
      </c>
      <c r="E5012" s="1" t="s">
        <v>12</v>
      </c>
      <c r="F5012">
        <v>30</v>
      </c>
      <c r="G5012">
        <v>0.82699999999999996</v>
      </c>
      <c r="H5012">
        <v>512</v>
      </c>
      <c r="I5012" t="s">
        <v>33</v>
      </c>
      <c r="J5012" t="s">
        <v>32</v>
      </c>
      <c r="K5012">
        <v>0</v>
      </c>
    </row>
    <row r="5013" spans="1:11" x14ac:dyDescent="0.35">
      <c r="A5013" s="1" t="s">
        <v>11</v>
      </c>
      <c r="B5013" s="1" t="s">
        <v>10</v>
      </c>
      <c r="C5013">
        <v>1</v>
      </c>
      <c r="D5013" s="1" t="s">
        <v>13</v>
      </c>
      <c r="E5013" s="1" t="s">
        <v>10</v>
      </c>
      <c r="F5013">
        <v>26</v>
      </c>
      <c r="G5013">
        <v>0.82699999999999996</v>
      </c>
      <c r="H5013">
        <v>512</v>
      </c>
      <c r="I5013" t="s">
        <v>31</v>
      </c>
      <c r="J5013" t="s">
        <v>32</v>
      </c>
      <c r="K5013">
        <v>0</v>
      </c>
    </row>
    <row r="5014" spans="1:11" x14ac:dyDescent="0.35">
      <c r="A5014" s="1" t="s">
        <v>11</v>
      </c>
      <c r="B5014" s="1" t="s">
        <v>10</v>
      </c>
      <c r="C5014">
        <v>6</v>
      </c>
      <c r="D5014" s="1" t="s">
        <v>13</v>
      </c>
      <c r="E5014" s="1" t="s">
        <v>10</v>
      </c>
      <c r="F5014">
        <v>57</v>
      </c>
      <c r="G5014">
        <v>0.82699999999999996</v>
      </c>
      <c r="H5014">
        <v>512</v>
      </c>
      <c r="I5014" t="s">
        <v>31</v>
      </c>
      <c r="J5014" t="s">
        <v>34</v>
      </c>
      <c r="K5014">
        <v>0</v>
      </c>
    </row>
    <row r="5015" spans="1:11" x14ac:dyDescent="0.35">
      <c r="A5015" s="1" t="s">
        <v>11</v>
      </c>
      <c r="B5015" s="1" t="s">
        <v>10</v>
      </c>
      <c r="C5015">
        <v>4</v>
      </c>
      <c r="D5015" s="1" t="s">
        <v>13</v>
      </c>
      <c r="E5015" s="1" t="s">
        <v>10</v>
      </c>
      <c r="F5015">
        <v>22</v>
      </c>
      <c r="G5015">
        <v>0.82699999999999996</v>
      </c>
      <c r="H5015">
        <v>512</v>
      </c>
      <c r="I5015" t="s">
        <v>31</v>
      </c>
      <c r="J5015" t="s">
        <v>32</v>
      </c>
      <c r="K5015">
        <v>0</v>
      </c>
    </row>
    <row r="5016" spans="1:11" x14ac:dyDescent="0.35">
      <c r="A5016" s="1" t="s">
        <v>13</v>
      </c>
      <c r="B5016" s="1" t="s">
        <v>10</v>
      </c>
      <c r="C5016">
        <v>9</v>
      </c>
      <c r="D5016" s="1" t="s">
        <v>11</v>
      </c>
      <c r="E5016" s="1" t="s">
        <v>12</v>
      </c>
      <c r="F5016">
        <v>20</v>
      </c>
      <c r="G5016">
        <v>0.82799999999999996</v>
      </c>
      <c r="H5016">
        <v>512</v>
      </c>
      <c r="I5016" t="s">
        <v>33</v>
      </c>
      <c r="J5016" t="s">
        <v>32</v>
      </c>
      <c r="K5016">
        <v>0</v>
      </c>
    </row>
    <row r="5017" spans="1:11" x14ac:dyDescent="0.35">
      <c r="A5017" s="1" t="s">
        <v>11</v>
      </c>
      <c r="B5017" s="1" t="s">
        <v>12</v>
      </c>
      <c r="C5017">
        <v>0</v>
      </c>
      <c r="D5017" s="1" t="s">
        <v>13</v>
      </c>
      <c r="E5017" s="1" t="s">
        <v>10</v>
      </c>
      <c r="F5017">
        <v>25</v>
      </c>
      <c r="G5017">
        <v>0.82799999999999996</v>
      </c>
      <c r="H5017">
        <v>512</v>
      </c>
      <c r="I5017" t="s">
        <v>31</v>
      </c>
      <c r="J5017" t="s">
        <v>32</v>
      </c>
      <c r="K5017">
        <v>0</v>
      </c>
    </row>
    <row r="5018" spans="1:11" x14ac:dyDescent="0.35">
      <c r="A5018" s="1" t="s">
        <v>11</v>
      </c>
      <c r="B5018" s="1" t="s">
        <v>10</v>
      </c>
      <c r="C5018">
        <v>0</v>
      </c>
      <c r="D5018" s="1" t="s">
        <v>13</v>
      </c>
      <c r="E5018" s="1" t="s">
        <v>10</v>
      </c>
      <c r="F5018">
        <v>25</v>
      </c>
      <c r="G5018">
        <v>0.82799999999999996</v>
      </c>
      <c r="H5018">
        <v>512</v>
      </c>
      <c r="I5018" t="s">
        <v>31</v>
      </c>
      <c r="J5018" t="s">
        <v>32</v>
      </c>
      <c r="K5018">
        <v>0</v>
      </c>
    </row>
    <row r="5019" spans="1:11" x14ac:dyDescent="0.35">
      <c r="A5019" s="1" t="s">
        <v>13</v>
      </c>
      <c r="B5019" s="1" t="s">
        <v>10</v>
      </c>
      <c r="C5019">
        <v>10</v>
      </c>
      <c r="D5019" s="1" t="s">
        <v>11</v>
      </c>
      <c r="E5019" s="1" t="s">
        <v>12</v>
      </c>
      <c r="F5019">
        <v>21</v>
      </c>
      <c r="G5019">
        <v>0.82799999999999996</v>
      </c>
      <c r="H5019">
        <v>512</v>
      </c>
      <c r="I5019" t="s">
        <v>33</v>
      </c>
      <c r="J5019" t="s">
        <v>32</v>
      </c>
      <c r="K5019">
        <v>0</v>
      </c>
    </row>
    <row r="5020" spans="1:11" x14ac:dyDescent="0.35">
      <c r="A5020" s="1" t="s">
        <v>11</v>
      </c>
      <c r="B5020" s="1" t="s">
        <v>12</v>
      </c>
      <c r="C5020">
        <v>7</v>
      </c>
      <c r="D5020" s="1" t="s">
        <v>13</v>
      </c>
      <c r="E5020" s="1" t="s">
        <v>10</v>
      </c>
      <c r="F5020">
        <v>30</v>
      </c>
      <c r="G5020">
        <v>0.82799999999999996</v>
      </c>
      <c r="H5020">
        <v>512</v>
      </c>
      <c r="I5020" t="s">
        <v>31</v>
      </c>
      <c r="J5020" t="s">
        <v>32</v>
      </c>
      <c r="K5020">
        <v>0</v>
      </c>
    </row>
    <row r="5021" spans="1:11" x14ac:dyDescent="0.35">
      <c r="A5021" s="1" t="s">
        <v>11</v>
      </c>
      <c r="B5021" s="1" t="s">
        <v>12</v>
      </c>
      <c r="C5021">
        <v>8</v>
      </c>
      <c r="D5021" s="1" t="s">
        <v>13</v>
      </c>
      <c r="E5021" s="1" t="s">
        <v>10</v>
      </c>
      <c r="F5021">
        <v>30</v>
      </c>
      <c r="G5021">
        <v>0.82799999999999996</v>
      </c>
      <c r="H5021">
        <v>512</v>
      </c>
      <c r="I5021" t="s">
        <v>31</v>
      </c>
      <c r="J5021" t="s">
        <v>32</v>
      </c>
      <c r="K5021">
        <v>0</v>
      </c>
    </row>
    <row r="5022" spans="1:11" x14ac:dyDescent="0.35">
      <c r="A5022" s="1" t="s">
        <v>13</v>
      </c>
      <c r="B5022" s="1" t="s">
        <v>10</v>
      </c>
      <c r="C5022">
        <v>7</v>
      </c>
      <c r="D5022" s="1" t="s">
        <v>11</v>
      </c>
      <c r="E5022" s="1" t="s">
        <v>10</v>
      </c>
      <c r="F5022">
        <v>22</v>
      </c>
      <c r="G5022">
        <v>0.82799999999999996</v>
      </c>
      <c r="H5022">
        <v>512</v>
      </c>
      <c r="I5022" t="s">
        <v>31</v>
      </c>
      <c r="J5022" t="s">
        <v>32</v>
      </c>
      <c r="K5022">
        <v>0</v>
      </c>
    </row>
    <row r="5023" spans="1:11" x14ac:dyDescent="0.35">
      <c r="A5023" s="1" t="s">
        <v>13</v>
      </c>
      <c r="B5023" s="1" t="s">
        <v>10</v>
      </c>
      <c r="C5023">
        <v>7</v>
      </c>
      <c r="D5023" s="1" t="s">
        <v>11</v>
      </c>
      <c r="E5023" s="1" t="s">
        <v>10</v>
      </c>
      <c r="F5023">
        <v>25</v>
      </c>
      <c r="G5023">
        <v>0.82799999999999996</v>
      </c>
      <c r="H5023">
        <v>512</v>
      </c>
      <c r="I5023" t="s">
        <v>31</v>
      </c>
      <c r="J5023" t="s">
        <v>32</v>
      </c>
      <c r="K5023">
        <v>0</v>
      </c>
    </row>
    <row r="5024" spans="1:11" x14ac:dyDescent="0.35">
      <c r="A5024" s="1" t="s">
        <v>13</v>
      </c>
      <c r="B5024" s="1" t="s">
        <v>10</v>
      </c>
      <c r="C5024">
        <v>7</v>
      </c>
      <c r="D5024" s="1" t="s">
        <v>11</v>
      </c>
      <c r="E5024" s="1" t="s">
        <v>10</v>
      </c>
      <c r="F5024">
        <v>24</v>
      </c>
      <c r="G5024">
        <v>0.82799999999999996</v>
      </c>
      <c r="H5024">
        <v>512</v>
      </c>
      <c r="I5024" t="s">
        <v>31</v>
      </c>
      <c r="J5024" t="s">
        <v>32</v>
      </c>
      <c r="K5024">
        <v>0</v>
      </c>
    </row>
    <row r="5025" spans="1:11" x14ac:dyDescent="0.35">
      <c r="A5025" s="1" t="s">
        <v>11</v>
      </c>
      <c r="B5025" s="1" t="s">
        <v>10</v>
      </c>
      <c r="C5025">
        <v>1</v>
      </c>
      <c r="D5025" s="1" t="s">
        <v>13</v>
      </c>
      <c r="E5025" s="1" t="s">
        <v>10</v>
      </c>
      <c r="F5025">
        <v>27</v>
      </c>
      <c r="G5025">
        <v>0.82799999999999996</v>
      </c>
      <c r="H5025">
        <v>512</v>
      </c>
      <c r="I5025" t="s">
        <v>31</v>
      </c>
      <c r="J5025" t="s">
        <v>32</v>
      </c>
      <c r="K5025">
        <v>0</v>
      </c>
    </row>
    <row r="5026" spans="1:11" x14ac:dyDescent="0.35">
      <c r="A5026" s="1" t="s">
        <v>11</v>
      </c>
      <c r="B5026" s="1" t="s">
        <v>10</v>
      </c>
      <c r="C5026">
        <v>5</v>
      </c>
      <c r="D5026" s="1" t="s">
        <v>13</v>
      </c>
      <c r="E5026" s="1" t="s">
        <v>10</v>
      </c>
      <c r="F5026">
        <v>55</v>
      </c>
      <c r="G5026">
        <v>0.82799999999999996</v>
      </c>
      <c r="H5026">
        <v>512</v>
      </c>
      <c r="I5026" t="s">
        <v>31</v>
      </c>
      <c r="J5026" t="s">
        <v>34</v>
      </c>
      <c r="K5026">
        <v>0</v>
      </c>
    </row>
    <row r="5027" spans="1:11" x14ac:dyDescent="0.35">
      <c r="A5027" s="1" t="s">
        <v>13</v>
      </c>
      <c r="B5027" s="1" t="s">
        <v>10</v>
      </c>
      <c r="C5027">
        <v>9</v>
      </c>
      <c r="D5027" s="1" t="s">
        <v>11</v>
      </c>
      <c r="E5027" s="1" t="s">
        <v>12</v>
      </c>
      <c r="F5027">
        <v>22</v>
      </c>
      <c r="G5027">
        <v>0.82799999999999996</v>
      </c>
      <c r="H5027">
        <v>512</v>
      </c>
      <c r="I5027" t="s">
        <v>33</v>
      </c>
      <c r="J5027" t="s">
        <v>32</v>
      </c>
      <c r="K5027">
        <v>0</v>
      </c>
    </row>
    <row r="5028" spans="1:11" x14ac:dyDescent="0.35">
      <c r="A5028" s="1" t="s">
        <v>13</v>
      </c>
      <c r="B5028" s="1" t="s">
        <v>10</v>
      </c>
      <c r="C5028">
        <v>10</v>
      </c>
      <c r="D5028" s="1" t="s">
        <v>11</v>
      </c>
      <c r="E5028" s="1" t="s">
        <v>12</v>
      </c>
      <c r="F5028">
        <v>23</v>
      </c>
      <c r="G5028">
        <v>0.82899999999999996</v>
      </c>
      <c r="H5028">
        <v>512</v>
      </c>
      <c r="I5028" t="s">
        <v>33</v>
      </c>
      <c r="J5028" t="s">
        <v>32</v>
      </c>
      <c r="K5028">
        <v>0</v>
      </c>
    </row>
    <row r="5029" spans="1:11" x14ac:dyDescent="0.35">
      <c r="A5029" s="1" t="s">
        <v>11</v>
      </c>
      <c r="B5029" s="1" t="s">
        <v>10</v>
      </c>
      <c r="C5029">
        <v>0</v>
      </c>
      <c r="D5029" s="1" t="s">
        <v>13</v>
      </c>
      <c r="E5029" s="1" t="s">
        <v>10</v>
      </c>
      <c r="F5029">
        <v>26</v>
      </c>
      <c r="G5029">
        <v>0.82899999999999996</v>
      </c>
      <c r="H5029">
        <v>512</v>
      </c>
      <c r="I5029" t="s">
        <v>31</v>
      </c>
      <c r="J5029" t="s">
        <v>32</v>
      </c>
      <c r="K5029">
        <v>0</v>
      </c>
    </row>
    <row r="5030" spans="1:11" x14ac:dyDescent="0.35">
      <c r="A5030" s="1" t="s">
        <v>11</v>
      </c>
      <c r="B5030" s="1" t="s">
        <v>12</v>
      </c>
      <c r="C5030">
        <v>0</v>
      </c>
      <c r="D5030" s="1" t="s">
        <v>13</v>
      </c>
      <c r="E5030" s="1" t="s">
        <v>10</v>
      </c>
      <c r="F5030">
        <v>26</v>
      </c>
      <c r="G5030">
        <v>0.82899999999999996</v>
      </c>
      <c r="H5030">
        <v>512</v>
      </c>
      <c r="I5030" t="s">
        <v>31</v>
      </c>
      <c r="J5030" t="s">
        <v>32</v>
      </c>
      <c r="K5030">
        <v>0</v>
      </c>
    </row>
    <row r="5031" spans="1:11" x14ac:dyDescent="0.35">
      <c r="A5031" s="1" t="s">
        <v>11</v>
      </c>
      <c r="B5031" s="1" t="s">
        <v>10</v>
      </c>
      <c r="C5031">
        <v>5</v>
      </c>
      <c r="D5031" s="1" t="s">
        <v>13</v>
      </c>
      <c r="E5031" s="1" t="s">
        <v>10</v>
      </c>
      <c r="F5031">
        <v>53</v>
      </c>
      <c r="G5031">
        <v>0.82899999999999996</v>
      </c>
      <c r="H5031">
        <v>512</v>
      </c>
      <c r="I5031" t="s">
        <v>31</v>
      </c>
      <c r="J5031" t="s">
        <v>34</v>
      </c>
      <c r="K5031">
        <v>0</v>
      </c>
    </row>
    <row r="5032" spans="1:11" x14ac:dyDescent="0.35">
      <c r="A5032" s="1" t="s">
        <v>13</v>
      </c>
      <c r="B5032" s="1" t="s">
        <v>10</v>
      </c>
      <c r="C5032">
        <v>9</v>
      </c>
      <c r="D5032" s="1" t="s">
        <v>11</v>
      </c>
      <c r="E5032" s="1" t="s">
        <v>12</v>
      </c>
      <c r="F5032">
        <v>24</v>
      </c>
      <c r="G5032">
        <v>0.82899999999999996</v>
      </c>
      <c r="H5032">
        <v>512</v>
      </c>
      <c r="I5032" t="s">
        <v>33</v>
      </c>
      <c r="J5032" t="s">
        <v>32</v>
      </c>
      <c r="K5032">
        <v>0</v>
      </c>
    </row>
    <row r="5033" spans="1:11" x14ac:dyDescent="0.35">
      <c r="A5033" s="1" t="s">
        <v>11</v>
      </c>
      <c r="B5033" s="1" t="s">
        <v>12</v>
      </c>
      <c r="C5033">
        <v>9</v>
      </c>
      <c r="D5033" s="1" t="s">
        <v>13</v>
      </c>
      <c r="E5033" s="1" t="s">
        <v>10</v>
      </c>
      <c r="F5033">
        <v>30</v>
      </c>
      <c r="G5033">
        <v>0.82899999999999996</v>
      </c>
      <c r="H5033">
        <v>512</v>
      </c>
      <c r="I5033" t="s">
        <v>31</v>
      </c>
      <c r="J5033" t="s">
        <v>32</v>
      </c>
      <c r="K5033">
        <v>0</v>
      </c>
    </row>
    <row r="5034" spans="1:11" x14ac:dyDescent="0.35">
      <c r="A5034" s="1" t="s">
        <v>13</v>
      </c>
      <c r="B5034" s="1" t="s">
        <v>10</v>
      </c>
      <c r="C5034">
        <v>10</v>
      </c>
      <c r="D5034" s="1" t="s">
        <v>11</v>
      </c>
      <c r="E5034" s="1" t="s">
        <v>10</v>
      </c>
      <c r="F5034">
        <v>21</v>
      </c>
      <c r="G5034">
        <v>0.82899999999999996</v>
      </c>
      <c r="H5034">
        <v>512</v>
      </c>
      <c r="I5034" t="s">
        <v>31</v>
      </c>
      <c r="J5034" t="s">
        <v>32</v>
      </c>
      <c r="K5034">
        <v>0</v>
      </c>
    </row>
    <row r="5035" spans="1:11" x14ac:dyDescent="0.35">
      <c r="A5035" s="1" t="s">
        <v>11</v>
      </c>
      <c r="B5035" s="1" t="s">
        <v>10</v>
      </c>
      <c r="C5035">
        <v>3</v>
      </c>
      <c r="D5035" s="1" t="s">
        <v>13</v>
      </c>
      <c r="E5035" s="1" t="s">
        <v>10</v>
      </c>
      <c r="F5035">
        <v>21</v>
      </c>
      <c r="G5035">
        <v>0.82899999999999996</v>
      </c>
      <c r="H5035">
        <v>512</v>
      </c>
      <c r="I5035" t="s">
        <v>31</v>
      </c>
      <c r="J5035" t="s">
        <v>32</v>
      </c>
      <c r="K5035">
        <v>0</v>
      </c>
    </row>
    <row r="5036" spans="1:11" x14ac:dyDescent="0.35">
      <c r="A5036" s="1" t="s">
        <v>11</v>
      </c>
      <c r="B5036" s="1" t="s">
        <v>10</v>
      </c>
      <c r="C5036">
        <v>3</v>
      </c>
      <c r="D5036" s="1" t="s">
        <v>13</v>
      </c>
      <c r="E5036" s="1" t="s">
        <v>10</v>
      </c>
      <c r="F5036">
        <v>23</v>
      </c>
      <c r="G5036">
        <v>0.82899999999999996</v>
      </c>
      <c r="H5036">
        <v>512</v>
      </c>
      <c r="I5036" t="s">
        <v>31</v>
      </c>
      <c r="J5036" t="s">
        <v>32</v>
      </c>
      <c r="K5036">
        <v>0</v>
      </c>
    </row>
    <row r="5037" spans="1:11" x14ac:dyDescent="0.35">
      <c r="A5037" s="1" t="s">
        <v>13</v>
      </c>
      <c r="B5037" s="1" t="s">
        <v>10</v>
      </c>
      <c r="C5037">
        <v>9</v>
      </c>
      <c r="D5037" s="1" t="s">
        <v>11</v>
      </c>
      <c r="E5037" s="1" t="s">
        <v>12</v>
      </c>
      <c r="F5037">
        <v>25</v>
      </c>
      <c r="G5037">
        <v>0.82899999999999996</v>
      </c>
      <c r="H5037">
        <v>512</v>
      </c>
      <c r="I5037" t="s">
        <v>33</v>
      </c>
      <c r="J5037" t="s">
        <v>32</v>
      </c>
      <c r="K5037">
        <v>0</v>
      </c>
    </row>
    <row r="5038" spans="1:11" x14ac:dyDescent="0.35">
      <c r="A5038" s="1" t="s">
        <v>11</v>
      </c>
      <c r="B5038" s="1" t="s">
        <v>10</v>
      </c>
      <c r="C5038">
        <v>1</v>
      </c>
      <c r="D5038" s="1" t="s">
        <v>13</v>
      </c>
      <c r="E5038" s="1" t="s">
        <v>10</v>
      </c>
      <c r="F5038">
        <v>29</v>
      </c>
      <c r="G5038">
        <v>0.82899999999999996</v>
      </c>
      <c r="H5038">
        <v>512</v>
      </c>
      <c r="I5038" t="s">
        <v>31</v>
      </c>
      <c r="J5038" t="s">
        <v>32</v>
      </c>
      <c r="K5038">
        <v>0</v>
      </c>
    </row>
    <row r="5039" spans="1:11" x14ac:dyDescent="0.35">
      <c r="A5039" s="1" t="s">
        <v>11</v>
      </c>
      <c r="B5039" s="1" t="s">
        <v>10</v>
      </c>
      <c r="C5039">
        <v>1</v>
      </c>
      <c r="D5039" s="1" t="s">
        <v>13</v>
      </c>
      <c r="E5039" s="1" t="s">
        <v>10</v>
      </c>
      <c r="F5039">
        <v>28</v>
      </c>
      <c r="G5039">
        <v>0.82899999999999996</v>
      </c>
      <c r="H5039">
        <v>512</v>
      </c>
      <c r="I5039" t="s">
        <v>31</v>
      </c>
      <c r="J5039" t="s">
        <v>32</v>
      </c>
      <c r="K5039">
        <v>0</v>
      </c>
    </row>
    <row r="5040" spans="1:11" x14ac:dyDescent="0.35">
      <c r="A5040" s="1" t="s">
        <v>13</v>
      </c>
      <c r="B5040" s="1" t="s">
        <v>10</v>
      </c>
      <c r="C5040">
        <v>10</v>
      </c>
      <c r="D5040" s="1" t="s">
        <v>11</v>
      </c>
      <c r="E5040" s="1" t="s">
        <v>10</v>
      </c>
      <c r="F5040">
        <v>51</v>
      </c>
      <c r="G5040">
        <v>0.83</v>
      </c>
      <c r="H5040">
        <v>512</v>
      </c>
      <c r="I5040" t="s">
        <v>31</v>
      </c>
      <c r="J5040" t="s">
        <v>34</v>
      </c>
      <c r="K5040">
        <v>0</v>
      </c>
    </row>
    <row r="5041" spans="1:11" x14ac:dyDescent="0.35">
      <c r="A5041" s="1" t="s">
        <v>13</v>
      </c>
      <c r="B5041" s="1" t="s">
        <v>10</v>
      </c>
      <c r="C5041">
        <v>10</v>
      </c>
      <c r="D5041" s="1" t="s">
        <v>11</v>
      </c>
      <c r="E5041" s="1" t="s">
        <v>12</v>
      </c>
      <c r="F5041">
        <v>20</v>
      </c>
      <c r="G5041">
        <v>0.83</v>
      </c>
      <c r="H5041">
        <v>512</v>
      </c>
      <c r="I5041" t="s">
        <v>33</v>
      </c>
      <c r="J5041" t="s">
        <v>32</v>
      </c>
      <c r="K5041">
        <v>0</v>
      </c>
    </row>
    <row r="5042" spans="1:11" x14ac:dyDescent="0.35">
      <c r="A5042" s="1" t="s">
        <v>13</v>
      </c>
      <c r="B5042" s="1" t="s">
        <v>10</v>
      </c>
      <c r="C5042">
        <v>10</v>
      </c>
      <c r="D5042" s="1" t="s">
        <v>11</v>
      </c>
      <c r="E5042" s="1" t="s">
        <v>10</v>
      </c>
      <c r="F5042">
        <v>28</v>
      </c>
      <c r="G5042">
        <v>0.83</v>
      </c>
      <c r="H5042">
        <v>512</v>
      </c>
      <c r="I5042" t="s">
        <v>31</v>
      </c>
      <c r="J5042" t="s">
        <v>32</v>
      </c>
      <c r="K5042">
        <v>0</v>
      </c>
    </row>
    <row r="5043" spans="1:11" x14ac:dyDescent="0.35">
      <c r="A5043" s="1" t="s">
        <v>11</v>
      </c>
      <c r="B5043" s="1" t="s">
        <v>10</v>
      </c>
      <c r="C5043">
        <v>0</v>
      </c>
      <c r="D5043" s="1" t="s">
        <v>13</v>
      </c>
      <c r="E5043" s="1" t="s">
        <v>10</v>
      </c>
      <c r="F5043">
        <v>27</v>
      </c>
      <c r="G5043">
        <v>0.83</v>
      </c>
      <c r="H5043">
        <v>512</v>
      </c>
      <c r="I5043" t="s">
        <v>31</v>
      </c>
      <c r="J5043" t="s">
        <v>32</v>
      </c>
      <c r="K5043">
        <v>0</v>
      </c>
    </row>
    <row r="5044" spans="1:11" x14ac:dyDescent="0.35">
      <c r="A5044" s="1" t="s">
        <v>11</v>
      </c>
      <c r="B5044" s="1" t="s">
        <v>12</v>
      </c>
      <c r="C5044">
        <v>0</v>
      </c>
      <c r="D5044" s="1" t="s">
        <v>13</v>
      </c>
      <c r="E5044" s="1" t="s">
        <v>10</v>
      </c>
      <c r="F5044">
        <v>27</v>
      </c>
      <c r="G5044">
        <v>0.83</v>
      </c>
      <c r="H5044">
        <v>512</v>
      </c>
      <c r="I5044" t="s">
        <v>31</v>
      </c>
      <c r="J5044" t="s">
        <v>32</v>
      </c>
      <c r="K5044">
        <v>0</v>
      </c>
    </row>
    <row r="5045" spans="1:11" x14ac:dyDescent="0.35">
      <c r="A5045" s="1" t="s">
        <v>11</v>
      </c>
      <c r="B5045" s="1" t="s">
        <v>12</v>
      </c>
      <c r="C5045">
        <v>1</v>
      </c>
      <c r="D5045" s="1" t="s">
        <v>13</v>
      </c>
      <c r="E5045" s="1" t="s">
        <v>10</v>
      </c>
      <c r="F5045">
        <v>25</v>
      </c>
      <c r="G5045">
        <v>0.83</v>
      </c>
      <c r="H5045">
        <v>512</v>
      </c>
      <c r="I5045" t="s">
        <v>31</v>
      </c>
      <c r="J5045" t="s">
        <v>32</v>
      </c>
      <c r="K5045">
        <v>0</v>
      </c>
    </row>
    <row r="5046" spans="1:11" x14ac:dyDescent="0.35">
      <c r="A5046" s="1" t="s">
        <v>11</v>
      </c>
      <c r="B5046" s="1" t="s">
        <v>10</v>
      </c>
      <c r="C5046">
        <v>1</v>
      </c>
      <c r="D5046" s="1" t="s">
        <v>13</v>
      </c>
      <c r="E5046" s="1" t="s">
        <v>10</v>
      </c>
      <c r="F5046">
        <v>24</v>
      </c>
      <c r="G5046">
        <v>0.83</v>
      </c>
      <c r="H5046">
        <v>512</v>
      </c>
      <c r="I5046" t="s">
        <v>31</v>
      </c>
      <c r="J5046" t="s">
        <v>32</v>
      </c>
      <c r="K5046">
        <v>0</v>
      </c>
    </row>
    <row r="5047" spans="1:11" x14ac:dyDescent="0.35">
      <c r="A5047" s="1" t="s">
        <v>13</v>
      </c>
      <c r="B5047" s="1" t="s">
        <v>10</v>
      </c>
      <c r="C5047">
        <v>9</v>
      </c>
      <c r="D5047" s="1" t="s">
        <v>11</v>
      </c>
      <c r="E5047" s="1" t="s">
        <v>12</v>
      </c>
      <c r="F5047">
        <v>26</v>
      </c>
      <c r="G5047">
        <v>0.83</v>
      </c>
      <c r="H5047">
        <v>512</v>
      </c>
      <c r="I5047" t="s">
        <v>33</v>
      </c>
      <c r="J5047" t="s">
        <v>32</v>
      </c>
      <c r="K5047">
        <v>0</v>
      </c>
    </row>
    <row r="5048" spans="1:11" x14ac:dyDescent="0.35">
      <c r="A5048" s="1" t="s">
        <v>11</v>
      </c>
      <c r="B5048" s="1" t="s">
        <v>10</v>
      </c>
      <c r="C5048">
        <v>10</v>
      </c>
      <c r="D5048" s="1" t="s">
        <v>13</v>
      </c>
      <c r="E5048" s="1" t="s">
        <v>12</v>
      </c>
      <c r="F5048">
        <v>56</v>
      </c>
      <c r="G5048">
        <v>0.83</v>
      </c>
      <c r="H5048">
        <v>512</v>
      </c>
      <c r="I5048" t="s">
        <v>33</v>
      </c>
      <c r="J5048" t="s">
        <v>34</v>
      </c>
      <c r="K5048">
        <v>0</v>
      </c>
    </row>
    <row r="5049" spans="1:11" x14ac:dyDescent="0.35">
      <c r="A5049" s="1" t="s">
        <v>11</v>
      </c>
      <c r="B5049" s="1" t="s">
        <v>10</v>
      </c>
      <c r="C5049">
        <v>10</v>
      </c>
      <c r="D5049" s="1" t="s">
        <v>13</v>
      </c>
      <c r="E5049" s="1" t="s">
        <v>12</v>
      </c>
      <c r="F5049">
        <v>50</v>
      </c>
      <c r="G5049">
        <v>0.83</v>
      </c>
      <c r="H5049">
        <v>512</v>
      </c>
      <c r="I5049" t="s">
        <v>33</v>
      </c>
      <c r="J5049" t="s">
        <v>34</v>
      </c>
      <c r="K5049">
        <v>0</v>
      </c>
    </row>
    <row r="5050" spans="1:11" x14ac:dyDescent="0.35">
      <c r="A5050" s="1" t="s">
        <v>11</v>
      </c>
      <c r="B5050" s="1" t="s">
        <v>10</v>
      </c>
      <c r="C5050">
        <v>6</v>
      </c>
      <c r="D5050" s="1" t="s">
        <v>13</v>
      </c>
      <c r="E5050" s="1" t="s">
        <v>12</v>
      </c>
      <c r="F5050">
        <v>20</v>
      </c>
      <c r="G5050">
        <v>0.83</v>
      </c>
      <c r="H5050">
        <v>512</v>
      </c>
      <c r="I5050" t="s">
        <v>33</v>
      </c>
      <c r="J5050" t="s">
        <v>32</v>
      </c>
      <c r="K5050">
        <v>0</v>
      </c>
    </row>
    <row r="5051" spans="1:11" x14ac:dyDescent="0.35">
      <c r="A5051" s="1" t="s">
        <v>13</v>
      </c>
      <c r="B5051" s="1" t="s">
        <v>10</v>
      </c>
      <c r="C5051">
        <v>7</v>
      </c>
      <c r="D5051" s="1" t="s">
        <v>11</v>
      </c>
      <c r="E5051" s="1" t="s">
        <v>10</v>
      </c>
      <c r="F5051">
        <v>26</v>
      </c>
      <c r="G5051">
        <v>0.83</v>
      </c>
      <c r="H5051">
        <v>512</v>
      </c>
      <c r="I5051" t="s">
        <v>31</v>
      </c>
      <c r="J5051" t="s">
        <v>32</v>
      </c>
      <c r="K5051">
        <v>0</v>
      </c>
    </row>
    <row r="5052" spans="1:11" x14ac:dyDescent="0.35">
      <c r="A5052" s="1" t="s">
        <v>13</v>
      </c>
      <c r="B5052" s="1" t="s">
        <v>10</v>
      </c>
      <c r="C5052">
        <v>10</v>
      </c>
      <c r="D5052" s="1" t="s">
        <v>11</v>
      </c>
      <c r="E5052" s="1" t="s">
        <v>12</v>
      </c>
      <c r="F5052">
        <v>22</v>
      </c>
      <c r="G5052">
        <v>0.83</v>
      </c>
      <c r="H5052">
        <v>512</v>
      </c>
      <c r="I5052" t="s">
        <v>33</v>
      </c>
      <c r="J5052" t="s">
        <v>32</v>
      </c>
      <c r="K5052">
        <v>0</v>
      </c>
    </row>
    <row r="5053" spans="1:11" x14ac:dyDescent="0.35">
      <c r="A5053" s="1" t="s">
        <v>11</v>
      </c>
      <c r="B5053" s="1" t="s">
        <v>12</v>
      </c>
      <c r="C5053">
        <v>6</v>
      </c>
      <c r="D5053" s="1" t="s">
        <v>13</v>
      </c>
      <c r="E5053" s="1" t="s">
        <v>10</v>
      </c>
      <c r="F5053">
        <v>26</v>
      </c>
      <c r="G5053">
        <v>0.83</v>
      </c>
      <c r="H5053">
        <v>512</v>
      </c>
      <c r="I5053" t="s">
        <v>31</v>
      </c>
      <c r="J5053" t="s">
        <v>32</v>
      </c>
      <c r="K5053">
        <v>0</v>
      </c>
    </row>
    <row r="5054" spans="1:11" x14ac:dyDescent="0.35">
      <c r="A5054" s="1" t="s">
        <v>13</v>
      </c>
      <c r="B5054" s="1" t="s">
        <v>10</v>
      </c>
      <c r="C5054">
        <v>9</v>
      </c>
      <c r="D5054" s="1" t="s">
        <v>11</v>
      </c>
      <c r="E5054" s="1" t="s">
        <v>10</v>
      </c>
      <c r="F5054">
        <v>21</v>
      </c>
      <c r="G5054">
        <v>0.83099999999999996</v>
      </c>
      <c r="H5054">
        <v>512</v>
      </c>
      <c r="I5054" t="s">
        <v>31</v>
      </c>
      <c r="J5054" t="s">
        <v>32</v>
      </c>
      <c r="K5054">
        <v>0</v>
      </c>
    </row>
    <row r="5055" spans="1:11" x14ac:dyDescent="0.35">
      <c r="A5055" s="1" t="s">
        <v>11</v>
      </c>
      <c r="B5055" s="1" t="s">
        <v>10</v>
      </c>
      <c r="C5055">
        <v>2</v>
      </c>
      <c r="D5055" s="1" t="s">
        <v>13</v>
      </c>
      <c r="E5055" s="1" t="s">
        <v>10</v>
      </c>
      <c r="F5055">
        <v>21</v>
      </c>
      <c r="G5055">
        <v>0.83099999999999996</v>
      </c>
      <c r="H5055">
        <v>512</v>
      </c>
      <c r="I5055" t="s">
        <v>31</v>
      </c>
      <c r="J5055" t="s">
        <v>32</v>
      </c>
      <c r="K5055">
        <v>0</v>
      </c>
    </row>
    <row r="5056" spans="1:11" x14ac:dyDescent="0.35">
      <c r="A5056" s="1" t="s">
        <v>13</v>
      </c>
      <c r="B5056" s="1" t="s">
        <v>10</v>
      </c>
      <c r="C5056">
        <v>6</v>
      </c>
      <c r="D5056" s="1" t="s">
        <v>11</v>
      </c>
      <c r="E5056" s="1" t="s">
        <v>10</v>
      </c>
      <c r="F5056">
        <v>22</v>
      </c>
      <c r="G5056">
        <v>0.83099999999999996</v>
      </c>
      <c r="H5056">
        <v>512</v>
      </c>
      <c r="I5056" t="s">
        <v>31</v>
      </c>
      <c r="J5056" t="s">
        <v>32</v>
      </c>
      <c r="K5056">
        <v>0</v>
      </c>
    </row>
    <row r="5057" spans="1:11" x14ac:dyDescent="0.35">
      <c r="A5057" s="1" t="s">
        <v>11</v>
      </c>
      <c r="B5057" s="1" t="s">
        <v>10</v>
      </c>
      <c r="C5057">
        <v>6</v>
      </c>
      <c r="D5057" s="1" t="s">
        <v>13</v>
      </c>
      <c r="E5057" s="1" t="s">
        <v>12</v>
      </c>
      <c r="F5057">
        <v>21</v>
      </c>
      <c r="G5057">
        <v>0.83099999999999996</v>
      </c>
      <c r="H5057">
        <v>512</v>
      </c>
      <c r="I5057" t="s">
        <v>33</v>
      </c>
      <c r="J5057" t="s">
        <v>32</v>
      </c>
      <c r="K5057">
        <v>0</v>
      </c>
    </row>
    <row r="5058" spans="1:11" x14ac:dyDescent="0.35">
      <c r="A5058" s="1" t="s">
        <v>11</v>
      </c>
      <c r="B5058" s="1" t="s">
        <v>12</v>
      </c>
      <c r="C5058">
        <v>6</v>
      </c>
      <c r="D5058" s="1" t="s">
        <v>13</v>
      </c>
      <c r="E5058" s="1" t="s">
        <v>10</v>
      </c>
      <c r="F5058">
        <v>25</v>
      </c>
      <c r="G5058">
        <v>0.83099999999999996</v>
      </c>
      <c r="H5058">
        <v>512</v>
      </c>
      <c r="I5058" t="s">
        <v>31</v>
      </c>
      <c r="J5058" t="s">
        <v>32</v>
      </c>
      <c r="K5058">
        <v>0</v>
      </c>
    </row>
    <row r="5059" spans="1:11" x14ac:dyDescent="0.35">
      <c r="A5059" s="1" t="s">
        <v>11</v>
      </c>
      <c r="B5059" s="1" t="s">
        <v>10</v>
      </c>
      <c r="C5059">
        <v>4</v>
      </c>
      <c r="D5059" s="1" t="s">
        <v>13</v>
      </c>
      <c r="E5059" s="1" t="s">
        <v>10</v>
      </c>
      <c r="F5059">
        <v>20</v>
      </c>
      <c r="G5059">
        <v>0.83099999999999996</v>
      </c>
      <c r="H5059">
        <v>512</v>
      </c>
      <c r="I5059" t="s">
        <v>31</v>
      </c>
      <c r="J5059" t="s">
        <v>32</v>
      </c>
      <c r="K5059">
        <v>0</v>
      </c>
    </row>
    <row r="5060" spans="1:11" x14ac:dyDescent="0.35">
      <c r="A5060" s="1" t="s">
        <v>13</v>
      </c>
      <c r="B5060" s="1" t="s">
        <v>10</v>
      </c>
      <c r="C5060">
        <v>10</v>
      </c>
      <c r="D5060" s="1" t="s">
        <v>11</v>
      </c>
      <c r="E5060" s="1" t="s">
        <v>12</v>
      </c>
      <c r="F5060">
        <v>24</v>
      </c>
      <c r="G5060">
        <v>0.83099999999999996</v>
      </c>
      <c r="H5060">
        <v>512</v>
      </c>
      <c r="I5060" t="s">
        <v>33</v>
      </c>
      <c r="J5060" t="s">
        <v>32</v>
      </c>
      <c r="K5060">
        <v>0</v>
      </c>
    </row>
    <row r="5061" spans="1:11" x14ac:dyDescent="0.35">
      <c r="A5061" s="1" t="s">
        <v>11</v>
      </c>
      <c r="B5061" s="1" t="s">
        <v>10</v>
      </c>
      <c r="C5061">
        <v>2</v>
      </c>
      <c r="D5061" s="1" t="s">
        <v>13</v>
      </c>
      <c r="E5061" s="1" t="s">
        <v>10</v>
      </c>
      <c r="F5061">
        <v>23</v>
      </c>
      <c r="G5061">
        <v>0.83099999999999996</v>
      </c>
      <c r="H5061">
        <v>512</v>
      </c>
      <c r="I5061" t="s">
        <v>31</v>
      </c>
      <c r="J5061" t="s">
        <v>32</v>
      </c>
      <c r="K5061">
        <v>0</v>
      </c>
    </row>
    <row r="5062" spans="1:11" x14ac:dyDescent="0.35">
      <c r="A5062" s="1" t="s">
        <v>11</v>
      </c>
      <c r="B5062" s="1" t="s">
        <v>10</v>
      </c>
      <c r="C5062">
        <v>10</v>
      </c>
      <c r="D5062" s="1" t="s">
        <v>13</v>
      </c>
      <c r="E5062" s="1" t="s">
        <v>12</v>
      </c>
      <c r="F5062">
        <v>51</v>
      </c>
      <c r="G5062">
        <v>0.83099999999999996</v>
      </c>
      <c r="H5062">
        <v>512</v>
      </c>
      <c r="I5062" t="s">
        <v>33</v>
      </c>
      <c r="J5062" t="s">
        <v>34</v>
      </c>
      <c r="K5062">
        <v>0</v>
      </c>
    </row>
    <row r="5063" spans="1:11" x14ac:dyDescent="0.35">
      <c r="A5063" s="1" t="s">
        <v>13</v>
      </c>
      <c r="B5063" s="1" t="s">
        <v>10</v>
      </c>
      <c r="C5063">
        <v>6</v>
      </c>
      <c r="D5063" s="1" t="s">
        <v>11</v>
      </c>
      <c r="E5063" s="1" t="s">
        <v>10</v>
      </c>
      <c r="F5063">
        <v>25</v>
      </c>
      <c r="G5063">
        <v>0.83099999999999996</v>
      </c>
      <c r="H5063">
        <v>512</v>
      </c>
      <c r="I5063" t="s">
        <v>31</v>
      </c>
      <c r="J5063" t="s">
        <v>32</v>
      </c>
      <c r="K5063">
        <v>0</v>
      </c>
    </row>
    <row r="5064" spans="1:11" x14ac:dyDescent="0.35">
      <c r="A5064" s="1" t="s">
        <v>13</v>
      </c>
      <c r="B5064" s="1" t="s">
        <v>10</v>
      </c>
      <c r="C5064">
        <v>6</v>
      </c>
      <c r="D5064" s="1" t="s">
        <v>11</v>
      </c>
      <c r="E5064" s="1" t="s">
        <v>10</v>
      </c>
      <c r="F5064">
        <v>24</v>
      </c>
      <c r="G5064">
        <v>0.83099999999999996</v>
      </c>
      <c r="H5064">
        <v>512</v>
      </c>
      <c r="I5064" t="s">
        <v>31</v>
      </c>
      <c r="J5064" t="s">
        <v>32</v>
      </c>
      <c r="K5064">
        <v>0</v>
      </c>
    </row>
    <row r="5065" spans="1:11" x14ac:dyDescent="0.35">
      <c r="A5065" s="1" t="s">
        <v>11</v>
      </c>
      <c r="B5065" s="1" t="s">
        <v>10</v>
      </c>
      <c r="C5065">
        <v>3</v>
      </c>
      <c r="D5065" s="1" t="s">
        <v>13</v>
      </c>
      <c r="E5065" s="1" t="s">
        <v>10</v>
      </c>
      <c r="F5065">
        <v>22</v>
      </c>
      <c r="G5065">
        <v>0.83099999999999996</v>
      </c>
      <c r="H5065">
        <v>512</v>
      </c>
      <c r="I5065" t="s">
        <v>31</v>
      </c>
      <c r="J5065" t="s">
        <v>32</v>
      </c>
      <c r="K5065">
        <v>0</v>
      </c>
    </row>
    <row r="5066" spans="1:11" x14ac:dyDescent="0.35">
      <c r="A5066" s="1" t="s">
        <v>11</v>
      </c>
      <c r="B5066" s="1" t="s">
        <v>12</v>
      </c>
      <c r="C5066">
        <v>1</v>
      </c>
      <c r="D5066" s="1" t="s">
        <v>13</v>
      </c>
      <c r="E5066" s="1" t="s">
        <v>10</v>
      </c>
      <c r="F5066">
        <v>26</v>
      </c>
      <c r="G5066">
        <v>0.83099999999999996</v>
      </c>
      <c r="H5066">
        <v>512</v>
      </c>
      <c r="I5066" t="s">
        <v>31</v>
      </c>
      <c r="J5066" t="s">
        <v>32</v>
      </c>
      <c r="K5066">
        <v>0</v>
      </c>
    </row>
    <row r="5067" spans="1:11" x14ac:dyDescent="0.35">
      <c r="A5067" s="1" t="s">
        <v>11</v>
      </c>
      <c r="B5067" s="1" t="s">
        <v>12</v>
      </c>
      <c r="C5067">
        <v>0</v>
      </c>
      <c r="D5067" s="1" t="s">
        <v>13</v>
      </c>
      <c r="E5067" s="1" t="s">
        <v>10</v>
      </c>
      <c r="F5067">
        <v>28</v>
      </c>
      <c r="G5067">
        <v>0.83099999999999996</v>
      </c>
      <c r="H5067">
        <v>512</v>
      </c>
      <c r="I5067" t="s">
        <v>31</v>
      </c>
      <c r="J5067" t="s">
        <v>32</v>
      </c>
      <c r="K5067">
        <v>0</v>
      </c>
    </row>
    <row r="5068" spans="1:11" x14ac:dyDescent="0.35">
      <c r="A5068" s="1" t="s">
        <v>11</v>
      </c>
      <c r="B5068" s="1" t="s">
        <v>10</v>
      </c>
      <c r="C5068">
        <v>0</v>
      </c>
      <c r="D5068" s="1" t="s">
        <v>13</v>
      </c>
      <c r="E5068" s="1" t="s">
        <v>10</v>
      </c>
      <c r="F5068">
        <v>28</v>
      </c>
      <c r="G5068">
        <v>0.83099999999999996</v>
      </c>
      <c r="H5068">
        <v>512</v>
      </c>
      <c r="I5068" t="s">
        <v>31</v>
      </c>
      <c r="J5068" t="s">
        <v>32</v>
      </c>
      <c r="K5068">
        <v>0</v>
      </c>
    </row>
    <row r="5069" spans="1:11" x14ac:dyDescent="0.35">
      <c r="A5069" s="1" t="s">
        <v>11</v>
      </c>
      <c r="B5069" s="1" t="s">
        <v>12</v>
      </c>
      <c r="C5069">
        <v>0</v>
      </c>
      <c r="D5069" s="1" t="s">
        <v>13</v>
      </c>
      <c r="E5069" s="1" t="s">
        <v>10</v>
      </c>
      <c r="F5069">
        <v>29</v>
      </c>
      <c r="G5069">
        <v>0.83099999999999996</v>
      </c>
      <c r="H5069">
        <v>512</v>
      </c>
      <c r="I5069" t="s">
        <v>31</v>
      </c>
      <c r="J5069" t="s">
        <v>32</v>
      </c>
      <c r="K5069">
        <v>0</v>
      </c>
    </row>
    <row r="5070" spans="1:11" x14ac:dyDescent="0.35">
      <c r="A5070" s="1" t="s">
        <v>11</v>
      </c>
      <c r="B5070" s="1" t="s">
        <v>10</v>
      </c>
      <c r="C5070">
        <v>0</v>
      </c>
      <c r="D5070" s="1" t="s">
        <v>13</v>
      </c>
      <c r="E5070" s="1" t="s">
        <v>10</v>
      </c>
      <c r="F5070">
        <v>29</v>
      </c>
      <c r="G5070">
        <v>0.83099999999999996</v>
      </c>
      <c r="H5070">
        <v>512</v>
      </c>
      <c r="I5070" t="s">
        <v>31</v>
      </c>
      <c r="J5070" t="s">
        <v>32</v>
      </c>
      <c r="K5070">
        <v>0</v>
      </c>
    </row>
    <row r="5071" spans="1:11" x14ac:dyDescent="0.35">
      <c r="A5071" s="1" t="s">
        <v>11</v>
      </c>
      <c r="B5071" s="1" t="s">
        <v>10</v>
      </c>
      <c r="C5071">
        <v>7</v>
      </c>
      <c r="D5071" s="1" t="s">
        <v>13</v>
      </c>
      <c r="E5071" s="1" t="s">
        <v>12</v>
      </c>
      <c r="F5071">
        <v>20</v>
      </c>
      <c r="G5071">
        <v>0.83099999999999996</v>
      </c>
      <c r="H5071">
        <v>512</v>
      </c>
      <c r="I5071" t="s">
        <v>33</v>
      </c>
      <c r="J5071" t="s">
        <v>32</v>
      </c>
      <c r="K5071">
        <v>0</v>
      </c>
    </row>
    <row r="5072" spans="1:11" x14ac:dyDescent="0.35">
      <c r="A5072" s="1" t="s">
        <v>13</v>
      </c>
      <c r="B5072" s="1" t="s">
        <v>10</v>
      </c>
      <c r="C5072">
        <v>10</v>
      </c>
      <c r="D5072" s="1" t="s">
        <v>11</v>
      </c>
      <c r="E5072" s="1" t="s">
        <v>12</v>
      </c>
      <c r="F5072">
        <v>25</v>
      </c>
      <c r="G5072">
        <v>0.83099999999999996</v>
      </c>
      <c r="H5072">
        <v>512</v>
      </c>
      <c r="I5072" t="s">
        <v>33</v>
      </c>
      <c r="J5072" t="s">
        <v>32</v>
      </c>
      <c r="K5072">
        <v>0</v>
      </c>
    </row>
    <row r="5073" spans="1:11" x14ac:dyDescent="0.35">
      <c r="A5073" s="1" t="s">
        <v>13</v>
      </c>
      <c r="B5073" s="1" t="s">
        <v>10</v>
      </c>
      <c r="C5073">
        <v>9</v>
      </c>
      <c r="D5073" s="1" t="s">
        <v>11</v>
      </c>
      <c r="E5073" s="1" t="s">
        <v>12</v>
      </c>
      <c r="F5073">
        <v>29</v>
      </c>
      <c r="G5073">
        <v>0.83099999999999996</v>
      </c>
      <c r="H5073">
        <v>512</v>
      </c>
      <c r="I5073" t="s">
        <v>33</v>
      </c>
      <c r="J5073" t="s">
        <v>32</v>
      </c>
      <c r="K5073">
        <v>0</v>
      </c>
    </row>
    <row r="5074" spans="1:11" x14ac:dyDescent="0.35">
      <c r="A5074" s="1" t="s">
        <v>11</v>
      </c>
      <c r="B5074" s="1" t="s">
        <v>10</v>
      </c>
      <c r="C5074">
        <v>6</v>
      </c>
      <c r="D5074" s="1" t="s">
        <v>13</v>
      </c>
      <c r="E5074" s="1" t="s">
        <v>12</v>
      </c>
      <c r="F5074">
        <v>22</v>
      </c>
      <c r="G5074">
        <v>0.83099999999999996</v>
      </c>
      <c r="H5074">
        <v>512</v>
      </c>
      <c r="I5074" t="s">
        <v>33</v>
      </c>
      <c r="J5074" t="s">
        <v>32</v>
      </c>
      <c r="K5074">
        <v>0</v>
      </c>
    </row>
    <row r="5075" spans="1:11" x14ac:dyDescent="0.35">
      <c r="A5075" s="1" t="s">
        <v>9</v>
      </c>
      <c r="B5075" s="1" t="s">
        <v>10</v>
      </c>
      <c r="C5075">
        <v>8</v>
      </c>
      <c r="D5075" s="1" t="s">
        <v>13</v>
      </c>
      <c r="E5075" s="1" t="s">
        <v>12</v>
      </c>
      <c r="F5075">
        <v>60</v>
      </c>
      <c r="G5075">
        <v>0.83099999999999996</v>
      </c>
      <c r="H5075">
        <v>512</v>
      </c>
      <c r="I5075" t="s">
        <v>33</v>
      </c>
      <c r="J5075" t="s">
        <v>34</v>
      </c>
      <c r="K5075">
        <v>0</v>
      </c>
    </row>
    <row r="5076" spans="1:11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0</v>
      </c>
      <c r="F5076">
        <v>25</v>
      </c>
      <c r="G5076">
        <v>0.83199999999999996</v>
      </c>
      <c r="H5076">
        <v>512</v>
      </c>
      <c r="I5076" t="s">
        <v>31</v>
      </c>
      <c r="J5076" t="s">
        <v>32</v>
      </c>
      <c r="K5076">
        <v>0</v>
      </c>
    </row>
    <row r="5077" spans="1:11" x14ac:dyDescent="0.35">
      <c r="A5077" s="1" t="s">
        <v>11</v>
      </c>
      <c r="B5077" s="1" t="s">
        <v>10</v>
      </c>
      <c r="C5077">
        <v>9</v>
      </c>
      <c r="D5077" s="1" t="s">
        <v>13</v>
      </c>
      <c r="E5077" s="1" t="s">
        <v>12</v>
      </c>
      <c r="F5077">
        <v>50</v>
      </c>
      <c r="G5077">
        <v>0.83199999999999996</v>
      </c>
      <c r="H5077">
        <v>512</v>
      </c>
      <c r="I5077" t="s">
        <v>33</v>
      </c>
      <c r="J5077" t="s">
        <v>34</v>
      </c>
      <c r="K5077">
        <v>0</v>
      </c>
    </row>
    <row r="5078" spans="1:11" x14ac:dyDescent="0.35">
      <c r="A5078" s="1" t="s">
        <v>9</v>
      </c>
      <c r="B5078" s="1" t="s">
        <v>10</v>
      </c>
      <c r="C5078">
        <v>8</v>
      </c>
      <c r="D5078" s="1" t="s">
        <v>13</v>
      </c>
      <c r="E5078" s="1" t="s">
        <v>12</v>
      </c>
      <c r="F5078">
        <v>51</v>
      </c>
      <c r="G5078">
        <v>0.83199999999999996</v>
      </c>
      <c r="H5078">
        <v>512</v>
      </c>
      <c r="I5078" t="s">
        <v>33</v>
      </c>
      <c r="J5078" t="s">
        <v>34</v>
      </c>
      <c r="K5078">
        <v>0</v>
      </c>
    </row>
    <row r="5079" spans="1:11" x14ac:dyDescent="0.35">
      <c r="A5079" s="1" t="s">
        <v>11</v>
      </c>
      <c r="B5079" s="1" t="s">
        <v>12</v>
      </c>
      <c r="C5079">
        <v>4</v>
      </c>
      <c r="D5079" s="1" t="s">
        <v>13</v>
      </c>
      <c r="E5079" s="1" t="s">
        <v>10</v>
      </c>
      <c r="F5079">
        <v>26</v>
      </c>
      <c r="G5079">
        <v>0.83199999999999996</v>
      </c>
      <c r="H5079">
        <v>512</v>
      </c>
      <c r="I5079" t="s">
        <v>31</v>
      </c>
      <c r="J5079" t="s">
        <v>32</v>
      </c>
      <c r="K5079">
        <v>0</v>
      </c>
    </row>
    <row r="5080" spans="1:11" x14ac:dyDescent="0.35">
      <c r="A5080" s="1" t="s">
        <v>11</v>
      </c>
      <c r="B5080" s="1" t="s">
        <v>12</v>
      </c>
      <c r="C5080">
        <v>2</v>
      </c>
      <c r="D5080" s="1" t="s">
        <v>13</v>
      </c>
      <c r="E5080" s="1" t="s">
        <v>10</v>
      </c>
      <c r="F5080">
        <v>25</v>
      </c>
      <c r="G5080">
        <v>0.83199999999999996</v>
      </c>
      <c r="H5080">
        <v>512</v>
      </c>
      <c r="I5080" t="s">
        <v>31</v>
      </c>
      <c r="J5080" t="s">
        <v>32</v>
      </c>
      <c r="K5080">
        <v>0</v>
      </c>
    </row>
    <row r="5081" spans="1:11" x14ac:dyDescent="0.35">
      <c r="A5081" s="1" t="s">
        <v>11</v>
      </c>
      <c r="B5081" s="1" t="s">
        <v>12</v>
      </c>
      <c r="C5081">
        <v>0</v>
      </c>
      <c r="D5081" s="1" t="s">
        <v>13</v>
      </c>
      <c r="E5081" s="1" t="s">
        <v>10</v>
      </c>
      <c r="F5081">
        <v>24</v>
      </c>
      <c r="G5081">
        <v>0.83199999999999996</v>
      </c>
      <c r="H5081">
        <v>512</v>
      </c>
      <c r="I5081" t="s">
        <v>31</v>
      </c>
      <c r="J5081" t="s">
        <v>32</v>
      </c>
      <c r="K5081">
        <v>0</v>
      </c>
    </row>
    <row r="5082" spans="1:11" x14ac:dyDescent="0.35">
      <c r="A5082" s="1" t="s">
        <v>11</v>
      </c>
      <c r="B5082" s="1" t="s">
        <v>10</v>
      </c>
      <c r="C5082">
        <v>0</v>
      </c>
      <c r="D5082" s="1" t="s">
        <v>13</v>
      </c>
      <c r="E5082" s="1" t="s">
        <v>10</v>
      </c>
      <c r="F5082">
        <v>24</v>
      </c>
      <c r="G5082">
        <v>0.83199999999999996</v>
      </c>
      <c r="H5082">
        <v>512</v>
      </c>
      <c r="I5082" t="s">
        <v>31</v>
      </c>
      <c r="J5082" t="s">
        <v>32</v>
      </c>
      <c r="K5082">
        <v>0</v>
      </c>
    </row>
    <row r="5083" spans="1:11" x14ac:dyDescent="0.35">
      <c r="A5083" s="1" t="s">
        <v>11</v>
      </c>
      <c r="B5083" s="1" t="s">
        <v>10</v>
      </c>
      <c r="C5083">
        <v>7</v>
      </c>
      <c r="D5083" s="1" t="s">
        <v>13</v>
      </c>
      <c r="E5083" s="1" t="s">
        <v>12</v>
      </c>
      <c r="F5083">
        <v>21</v>
      </c>
      <c r="G5083">
        <v>0.83199999999999996</v>
      </c>
      <c r="H5083">
        <v>512</v>
      </c>
      <c r="I5083" t="s">
        <v>33</v>
      </c>
      <c r="J5083" t="s">
        <v>32</v>
      </c>
      <c r="K5083">
        <v>0</v>
      </c>
    </row>
    <row r="5084" spans="1:11" x14ac:dyDescent="0.35">
      <c r="A5084" s="1" t="s">
        <v>11</v>
      </c>
      <c r="B5084" s="1" t="s">
        <v>12</v>
      </c>
      <c r="C5084">
        <v>5</v>
      </c>
      <c r="D5084" s="1" t="s">
        <v>13</v>
      </c>
      <c r="E5084" s="1" t="s">
        <v>10</v>
      </c>
      <c r="F5084">
        <v>26</v>
      </c>
      <c r="G5084">
        <v>0.83199999999999996</v>
      </c>
      <c r="H5084">
        <v>512</v>
      </c>
      <c r="I5084" t="s">
        <v>31</v>
      </c>
      <c r="J5084" t="s">
        <v>32</v>
      </c>
      <c r="K5084">
        <v>0</v>
      </c>
    </row>
    <row r="5085" spans="1:11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7</v>
      </c>
      <c r="G5085">
        <v>0.83199999999999996</v>
      </c>
      <c r="H5085">
        <v>512</v>
      </c>
      <c r="I5085" t="s">
        <v>31</v>
      </c>
      <c r="J5085" t="s">
        <v>32</v>
      </c>
      <c r="K5085">
        <v>0</v>
      </c>
    </row>
    <row r="5086" spans="1:11" x14ac:dyDescent="0.35">
      <c r="A5086" s="1" t="s">
        <v>11</v>
      </c>
      <c r="B5086" s="1" t="s">
        <v>10</v>
      </c>
      <c r="C5086">
        <v>6</v>
      </c>
      <c r="D5086" s="1" t="s">
        <v>13</v>
      </c>
      <c r="E5086" s="1" t="s">
        <v>12</v>
      </c>
      <c r="F5086">
        <v>23</v>
      </c>
      <c r="G5086">
        <v>0.83199999999999996</v>
      </c>
      <c r="H5086">
        <v>512</v>
      </c>
      <c r="I5086" t="s">
        <v>33</v>
      </c>
      <c r="J5086" t="s">
        <v>32</v>
      </c>
      <c r="K5086">
        <v>0</v>
      </c>
    </row>
    <row r="5087" spans="1:11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25</v>
      </c>
      <c r="G5087">
        <v>0.83199999999999996</v>
      </c>
      <c r="H5087">
        <v>512</v>
      </c>
      <c r="I5087" t="s">
        <v>31</v>
      </c>
      <c r="J5087" t="s">
        <v>32</v>
      </c>
      <c r="K5087">
        <v>0</v>
      </c>
    </row>
    <row r="5088" spans="1:11" x14ac:dyDescent="0.35">
      <c r="A5088" s="1" t="s">
        <v>11</v>
      </c>
      <c r="B5088" s="1" t="s">
        <v>10</v>
      </c>
      <c r="C5088">
        <v>9</v>
      </c>
      <c r="D5088" s="1" t="s">
        <v>13</v>
      </c>
      <c r="E5088" s="1" t="s">
        <v>12</v>
      </c>
      <c r="F5088">
        <v>56</v>
      </c>
      <c r="G5088">
        <v>0.83199999999999996</v>
      </c>
      <c r="H5088">
        <v>512</v>
      </c>
      <c r="I5088" t="s">
        <v>33</v>
      </c>
      <c r="J5088" t="s">
        <v>34</v>
      </c>
      <c r="K5088">
        <v>0</v>
      </c>
    </row>
    <row r="5089" spans="1:11" x14ac:dyDescent="0.35">
      <c r="A5089" s="1" t="s">
        <v>11</v>
      </c>
      <c r="B5089" s="1" t="s">
        <v>10</v>
      </c>
      <c r="C5089">
        <v>5</v>
      </c>
      <c r="D5089" s="1" t="s">
        <v>13</v>
      </c>
      <c r="E5089" s="1" t="s">
        <v>12</v>
      </c>
      <c r="F5089">
        <v>20</v>
      </c>
      <c r="G5089">
        <v>0.83199999999999996</v>
      </c>
      <c r="H5089">
        <v>512</v>
      </c>
      <c r="I5089" t="s">
        <v>33</v>
      </c>
      <c r="J5089" t="s">
        <v>32</v>
      </c>
      <c r="K5089">
        <v>0</v>
      </c>
    </row>
    <row r="5090" spans="1:11" x14ac:dyDescent="0.35">
      <c r="A5090" s="1" t="s">
        <v>11</v>
      </c>
      <c r="B5090" s="1" t="s">
        <v>12</v>
      </c>
      <c r="C5090">
        <v>6</v>
      </c>
      <c r="D5090" s="1" t="s">
        <v>13</v>
      </c>
      <c r="E5090" s="1" t="s">
        <v>12</v>
      </c>
      <c r="F5090">
        <v>50</v>
      </c>
      <c r="G5090">
        <v>0.83199999999999996</v>
      </c>
      <c r="H5090">
        <v>512</v>
      </c>
      <c r="I5090" t="s">
        <v>33</v>
      </c>
      <c r="J5090" t="s">
        <v>34</v>
      </c>
      <c r="K5090">
        <v>0</v>
      </c>
    </row>
    <row r="5091" spans="1:11" x14ac:dyDescent="0.35">
      <c r="A5091" s="1" t="s">
        <v>13</v>
      </c>
      <c r="B5091" s="1" t="s">
        <v>10</v>
      </c>
      <c r="C5091">
        <v>9</v>
      </c>
      <c r="D5091" s="1" t="s">
        <v>11</v>
      </c>
      <c r="E5091" s="1" t="s">
        <v>12</v>
      </c>
      <c r="F5091">
        <v>28</v>
      </c>
      <c r="G5091">
        <v>0.83199999999999996</v>
      </c>
      <c r="H5091">
        <v>512</v>
      </c>
      <c r="I5091" t="s">
        <v>33</v>
      </c>
      <c r="J5091" t="s">
        <v>32</v>
      </c>
      <c r="K5091">
        <v>0</v>
      </c>
    </row>
    <row r="5092" spans="1:11" x14ac:dyDescent="0.35">
      <c r="A5092" s="1" t="s">
        <v>11</v>
      </c>
      <c r="B5092" s="1" t="s">
        <v>12</v>
      </c>
      <c r="C5092">
        <v>3</v>
      </c>
      <c r="D5092" s="1" t="s">
        <v>13</v>
      </c>
      <c r="E5092" s="1" t="s">
        <v>10</v>
      </c>
      <c r="F5092">
        <v>25</v>
      </c>
      <c r="G5092">
        <v>0.83199999999999996</v>
      </c>
      <c r="H5092">
        <v>512</v>
      </c>
      <c r="I5092" t="s">
        <v>31</v>
      </c>
      <c r="J5092" t="s">
        <v>32</v>
      </c>
      <c r="K5092">
        <v>0</v>
      </c>
    </row>
    <row r="5093" spans="1:11" x14ac:dyDescent="0.35">
      <c r="A5093" s="1" t="s">
        <v>13</v>
      </c>
      <c r="B5093" s="1" t="s">
        <v>10</v>
      </c>
      <c r="C5093">
        <v>5</v>
      </c>
      <c r="D5093" s="1" t="s">
        <v>11</v>
      </c>
      <c r="E5093" s="1" t="s">
        <v>10</v>
      </c>
      <c r="F5093">
        <v>25</v>
      </c>
      <c r="G5093">
        <v>0.83199999999999996</v>
      </c>
      <c r="H5093">
        <v>512</v>
      </c>
      <c r="I5093" t="s">
        <v>31</v>
      </c>
      <c r="J5093" t="s">
        <v>32</v>
      </c>
      <c r="K5093">
        <v>0</v>
      </c>
    </row>
    <row r="5094" spans="1:11" x14ac:dyDescent="0.35">
      <c r="A5094" s="1" t="s">
        <v>13</v>
      </c>
      <c r="B5094" s="1" t="s">
        <v>10</v>
      </c>
      <c r="C5094">
        <v>5</v>
      </c>
      <c r="D5094" s="1" t="s">
        <v>11</v>
      </c>
      <c r="E5094" s="1" t="s">
        <v>10</v>
      </c>
      <c r="F5094">
        <v>24</v>
      </c>
      <c r="G5094">
        <v>0.83199999999999996</v>
      </c>
      <c r="H5094">
        <v>512</v>
      </c>
      <c r="I5094" t="s">
        <v>31</v>
      </c>
      <c r="J5094" t="s">
        <v>32</v>
      </c>
      <c r="K5094">
        <v>0</v>
      </c>
    </row>
    <row r="5095" spans="1:11" x14ac:dyDescent="0.35">
      <c r="A5095" s="1" t="s">
        <v>13</v>
      </c>
      <c r="B5095" s="1" t="s">
        <v>10</v>
      </c>
      <c r="C5095">
        <v>9</v>
      </c>
      <c r="D5095" s="1" t="s">
        <v>11</v>
      </c>
      <c r="E5095" s="1" t="s">
        <v>12</v>
      </c>
      <c r="F5095">
        <v>27</v>
      </c>
      <c r="G5095">
        <v>0.83199999999999996</v>
      </c>
      <c r="H5095">
        <v>512</v>
      </c>
      <c r="I5095" t="s">
        <v>33</v>
      </c>
      <c r="J5095" t="s">
        <v>32</v>
      </c>
      <c r="K5095">
        <v>0</v>
      </c>
    </row>
    <row r="5096" spans="1:11" x14ac:dyDescent="0.35">
      <c r="A5096" s="1" t="s">
        <v>13</v>
      </c>
      <c r="B5096" s="1" t="s">
        <v>10</v>
      </c>
      <c r="C5096">
        <v>5</v>
      </c>
      <c r="D5096" s="1" t="s">
        <v>11</v>
      </c>
      <c r="E5096" s="1" t="s">
        <v>10</v>
      </c>
      <c r="F5096">
        <v>22</v>
      </c>
      <c r="G5096">
        <v>0.83199999999999996</v>
      </c>
      <c r="H5096">
        <v>512</v>
      </c>
      <c r="I5096" t="s">
        <v>31</v>
      </c>
      <c r="J5096" t="s">
        <v>32</v>
      </c>
      <c r="K5096">
        <v>0</v>
      </c>
    </row>
    <row r="5097" spans="1:11" x14ac:dyDescent="0.35">
      <c r="A5097" s="1" t="s">
        <v>11</v>
      </c>
      <c r="B5097" s="1" t="s">
        <v>12</v>
      </c>
      <c r="C5097">
        <v>1</v>
      </c>
      <c r="D5097" s="1" t="s">
        <v>13</v>
      </c>
      <c r="E5097" s="1" t="s">
        <v>10</v>
      </c>
      <c r="F5097">
        <v>27</v>
      </c>
      <c r="G5097">
        <v>0.83199999999999996</v>
      </c>
      <c r="H5097">
        <v>512</v>
      </c>
      <c r="I5097" t="s">
        <v>31</v>
      </c>
      <c r="J5097" t="s">
        <v>32</v>
      </c>
      <c r="K5097">
        <v>0</v>
      </c>
    </row>
    <row r="5098" spans="1:11" x14ac:dyDescent="0.35">
      <c r="A5098" s="1" t="s">
        <v>13</v>
      </c>
      <c r="B5098" s="1" t="s">
        <v>10</v>
      </c>
      <c r="C5098">
        <v>10</v>
      </c>
      <c r="D5098" s="1" t="s">
        <v>11</v>
      </c>
      <c r="E5098" s="1" t="s">
        <v>12</v>
      </c>
      <c r="F5098">
        <v>26</v>
      </c>
      <c r="G5098">
        <v>0.83199999999999996</v>
      </c>
      <c r="H5098">
        <v>512</v>
      </c>
      <c r="I5098" t="s">
        <v>33</v>
      </c>
      <c r="J5098" t="s">
        <v>32</v>
      </c>
      <c r="K5098">
        <v>0</v>
      </c>
    </row>
    <row r="5099" spans="1:11" x14ac:dyDescent="0.35">
      <c r="A5099" s="1" t="s">
        <v>13</v>
      </c>
      <c r="B5099" s="1" t="s">
        <v>10</v>
      </c>
      <c r="C5099">
        <v>9</v>
      </c>
      <c r="D5099" s="1" t="s">
        <v>11</v>
      </c>
      <c r="E5099" s="1" t="s">
        <v>10</v>
      </c>
      <c r="F5099">
        <v>28</v>
      </c>
      <c r="G5099">
        <v>0.83199999999999996</v>
      </c>
      <c r="H5099">
        <v>512</v>
      </c>
      <c r="I5099" t="s">
        <v>31</v>
      </c>
      <c r="J5099" t="s">
        <v>32</v>
      </c>
      <c r="K5099">
        <v>0</v>
      </c>
    </row>
    <row r="5100" spans="1:11" x14ac:dyDescent="0.35">
      <c r="A5100" s="1" t="s">
        <v>11</v>
      </c>
      <c r="B5100" s="1" t="s">
        <v>10</v>
      </c>
      <c r="C5100">
        <v>10</v>
      </c>
      <c r="D5100" s="1" t="s">
        <v>13</v>
      </c>
      <c r="E5100" s="1" t="s">
        <v>12</v>
      </c>
      <c r="F5100">
        <v>54</v>
      </c>
      <c r="G5100">
        <v>0.83199999999999996</v>
      </c>
      <c r="H5100">
        <v>512</v>
      </c>
      <c r="I5100" t="s">
        <v>33</v>
      </c>
      <c r="J5100" t="s">
        <v>34</v>
      </c>
      <c r="K5100">
        <v>0</v>
      </c>
    </row>
    <row r="5101" spans="1:11" x14ac:dyDescent="0.35">
      <c r="A5101" s="1" t="s">
        <v>11</v>
      </c>
      <c r="B5101" s="1" t="s">
        <v>10</v>
      </c>
      <c r="C5101">
        <v>7</v>
      </c>
      <c r="D5101" s="1" t="s">
        <v>13</v>
      </c>
      <c r="E5101" s="1" t="s">
        <v>12</v>
      </c>
      <c r="F5101">
        <v>22</v>
      </c>
      <c r="G5101">
        <v>0.83199999999999996</v>
      </c>
      <c r="H5101">
        <v>512</v>
      </c>
      <c r="I5101" t="s">
        <v>33</v>
      </c>
      <c r="J5101" t="s">
        <v>32</v>
      </c>
      <c r="K5101">
        <v>0</v>
      </c>
    </row>
    <row r="5102" spans="1:11" x14ac:dyDescent="0.35">
      <c r="A5102" s="1" t="s">
        <v>11</v>
      </c>
      <c r="B5102" s="1" t="s">
        <v>10</v>
      </c>
      <c r="C5102">
        <v>5</v>
      </c>
      <c r="D5102" s="1" t="s">
        <v>13</v>
      </c>
      <c r="E5102" s="1" t="s">
        <v>12</v>
      </c>
      <c r="F5102">
        <v>21</v>
      </c>
      <c r="G5102">
        <v>0.83199999999999996</v>
      </c>
      <c r="H5102">
        <v>512</v>
      </c>
      <c r="I5102" t="s">
        <v>33</v>
      </c>
      <c r="J5102" t="s">
        <v>32</v>
      </c>
      <c r="K5102">
        <v>0</v>
      </c>
    </row>
    <row r="5103" spans="1:11" x14ac:dyDescent="0.35">
      <c r="A5103" s="1" t="s">
        <v>11</v>
      </c>
      <c r="B5103" s="1" t="s">
        <v>10</v>
      </c>
      <c r="C5103">
        <v>9</v>
      </c>
      <c r="D5103" s="1" t="s">
        <v>13</v>
      </c>
      <c r="E5103" s="1" t="s">
        <v>12</v>
      </c>
      <c r="F5103">
        <v>51</v>
      </c>
      <c r="G5103">
        <v>0.83199999999999996</v>
      </c>
      <c r="H5103">
        <v>512</v>
      </c>
      <c r="I5103" t="s">
        <v>33</v>
      </c>
      <c r="J5103" t="s">
        <v>34</v>
      </c>
      <c r="K5103">
        <v>0</v>
      </c>
    </row>
    <row r="5104" spans="1:11" x14ac:dyDescent="0.35">
      <c r="A5104" s="1" t="s">
        <v>11</v>
      </c>
      <c r="B5104" s="1" t="s">
        <v>10</v>
      </c>
      <c r="C5104">
        <v>8</v>
      </c>
      <c r="D5104" s="1" t="s">
        <v>13</v>
      </c>
      <c r="E5104" s="1" t="s">
        <v>12</v>
      </c>
      <c r="F5104">
        <v>56</v>
      </c>
      <c r="G5104">
        <v>0.83199999999999996</v>
      </c>
      <c r="H5104">
        <v>512</v>
      </c>
      <c r="I5104" t="s">
        <v>33</v>
      </c>
      <c r="J5104" t="s">
        <v>34</v>
      </c>
      <c r="K5104">
        <v>0</v>
      </c>
    </row>
    <row r="5105" spans="1:11" x14ac:dyDescent="0.35">
      <c r="A5105" s="1" t="s">
        <v>11</v>
      </c>
      <c r="B5105" s="1" t="s">
        <v>12</v>
      </c>
      <c r="C5105">
        <v>2</v>
      </c>
      <c r="D5105" s="1" t="s">
        <v>13</v>
      </c>
      <c r="E5105" s="1" t="s">
        <v>10</v>
      </c>
      <c r="F5105">
        <v>26</v>
      </c>
      <c r="G5105">
        <v>0.83199999999999996</v>
      </c>
      <c r="H5105">
        <v>512</v>
      </c>
      <c r="I5105" t="s">
        <v>31</v>
      </c>
      <c r="J5105" t="s">
        <v>32</v>
      </c>
      <c r="K5105">
        <v>0</v>
      </c>
    </row>
    <row r="5106" spans="1:11" x14ac:dyDescent="0.35">
      <c r="A5106" s="1" t="s">
        <v>11</v>
      </c>
      <c r="B5106" s="1" t="s">
        <v>10</v>
      </c>
      <c r="C5106">
        <v>8</v>
      </c>
      <c r="D5106" s="1" t="s">
        <v>13</v>
      </c>
      <c r="E5106" s="1" t="s">
        <v>12</v>
      </c>
      <c r="F5106">
        <v>50</v>
      </c>
      <c r="G5106">
        <v>0.83299999999999996</v>
      </c>
      <c r="H5106">
        <v>512</v>
      </c>
      <c r="I5106" t="s">
        <v>33</v>
      </c>
      <c r="J5106" t="s">
        <v>34</v>
      </c>
      <c r="K5106">
        <v>0</v>
      </c>
    </row>
    <row r="5107" spans="1:11" x14ac:dyDescent="0.35">
      <c r="A5107" s="1" t="s">
        <v>11</v>
      </c>
      <c r="B5107" s="1" t="s">
        <v>10</v>
      </c>
      <c r="C5107">
        <v>2</v>
      </c>
      <c r="D5107" s="1" t="s">
        <v>13</v>
      </c>
      <c r="E5107" s="1" t="s">
        <v>10</v>
      </c>
      <c r="F5107">
        <v>22</v>
      </c>
      <c r="G5107">
        <v>0.83299999999999996</v>
      </c>
      <c r="H5107">
        <v>512</v>
      </c>
      <c r="I5107" t="s">
        <v>31</v>
      </c>
      <c r="J5107" t="s">
        <v>32</v>
      </c>
      <c r="K5107">
        <v>0</v>
      </c>
    </row>
    <row r="5108" spans="1:11" x14ac:dyDescent="0.35">
      <c r="A5108" s="1" t="s">
        <v>13</v>
      </c>
      <c r="B5108" s="1" t="s">
        <v>10</v>
      </c>
      <c r="C5108">
        <v>10</v>
      </c>
      <c r="D5108" s="1" t="s">
        <v>11</v>
      </c>
      <c r="E5108" s="1" t="s">
        <v>10</v>
      </c>
      <c r="F5108">
        <v>29</v>
      </c>
      <c r="G5108">
        <v>0.83299999999999996</v>
      </c>
      <c r="H5108">
        <v>512</v>
      </c>
      <c r="I5108" t="s">
        <v>31</v>
      </c>
      <c r="J5108" t="s">
        <v>32</v>
      </c>
      <c r="K5108">
        <v>0</v>
      </c>
    </row>
    <row r="5109" spans="1:11" x14ac:dyDescent="0.35">
      <c r="A5109" s="1" t="s">
        <v>9</v>
      </c>
      <c r="B5109" s="1" t="s">
        <v>10</v>
      </c>
      <c r="C5109">
        <v>8</v>
      </c>
      <c r="D5109" s="1" t="s">
        <v>13</v>
      </c>
      <c r="E5109" s="1" t="s">
        <v>12</v>
      </c>
      <c r="F5109">
        <v>59</v>
      </c>
      <c r="G5109">
        <v>0.83299999999999996</v>
      </c>
      <c r="H5109">
        <v>512</v>
      </c>
      <c r="I5109" t="s">
        <v>33</v>
      </c>
      <c r="J5109" t="s">
        <v>34</v>
      </c>
      <c r="K5109">
        <v>0</v>
      </c>
    </row>
    <row r="5110" spans="1:11" x14ac:dyDescent="0.35">
      <c r="A5110" s="1" t="s">
        <v>11</v>
      </c>
      <c r="B5110" s="1" t="s">
        <v>10</v>
      </c>
      <c r="C5110">
        <v>6</v>
      </c>
      <c r="D5110" s="1" t="s">
        <v>13</v>
      </c>
      <c r="E5110" s="1" t="s">
        <v>12</v>
      </c>
      <c r="F5110">
        <v>24</v>
      </c>
      <c r="G5110">
        <v>0.83299999999999996</v>
      </c>
      <c r="H5110">
        <v>512</v>
      </c>
      <c r="I5110" t="s">
        <v>33</v>
      </c>
      <c r="J5110" t="s">
        <v>32</v>
      </c>
      <c r="K5110">
        <v>0</v>
      </c>
    </row>
    <row r="5111" spans="1:11" x14ac:dyDescent="0.35">
      <c r="A5111" s="1" t="s">
        <v>9</v>
      </c>
      <c r="B5111" s="1" t="s">
        <v>10</v>
      </c>
      <c r="C5111">
        <v>8</v>
      </c>
      <c r="D5111" s="1" t="s">
        <v>13</v>
      </c>
      <c r="E5111" s="1" t="s">
        <v>12</v>
      </c>
      <c r="F5111">
        <v>56</v>
      </c>
      <c r="G5111">
        <v>0.83299999999999996</v>
      </c>
      <c r="H5111">
        <v>512</v>
      </c>
      <c r="I5111" t="s">
        <v>33</v>
      </c>
      <c r="J5111" t="s">
        <v>34</v>
      </c>
      <c r="K5111">
        <v>0</v>
      </c>
    </row>
    <row r="5112" spans="1:11" x14ac:dyDescent="0.35">
      <c r="A5112" s="1" t="s">
        <v>11</v>
      </c>
      <c r="B5112" s="1" t="s">
        <v>12</v>
      </c>
      <c r="C5112">
        <v>3</v>
      </c>
      <c r="D5112" s="1" t="s">
        <v>13</v>
      </c>
      <c r="E5112" s="1" t="s">
        <v>10</v>
      </c>
      <c r="F5112">
        <v>26</v>
      </c>
      <c r="G5112">
        <v>0.83299999999999996</v>
      </c>
      <c r="H5112">
        <v>512</v>
      </c>
      <c r="I5112" t="s">
        <v>31</v>
      </c>
      <c r="J5112" t="s">
        <v>32</v>
      </c>
      <c r="K5112">
        <v>0</v>
      </c>
    </row>
    <row r="5113" spans="1:11" x14ac:dyDescent="0.35">
      <c r="A5113" s="1" t="s">
        <v>11</v>
      </c>
      <c r="B5113" s="1" t="s">
        <v>12</v>
      </c>
      <c r="C5113">
        <v>6</v>
      </c>
      <c r="D5113" s="1" t="s">
        <v>13</v>
      </c>
      <c r="E5113" s="1" t="s">
        <v>10</v>
      </c>
      <c r="F5113">
        <v>28</v>
      </c>
      <c r="G5113">
        <v>0.83299999999999996</v>
      </c>
      <c r="H5113">
        <v>512</v>
      </c>
      <c r="I5113" t="s">
        <v>31</v>
      </c>
      <c r="J5113" t="s">
        <v>32</v>
      </c>
      <c r="K5113">
        <v>0</v>
      </c>
    </row>
    <row r="5114" spans="1:11" x14ac:dyDescent="0.35">
      <c r="A5114" s="1" t="s">
        <v>11</v>
      </c>
      <c r="B5114" s="1" t="s">
        <v>12</v>
      </c>
      <c r="C5114">
        <v>6</v>
      </c>
      <c r="D5114" s="1" t="s">
        <v>13</v>
      </c>
      <c r="E5114" s="1" t="s">
        <v>10</v>
      </c>
      <c r="F5114">
        <v>29</v>
      </c>
      <c r="G5114">
        <v>0.83299999999999996</v>
      </c>
      <c r="H5114">
        <v>512</v>
      </c>
      <c r="I5114" t="s">
        <v>31</v>
      </c>
      <c r="J5114" t="s">
        <v>32</v>
      </c>
      <c r="K5114">
        <v>0</v>
      </c>
    </row>
    <row r="5115" spans="1:11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0</v>
      </c>
      <c r="F5115">
        <v>27</v>
      </c>
      <c r="G5115">
        <v>0.83299999999999996</v>
      </c>
      <c r="H5115">
        <v>512</v>
      </c>
      <c r="I5115" t="s">
        <v>31</v>
      </c>
      <c r="J5115" t="s">
        <v>32</v>
      </c>
      <c r="K5115">
        <v>0</v>
      </c>
    </row>
    <row r="5116" spans="1:11" x14ac:dyDescent="0.35">
      <c r="A5116" s="1" t="s">
        <v>11</v>
      </c>
      <c r="B5116" s="1" t="s">
        <v>10</v>
      </c>
      <c r="C5116">
        <v>7</v>
      </c>
      <c r="D5116" s="1" t="s">
        <v>13</v>
      </c>
      <c r="E5116" s="1" t="s">
        <v>12</v>
      </c>
      <c r="F5116">
        <v>23</v>
      </c>
      <c r="G5116">
        <v>0.83299999999999996</v>
      </c>
      <c r="H5116">
        <v>512</v>
      </c>
      <c r="I5116" t="s">
        <v>33</v>
      </c>
      <c r="J5116" t="s">
        <v>32</v>
      </c>
      <c r="K5116">
        <v>0</v>
      </c>
    </row>
    <row r="5117" spans="1:11" x14ac:dyDescent="0.35">
      <c r="A5117" s="1" t="s">
        <v>13</v>
      </c>
      <c r="B5117" s="1" t="s">
        <v>10</v>
      </c>
      <c r="C5117">
        <v>9</v>
      </c>
      <c r="D5117" s="1" t="s">
        <v>11</v>
      </c>
      <c r="E5117" s="1" t="s">
        <v>10</v>
      </c>
      <c r="F5117">
        <v>51</v>
      </c>
      <c r="G5117">
        <v>0.83299999999999996</v>
      </c>
      <c r="H5117">
        <v>512</v>
      </c>
      <c r="I5117" t="s">
        <v>31</v>
      </c>
      <c r="J5117" t="s">
        <v>34</v>
      </c>
      <c r="K5117">
        <v>0</v>
      </c>
    </row>
    <row r="5118" spans="1:11" x14ac:dyDescent="0.35">
      <c r="A5118" s="1" t="s">
        <v>11</v>
      </c>
      <c r="B5118" s="1" t="s">
        <v>10</v>
      </c>
      <c r="C5118">
        <v>5</v>
      </c>
      <c r="D5118" s="1" t="s">
        <v>13</v>
      </c>
      <c r="E5118" s="1" t="s">
        <v>12</v>
      </c>
      <c r="F5118">
        <v>22</v>
      </c>
      <c r="G5118">
        <v>0.83299999999999996</v>
      </c>
      <c r="H5118">
        <v>512</v>
      </c>
      <c r="I5118" t="s">
        <v>33</v>
      </c>
      <c r="J5118" t="s">
        <v>32</v>
      </c>
      <c r="K5118">
        <v>0</v>
      </c>
    </row>
    <row r="5119" spans="1:11" x14ac:dyDescent="0.35">
      <c r="A5119" s="1" t="s">
        <v>11</v>
      </c>
      <c r="B5119" s="1" t="s">
        <v>10</v>
      </c>
      <c r="C5119">
        <v>6</v>
      </c>
      <c r="D5119" s="1" t="s">
        <v>13</v>
      </c>
      <c r="E5119" s="1" t="s">
        <v>12</v>
      </c>
      <c r="F5119">
        <v>26</v>
      </c>
      <c r="G5119">
        <v>0.83299999999999996</v>
      </c>
      <c r="H5119">
        <v>512</v>
      </c>
      <c r="I5119" t="s">
        <v>33</v>
      </c>
      <c r="J5119" t="s">
        <v>32</v>
      </c>
      <c r="K5119">
        <v>0</v>
      </c>
    </row>
    <row r="5120" spans="1:11" x14ac:dyDescent="0.35">
      <c r="A5120" s="1" t="s">
        <v>11</v>
      </c>
      <c r="B5120" s="1" t="s">
        <v>12</v>
      </c>
      <c r="C5120">
        <v>5</v>
      </c>
      <c r="D5120" s="1" t="s">
        <v>13</v>
      </c>
      <c r="E5120" s="1" t="s">
        <v>10</v>
      </c>
      <c r="F5120">
        <v>27</v>
      </c>
      <c r="G5120">
        <v>0.83299999999999996</v>
      </c>
      <c r="H5120">
        <v>512</v>
      </c>
      <c r="I5120" t="s">
        <v>31</v>
      </c>
      <c r="J5120" t="s">
        <v>32</v>
      </c>
      <c r="K5120">
        <v>0</v>
      </c>
    </row>
    <row r="5121" spans="1:11" x14ac:dyDescent="0.35">
      <c r="A5121" s="1" t="s">
        <v>11</v>
      </c>
      <c r="B5121" s="1" t="s">
        <v>12</v>
      </c>
      <c r="C5121">
        <v>6</v>
      </c>
      <c r="D5121" s="1" t="s">
        <v>13</v>
      </c>
      <c r="E5121" s="1" t="s">
        <v>12</v>
      </c>
      <c r="F5121">
        <v>56</v>
      </c>
      <c r="G5121">
        <v>0.83299999999999996</v>
      </c>
      <c r="H5121">
        <v>512</v>
      </c>
      <c r="I5121" t="s">
        <v>33</v>
      </c>
      <c r="J5121" t="s">
        <v>34</v>
      </c>
      <c r="K5121">
        <v>0</v>
      </c>
    </row>
    <row r="5122" spans="1:11" x14ac:dyDescent="0.35">
      <c r="A5122" s="1" t="s">
        <v>11</v>
      </c>
      <c r="B5122" s="1" t="s">
        <v>12</v>
      </c>
      <c r="C5122">
        <v>6</v>
      </c>
      <c r="D5122" s="1" t="s">
        <v>13</v>
      </c>
      <c r="E5122" s="1" t="s">
        <v>12</v>
      </c>
      <c r="F5122">
        <v>51</v>
      </c>
      <c r="G5122">
        <v>0.83299999999999996</v>
      </c>
      <c r="H5122">
        <v>512</v>
      </c>
      <c r="I5122" t="s">
        <v>33</v>
      </c>
      <c r="J5122" t="s">
        <v>34</v>
      </c>
      <c r="K5122">
        <v>0</v>
      </c>
    </row>
    <row r="5123" spans="1:11" x14ac:dyDescent="0.35">
      <c r="A5123" s="1" t="s">
        <v>11</v>
      </c>
      <c r="B5123" s="1" t="s">
        <v>10</v>
      </c>
      <c r="C5123">
        <v>6</v>
      </c>
      <c r="D5123" s="1" t="s">
        <v>13</v>
      </c>
      <c r="E5123" s="1" t="s">
        <v>12</v>
      </c>
      <c r="F5123">
        <v>25</v>
      </c>
      <c r="G5123">
        <v>0.83299999999999996</v>
      </c>
      <c r="H5123">
        <v>512</v>
      </c>
      <c r="I5123" t="s">
        <v>33</v>
      </c>
      <c r="J5123" t="s">
        <v>32</v>
      </c>
      <c r="K5123">
        <v>0</v>
      </c>
    </row>
    <row r="5124" spans="1:11" x14ac:dyDescent="0.35">
      <c r="A5124" s="1" t="s">
        <v>13</v>
      </c>
      <c r="B5124" s="1" t="s">
        <v>10</v>
      </c>
      <c r="C5124">
        <v>10</v>
      </c>
      <c r="D5124" s="1" t="s">
        <v>11</v>
      </c>
      <c r="E5124" s="1" t="s">
        <v>12</v>
      </c>
      <c r="F5124">
        <v>29</v>
      </c>
      <c r="G5124">
        <v>0.83299999999999996</v>
      </c>
      <c r="H5124">
        <v>512</v>
      </c>
      <c r="I5124" t="s">
        <v>33</v>
      </c>
      <c r="J5124" t="s">
        <v>32</v>
      </c>
      <c r="K5124">
        <v>0</v>
      </c>
    </row>
    <row r="5125" spans="1:11" x14ac:dyDescent="0.35">
      <c r="A5125" s="1" t="s">
        <v>13</v>
      </c>
      <c r="B5125" s="1" t="s">
        <v>10</v>
      </c>
      <c r="C5125">
        <v>8</v>
      </c>
      <c r="D5125" s="1" t="s">
        <v>11</v>
      </c>
      <c r="E5125" s="1" t="s">
        <v>10</v>
      </c>
      <c r="F5125">
        <v>24</v>
      </c>
      <c r="G5125">
        <v>0.83299999999999996</v>
      </c>
      <c r="H5125">
        <v>512</v>
      </c>
      <c r="I5125" t="s">
        <v>31</v>
      </c>
      <c r="J5125" t="s">
        <v>32</v>
      </c>
      <c r="K5125">
        <v>0</v>
      </c>
    </row>
    <row r="5126" spans="1:11" x14ac:dyDescent="0.35">
      <c r="A5126" s="1" t="s">
        <v>13</v>
      </c>
      <c r="B5126" s="1" t="s">
        <v>10</v>
      </c>
      <c r="C5126">
        <v>8</v>
      </c>
      <c r="D5126" s="1" t="s">
        <v>11</v>
      </c>
      <c r="E5126" s="1" t="s">
        <v>10</v>
      </c>
      <c r="F5126">
        <v>25</v>
      </c>
      <c r="G5126">
        <v>0.83299999999999996</v>
      </c>
      <c r="H5126">
        <v>512</v>
      </c>
      <c r="I5126" t="s">
        <v>31</v>
      </c>
      <c r="J5126" t="s">
        <v>32</v>
      </c>
      <c r="K5126">
        <v>0</v>
      </c>
    </row>
    <row r="5127" spans="1:11" x14ac:dyDescent="0.35">
      <c r="A5127" s="1" t="s">
        <v>9</v>
      </c>
      <c r="B5127" s="1" t="s">
        <v>10</v>
      </c>
      <c r="C5127">
        <v>8</v>
      </c>
      <c r="D5127" s="1" t="s">
        <v>13</v>
      </c>
      <c r="E5127" s="1" t="s">
        <v>12</v>
      </c>
      <c r="F5127">
        <v>50</v>
      </c>
      <c r="G5127">
        <v>0.83299999999999996</v>
      </c>
      <c r="H5127">
        <v>512</v>
      </c>
      <c r="I5127" t="s">
        <v>33</v>
      </c>
      <c r="J5127" t="s">
        <v>34</v>
      </c>
      <c r="K5127">
        <v>0</v>
      </c>
    </row>
    <row r="5128" spans="1:11" x14ac:dyDescent="0.35">
      <c r="A5128" s="1" t="s">
        <v>11</v>
      </c>
      <c r="B5128" s="1" t="s">
        <v>10</v>
      </c>
      <c r="C5128">
        <v>8</v>
      </c>
      <c r="D5128" s="1" t="s">
        <v>13</v>
      </c>
      <c r="E5128" s="1" t="s">
        <v>12</v>
      </c>
      <c r="F5128">
        <v>51</v>
      </c>
      <c r="G5128">
        <v>0.83299999999999996</v>
      </c>
      <c r="H5128">
        <v>512</v>
      </c>
      <c r="I5128" t="s">
        <v>33</v>
      </c>
      <c r="J5128" t="s">
        <v>34</v>
      </c>
      <c r="K5128">
        <v>0</v>
      </c>
    </row>
    <row r="5129" spans="1:11" x14ac:dyDescent="0.35">
      <c r="A5129" s="1" t="s">
        <v>11</v>
      </c>
      <c r="B5129" s="1" t="s">
        <v>10</v>
      </c>
      <c r="C5129">
        <v>10</v>
      </c>
      <c r="D5129" s="1" t="s">
        <v>13</v>
      </c>
      <c r="E5129" s="1" t="s">
        <v>12</v>
      </c>
      <c r="F5129">
        <v>60</v>
      </c>
      <c r="G5129">
        <v>0.83299999999999996</v>
      </c>
      <c r="H5129">
        <v>512</v>
      </c>
      <c r="I5129" t="s">
        <v>33</v>
      </c>
      <c r="J5129" t="s">
        <v>34</v>
      </c>
      <c r="K5129">
        <v>0</v>
      </c>
    </row>
    <row r="5130" spans="1:11" x14ac:dyDescent="0.35">
      <c r="A5130" s="1" t="s">
        <v>13</v>
      </c>
      <c r="B5130" s="1" t="s">
        <v>10</v>
      </c>
      <c r="C5130">
        <v>8</v>
      </c>
      <c r="D5130" s="1" t="s">
        <v>11</v>
      </c>
      <c r="E5130" s="1" t="s">
        <v>10</v>
      </c>
      <c r="F5130">
        <v>22</v>
      </c>
      <c r="G5130">
        <v>0.83299999999999996</v>
      </c>
      <c r="H5130">
        <v>512</v>
      </c>
      <c r="I5130" t="s">
        <v>31</v>
      </c>
      <c r="J5130" t="s">
        <v>32</v>
      </c>
      <c r="K5130">
        <v>0</v>
      </c>
    </row>
    <row r="5131" spans="1:11" x14ac:dyDescent="0.35">
      <c r="A5131" s="1" t="s">
        <v>11</v>
      </c>
      <c r="B5131" s="1" t="s">
        <v>10</v>
      </c>
      <c r="C5131">
        <v>5</v>
      </c>
      <c r="D5131" s="1" t="s">
        <v>13</v>
      </c>
      <c r="E5131" s="1" t="s">
        <v>12</v>
      </c>
      <c r="F5131">
        <v>23</v>
      </c>
      <c r="G5131">
        <v>0.83299999999999996</v>
      </c>
      <c r="H5131">
        <v>512</v>
      </c>
      <c r="I5131" t="s">
        <v>33</v>
      </c>
      <c r="J5131" t="s">
        <v>32</v>
      </c>
      <c r="K5131">
        <v>0</v>
      </c>
    </row>
    <row r="5132" spans="1:11" x14ac:dyDescent="0.35">
      <c r="A5132" s="1" t="s">
        <v>11</v>
      </c>
      <c r="B5132" s="1" t="s">
        <v>12</v>
      </c>
      <c r="C5132">
        <v>1</v>
      </c>
      <c r="D5132" s="1" t="s">
        <v>13</v>
      </c>
      <c r="E5132" s="1" t="s">
        <v>10</v>
      </c>
      <c r="F5132">
        <v>29</v>
      </c>
      <c r="G5132">
        <v>0.83299999999999996</v>
      </c>
      <c r="H5132">
        <v>512</v>
      </c>
      <c r="I5132" t="s">
        <v>31</v>
      </c>
      <c r="J5132" t="s">
        <v>32</v>
      </c>
      <c r="K5132">
        <v>0</v>
      </c>
    </row>
    <row r="5133" spans="1:11" x14ac:dyDescent="0.35">
      <c r="A5133" s="1" t="s">
        <v>11</v>
      </c>
      <c r="B5133" s="1" t="s">
        <v>12</v>
      </c>
      <c r="C5133">
        <v>1</v>
      </c>
      <c r="D5133" s="1" t="s">
        <v>13</v>
      </c>
      <c r="E5133" s="1" t="s">
        <v>10</v>
      </c>
      <c r="F5133">
        <v>28</v>
      </c>
      <c r="G5133">
        <v>0.83299999999999996</v>
      </c>
      <c r="H5133">
        <v>512</v>
      </c>
      <c r="I5133" t="s">
        <v>31</v>
      </c>
      <c r="J5133" t="s">
        <v>32</v>
      </c>
      <c r="K5133">
        <v>0</v>
      </c>
    </row>
    <row r="5134" spans="1:11" x14ac:dyDescent="0.35">
      <c r="A5134" s="1" t="s">
        <v>13</v>
      </c>
      <c r="B5134" s="1" t="s">
        <v>10</v>
      </c>
      <c r="C5134">
        <v>6</v>
      </c>
      <c r="D5134" s="1" t="s">
        <v>11</v>
      </c>
      <c r="E5134" s="1" t="s">
        <v>10</v>
      </c>
      <c r="F5134">
        <v>26</v>
      </c>
      <c r="G5134">
        <v>0.83299999999999996</v>
      </c>
      <c r="H5134">
        <v>512</v>
      </c>
      <c r="I5134" t="s">
        <v>31</v>
      </c>
      <c r="J5134" t="s">
        <v>32</v>
      </c>
      <c r="K5134">
        <v>0</v>
      </c>
    </row>
    <row r="5135" spans="1:11" x14ac:dyDescent="0.35">
      <c r="A5135" s="1" t="s">
        <v>11</v>
      </c>
      <c r="B5135" s="1" t="s">
        <v>10</v>
      </c>
      <c r="C5135">
        <v>10</v>
      </c>
      <c r="D5135" s="1" t="s">
        <v>13</v>
      </c>
      <c r="E5135" s="1" t="s">
        <v>12</v>
      </c>
      <c r="F5135">
        <v>58</v>
      </c>
      <c r="G5135">
        <v>0.83299999999999996</v>
      </c>
      <c r="H5135">
        <v>512</v>
      </c>
      <c r="I5135" t="s">
        <v>33</v>
      </c>
      <c r="J5135" t="s">
        <v>34</v>
      </c>
      <c r="K5135">
        <v>0</v>
      </c>
    </row>
    <row r="5136" spans="1:11" x14ac:dyDescent="0.35">
      <c r="A5136" s="1" t="s">
        <v>9</v>
      </c>
      <c r="B5136" s="1" t="s">
        <v>10</v>
      </c>
      <c r="C5136">
        <v>8</v>
      </c>
      <c r="D5136" s="1" t="s">
        <v>13</v>
      </c>
      <c r="E5136" s="1" t="s">
        <v>12</v>
      </c>
      <c r="F5136">
        <v>55</v>
      </c>
      <c r="G5136">
        <v>0.83399999999999996</v>
      </c>
      <c r="H5136">
        <v>512</v>
      </c>
      <c r="I5136" t="s">
        <v>33</v>
      </c>
      <c r="J5136" t="s">
        <v>34</v>
      </c>
      <c r="K5136">
        <v>0</v>
      </c>
    </row>
    <row r="5137" spans="1:11" x14ac:dyDescent="0.35">
      <c r="A5137" s="1" t="s">
        <v>11</v>
      </c>
      <c r="B5137" s="1" t="s">
        <v>12</v>
      </c>
      <c r="C5137">
        <v>2</v>
      </c>
      <c r="D5137" s="1" t="s">
        <v>13</v>
      </c>
      <c r="E5137" s="1" t="s">
        <v>10</v>
      </c>
      <c r="F5137">
        <v>27</v>
      </c>
      <c r="G5137">
        <v>0.83399999999999996</v>
      </c>
      <c r="H5137">
        <v>512</v>
      </c>
      <c r="I5137" t="s">
        <v>31</v>
      </c>
      <c r="J5137" t="s">
        <v>32</v>
      </c>
      <c r="K5137">
        <v>0</v>
      </c>
    </row>
    <row r="5138" spans="1:11" x14ac:dyDescent="0.35">
      <c r="A5138" s="1" t="s">
        <v>11</v>
      </c>
      <c r="B5138" s="1" t="s">
        <v>10</v>
      </c>
      <c r="C5138">
        <v>7</v>
      </c>
      <c r="D5138" s="1" t="s">
        <v>13</v>
      </c>
      <c r="E5138" s="1" t="s">
        <v>12</v>
      </c>
      <c r="F5138">
        <v>24</v>
      </c>
      <c r="G5138">
        <v>0.83399999999999996</v>
      </c>
      <c r="H5138">
        <v>512</v>
      </c>
      <c r="I5138" t="s">
        <v>33</v>
      </c>
      <c r="J5138" t="s">
        <v>32</v>
      </c>
      <c r="K5138">
        <v>0</v>
      </c>
    </row>
    <row r="5139" spans="1:11" x14ac:dyDescent="0.35">
      <c r="A5139" s="1" t="s">
        <v>11</v>
      </c>
      <c r="B5139" s="1" t="s">
        <v>10</v>
      </c>
      <c r="C5139">
        <v>5</v>
      </c>
      <c r="D5139" s="1" t="s">
        <v>13</v>
      </c>
      <c r="E5139" s="1" t="s">
        <v>10</v>
      </c>
      <c r="F5139">
        <v>57</v>
      </c>
      <c r="G5139">
        <v>0.83399999999999996</v>
      </c>
      <c r="H5139">
        <v>512</v>
      </c>
      <c r="I5139" t="s">
        <v>31</v>
      </c>
      <c r="J5139" t="s">
        <v>34</v>
      </c>
      <c r="K5139">
        <v>0</v>
      </c>
    </row>
    <row r="5140" spans="1:11" x14ac:dyDescent="0.35">
      <c r="A5140" s="1" t="s">
        <v>11</v>
      </c>
      <c r="B5140" s="1" t="s">
        <v>12</v>
      </c>
      <c r="C5140">
        <v>6</v>
      </c>
      <c r="D5140" s="1" t="s">
        <v>13</v>
      </c>
      <c r="E5140" s="1" t="s">
        <v>12</v>
      </c>
      <c r="F5140">
        <v>54</v>
      </c>
      <c r="G5140">
        <v>0.83399999999999996</v>
      </c>
      <c r="H5140">
        <v>512</v>
      </c>
      <c r="I5140" t="s">
        <v>33</v>
      </c>
      <c r="J5140" t="s">
        <v>34</v>
      </c>
      <c r="K5140">
        <v>0</v>
      </c>
    </row>
    <row r="5141" spans="1:11" x14ac:dyDescent="0.35">
      <c r="A5141" s="1" t="s">
        <v>11</v>
      </c>
      <c r="B5141" s="1" t="s">
        <v>10</v>
      </c>
      <c r="C5141">
        <v>9</v>
      </c>
      <c r="D5141" s="1" t="s">
        <v>13</v>
      </c>
      <c r="E5141" s="1" t="s">
        <v>12</v>
      </c>
      <c r="F5141">
        <v>54</v>
      </c>
      <c r="G5141">
        <v>0.83399999999999996</v>
      </c>
      <c r="H5141">
        <v>512</v>
      </c>
      <c r="I5141" t="s">
        <v>33</v>
      </c>
      <c r="J5141" t="s">
        <v>34</v>
      </c>
      <c r="K5141">
        <v>0</v>
      </c>
    </row>
    <row r="5142" spans="1:11" x14ac:dyDescent="0.35">
      <c r="A5142" s="1" t="s">
        <v>11</v>
      </c>
      <c r="B5142" s="1" t="s">
        <v>10</v>
      </c>
      <c r="C5142">
        <v>10</v>
      </c>
      <c r="D5142" s="1" t="s">
        <v>13</v>
      </c>
      <c r="E5142" s="1" t="s">
        <v>12</v>
      </c>
      <c r="F5142">
        <v>59</v>
      </c>
      <c r="G5142">
        <v>0.83399999999999996</v>
      </c>
      <c r="H5142">
        <v>512</v>
      </c>
      <c r="I5142" t="s">
        <v>33</v>
      </c>
      <c r="J5142" t="s">
        <v>34</v>
      </c>
      <c r="K5142">
        <v>0</v>
      </c>
    </row>
    <row r="5143" spans="1:11" x14ac:dyDescent="0.35">
      <c r="A5143" s="1" t="s">
        <v>9</v>
      </c>
      <c r="B5143" s="1" t="s">
        <v>10</v>
      </c>
      <c r="C5143">
        <v>8</v>
      </c>
      <c r="D5143" s="1" t="s">
        <v>13</v>
      </c>
      <c r="E5143" s="1" t="s">
        <v>12</v>
      </c>
      <c r="F5143">
        <v>58</v>
      </c>
      <c r="G5143">
        <v>0.83399999999999996</v>
      </c>
      <c r="H5143">
        <v>512</v>
      </c>
      <c r="I5143" t="s">
        <v>33</v>
      </c>
      <c r="J5143" t="s">
        <v>34</v>
      </c>
      <c r="K5143">
        <v>0</v>
      </c>
    </row>
    <row r="5144" spans="1:11" x14ac:dyDescent="0.35">
      <c r="A5144" s="1" t="s">
        <v>9</v>
      </c>
      <c r="B5144" s="1" t="s">
        <v>10</v>
      </c>
      <c r="C5144">
        <v>8</v>
      </c>
      <c r="D5144" s="1" t="s">
        <v>13</v>
      </c>
      <c r="E5144" s="1" t="s">
        <v>12</v>
      </c>
      <c r="F5144">
        <v>54</v>
      </c>
      <c r="G5144">
        <v>0.83399999999999996</v>
      </c>
      <c r="H5144">
        <v>512</v>
      </c>
      <c r="I5144" t="s">
        <v>33</v>
      </c>
      <c r="J5144" t="s">
        <v>34</v>
      </c>
      <c r="K5144">
        <v>0</v>
      </c>
    </row>
    <row r="5145" spans="1:11" x14ac:dyDescent="0.35">
      <c r="A5145" s="1" t="s">
        <v>11</v>
      </c>
      <c r="B5145" s="1" t="s">
        <v>10</v>
      </c>
      <c r="C5145">
        <v>7</v>
      </c>
      <c r="D5145" s="1" t="s">
        <v>13</v>
      </c>
      <c r="E5145" s="1" t="s">
        <v>12</v>
      </c>
      <c r="F5145">
        <v>26</v>
      </c>
      <c r="G5145">
        <v>0.83399999999999996</v>
      </c>
      <c r="H5145">
        <v>512</v>
      </c>
      <c r="I5145" t="s">
        <v>33</v>
      </c>
      <c r="J5145" t="s">
        <v>32</v>
      </c>
      <c r="K5145">
        <v>0</v>
      </c>
    </row>
    <row r="5146" spans="1:11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28</v>
      </c>
      <c r="G5146">
        <v>0.83399999999999996</v>
      </c>
      <c r="H5146">
        <v>512</v>
      </c>
      <c r="I5146" t="s">
        <v>31</v>
      </c>
      <c r="J5146" t="s">
        <v>32</v>
      </c>
      <c r="K5146">
        <v>0</v>
      </c>
    </row>
    <row r="5147" spans="1:11" x14ac:dyDescent="0.35">
      <c r="A5147" s="1" t="s">
        <v>11</v>
      </c>
      <c r="B5147" s="1" t="s">
        <v>12</v>
      </c>
      <c r="C5147">
        <v>4</v>
      </c>
      <c r="D5147" s="1" t="s">
        <v>13</v>
      </c>
      <c r="E5147" s="1" t="s">
        <v>10</v>
      </c>
      <c r="F5147">
        <v>29</v>
      </c>
      <c r="G5147">
        <v>0.83399999999999996</v>
      </c>
      <c r="H5147">
        <v>512</v>
      </c>
      <c r="I5147" t="s">
        <v>31</v>
      </c>
      <c r="J5147" t="s">
        <v>32</v>
      </c>
      <c r="K5147">
        <v>0</v>
      </c>
    </row>
    <row r="5148" spans="1:11" x14ac:dyDescent="0.35">
      <c r="A5148" s="1" t="s">
        <v>13</v>
      </c>
      <c r="B5148" s="1" t="s">
        <v>10</v>
      </c>
      <c r="C5148">
        <v>9</v>
      </c>
      <c r="D5148" s="1" t="s">
        <v>11</v>
      </c>
      <c r="E5148" s="1" t="s">
        <v>12</v>
      </c>
      <c r="F5148">
        <v>30</v>
      </c>
      <c r="G5148">
        <v>0.83399999999999996</v>
      </c>
      <c r="H5148">
        <v>512</v>
      </c>
      <c r="I5148" t="s">
        <v>33</v>
      </c>
      <c r="J5148" t="s">
        <v>32</v>
      </c>
      <c r="K5148">
        <v>0</v>
      </c>
    </row>
    <row r="5149" spans="1:11" x14ac:dyDescent="0.35">
      <c r="A5149" s="1" t="s">
        <v>11</v>
      </c>
      <c r="B5149" s="1" t="s">
        <v>12</v>
      </c>
      <c r="C5149">
        <v>10</v>
      </c>
      <c r="D5149" s="1" t="s">
        <v>13</v>
      </c>
      <c r="E5149" s="1" t="s">
        <v>10</v>
      </c>
      <c r="F5149">
        <v>30</v>
      </c>
      <c r="G5149">
        <v>0.83399999999999996</v>
      </c>
      <c r="H5149">
        <v>512</v>
      </c>
      <c r="I5149" t="s">
        <v>31</v>
      </c>
      <c r="J5149" t="s">
        <v>32</v>
      </c>
      <c r="K5149">
        <v>0</v>
      </c>
    </row>
    <row r="5150" spans="1:11" x14ac:dyDescent="0.35">
      <c r="A5150" s="1" t="s">
        <v>11</v>
      </c>
      <c r="B5150" s="1" t="s">
        <v>12</v>
      </c>
      <c r="C5150">
        <v>1</v>
      </c>
      <c r="D5150" s="1" t="s">
        <v>13</v>
      </c>
      <c r="E5150" s="1" t="s">
        <v>10</v>
      </c>
      <c r="F5150">
        <v>24</v>
      </c>
      <c r="G5150">
        <v>0.83399999999999996</v>
      </c>
      <c r="H5150">
        <v>512</v>
      </c>
      <c r="I5150" t="s">
        <v>31</v>
      </c>
      <c r="J5150" t="s">
        <v>32</v>
      </c>
      <c r="K5150">
        <v>0</v>
      </c>
    </row>
    <row r="5151" spans="1:11" x14ac:dyDescent="0.35">
      <c r="A5151" s="1" t="s">
        <v>11</v>
      </c>
      <c r="B5151" s="1" t="s">
        <v>12</v>
      </c>
      <c r="C5151">
        <v>3</v>
      </c>
      <c r="D5151" s="1" t="s">
        <v>13</v>
      </c>
      <c r="E5151" s="1" t="s">
        <v>10</v>
      </c>
      <c r="F5151">
        <v>27</v>
      </c>
      <c r="G5151">
        <v>0.83399999999999996</v>
      </c>
      <c r="H5151">
        <v>512</v>
      </c>
      <c r="I5151" t="s">
        <v>31</v>
      </c>
      <c r="J5151" t="s">
        <v>32</v>
      </c>
      <c r="K5151">
        <v>0</v>
      </c>
    </row>
    <row r="5152" spans="1:11" x14ac:dyDescent="0.35">
      <c r="A5152" s="1" t="s">
        <v>11</v>
      </c>
      <c r="B5152" s="1" t="s">
        <v>10</v>
      </c>
      <c r="C5152">
        <v>6</v>
      </c>
      <c r="D5152" s="1" t="s">
        <v>13</v>
      </c>
      <c r="E5152" s="1" t="s">
        <v>12</v>
      </c>
      <c r="F5152">
        <v>28</v>
      </c>
      <c r="G5152">
        <v>0.83399999999999996</v>
      </c>
      <c r="H5152">
        <v>512</v>
      </c>
      <c r="I5152" t="s">
        <v>33</v>
      </c>
      <c r="J5152" t="s">
        <v>32</v>
      </c>
      <c r="K5152">
        <v>0</v>
      </c>
    </row>
    <row r="5153" spans="1:11" x14ac:dyDescent="0.35">
      <c r="A5153" s="1" t="s">
        <v>11</v>
      </c>
      <c r="B5153" s="1" t="s">
        <v>10</v>
      </c>
      <c r="C5153">
        <v>7</v>
      </c>
      <c r="D5153" s="1" t="s">
        <v>13</v>
      </c>
      <c r="E5153" s="1" t="s">
        <v>12</v>
      </c>
      <c r="F5153">
        <v>25</v>
      </c>
      <c r="G5153">
        <v>0.83399999999999996</v>
      </c>
      <c r="H5153">
        <v>512</v>
      </c>
      <c r="I5153" t="s">
        <v>33</v>
      </c>
      <c r="J5153" t="s">
        <v>32</v>
      </c>
      <c r="K5153">
        <v>0</v>
      </c>
    </row>
    <row r="5154" spans="1:11" x14ac:dyDescent="0.35">
      <c r="A5154" s="1" t="s">
        <v>13</v>
      </c>
      <c r="B5154" s="1" t="s">
        <v>10</v>
      </c>
      <c r="C5154">
        <v>10</v>
      </c>
      <c r="D5154" s="1" t="s">
        <v>11</v>
      </c>
      <c r="E5154" s="1" t="s">
        <v>12</v>
      </c>
      <c r="F5154">
        <v>28</v>
      </c>
      <c r="G5154">
        <v>0.83399999999999996</v>
      </c>
      <c r="H5154">
        <v>512</v>
      </c>
      <c r="I5154" t="s">
        <v>33</v>
      </c>
      <c r="J5154" t="s">
        <v>32</v>
      </c>
      <c r="K5154">
        <v>0</v>
      </c>
    </row>
    <row r="5155" spans="1:11" x14ac:dyDescent="0.35">
      <c r="A5155" s="1" t="s">
        <v>13</v>
      </c>
      <c r="B5155" s="1" t="s">
        <v>10</v>
      </c>
      <c r="C5155">
        <v>10</v>
      </c>
      <c r="D5155" s="1" t="s">
        <v>11</v>
      </c>
      <c r="E5155" s="1" t="s">
        <v>12</v>
      </c>
      <c r="F5155">
        <v>27</v>
      </c>
      <c r="G5155">
        <v>0.83399999999999996</v>
      </c>
      <c r="H5155">
        <v>512</v>
      </c>
      <c r="I5155" t="s">
        <v>33</v>
      </c>
      <c r="J5155" t="s">
        <v>32</v>
      </c>
      <c r="K5155">
        <v>0</v>
      </c>
    </row>
    <row r="5156" spans="1:11" x14ac:dyDescent="0.35">
      <c r="A5156" s="1" t="s">
        <v>11</v>
      </c>
      <c r="B5156" s="1" t="s">
        <v>10</v>
      </c>
      <c r="C5156">
        <v>2</v>
      </c>
      <c r="D5156" s="1" t="s">
        <v>13</v>
      </c>
      <c r="E5156" s="1" t="s">
        <v>12</v>
      </c>
      <c r="F5156">
        <v>50</v>
      </c>
      <c r="G5156">
        <v>0.83399999999999996</v>
      </c>
      <c r="H5156">
        <v>512</v>
      </c>
      <c r="I5156" t="s">
        <v>33</v>
      </c>
      <c r="J5156" t="s">
        <v>34</v>
      </c>
      <c r="K5156">
        <v>0</v>
      </c>
    </row>
    <row r="5157" spans="1:11" x14ac:dyDescent="0.35">
      <c r="A5157" s="1" t="s">
        <v>11</v>
      </c>
      <c r="B5157" s="1" t="s">
        <v>12</v>
      </c>
      <c r="C5157">
        <v>5</v>
      </c>
      <c r="D5157" s="1" t="s">
        <v>13</v>
      </c>
      <c r="E5157" s="1" t="s">
        <v>10</v>
      </c>
      <c r="F5157">
        <v>28</v>
      </c>
      <c r="G5157">
        <v>0.83399999999999996</v>
      </c>
      <c r="H5157">
        <v>512</v>
      </c>
      <c r="I5157" t="s">
        <v>31</v>
      </c>
      <c r="J5157" t="s">
        <v>32</v>
      </c>
      <c r="K5157">
        <v>0</v>
      </c>
    </row>
    <row r="5158" spans="1:11" x14ac:dyDescent="0.35">
      <c r="A5158" s="1" t="s">
        <v>11</v>
      </c>
      <c r="B5158" s="1" t="s">
        <v>12</v>
      </c>
      <c r="C5158">
        <v>5</v>
      </c>
      <c r="D5158" s="1" t="s">
        <v>13</v>
      </c>
      <c r="E5158" s="1" t="s">
        <v>10</v>
      </c>
      <c r="F5158">
        <v>29</v>
      </c>
      <c r="G5158">
        <v>0.83399999999999996</v>
      </c>
      <c r="H5158">
        <v>512</v>
      </c>
      <c r="I5158" t="s">
        <v>31</v>
      </c>
      <c r="J5158" t="s">
        <v>32</v>
      </c>
      <c r="K5158">
        <v>0</v>
      </c>
    </row>
    <row r="5159" spans="1:11" x14ac:dyDescent="0.35">
      <c r="A5159" s="1" t="s">
        <v>11</v>
      </c>
      <c r="B5159" s="1" t="s">
        <v>10</v>
      </c>
      <c r="C5159">
        <v>5</v>
      </c>
      <c r="D5159" s="1" t="s">
        <v>13</v>
      </c>
      <c r="E5159" s="1" t="s">
        <v>12</v>
      </c>
      <c r="F5159">
        <v>24</v>
      </c>
      <c r="G5159">
        <v>0.83399999999999996</v>
      </c>
      <c r="H5159">
        <v>512</v>
      </c>
      <c r="I5159" t="s">
        <v>33</v>
      </c>
      <c r="J5159" t="s">
        <v>32</v>
      </c>
      <c r="K5159">
        <v>0</v>
      </c>
    </row>
    <row r="5160" spans="1:11" x14ac:dyDescent="0.35">
      <c r="A5160" s="1" t="s">
        <v>11</v>
      </c>
      <c r="B5160" s="1" t="s">
        <v>10</v>
      </c>
      <c r="C5160">
        <v>3</v>
      </c>
      <c r="D5160" s="1" t="s">
        <v>13</v>
      </c>
      <c r="E5160" s="1" t="s">
        <v>10</v>
      </c>
      <c r="F5160">
        <v>20</v>
      </c>
      <c r="G5160">
        <v>0.83399999999999996</v>
      </c>
      <c r="H5160">
        <v>512</v>
      </c>
      <c r="I5160" t="s">
        <v>31</v>
      </c>
      <c r="J5160" t="s">
        <v>32</v>
      </c>
      <c r="K5160">
        <v>0</v>
      </c>
    </row>
    <row r="5161" spans="1:11" x14ac:dyDescent="0.35">
      <c r="A5161" s="1" t="s">
        <v>9</v>
      </c>
      <c r="B5161" s="1" t="s">
        <v>10</v>
      </c>
      <c r="C5161">
        <v>8</v>
      </c>
      <c r="D5161" s="1" t="s">
        <v>13</v>
      </c>
      <c r="E5161" s="1" t="s">
        <v>12</v>
      </c>
      <c r="F5161">
        <v>57</v>
      </c>
      <c r="G5161">
        <v>0.83399999999999996</v>
      </c>
      <c r="H5161">
        <v>512</v>
      </c>
      <c r="I5161" t="s">
        <v>33</v>
      </c>
      <c r="J5161" t="s">
        <v>34</v>
      </c>
      <c r="K5161">
        <v>0</v>
      </c>
    </row>
    <row r="5162" spans="1:11" x14ac:dyDescent="0.35">
      <c r="A5162" s="1" t="s">
        <v>11</v>
      </c>
      <c r="B5162" s="1" t="s">
        <v>10</v>
      </c>
      <c r="C5162">
        <v>6</v>
      </c>
      <c r="D5162" s="1" t="s">
        <v>13</v>
      </c>
      <c r="E5162" s="1" t="s">
        <v>12</v>
      </c>
      <c r="F5162">
        <v>29</v>
      </c>
      <c r="G5162">
        <v>0.83399999999999996</v>
      </c>
      <c r="H5162">
        <v>512</v>
      </c>
      <c r="I5162" t="s">
        <v>33</v>
      </c>
      <c r="J5162" t="s">
        <v>32</v>
      </c>
      <c r="K5162">
        <v>0</v>
      </c>
    </row>
    <row r="5163" spans="1:11" x14ac:dyDescent="0.35">
      <c r="A5163" s="1" t="s">
        <v>11</v>
      </c>
      <c r="B5163" s="1" t="s">
        <v>10</v>
      </c>
      <c r="C5163">
        <v>10</v>
      </c>
      <c r="D5163" s="1" t="s">
        <v>13</v>
      </c>
      <c r="E5163" s="1" t="s">
        <v>12</v>
      </c>
      <c r="F5163">
        <v>53</v>
      </c>
      <c r="G5163">
        <v>0.83399999999999996</v>
      </c>
      <c r="H5163">
        <v>512</v>
      </c>
      <c r="I5163" t="s">
        <v>33</v>
      </c>
      <c r="J5163" t="s">
        <v>34</v>
      </c>
      <c r="K5163">
        <v>0</v>
      </c>
    </row>
    <row r="5164" spans="1:11" x14ac:dyDescent="0.35">
      <c r="A5164" s="1" t="s">
        <v>11</v>
      </c>
      <c r="B5164" s="1" t="s">
        <v>10</v>
      </c>
      <c r="C5164">
        <v>8</v>
      </c>
      <c r="D5164" s="1" t="s">
        <v>13</v>
      </c>
      <c r="E5164" s="1" t="s">
        <v>12</v>
      </c>
      <c r="F5164">
        <v>54</v>
      </c>
      <c r="G5164">
        <v>0.83499999999999996</v>
      </c>
      <c r="H5164">
        <v>512</v>
      </c>
      <c r="I5164" t="s">
        <v>33</v>
      </c>
      <c r="J5164" t="s">
        <v>34</v>
      </c>
      <c r="K5164">
        <v>0</v>
      </c>
    </row>
    <row r="5165" spans="1:11" x14ac:dyDescent="0.35">
      <c r="A5165" s="1" t="s">
        <v>11</v>
      </c>
      <c r="B5165" s="1" t="s">
        <v>10</v>
      </c>
      <c r="C5165">
        <v>3</v>
      </c>
      <c r="D5165" s="1" t="s">
        <v>13</v>
      </c>
      <c r="E5165" s="1" t="s">
        <v>12</v>
      </c>
      <c r="F5165">
        <v>50</v>
      </c>
      <c r="G5165">
        <v>0.83499999999999996</v>
      </c>
      <c r="H5165">
        <v>512</v>
      </c>
      <c r="I5165" t="s">
        <v>33</v>
      </c>
      <c r="J5165" t="s">
        <v>34</v>
      </c>
      <c r="K5165">
        <v>0</v>
      </c>
    </row>
    <row r="5166" spans="1:11" x14ac:dyDescent="0.35">
      <c r="A5166" s="1" t="s">
        <v>11</v>
      </c>
      <c r="B5166" s="1" t="s">
        <v>10</v>
      </c>
      <c r="C5166">
        <v>5</v>
      </c>
      <c r="D5166" s="1" t="s">
        <v>13</v>
      </c>
      <c r="E5166" s="1" t="s">
        <v>12</v>
      </c>
      <c r="F5166">
        <v>26</v>
      </c>
      <c r="G5166">
        <v>0.83499999999999996</v>
      </c>
      <c r="H5166">
        <v>512</v>
      </c>
      <c r="I5166" t="s">
        <v>33</v>
      </c>
      <c r="J5166" t="s">
        <v>32</v>
      </c>
      <c r="K5166">
        <v>0</v>
      </c>
    </row>
    <row r="5167" spans="1:11" x14ac:dyDescent="0.35">
      <c r="A5167" s="1" t="s">
        <v>11</v>
      </c>
      <c r="B5167" s="1" t="s">
        <v>10</v>
      </c>
      <c r="C5167">
        <v>5</v>
      </c>
      <c r="D5167" s="1" t="s">
        <v>13</v>
      </c>
      <c r="E5167" s="1" t="s">
        <v>12</v>
      </c>
      <c r="F5167">
        <v>25</v>
      </c>
      <c r="G5167">
        <v>0.83499999999999996</v>
      </c>
      <c r="H5167">
        <v>512</v>
      </c>
      <c r="I5167" t="s">
        <v>33</v>
      </c>
      <c r="J5167" t="s">
        <v>32</v>
      </c>
      <c r="K5167">
        <v>0</v>
      </c>
    </row>
    <row r="5168" spans="1:11" x14ac:dyDescent="0.35">
      <c r="A5168" s="1" t="s">
        <v>13</v>
      </c>
      <c r="B5168" s="1" t="s">
        <v>10</v>
      </c>
      <c r="C5168">
        <v>5</v>
      </c>
      <c r="D5168" s="1" t="s">
        <v>11</v>
      </c>
      <c r="E5168" s="1" t="s">
        <v>10</v>
      </c>
      <c r="F5168">
        <v>26</v>
      </c>
      <c r="G5168">
        <v>0.83499999999999996</v>
      </c>
      <c r="H5168">
        <v>512</v>
      </c>
      <c r="I5168" t="s">
        <v>31</v>
      </c>
      <c r="J5168" t="s">
        <v>32</v>
      </c>
      <c r="K5168">
        <v>0</v>
      </c>
    </row>
    <row r="5169" spans="1:11" x14ac:dyDescent="0.35">
      <c r="A5169" s="1" t="s">
        <v>11</v>
      </c>
      <c r="B5169" s="1" t="s">
        <v>10</v>
      </c>
      <c r="C5169">
        <v>10</v>
      </c>
      <c r="D5169" s="1" t="s">
        <v>13</v>
      </c>
      <c r="E5169" s="1" t="s">
        <v>12</v>
      </c>
      <c r="F5169">
        <v>30</v>
      </c>
      <c r="G5169">
        <v>0.83499999999999996</v>
      </c>
      <c r="H5169">
        <v>512</v>
      </c>
      <c r="I5169" t="s">
        <v>33</v>
      </c>
      <c r="J5169" t="s">
        <v>32</v>
      </c>
      <c r="K5169">
        <v>0</v>
      </c>
    </row>
    <row r="5170" spans="1:11" x14ac:dyDescent="0.35">
      <c r="A5170" s="1" t="s">
        <v>13</v>
      </c>
      <c r="B5170" s="1" t="s">
        <v>10</v>
      </c>
      <c r="C5170">
        <v>4</v>
      </c>
      <c r="D5170" s="1" t="s">
        <v>11</v>
      </c>
      <c r="E5170" s="1" t="s">
        <v>10</v>
      </c>
      <c r="F5170">
        <v>22</v>
      </c>
      <c r="G5170">
        <v>0.83499999999999996</v>
      </c>
      <c r="H5170">
        <v>512</v>
      </c>
      <c r="I5170" t="s">
        <v>31</v>
      </c>
      <c r="J5170" t="s">
        <v>32</v>
      </c>
      <c r="K5170">
        <v>0</v>
      </c>
    </row>
    <row r="5171" spans="1:11" x14ac:dyDescent="0.35">
      <c r="A5171" s="1" t="s">
        <v>11</v>
      </c>
      <c r="B5171" s="1" t="s">
        <v>12</v>
      </c>
      <c r="C5171">
        <v>6</v>
      </c>
      <c r="D5171" s="1" t="s">
        <v>13</v>
      </c>
      <c r="E5171" s="1" t="s">
        <v>10</v>
      </c>
      <c r="F5171">
        <v>24</v>
      </c>
      <c r="G5171">
        <v>0.83499999999999996</v>
      </c>
      <c r="H5171">
        <v>512</v>
      </c>
      <c r="I5171" t="s">
        <v>31</v>
      </c>
      <c r="J5171" t="s">
        <v>32</v>
      </c>
      <c r="K5171">
        <v>0</v>
      </c>
    </row>
    <row r="5172" spans="1:11" x14ac:dyDescent="0.35">
      <c r="A5172" s="1" t="s">
        <v>13</v>
      </c>
      <c r="B5172" s="1" t="s">
        <v>10</v>
      </c>
      <c r="C5172">
        <v>4</v>
      </c>
      <c r="D5172" s="1" t="s">
        <v>11</v>
      </c>
      <c r="E5172" s="1" t="s">
        <v>10</v>
      </c>
      <c r="F5172">
        <v>25</v>
      </c>
      <c r="G5172">
        <v>0.83499999999999996</v>
      </c>
      <c r="H5172">
        <v>512</v>
      </c>
      <c r="I5172" t="s">
        <v>31</v>
      </c>
      <c r="J5172" t="s">
        <v>32</v>
      </c>
      <c r="K5172">
        <v>0</v>
      </c>
    </row>
    <row r="5173" spans="1:11" x14ac:dyDescent="0.35">
      <c r="A5173" s="1" t="s">
        <v>13</v>
      </c>
      <c r="B5173" s="1" t="s">
        <v>10</v>
      </c>
      <c r="C5173">
        <v>4</v>
      </c>
      <c r="D5173" s="1" t="s">
        <v>11</v>
      </c>
      <c r="E5173" s="1" t="s">
        <v>10</v>
      </c>
      <c r="F5173">
        <v>24</v>
      </c>
      <c r="G5173">
        <v>0.83499999999999996</v>
      </c>
      <c r="H5173">
        <v>512</v>
      </c>
      <c r="I5173" t="s">
        <v>31</v>
      </c>
      <c r="J5173" t="s">
        <v>32</v>
      </c>
      <c r="K5173">
        <v>0</v>
      </c>
    </row>
    <row r="5174" spans="1:11" x14ac:dyDescent="0.35">
      <c r="A5174" s="1" t="s">
        <v>11</v>
      </c>
      <c r="B5174" s="1" t="s">
        <v>12</v>
      </c>
      <c r="C5174">
        <v>2</v>
      </c>
      <c r="D5174" s="1" t="s">
        <v>13</v>
      </c>
      <c r="E5174" s="1" t="s">
        <v>10</v>
      </c>
      <c r="F5174">
        <v>29</v>
      </c>
      <c r="G5174">
        <v>0.83499999999999996</v>
      </c>
      <c r="H5174">
        <v>512</v>
      </c>
      <c r="I5174" t="s">
        <v>31</v>
      </c>
      <c r="J5174" t="s">
        <v>32</v>
      </c>
      <c r="K5174">
        <v>0</v>
      </c>
    </row>
    <row r="5175" spans="1:11" x14ac:dyDescent="0.35">
      <c r="A5175" s="1" t="s">
        <v>11</v>
      </c>
      <c r="B5175" s="1" t="s">
        <v>12</v>
      </c>
      <c r="C5175">
        <v>2</v>
      </c>
      <c r="D5175" s="1" t="s">
        <v>13</v>
      </c>
      <c r="E5175" s="1" t="s">
        <v>10</v>
      </c>
      <c r="F5175">
        <v>28</v>
      </c>
      <c r="G5175">
        <v>0.83499999999999996</v>
      </c>
      <c r="H5175">
        <v>512</v>
      </c>
      <c r="I5175" t="s">
        <v>31</v>
      </c>
      <c r="J5175" t="s">
        <v>32</v>
      </c>
      <c r="K5175">
        <v>0</v>
      </c>
    </row>
    <row r="5176" spans="1:11" x14ac:dyDescent="0.35">
      <c r="A5176" s="1" t="s">
        <v>11</v>
      </c>
      <c r="B5176" s="1" t="s">
        <v>12</v>
      </c>
      <c r="C5176">
        <v>7</v>
      </c>
      <c r="D5176" s="1" t="s">
        <v>13</v>
      </c>
      <c r="E5176" s="1" t="s">
        <v>10</v>
      </c>
      <c r="F5176">
        <v>25</v>
      </c>
      <c r="G5176">
        <v>0.83499999999999996</v>
      </c>
      <c r="H5176">
        <v>512</v>
      </c>
      <c r="I5176" t="s">
        <v>31</v>
      </c>
      <c r="J5176" t="s">
        <v>32</v>
      </c>
      <c r="K5176">
        <v>0</v>
      </c>
    </row>
    <row r="5177" spans="1:11" x14ac:dyDescent="0.35">
      <c r="A5177" s="1" t="s">
        <v>11</v>
      </c>
      <c r="B5177" s="1" t="s">
        <v>12</v>
      </c>
      <c r="C5177">
        <v>8</v>
      </c>
      <c r="D5177" s="1" t="s">
        <v>13</v>
      </c>
      <c r="E5177" s="1" t="s">
        <v>10</v>
      </c>
      <c r="F5177">
        <v>25</v>
      </c>
      <c r="G5177">
        <v>0.83499999999999996</v>
      </c>
      <c r="H5177">
        <v>512</v>
      </c>
      <c r="I5177" t="s">
        <v>31</v>
      </c>
      <c r="J5177" t="s">
        <v>32</v>
      </c>
      <c r="K5177">
        <v>0</v>
      </c>
    </row>
    <row r="5178" spans="1:11" x14ac:dyDescent="0.35">
      <c r="A5178" s="1" t="s">
        <v>11</v>
      </c>
      <c r="B5178" s="1" t="s">
        <v>10</v>
      </c>
      <c r="C5178">
        <v>4</v>
      </c>
      <c r="D5178" s="1" t="s">
        <v>13</v>
      </c>
      <c r="E5178" s="1" t="s">
        <v>12</v>
      </c>
      <c r="F5178">
        <v>50</v>
      </c>
      <c r="G5178">
        <v>0.83499999999999996</v>
      </c>
      <c r="H5178">
        <v>512</v>
      </c>
      <c r="I5178" t="s">
        <v>33</v>
      </c>
      <c r="J5178" t="s">
        <v>34</v>
      </c>
      <c r="K5178">
        <v>0</v>
      </c>
    </row>
    <row r="5179" spans="1:11" x14ac:dyDescent="0.35">
      <c r="A5179" s="1" t="s">
        <v>11</v>
      </c>
      <c r="B5179" s="1" t="s">
        <v>10</v>
      </c>
      <c r="C5179">
        <v>10</v>
      </c>
      <c r="D5179" s="1" t="s">
        <v>13</v>
      </c>
      <c r="E5179" s="1" t="s">
        <v>12</v>
      </c>
      <c r="F5179">
        <v>57</v>
      </c>
      <c r="G5179">
        <v>0.83499999999999996</v>
      </c>
      <c r="H5179">
        <v>512</v>
      </c>
      <c r="I5179" t="s">
        <v>33</v>
      </c>
      <c r="J5179" t="s">
        <v>34</v>
      </c>
      <c r="K5179">
        <v>0</v>
      </c>
    </row>
    <row r="5180" spans="1:11" x14ac:dyDescent="0.35">
      <c r="A5180" s="1" t="s">
        <v>11</v>
      </c>
      <c r="B5180" s="1" t="s">
        <v>10</v>
      </c>
      <c r="C5180">
        <v>6</v>
      </c>
      <c r="D5180" s="1" t="s">
        <v>13</v>
      </c>
      <c r="E5180" s="1" t="s">
        <v>12</v>
      </c>
      <c r="F5180">
        <v>27</v>
      </c>
      <c r="G5180">
        <v>0.83499999999999996</v>
      </c>
      <c r="H5180">
        <v>512</v>
      </c>
      <c r="I5180" t="s">
        <v>33</v>
      </c>
      <c r="J5180" t="s">
        <v>32</v>
      </c>
      <c r="K5180">
        <v>0</v>
      </c>
    </row>
    <row r="5181" spans="1:11" x14ac:dyDescent="0.35">
      <c r="A5181" s="1" t="s">
        <v>11</v>
      </c>
      <c r="B5181" s="1" t="s">
        <v>10</v>
      </c>
      <c r="C5181">
        <v>9</v>
      </c>
      <c r="D5181" s="1" t="s">
        <v>13</v>
      </c>
      <c r="E5181" s="1" t="s">
        <v>12</v>
      </c>
      <c r="F5181">
        <v>60</v>
      </c>
      <c r="G5181">
        <v>0.83499999999999996</v>
      </c>
      <c r="H5181">
        <v>512</v>
      </c>
      <c r="I5181" t="s">
        <v>33</v>
      </c>
      <c r="J5181" t="s">
        <v>34</v>
      </c>
      <c r="K5181">
        <v>0</v>
      </c>
    </row>
    <row r="5182" spans="1:11" x14ac:dyDescent="0.35">
      <c r="A5182" s="1" t="s">
        <v>13</v>
      </c>
      <c r="B5182" s="1" t="s">
        <v>10</v>
      </c>
      <c r="C5182">
        <v>9</v>
      </c>
      <c r="D5182" s="1" t="s">
        <v>11</v>
      </c>
      <c r="E5182" s="1" t="s">
        <v>10</v>
      </c>
      <c r="F5182">
        <v>29</v>
      </c>
      <c r="G5182">
        <v>0.83499999999999996</v>
      </c>
      <c r="H5182">
        <v>512</v>
      </c>
      <c r="I5182" t="s">
        <v>31</v>
      </c>
      <c r="J5182" t="s">
        <v>32</v>
      </c>
      <c r="K5182">
        <v>0</v>
      </c>
    </row>
    <row r="5183" spans="1:11" x14ac:dyDescent="0.35">
      <c r="A5183" s="1" t="s">
        <v>11</v>
      </c>
      <c r="B5183" s="1" t="s">
        <v>12</v>
      </c>
      <c r="C5183">
        <v>7</v>
      </c>
      <c r="D5183" s="1" t="s">
        <v>13</v>
      </c>
      <c r="E5183" s="1" t="s">
        <v>10</v>
      </c>
      <c r="F5183">
        <v>26</v>
      </c>
      <c r="G5183">
        <v>0.83499999999999996</v>
      </c>
      <c r="H5183">
        <v>512</v>
      </c>
      <c r="I5183" t="s">
        <v>31</v>
      </c>
      <c r="J5183" t="s">
        <v>32</v>
      </c>
      <c r="K5183">
        <v>0</v>
      </c>
    </row>
    <row r="5184" spans="1:11" x14ac:dyDescent="0.35">
      <c r="A5184" s="1" t="s">
        <v>11</v>
      </c>
      <c r="B5184" s="1" t="s">
        <v>12</v>
      </c>
      <c r="C5184">
        <v>8</v>
      </c>
      <c r="D5184" s="1" t="s">
        <v>13</v>
      </c>
      <c r="E5184" s="1" t="s">
        <v>10</v>
      </c>
      <c r="F5184">
        <v>26</v>
      </c>
      <c r="G5184">
        <v>0.83499999999999996</v>
      </c>
      <c r="H5184">
        <v>512</v>
      </c>
      <c r="I5184" t="s">
        <v>31</v>
      </c>
      <c r="J5184" t="s">
        <v>32</v>
      </c>
      <c r="K5184">
        <v>0</v>
      </c>
    </row>
    <row r="5185" spans="1:11" x14ac:dyDescent="0.35">
      <c r="A5185" s="1" t="s">
        <v>11</v>
      </c>
      <c r="B5185" s="1" t="s">
        <v>12</v>
      </c>
      <c r="C5185">
        <v>5</v>
      </c>
      <c r="D5185" s="1" t="s">
        <v>13</v>
      </c>
      <c r="E5185" s="1" t="s">
        <v>12</v>
      </c>
      <c r="F5185">
        <v>50</v>
      </c>
      <c r="G5185">
        <v>0.83499999999999996</v>
      </c>
      <c r="H5185">
        <v>512</v>
      </c>
      <c r="I5185" t="s">
        <v>33</v>
      </c>
      <c r="J5185" t="s">
        <v>34</v>
      </c>
      <c r="K5185">
        <v>0</v>
      </c>
    </row>
    <row r="5186" spans="1:11" x14ac:dyDescent="0.35">
      <c r="A5186" s="1" t="s">
        <v>11</v>
      </c>
      <c r="B5186" s="1" t="s">
        <v>10</v>
      </c>
      <c r="C5186">
        <v>9</v>
      </c>
      <c r="D5186" s="1" t="s">
        <v>13</v>
      </c>
      <c r="E5186" s="1" t="s">
        <v>12</v>
      </c>
      <c r="F5186">
        <v>58</v>
      </c>
      <c r="G5186">
        <v>0.83499999999999996</v>
      </c>
      <c r="H5186">
        <v>512</v>
      </c>
      <c r="I5186" t="s">
        <v>33</v>
      </c>
      <c r="J5186" t="s">
        <v>34</v>
      </c>
      <c r="K5186">
        <v>0</v>
      </c>
    </row>
    <row r="5187" spans="1:11" x14ac:dyDescent="0.35">
      <c r="A5187" s="1" t="s">
        <v>11</v>
      </c>
      <c r="B5187" s="1" t="s">
        <v>10</v>
      </c>
      <c r="C5187">
        <v>10</v>
      </c>
      <c r="D5187" s="1" t="s">
        <v>13</v>
      </c>
      <c r="E5187" s="1" t="s">
        <v>10</v>
      </c>
      <c r="F5187">
        <v>58</v>
      </c>
      <c r="G5187">
        <v>0.83499999999999996</v>
      </c>
      <c r="H5187">
        <v>512</v>
      </c>
      <c r="I5187" t="s">
        <v>31</v>
      </c>
      <c r="J5187" t="s">
        <v>34</v>
      </c>
      <c r="K5187">
        <v>0</v>
      </c>
    </row>
    <row r="5188" spans="1:11" x14ac:dyDescent="0.35">
      <c r="A5188" s="1" t="s">
        <v>11</v>
      </c>
      <c r="B5188" s="1" t="s">
        <v>12</v>
      </c>
      <c r="C5188">
        <v>3</v>
      </c>
      <c r="D5188" s="1" t="s">
        <v>13</v>
      </c>
      <c r="E5188" s="1" t="s">
        <v>10</v>
      </c>
      <c r="F5188">
        <v>29</v>
      </c>
      <c r="G5188">
        <v>0.83499999999999996</v>
      </c>
      <c r="H5188">
        <v>512</v>
      </c>
      <c r="I5188" t="s">
        <v>31</v>
      </c>
      <c r="J5188" t="s">
        <v>32</v>
      </c>
      <c r="K5188">
        <v>0</v>
      </c>
    </row>
    <row r="5189" spans="1:11" x14ac:dyDescent="0.35">
      <c r="A5189" s="1" t="s">
        <v>11</v>
      </c>
      <c r="B5189" s="1" t="s">
        <v>12</v>
      </c>
      <c r="C5189">
        <v>3</v>
      </c>
      <c r="D5189" s="1" t="s">
        <v>13</v>
      </c>
      <c r="E5189" s="1" t="s">
        <v>10</v>
      </c>
      <c r="F5189">
        <v>28</v>
      </c>
      <c r="G5189">
        <v>0.83499999999999996</v>
      </c>
      <c r="H5189">
        <v>512</v>
      </c>
      <c r="I5189" t="s">
        <v>31</v>
      </c>
      <c r="J5189" t="s">
        <v>32</v>
      </c>
      <c r="K5189">
        <v>0</v>
      </c>
    </row>
    <row r="5190" spans="1:11" x14ac:dyDescent="0.35">
      <c r="A5190" s="1" t="s">
        <v>11</v>
      </c>
      <c r="B5190" s="1" t="s">
        <v>10</v>
      </c>
      <c r="C5190">
        <v>7</v>
      </c>
      <c r="D5190" s="1" t="s">
        <v>13</v>
      </c>
      <c r="E5190" s="1" t="s">
        <v>12</v>
      </c>
      <c r="F5190">
        <v>28</v>
      </c>
      <c r="G5190">
        <v>0.83499999999999996</v>
      </c>
      <c r="H5190">
        <v>512</v>
      </c>
      <c r="I5190" t="s">
        <v>33</v>
      </c>
      <c r="J5190" t="s">
        <v>32</v>
      </c>
      <c r="K5190">
        <v>0</v>
      </c>
    </row>
    <row r="5191" spans="1:11" x14ac:dyDescent="0.35">
      <c r="A5191" s="1" t="s">
        <v>11</v>
      </c>
      <c r="B5191" s="1" t="s">
        <v>10</v>
      </c>
      <c r="C5191">
        <v>10</v>
      </c>
      <c r="D5191" s="1" t="s">
        <v>13</v>
      </c>
      <c r="E5191" s="1" t="s">
        <v>12</v>
      </c>
      <c r="F5191">
        <v>55</v>
      </c>
      <c r="G5191">
        <v>0.83499999999999996</v>
      </c>
      <c r="H5191">
        <v>512</v>
      </c>
      <c r="I5191" t="s">
        <v>33</v>
      </c>
      <c r="J5191" t="s">
        <v>34</v>
      </c>
      <c r="K5191">
        <v>0</v>
      </c>
    </row>
    <row r="5192" spans="1:11" x14ac:dyDescent="0.35">
      <c r="A5192" s="1" t="s">
        <v>11</v>
      </c>
      <c r="B5192" s="1" t="s">
        <v>10</v>
      </c>
      <c r="C5192">
        <v>2</v>
      </c>
      <c r="D5192" s="1" t="s">
        <v>13</v>
      </c>
      <c r="E5192" s="1" t="s">
        <v>12</v>
      </c>
      <c r="F5192">
        <v>51</v>
      </c>
      <c r="G5192">
        <v>0.83499999999999996</v>
      </c>
      <c r="H5192">
        <v>512</v>
      </c>
      <c r="I5192" t="s">
        <v>33</v>
      </c>
      <c r="J5192" t="s">
        <v>34</v>
      </c>
      <c r="K5192">
        <v>0</v>
      </c>
    </row>
    <row r="5193" spans="1:11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2</v>
      </c>
      <c r="F5193">
        <v>53</v>
      </c>
      <c r="G5193">
        <v>0.83499999999999996</v>
      </c>
      <c r="H5193">
        <v>512</v>
      </c>
      <c r="I5193" t="s">
        <v>33</v>
      </c>
      <c r="J5193" t="s">
        <v>34</v>
      </c>
      <c r="K5193">
        <v>0</v>
      </c>
    </row>
    <row r="5194" spans="1:11" x14ac:dyDescent="0.35">
      <c r="A5194" s="1" t="s">
        <v>11</v>
      </c>
      <c r="B5194" s="1" t="s">
        <v>10</v>
      </c>
      <c r="C5194">
        <v>9</v>
      </c>
      <c r="D5194" s="1" t="s">
        <v>13</v>
      </c>
      <c r="E5194" s="1" t="s">
        <v>12</v>
      </c>
      <c r="F5194">
        <v>59</v>
      </c>
      <c r="G5194">
        <v>0.83499999999999996</v>
      </c>
      <c r="H5194">
        <v>512</v>
      </c>
      <c r="I5194" t="s">
        <v>33</v>
      </c>
      <c r="J5194" t="s">
        <v>34</v>
      </c>
      <c r="K5194">
        <v>0</v>
      </c>
    </row>
    <row r="5195" spans="1:11" x14ac:dyDescent="0.35">
      <c r="A5195" s="1" t="s">
        <v>11</v>
      </c>
      <c r="B5195" s="1" t="s">
        <v>10</v>
      </c>
      <c r="C5195">
        <v>5</v>
      </c>
      <c r="D5195" s="1" t="s">
        <v>13</v>
      </c>
      <c r="E5195" s="1" t="s">
        <v>12</v>
      </c>
      <c r="F5195">
        <v>28</v>
      </c>
      <c r="G5195">
        <v>0.83499999999999996</v>
      </c>
      <c r="H5195">
        <v>512</v>
      </c>
      <c r="I5195" t="s">
        <v>33</v>
      </c>
      <c r="J5195" t="s">
        <v>32</v>
      </c>
      <c r="K5195">
        <v>0</v>
      </c>
    </row>
    <row r="5196" spans="1:11" x14ac:dyDescent="0.35">
      <c r="A5196" s="1" t="s">
        <v>11</v>
      </c>
      <c r="B5196" s="1" t="s">
        <v>10</v>
      </c>
      <c r="C5196">
        <v>2</v>
      </c>
      <c r="D5196" s="1" t="s">
        <v>13</v>
      </c>
      <c r="E5196" s="1" t="s">
        <v>10</v>
      </c>
      <c r="F5196">
        <v>20</v>
      </c>
      <c r="G5196">
        <v>0.83499999999999996</v>
      </c>
      <c r="H5196">
        <v>512</v>
      </c>
      <c r="I5196" t="s">
        <v>31</v>
      </c>
      <c r="J5196" t="s">
        <v>32</v>
      </c>
      <c r="K5196">
        <v>0</v>
      </c>
    </row>
    <row r="5197" spans="1:11" x14ac:dyDescent="0.35">
      <c r="A5197" s="1" t="s">
        <v>11</v>
      </c>
      <c r="B5197" s="1" t="s">
        <v>10</v>
      </c>
      <c r="C5197">
        <v>9</v>
      </c>
      <c r="D5197" s="1" t="s">
        <v>13</v>
      </c>
      <c r="E5197" s="1" t="s">
        <v>12</v>
      </c>
      <c r="F5197">
        <v>30</v>
      </c>
      <c r="G5197">
        <v>0.83599999999999997</v>
      </c>
      <c r="H5197">
        <v>512</v>
      </c>
      <c r="I5197" t="s">
        <v>33</v>
      </c>
      <c r="J5197" t="s">
        <v>32</v>
      </c>
      <c r="K5197">
        <v>0</v>
      </c>
    </row>
    <row r="5198" spans="1:11" x14ac:dyDescent="0.35">
      <c r="A5198" s="1" t="s">
        <v>11</v>
      </c>
      <c r="B5198" s="1" t="s">
        <v>12</v>
      </c>
      <c r="C5198">
        <v>9</v>
      </c>
      <c r="D5198" s="1" t="s">
        <v>13</v>
      </c>
      <c r="E5198" s="1" t="s">
        <v>10</v>
      </c>
      <c r="F5198">
        <v>26</v>
      </c>
      <c r="G5198">
        <v>0.83599999999999997</v>
      </c>
      <c r="H5198">
        <v>512</v>
      </c>
      <c r="I5198" t="s">
        <v>31</v>
      </c>
      <c r="J5198" t="s">
        <v>32</v>
      </c>
      <c r="K5198">
        <v>0</v>
      </c>
    </row>
    <row r="5199" spans="1:11" x14ac:dyDescent="0.35">
      <c r="A5199" s="1" t="s">
        <v>11</v>
      </c>
      <c r="B5199" s="1" t="s">
        <v>10</v>
      </c>
      <c r="C5199">
        <v>2</v>
      </c>
      <c r="D5199" s="1" t="s">
        <v>13</v>
      </c>
      <c r="E5199" s="1" t="s">
        <v>12</v>
      </c>
      <c r="F5199">
        <v>56</v>
      </c>
      <c r="G5199">
        <v>0.83599999999999997</v>
      </c>
      <c r="H5199">
        <v>512</v>
      </c>
      <c r="I5199" t="s">
        <v>33</v>
      </c>
      <c r="J5199" t="s">
        <v>34</v>
      </c>
      <c r="K5199">
        <v>0</v>
      </c>
    </row>
    <row r="5200" spans="1:11" x14ac:dyDescent="0.35">
      <c r="A5200" s="1" t="s">
        <v>11</v>
      </c>
      <c r="B5200" s="1" t="s">
        <v>12</v>
      </c>
      <c r="C5200">
        <v>4</v>
      </c>
      <c r="D5200" s="1" t="s">
        <v>13</v>
      </c>
      <c r="E5200" s="1" t="s">
        <v>10</v>
      </c>
      <c r="F5200">
        <v>24</v>
      </c>
      <c r="G5200">
        <v>0.83599999999999997</v>
      </c>
      <c r="H5200">
        <v>512</v>
      </c>
      <c r="I5200" t="s">
        <v>31</v>
      </c>
      <c r="J5200" t="s">
        <v>32</v>
      </c>
      <c r="K5200">
        <v>0</v>
      </c>
    </row>
    <row r="5201" spans="1:11" x14ac:dyDescent="0.35">
      <c r="A5201" s="1" t="s">
        <v>11</v>
      </c>
      <c r="B5201" s="1" t="s">
        <v>10</v>
      </c>
      <c r="C5201">
        <v>8</v>
      </c>
      <c r="D5201" s="1" t="s">
        <v>13</v>
      </c>
      <c r="E5201" s="1" t="s">
        <v>12</v>
      </c>
      <c r="F5201">
        <v>60</v>
      </c>
      <c r="G5201">
        <v>0.83599999999999997</v>
      </c>
      <c r="H5201">
        <v>512</v>
      </c>
      <c r="I5201" t="s">
        <v>33</v>
      </c>
      <c r="J5201" t="s">
        <v>34</v>
      </c>
      <c r="K5201">
        <v>0</v>
      </c>
    </row>
    <row r="5202" spans="1:11" x14ac:dyDescent="0.35">
      <c r="A5202" s="1" t="s">
        <v>11</v>
      </c>
      <c r="B5202" s="1" t="s">
        <v>12</v>
      </c>
      <c r="C5202">
        <v>6</v>
      </c>
      <c r="D5202" s="1" t="s">
        <v>13</v>
      </c>
      <c r="E5202" s="1" t="s">
        <v>12</v>
      </c>
      <c r="F5202">
        <v>58</v>
      </c>
      <c r="G5202">
        <v>0.83599999999999997</v>
      </c>
      <c r="H5202">
        <v>512</v>
      </c>
      <c r="I5202" t="s">
        <v>33</v>
      </c>
      <c r="J5202" t="s">
        <v>34</v>
      </c>
      <c r="K5202">
        <v>0</v>
      </c>
    </row>
    <row r="5203" spans="1:11" x14ac:dyDescent="0.35">
      <c r="A5203" s="1" t="s">
        <v>13</v>
      </c>
      <c r="B5203" s="1" t="s">
        <v>10</v>
      </c>
      <c r="C5203">
        <v>8</v>
      </c>
      <c r="D5203" s="1" t="s">
        <v>11</v>
      </c>
      <c r="E5203" s="1" t="s">
        <v>10</v>
      </c>
      <c r="F5203">
        <v>26</v>
      </c>
      <c r="G5203">
        <v>0.83599999999999997</v>
      </c>
      <c r="H5203">
        <v>512</v>
      </c>
      <c r="I5203" t="s">
        <v>31</v>
      </c>
      <c r="J5203" t="s">
        <v>32</v>
      </c>
      <c r="K5203">
        <v>0</v>
      </c>
    </row>
    <row r="5204" spans="1:11" x14ac:dyDescent="0.35">
      <c r="A5204" s="1" t="s">
        <v>11</v>
      </c>
      <c r="B5204" s="1" t="s">
        <v>10</v>
      </c>
      <c r="C5204">
        <v>7</v>
      </c>
      <c r="D5204" s="1" t="s">
        <v>13</v>
      </c>
      <c r="E5204" s="1" t="s">
        <v>12</v>
      </c>
      <c r="F5204">
        <v>29</v>
      </c>
      <c r="G5204">
        <v>0.83599999999999997</v>
      </c>
      <c r="H5204">
        <v>512</v>
      </c>
      <c r="I5204" t="s">
        <v>33</v>
      </c>
      <c r="J5204" t="s">
        <v>32</v>
      </c>
      <c r="K5204">
        <v>0</v>
      </c>
    </row>
    <row r="5205" spans="1:11" x14ac:dyDescent="0.35">
      <c r="A5205" s="1" t="s">
        <v>11</v>
      </c>
      <c r="B5205" s="1" t="s">
        <v>12</v>
      </c>
      <c r="C5205">
        <v>2</v>
      </c>
      <c r="D5205" s="1" t="s">
        <v>13</v>
      </c>
      <c r="E5205" s="1" t="s">
        <v>10</v>
      </c>
      <c r="F5205">
        <v>24</v>
      </c>
      <c r="G5205">
        <v>0.83599999999999997</v>
      </c>
      <c r="H5205">
        <v>512</v>
      </c>
      <c r="I5205" t="s">
        <v>31</v>
      </c>
      <c r="J5205" t="s">
        <v>32</v>
      </c>
      <c r="K5205">
        <v>0</v>
      </c>
    </row>
    <row r="5206" spans="1:11" x14ac:dyDescent="0.35">
      <c r="A5206" s="1" t="s">
        <v>11</v>
      </c>
      <c r="B5206" s="1" t="s">
        <v>10</v>
      </c>
      <c r="C5206">
        <v>3</v>
      </c>
      <c r="D5206" s="1" t="s">
        <v>13</v>
      </c>
      <c r="E5206" s="1" t="s">
        <v>12</v>
      </c>
      <c r="F5206">
        <v>51</v>
      </c>
      <c r="G5206">
        <v>0.83599999999999997</v>
      </c>
      <c r="H5206">
        <v>512</v>
      </c>
      <c r="I5206" t="s">
        <v>33</v>
      </c>
      <c r="J5206" t="s">
        <v>34</v>
      </c>
      <c r="K5206">
        <v>0</v>
      </c>
    </row>
    <row r="5207" spans="1:11" x14ac:dyDescent="0.35">
      <c r="A5207" s="1" t="s">
        <v>11</v>
      </c>
      <c r="B5207" s="1" t="s">
        <v>10</v>
      </c>
      <c r="C5207">
        <v>8</v>
      </c>
      <c r="D5207" s="1" t="s">
        <v>13</v>
      </c>
      <c r="E5207" s="1" t="s">
        <v>12</v>
      </c>
      <c r="F5207">
        <v>58</v>
      </c>
      <c r="G5207">
        <v>0.83599999999999997</v>
      </c>
      <c r="H5207">
        <v>512</v>
      </c>
      <c r="I5207" t="s">
        <v>33</v>
      </c>
      <c r="J5207" t="s">
        <v>34</v>
      </c>
      <c r="K5207">
        <v>0</v>
      </c>
    </row>
    <row r="5208" spans="1:11" x14ac:dyDescent="0.35">
      <c r="A5208" s="1" t="s">
        <v>11</v>
      </c>
      <c r="B5208" s="1" t="s">
        <v>10</v>
      </c>
      <c r="C5208">
        <v>3</v>
      </c>
      <c r="D5208" s="1" t="s">
        <v>13</v>
      </c>
      <c r="E5208" s="1" t="s">
        <v>12</v>
      </c>
      <c r="F5208">
        <v>56</v>
      </c>
      <c r="G5208">
        <v>0.83599999999999997</v>
      </c>
      <c r="H5208">
        <v>512</v>
      </c>
      <c r="I5208" t="s">
        <v>33</v>
      </c>
      <c r="J5208" t="s">
        <v>34</v>
      </c>
      <c r="K5208">
        <v>0</v>
      </c>
    </row>
    <row r="5209" spans="1:11" x14ac:dyDescent="0.35">
      <c r="A5209" s="1" t="s">
        <v>11</v>
      </c>
      <c r="B5209" s="1" t="s">
        <v>12</v>
      </c>
      <c r="C5209">
        <v>5</v>
      </c>
      <c r="D5209" s="1" t="s">
        <v>13</v>
      </c>
      <c r="E5209" s="1" t="s">
        <v>10</v>
      </c>
      <c r="F5209">
        <v>24</v>
      </c>
      <c r="G5209">
        <v>0.83599999999999997</v>
      </c>
      <c r="H5209">
        <v>512</v>
      </c>
      <c r="I5209" t="s">
        <v>31</v>
      </c>
      <c r="J5209" t="s">
        <v>32</v>
      </c>
      <c r="K5209">
        <v>0</v>
      </c>
    </row>
    <row r="5210" spans="1:11" x14ac:dyDescent="0.35">
      <c r="A5210" s="1" t="s">
        <v>11</v>
      </c>
      <c r="B5210" s="1" t="s">
        <v>12</v>
      </c>
      <c r="C5210">
        <v>6</v>
      </c>
      <c r="D5210" s="1" t="s">
        <v>13</v>
      </c>
      <c r="E5210" s="1" t="s">
        <v>12</v>
      </c>
      <c r="F5210">
        <v>60</v>
      </c>
      <c r="G5210">
        <v>0.83599999999999997</v>
      </c>
      <c r="H5210">
        <v>512</v>
      </c>
      <c r="I5210" t="s">
        <v>33</v>
      </c>
      <c r="J5210" t="s">
        <v>34</v>
      </c>
      <c r="K5210">
        <v>0</v>
      </c>
    </row>
    <row r="5211" spans="1:11" x14ac:dyDescent="0.35">
      <c r="A5211" s="1" t="s">
        <v>13</v>
      </c>
      <c r="B5211" s="1" t="s">
        <v>10</v>
      </c>
      <c r="C5211">
        <v>7</v>
      </c>
      <c r="D5211" s="1" t="s">
        <v>11</v>
      </c>
      <c r="E5211" s="1" t="s">
        <v>10</v>
      </c>
      <c r="F5211">
        <v>20</v>
      </c>
      <c r="G5211">
        <v>0.83599999999999997</v>
      </c>
      <c r="H5211">
        <v>512</v>
      </c>
      <c r="I5211" t="s">
        <v>31</v>
      </c>
      <c r="J5211" t="s">
        <v>32</v>
      </c>
      <c r="K5211">
        <v>0</v>
      </c>
    </row>
    <row r="5212" spans="1:11" x14ac:dyDescent="0.35">
      <c r="A5212" s="1" t="s">
        <v>11</v>
      </c>
      <c r="B5212" s="1" t="s">
        <v>12</v>
      </c>
      <c r="C5212">
        <v>4</v>
      </c>
      <c r="D5212" s="1" t="s">
        <v>13</v>
      </c>
      <c r="E5212" s="1" t="s">
        <v>12</v>
      </c>
      <c r="F5212">
        <v>50</v>
      </c>
      <c r="G5212">
        <v>0.83599999999999997</v>
      </c>
      <c r="H5212">
        <v>512</v>
      </c>
      <c r="I5212" t="s">
        <v>33</v>
      </c>
      <c r="J5212" t="s">
        <v>34</v>
      </c>
      <c r="K5212">
        <v>0</v>
      </c>
    </row>
    <row r="5213" spans="1:11" x14ac:dyDescent="0.35">
      <c r="A5213" s="1" t="s">
        <v>11</v>
      </c>
      <c r="B5213" s="1" t="s">
        <v>10</v>
      </c>
      <c r="C5213">
        <v>9</v>
      </c>
      <c r="D5213" s="1" t="s">
        <v>13</v>
      </c>
      <c r="E5213" s="1" t="s">
        <v>12</v>
      </c>
      <c r="F5213">
        <v>53</v>
      </c>
      <c r="G5213">
        <v>0.83599999999999997</v>
      </c>
      <c r="H5213">
        <v>512</v>
      </c>
      <c r="I5213" t="s">
        <v>33</v>
      </c>
      <c r="J5213" t="s">
        <v>34</v>
      </c>
      <c r="K5213">
        <v>0</v>
      </c>
    </row>
    <row r="5214" spans="1:11" x14ac:dyDescent="0.35">
      <c r="A5214" s="1" t="s">
        <v>11</v>
      </c>
      <c r="B5214" s="1" t="s">
        <v>10</v>
      </c>
      <c r="C5214">
        <v>10</v>
      </c>
      <c r="D5214" s="1" t="s">
        <v>13</v>
      </c>
      <c r="E5214" s="1" t="s">
        <v>10</v>
      </c>
      <c r="F5214">
        <v>59</v>
      </c>
      <c r="G5214">
        <v>0.83599999999999997</v>
      </c>
      <c r="H5214">
        <v>512</v>
      </c>
      <c r="I5214" t="s">
        <v>31</v>
      </c>
      <c r="J5214" t="s">
        <v>34</v>
      </c>
      <c r="K5214">
        <v>0</v>
      </c>
    </row>
    <row r="5215" spans="1:11" x14ac:dyDescent="0.35">
      <c r="A5215" s="1" t="s">
        <v>11</v>
      </c>
      <c r="B5215" s="1" t="s">
        <v>10</v>
      </c>
      <c r="C5215">
        <v>5</v>
      </c>
      <c r="D5215" s="1" t="s">
        <v>13</v>
      </c>
      <c r="E5215" s="1" t="s">
        <v>12</v>
      </c>
      <c r="F5215">
        <v>29</v>
      </c>
      <c r="G5215">
        <v>0.83599999999999997</v>
      </c>
      <c r="H5215">
        <v>512</v>
      </c>
      <c r="I5215" t="s">
        <v>33</v>
      </c>
      <c r="J5215" t="s">
        <v>32</v>
      </c>
      <c r="K5215">
        <v>0</v>
      </c>
    </row>
    <row r="5216" spans="1:11" x14ac:dyDescent="0.35">
      <c r="A5216" s="1" t="s">
        <v>13</v>
      </c>
      <c r="B5216" s="1" t="s">
        <v>10</v>
      </c>
      <c r="C5216">
        <v>10</v>
      </c>
      <c r="D5216" s="1" t="s">
        <v>11</v>
      </c>
      <c r="E5216" s="1" t="s">
        <v>12</v>
      </c>
      <c r="F5216">
        <v>30</v>
      </c>
      <c r="G5216">
        <v>0.83599999999999997</v>
      </c>
      <c r="H5216">
        <v>512</v>
      </c>
      <c r="I5216" t="s">
        <v>33</v>
      </c>
      <c r="J5216" t="s">
        <v>32</v>
      </c>
      <c r="K5216">
        <v>0</v>
      </c>
    </row>
    <row r="5217" spans="1:11" x14ac:dyDescent="0.35">
      <c r="A5217" s="1" t="s">
        <v>11</v>
      </c>
      <c r="B5217" s="1" t="s">
        <v>10</v>
      </c>
      <c r="C5217">
        <v>4</v>
      </c>
      <c r="D5217" s="1" t="s">
        <v>13</v>
      </c>
      <c r="E5217" s="1" t="s">
        <v>12</v>
      </c>
      <c r="F5217">
        <v>51</v>
      </c>
      <c r="G5217">
        <v>0.83599999999999997</v>
      </c>
      <c r="H5217">
        <v>512</v>
      </c>
      <c r="I5217" t="s">
        <v>33</v>
      </c>
      <c r="J5217" t="s">
        <v>34</v>
      </c>
      <c r="K5217">
        <v>0</v>
      </c>
    </row>
    <row r="5218" spans="1:11" x14ac:dyDescent="0.35">
      <c r="A5218" s="1" t="s">
        <v>9</v>
      </c>
      <c r="B5218" s="1" t="s">
        <v>10</v>
      </c>
      <c r="C5218">
        <v>9</v>
      </c>
      <c r="D5218" s="1" t="s">
        <v>13</v>
      </c>
      <c r="E5218" s="1" t="s">
        <v>12</v>
      </c>
      <c r="F5218">
        <v>51</v>
      </c>
      <c r="G5218">
        <v>0.83599999999999997</v>
      </c>
      <c r="H5218">
        <v>512</v>
      </c>
      <c r="I5218" t="s">
        <v>33</v>
      </c>
      <c r="J5218" t="s">
        <v>34</v>
      </c>
      <c r="K5218">
        <v>0</v>
      </c>
    </row>
    <row r="5219" spans="1:11" x14ac:dyDescent="0.35">
      <c r="A5219" s="1" t="s">
        <v>11</v>
      </c>
      <c r="B5219" s="1" t="s">
        <v>10</v>
      </c>
      <c r="C5219">
        <v>10</v>
      </c>
      <c r="D5219" s="1" t="s">
        <v>13</v>
      </c>
      <c r="E5219" s="1" t="s">
        <v>12</v>
      </c>
      <c r="F5219">
        <v>52</v>
      </c>
      <c r="G5219">
        <v>0.83599999999999997</v>
      </c>
      <c r="H5219">
        <v>512</v>
      </c>
      <c r="I5219" t="s">
        <v>33</v>
      </c>
      <c r="J5219" t="s">
        <v>34</v>
      </c>
      <c r="K5219">
        <v>0</v>
      </c>
    </row>
    <row r="5220" spans="1:11" x14ac:dyDescent="0.35">
      <c r="A5220" s="1" t="s">
        <v>11</v>
      </c>
      <c r="B5220" s="1" t="s">
        <v>10</v>
      </c>
      <c r="C5220">
        <v>7</v>
      </c>
      <c r="D5220" s="1" t="s">
        <v>13</v>
      </c>
      <c r="E5220" s="1" t="s">
        <v>12</v>
      </c>
      <c r="F5220">
        <v>27</v>
      </c>
      <c r="G5220">
        <v>0.83599999999999997</v>
      </c>
      <c r="H5220">
        <v>512</v>
      </c>
      <c r="I5220" t="s">
        <v>33</v>
      </c>
      <c r="J5220" t="s">
        <v>32</v>
      </c>
      <c r="K5220">
        <v>0</v>
      </c>
    </row>
    <row r="5221" spans="1:11" x14ac:dyDescent="0.35">
      <c r="A5221" s="1" t="s">
        <v>11</v>
      </c>
      <c r="B5221" s="1" t="s">
        <v>10</v>
      </c>
      <c r="C5221">
        <v>2</v>
      </c>
      <c r="D5221" s="1" t="s">
        <v>13</v>
      </c>
      <c r="E5221" s="1" t="s">
        <v>12</v>
      </c>
      <c r="F5221">
        <v>54</v>
      </c>
      <c r="G5221">
        <v>0.83599999999999997</v>
      </c>
      <c r="H5221">
        <v>512</v>
      </c>
      <c r="I5221" t="s">
        <v>33</v>
      </c>
      <c r="J5221" t="s">
        <v>34</v>
      </c>
      <c r="K5221">
        <v>0</v>
      </c>
    </row>
    <row r="5222" spans="1:11" x14ac:dyDescent="0.35">
      <c r="A5222" s="1" t="s">
        <v>11</v>
      </c>
      <c r="B5222" s="1" t="s">
        <v>12</v>
      </c>
      <c r="C5222">
        <v>6</v>
      </c>
      <c r="D5222" s="1" t="s">
        <v>13</v>
      </c>
      <c r="E5222" s="1" t="s">
        <v>12</v>
      </c>
      <c r="F5222">
        <v>59</v>
      </c>
      <c r="G5222">
        <v>0.83599999999999997</v>
      </c>
      <c r="H5222">
        <v>512</v>
      </c>
      <c r="I5222" t="s">
        <v>33</v>
      </c>
      <c r="J5222" t="s">
        <v>34</v>
      </c>
      <c r="K5222">
        <v>0</v>
      </c>
    </row>
    <row r="5223" spans="1:11" x14ac:dyDescent="0.35">
      <c r="A5223" s="1" t="s">
        <v>11</v>
      </c>
      <c r="B5223" s="1" t="s">
        <v>10</v>
      </c>
      <c r="C5223">
        <v>8</v>
      </c>
      <c r="D5223" s="1" t="s">
        <v>13</v>
      </c>
      <c r="E5223" s="1" t="s">
        <v>12</v>
      </c>
      <c r="F5223">
        <v>59</v>
      </c>
      <c r="G5223">
        <v>0.83599999999999997</v>
      </c>
      <c r="H5223">
        <v>512</v>
      </c>
      <c r="I5223" t="s">
        <v>33</v>
      </c>
      <c r="J5223" t="s">
        <v>34</v>
      </c>
      <c r="K5223">
        <v>0</v>
      </c>
    </row>
    <row r="5224" spans="1:11" x14ac:dyDescent="0.35">
      <c r="A5224" s="1" t="s">
        <v>11</v>
      </c>
      <c r="B5224" s="1" t="s">
        <v>12</v>
      </c>
      <c r="C5224">
        <v>5</v>
      </c>
      <c r="D5224" s="1" t="s">
        <v>13</v>
      </c>
      <c r="E5224" s="1" t="s">
        <v>12</v>
      </c>
      <c r="F5224">
        <v>51</v>
      </c>
      <c r="G5224">
        <v>0.83599999999999997</v>
      </c>
      <c r="H5224">
        <v>512</v>
      </c>
      <c r="I5224" t="s">
        <v>33</v>
      </c>
      <c r="J5224" t="s">
        <v>34</v>
      </c>
      <c r="K5224">
        <v>0</v>
      </c>
    </row>
    <row r="5225" spans="1:11" x14ac:dyDescent="0.35">
      <c r="A5225" s="1" t="s">
        <v>11</v>
      </c>
      <c r="B5225" s="1" t="s">
        <v>12</v>
      </c>
      <c r="C5225">
        <v>5</v>
      </c>
      <c r="D5225" s="1" t="s">
        <v>13</v>
      </c>
      <c r="E5225" s="1" t="s">
        <v>12</v>
      </c>
      <c r="F5225">
        <v>56</v>
      </c>
      <c r="G5225">
        <v>0.83599999999999997</v>
      </c>
      <c r="H5225">
        <v>512</v>
      </c>
      <c r="I5225" t="s">
        <v>33</v>
      </c>
      <c r="J5225" t="s">
        <v>34</v>
      </c>
      <c r="K5225">
        <v>0</v>
      </c>
    </row>
    <row r="5226" spans="1:11" x14ac:dyDescent="0.35">
      <c r="A5226" s="1" t="s">
        <v>11</v>
      </c>
      <c r="B5226" s="1" t="s">
        <v>12</v>
      </c>
      <c r="C5226">
        <v>3</v>
      </c>
      <c r="D5226" s="1" t="s">
        <v>13</v>
      </c>
      <c r="E5226" s="1" t="s">
        <v>10</v>
      </c>
      <c r="F5226">
        <v>24</v>
      </c>
      <c r="G5226">
        <v>0.83599999999999997</v>
      </c>
      <c r="H5226">
        <v>512</v>
      </c>
      <c r="I5226" t="s">
        <v>31</v>
      </c>
      <c r="J5226" t="s">
        <v>32</v>
      </c>
      <c r="K5226">
        <v>0</v>
      </c>
    </row>
    <row r="5227" spans="1:11" x14ac:dyDescent="0.35">
      <c r="A5227" s="1" t="s">
        <v>11</v>
      </c>
      <c r="B5227" s="1" t="s">
        <v>12</v>
      </c>
      <c r="C5227">
        <v>9</v>
      </c>
      <c r="D5227" s="1" t="s">
        <v>13</v>
      </c>
      <c r="E5227" s="1" t="s">
        <v>10</v>
      </c>
      <c r="F5227">
        <v>25</v>
      </c>
      <c r="G5227">
        <v>0.83599999999999997</v>
      </c>
      <c r="H5227">
        <v>512</v>
      </c>
      <c r="I5227" t="s">
        <v>31</v>
      </c>
      <c r="J5227" t="s">
        <v>32</v>
      </c>
      <c r="K5227">
        <v>0</v>
      </c>
    </row>
    <row r="5228" spans="1:11" x14ac:dyDescent="0.35">
      <c r="A5228" s="1" t="s">
        <v>11</v>
      </c>
      <c r="B5228" s="1" t="s">
        <v>10</v>
      </c>
      <c r="C5228">
        <v>1</v>
      </c>
      <c r="D5228" s="1" t="s">
        <v>13</v>
      </c>
      <c r="E5228" s="1" t="s">
        <v>10</v>
      </c>
      <c r="F5228">
        <v>21</v>
      </c>
      <c r="G5228">
        <v>0.83599999999999997</v>
      </c>
      <c r="H5228">
        <v>512</v>
      </c>
      <c r="I5228" t="s">
        <v>31</v>
      </c>
      <c r="J5228" t="s">
        <v>32</v>
      </c>
      <c r="K5228">
        <v>0</v>
      </c>
    </row>
    <row r="5229" spans="1:11" x14ac:dyDescent="0.35">
      <c r="A5229" s="1" t="s">
        <v>11</v>
      </c>
      <c r="B5229" s="1" t="s">
        <v>10</v>
      </c>
      <c r="C5229">
        <v>4</v>
      </c>
      <c r="D5229" s="1" t="s">
        <v>13</v>
      </c>
      <c r="E5229" s="1" t="s">
        <v>12</v>
      </c>
      <c r="F5229">
        <v>56</v>
      </c>
      <c r="G5229">
        <v>0.83599999999999997</v>
      </c>
      <c r="H5229">
        <v>512</v>
      </c>
      <c r="I5229" t="s">
        <v>33</v>
      </c>
      <c r="J5229" t="s">
        <v>34</v>
      </c>
      <c r="K5229">
        <v>0</v>
      </c>
    </row>
    <row r="5230" spans="1:11" x14ac:dyDescent="0.35">
      <c r="A5230" s="1" t="s">
        <v>11</v>
      </c>
      <c r="B5230" s="1" t="s">
        <v>12</v>
      </c>
      <c r="C5230">
        <v>6</v>
      </c>
      <c r="D5230" s="1" t="s">
        <v>13</v>
      </c>
      <c r="E5230" s="1" t="s">
        <v>12</v>
      </c>
      <c r="F5230">
        <v>52</v>
      </c>
      <c r="G5230">
        <v>0.83599999999999997</v>
      </c>
      <c r="H5230">
        <v>512</v>
      </c>
      <c r="I5230" t="s">
        <v>33</v>
      </c>
      <c r="J5230" t="s">
        <v>34</v>
      </c>
      <c r="K5230">
        <v>0</v>
      </c>
    </row>
    <row r="5231" spans="1:11" x14ac:dyDescent="0.35">
      <c r="A5231" s="1" t="s">
        <v>11</v>
      </c>
      <c r="B5231" s="1" t="s">
        <v>10</v>
      </c>
      <c r="C5231">
        <v>3</v>
      </c>
      <c r="D5231" s="1" t="s">
        <v>13</v>
      </c>
      <c r="E5231" s="1" t="s">
        <v>12</v>
      </c>
      <c r="F5231">
        <v>54</v>
      </c>
      <c r="G5231">
        <v>0.83599999999999997</v>
      </c>
      <c r="H5231">
        <v>512</v>
      </c>
      <c r="I5231" t="s">
        <v>33</v>
      </c>
      <c r="J5231" t="s">
        <v>34</v>
      </c>
      <c r="K5231">
        <v>0</v>
      </c>
    </row>
    <row r="5232" spans="1:11" x14ac:dyDescent="0.35">
      <c r="A5232" s="1" t="s">
        <v>11</v>
      </c>
      <c r="B5232" s="1" t="s">
        <v>10</v>
      </c>
      <c r="C5232">
        <v>10</v>
      </c>
      <c r="D5232" s="1" t="s">
        <v>13</v>
      </c>
      <c r="E5232" s="1" t="s">
        <v>10</v>
      </c>
      <c r="F5232">
        <v>60</v>
      </c>
      <c r="G5232">
        <v>0.83599999999999997</v>
      </c>
      <c r="H5232">
        <v>512</v>
      </c>
      <c r="I5232" t="s">
        <v>31</v>
      </c>
      <c r="J5232" t="s">
        <v>34</v>
      </c>
      <c r="K5232">
        <v>0</v>
      </c>
    </row>
    <row r="5233" spans="1:11" x14ac:dyDescent="0.35">
      <c r="A5233" s="1" t="s">
        <v>9</v>
      </c>
      <c r="B5233" s="1" t="s">
        <v>10</v>
      </c>
      <c r="C5233">
        <v>9</v>
      </c>
      <c r="D5233" s="1" t="s">
        <v>13</v>
      </c>
      <c r="E5233" s="1" t="s">
        <v>12</v>
      </c>
      <c r="F5233">
        <v>60</v>
      </c>
      <c r="G5233">
        <v>0.83599999999999997</v>
      </c>
      <c r="H5233">
        <v>512</v>
      </c>
      <c r="I5233" t="s">
        <v>33</v>
      </c>
      <c r="J5233" t="s">
        <v>34</v>
      </c>
      <c r="K5233">
        <v>0</v>
      </c>
    </row>
    <row r="5234" spans="1:11" x14ac:dyDescent="0.35">
      <c r="A5234" s="1" t="s">
        <v>11</v>
      </c>
      <c r="B5234" s="1" t="s">
        <v>10</v>
      </c>
      <c r="C5234">
        <v>5</v>
      </c>
      <c r="D5234" s="1" t="s">
        <v>13</v>
      </c>
      <c r="E5234" s="1" t="s">
        <v>12</v>
      </c>
      <c r="F5234">
        <v>27</v>
      </c>
      <c r="G5234">
        <v>0.83599999999999997</v>
      </c>
      <c r="H5234">
        <v>512</v>
      </c>
      <c r="I5234" t="s">
        <v>33</v>
      </c>
      <c r="J5234" t="s">
        <v>32</v>
      </c>
      <c r="K5234">
        <v>0</v>
      </c>
    </row>
    <row r="5235" spans="1:11" x14ac:dyDescent="0.35">
      <c r="A5235" s="1" t="s">
        <v>11</v>
      </c>
      <c r="B5235" s="1" t="s">
        <v>12</v>
      </c>
      <c r="C5235">
        <v>7</v>
      </c>
      <c r="D5235" s="1" t="s">
        <v>13</v>
      </c>
      <c r="E5235" s="1" t="s">
        <v>10</v>
      </c>
      <c r="F5235">
        <v>27</v>
      </c>
      <c r="G5235">
        <v>0.83599999999999997</v>
      </c>
      <c r="H5235">
        <v>512</v>
      </c>
      <c r="I5235" t="s">
        <v>31</v>
      </c>
      <c r="J5235" t="s">
        <v>32</v>
      </c>
      <c r="K5235">
        <v>0</v>
      </c>
    </row>
    <row r="5236" spans="1:11" x14ac:dyDescent="0.35">
      <c r="A5236" s="1" t="s">
        <v>11</v>
      </c>
      <c r="B5236" s="1" t="s">
        <v>12</v>
      </c>
      <c r="C5236">
        <v>8</v>
      </c>
      <c r="D5236" s="1" t="s">
        <v>13</v>
      </c>
      <c r="E5236" s="1" t="s">
        <v>10</v>
      </c>
      <c r="F5236">
        <v>27</v>
      </c>
      <c r="G5236">
        <v>0.83599999999999997</v>
      </c>
      <c r="H5236">
        <v>512</v>
      </c>
      <c r="I5236" t="s">
        <v>31</v>
      </c>
      <c r="J5236" t="s">
        <v>32</v>
      </c>
      <c r="K5236">
        <v>0</v>
      </c>
    </row>
    <row r="5237" spans="1:11" x14ac:dyDescent="0.35">
      <c r="A5237" s="1" t="s">
        <v>11</v>
      </c>
      <c r="B5237" s="1" t="s">
        <v>12</v>
      </c>
      <c r="C5237">
        <v>6</v>
      </c>
      <c r="D5237" s="1" t="s">
        <v>13</v>
      </c>
      <c r="E5237" s="1" t="s">
        <v>12</v>
      </c>
      <c r="F5237">
        <v>55</v>
      </c>
      <c r="G5237">
        <v>0.83599999999999997</v>
      </c>
      <c r="H5237">
        <v>512</v>
      </c>
      <c r="I5237" t="s">
        <v>33</v>
      </c>
      <c r="J5237" t="s">
        <v>34</v>
      </c>
      <c r="K5237">
        <v>0</v>
      </c>
    </row>
    <row r="5238" spans="1:11" x14ac:dyDescent="0.35">
      <c r="A5238" s="1" t="s">
        <v>11</v>
      </c>
      <c r="B5238" s="1" t="s">
        <v>10</v>
      </c>
      <c r="C5238">
        <v>9</v>
      </c>
      <c r="D5238" s="1" t="s">
        <v>13</v>
      </c>
      <c r="E5238" s="1" t="s">
        <v>12</v>
      </c>
      <c r="F5238">
        <v>57</v>
      </c>
      <c r="G5238">
        <v>0.83699999999999997</v>
      </c>
      <c r="H5238">
        <v>512</v>
      </c>
      <c r="I5238" t="s">
        <v>33</v>
      </c>
      <c r="J5238" t="s">
        <v>34</v>
      </c>
      <c r="K5238">
        <v>0</v>
      </c>
    </row>
    <row r="5239" spans="1:11" x14ac:dyDescent="0.35">
      <c r="A5239" s="1" t="s">
        <v>11</v>
      </c>
      <c r="B5239" s="1" t="s">
        <v>10</v>
      </c>
      <c r="C5239">
        <v>1</v>
      </c>
      <c r="D5239" s="1" t="s">
        <v>13</v>
      </c>
      <c r="E5239" s="1" t="s">
        <v>12</v>
      </c>
      <c r="F5239">
        <v>50</v>
      </c>
      <c r="G5239">
        <v>0.83699999999999997</v>
      </c>
      <c r="H5239">
        <v>512</v>
      </c>
      <c r="I5239" t="s">
        <v>33</v>
      </c>
      <c r="J5239" t="s">
        <v>34</v>
      </c>
      <c r="K5239">
        <v>0</v>
      </c>
    </row>
    <row r="5240" spans="1:11" x14ac:dyDescent="0.35">
      <c r="A5240" s="1" t="s">
        <v>11</v>
      </c>
      <c r="B5240" s="1" t="s">
        <v>12</v>
      </c>
      <c r="C5240">
        <v>0</v>
      </c>
      <c r="D5240" s="1" t="s">
        <v>13</v>
      </c>
      <c r="E5240" s="1" t="s">
        <v>12</v>
      </c>
      <c r="F5240">
        <v>50</v>
      </c>
      <c r="G5240">
        <v>0.83699999999999997</v>
      </c>
      <c r="H5240">
        <v>512</v>
      </c>
      <c r="I5240" t="s">
        <v>33</v>
      </c>
      <c r="J5240" t="s">
        <v>34</v>
      </c>
      <c r="K5240">
        <v>0</v>
      </c>
    </row>
    <row r="5241" spans="1:11" x14ac:dyDescent="0.35">
      <c r="A5241" s="1" t="s">
        <v>11</v>
      </c>
      <c r="B5241" s="1" t="s">
        <v>10</v>
      </c>
      <c r="C5241">
        <v>0</v>
      </c>
      <c r="D5241" s="1" t="s">
        <v>13</v>
      </c>
      <c r="E5241" s="1" t="s">
        <v>12</v>
      </c>
      <c r="F5241">
        <v>50</v>
      </c>
      <c r="G5241">
        <v>0.83699999999999997</v>
      </c>
      <c r="H5241">
        <v>512</v>
      </c>
      <c r="I5241" t="s">
        <v>33</v>
      </c>
      <c r="J5241" t="s">
        <v>34</v>
      </c>
      <c r="K5241">
        <v>0</v>
      </c>
    </row>
    <row r="5242" spans="1:11" x14ac:dyDescent="0.35">
      <c r="A5242" s="1" t="s">
        <v>11</v>
      </c>
      <c r="B5242" s="1" t="s">
        <v>10</v>
      </c>
      <c r="C5242">
        <v>4</v>
      </c>
      <c r="D5242" s="1" t="s">
        <v>13</v>
      </c>
      <c r="E5242" s="1" t="s">
        <v>12</v>
      </c>
      <c r="F5242">
        <v>54</v>
      </c>
      <c r="G5242">
        <v>0.83699999999999997</v>
      </c>
      <c r="H5242">
        <v>512</v>
      </c>
      <c r="I5242" t="s">
        <v>33</v>
      </c>
      <c r="J5242" t="s">
        <v>34</v>
      </c>
      <c r="K5242">
        <v>0</v>
      </c>
    </row>
    <row r="5243" spans="1:11" x14ac:dyDescent="0.35">
      <c r="A5243" s="1" t="s">
        <v>11</v>
      </c>
      <c r="B5243" s="1" t="s">
        <v>10</v>
      </c>
      <c r="C5243">
        <v>8</v>
      </c>
      <c r="D5243" s="1" t="s">
        <v>13</v>
      </c>
      <c r="E5243" s="1" t="s">
        <v>12</v>
      </c>
      <c r="F5243">
        <v>53</v>
      </c>
      <c r="G5243">
        <v>0.83699999999999997</v>
      </c>
      <c r="H5243">
        <v>512</v>
      </c>
      <c r="I5243" t="s">
        <v>33</v>
      </c>
      <c r="J5243" t="s">
        <v>34</v>
      </c>
      <c r="K5243">
        <v>0</v>
      </c>
    </row>
    <row r="5244" spans="1:11" x14ac:dyDescent="0.35">
      <c r="A5244" s="1" t="s">
        <v>11</v>
      </c>
      <c r="B5244" s="1" t="s">
        <v>10</v>
      </c>
      <c r="C5244">
        <v>1</v>
      </c>
      <c r="D5244" s="1" t="s">
        <v>13</v>
      </c>
      <c r="E5244" s="1" t="s">
        <v>10</v>
      </c>
      <c r="F5244">
        <v>23</v>
      </c>
      <c r="G5244">
        <v>0.83699999999999997</v>
      </c>
      <c r="H5244">
        <v>512</v>
      </c>
      <c r="I5244" t="s">
        <v>31</v>
      </c>
      <c r="J5244" t="s">
        <v>32</v>
      </c>
      <c r="K5244">
        <v>0</v>
      </c>
    </row>
    <row r="5245" spans="1:11" x14ac:dyDescent="0.35">
      <c r="A5245" s="1" t="s">
        <v>11</v>
      </c>
      <c r="B5245" s="1" t="s">
        <v>12</v>
      </c>
      <c r="C5245">
        <v>6</v>
      </c>
      <c r="D5245" s="1" t="s">
        <v>13</v>
      </c>
      <c r="E5245" s="1" t="s">
        <v>12</v>
      </c>
      <c r="F5245">
        <v>57</v>
      </c>
      <c r="G5245">
        <v>0.83699999999999997</v>
      </c>
      <c r="H5245">
        <v>512</v>
      </c>
      <c r="I5245" t="s">
        <v>33</v>
      </c>
      <c r="J5245" t="s">
        <v>34</v>
      </c>
      <c r="K5245">
        <v>0</v>
      </c>
    </row>
    <row r="5246" spans="1:11" x14ac:dyDescent="0.35">
      <c r="A5246" s="1" t="s">
        <v>11</v>
      </c>
      <c r="B5246" s="1" t="s">
        <v>10</v>
      </c>
      <c r="C5246">
        <v>9</v>
      </c>
      <c r="D5246" s="1" t="s">
        <v>13</v>
      </c>
      <c r="E5246" s="1" t="s">
        <v>12</v>
      </c>
      <c r="F5246">
        <v>55</v>
      </c>
      <c r="G5246">
        <v>0.83699999999999997</v>
      </c>
      <c r="H5246">
        <v>512</v>
      </c>
      <c r="I5246" t="s">
        <v>33</v>
      </c>
      <c r="J5246" t="s">
        <v>34</v>
      </c>
      <c r="K5246">
        <v>0</v>
      </c>
    </row>
    <row r="5247" spans="1:11" x14ac:dyDescent="0.35">
      <c r="A5247" s="1" t="s">
        <v>11</v>
      </c>
      <c r="B5247" s="1" t="s">
        <v>12</v>
      </c>
      <c r="C5247">
        <v>5</v>
      </c>
      <c r="D5247" s="1" t="s">
        <v>13</v>
      </c>
      <c r="E5247" s="1" t="s">
        <v>12</v>
      </c>
      <c r="F5247">
        <v>54</v>
      </c>
      <c r="G5247">
        <v>0.83699999999999997</v>
      </c>
      <c r="H5247">
        <v>512</v>
      </c>
      <c r="I5247" t="s">
        <v>33</v>
      </c>
      <c r="J5247" t="s">
        <v>34</v>
      </c>
      <c r="K5247">
        <v>0</v>
      </c>
    </row>
    <row r="5248" spans="1:11" x14ac:dyDescent="0.35">
      <c r="A5248" s="1" t="s">
        <v>9</v>
      </c>
      <c r="B5248" s="1" t="s">
        <v>10</v>
      </c>
      <c r="C5248">
        <v>8</v>
      </c>
      <c r="D5248" s="1" t="s">
        <v>13</v>
      </c>
      <c r="E5248" s="1" t="s">
        <v>12</v>
      </c>
      <c r="F5248">
        <v>52</v>
      </c>
      <c r="G5248">
        <v>0.83699999999999997</v>
      </c>
      <c r="H5248">
        <v>512</v>
      </c>
      <c r="I5248" t="s">
        <v>33</v>
      </c>
      <c r="J5248" t="s">
        <v>34</v>
      </c>
      <c r="K5248">
        <v>0</v>
      </c>
    </row>
    <row r="5249" spans="1:11" x14ac:dyDescent="0.35">
      <c r="A5249" s="1" t="s">
        <v>11</v>
      </c>
      <c r="B5249" s="1" t="s">
        <v>12</v>
      </c>
      <c r="C5249">
        <v>4</v>
      </c>
      <c r="D5249" s="1" t="s">
        <v>13</v>
      </c>
      <c r="E5249" s="1" t="s">
        <v>12</v>
      </c>
      <c r="F5249">
        <v>51</v>
      </c>
      <c r="G5249">
        <v>0.83699999999999997</v>
      </c>
      <c r="H5249">
        <v>512</v>
      </c>
      <c r="I5249" t="s">
        <v>33</v>
      </c>
      <c r="J5249" t="s">
        <v>34</v>
      </c>
      <c r="K5249">
        <v>0</v>
      </c>
    </row>
    <row r="5250" spans="1:11" x14ac:dyDescent="0.35">
      <c r="A5250" s="1" t="s">
        <v>11</v>
      </c>
      <c r="B5250" s="1" t="s">
        <v>12</v>
      </c>
      <c r="C5250">
        <v>1</v>
      </c>
      <c r="D5250" s="1" t="s">
        <v>13</v>
      </c>
      <c r="E5250" s="1" t="s">
        <v>12</v>
      </c>
      <c r="F5250">
        <v>50</v>
      </c>
      <c r="G5250">
        <v>0.83699999999999997</v>
      </c>
      <c r="H5250">
        <v>512</v>
      </c>
      <c r="I5250" t="s">
        <v>33</v>
      </c>
      <c r="J5250" t="s">
        <v>34</v>
      </c>
      <c r="K5250">
        <v>0</v>
      </c>
    </row>
    <row r="5251" spans="1:11" x14ac:dyDescent="0.35">
      <c r="A5251" s="1" t="s">
        <v>11</v>
      </c>
      <c r="B5251" s="1" t="s">
        <v>12</v>
      </c>
      <c r="C5251">
        <v>9</v>
      </c>
      <c r="D5251" s="1" t="s">
        <v>13</v>
      </c>
      <c r="E5251" s="1" t="s">
        <v>10</v>
      </c>
      <c r="F5251">
        <v>27</v>
      </c>
      <c r="G5251">
        <v>0.83699999999999997</v>
      </c>
      <c r="H5251">
        <v>512</v>
      </c>
      <c r="I5251" t="s">
        <v>31</v>
      </c>
      <c r="J5251" t="s">
        <v>32</v>
      </c>
      <c r="K5251">
        <v>0</v>
      </c>
    </row>
    <row r="5252" spans="1:11" x14ac:dyDescent="0.35">
      <c r="A5252" s="1" t="s">
        <v>11</v>
      </c>
      <c r="B5252" s="1" t="s">
        <v>12</v>
      </c>
      <c r="C5252">
        <v>4</v>
      </c>
      <c r="D5252" s="1" t="s">
        <v>13</v>
      </c>
      <c r="E5252" s="1" t="s">
        <v>12</v>
      </c>
      <c r="F5252">
        <v>56</v>
      </c>
      <c r="G5252">
        <v>0.83699999999999997</v>
      </c>
      <c r="H5252">
        <v>512</v>
      </c>
      <c r="I5252" t="s">
        <v>33</v>
      </c>
      <c r="J5252" t="s">
        <v>34</v>
      </c>
      <c r="K5252">
        <v>0</v>
      </c>
    </row>
    <row r="5253" spans="1:11" x14ac:dyDescent="0.35">
      <c r="A5253" s="1" t="s">
        <v>11</v>
      </c>
      <c r="B5253" s="1" t="s">
        <v>10</v>
      </c>
      <c r="C5253">
        <v>8</v>
      </c>
      <c r="D5253" s="1" t="s">
        <v>13</v>
      </c>
      <c r="E5253" s="1" t="s">
        <v>12</v>
      </c>
      <c r="F5253">
        <v>30</v>
      </c>
      <c r="G5253">
        <v>0.83699999999999997</v>
      </c>
      <c r="H5253">
        <v>512</v>
      </c>
      <c r="I5253" t="s">
        <v>33</v>
      </c>
      <c r="J5253" t="s">
        <v>32</v>
      </c>
      <c r="K5253">
        <v>0</v>
      </c>
    </row>
    <row r="5254" spans="1:11" x14ac:dyDescent="0.35">
      <c r="A5254" s="1" t="s">
        <v>9</v>
      </c>
      <c r="B5254" s="1" t="s">
        <v>10</v>
      </c>
      <c r="C5254">
        <v>9</v>
      </c>
      <c r="D5254" s="1" t="s">
        <v>13</v>
      </c>
      <c r="E5254" s="1" t="s">
        <v>12</v>
      </c>
      <c r="F5254">
        <v>50</v>
      </c>
      <c r="G5254">
        <v>0.83699999999999997</v>
      </c>
      <c r="H5254">
        <v>512</v>
      </c>
      <c r="I5254" t="s">
        <v>33</v>
      </c>
      <c r="J5254" t="s">
        <v>34</v>
      </c>
      <c r="K5254">
        <v>0</v>
      </c>
    </row>
    <row r="5255" spans="1:11" x14ac:dyDescent="0.35">
      <c r="A5255" s="1" t="s">
        <v>11</v>
      </c>
      <c r="B5255" s="1" t="s">
        <v>10</v>
      </c>
      <c r="C5255">
        <v>8</v>
      </c>
      <c r="D5255" s="1" t="s">
        <v>13</v>
      </c>
      <c r="E5255" s="1" t="s">
        <v>12</v>
      </c>
      <c r="F5255">
        <v>57</v>
      </c>
      <c r="G5255">
        <v>0.83699999999999997</v>
      </c>
      <c r="H5255">
        <v>512</v>
      </c>
      <c r="I5255" t="s">
        <v>33</v>
      </c>
      <c r="J5255" t="s">
        <v>34</v>
      </c>
      <c r="K5255">
        <v>0</v>
      </c>
    </row>
    <row r="5256" spans="1:11" x14ac:dyDescent="0.35">
      <c r="A5256" s="1" t="s">
        <v>9</v>
      </c>
      <c r="B5256" s="1" t="s">
        <v>10</v>
      </c>
      <c r="C5256">
        <v>8</v>
      </c>
      <c r="D5256" s="1" t="s">
        <v>13</v>
      </c>
      <c r="E5256" s="1" t="s">
        <v>12</v>
      </c>
      <c r="F5256">
        <v>53</v>
      </c>
      <c r="G5256">
        <v>0.83699999999999997</v>
      </c>
      <c r="H5256">
        <v>512</v>
      </c>
      <c r="I5256" t="s">
        <v>33</v>
      </c>
      <c r="J5256" t="s">
        <v>34</v>
      </c>
      <c r="K5256">
        <v>0</v>
      </c>
    </row>
    <row r="5257" spans="1:11" x14ac:dyDescent="0.35">
      <c r="A5257" s="1" t="s">
        <v>11</v>
      </c>
      <c r="B5257" s="1" t="s">
        <v>12</v>
      </c>
      <c r="C5257">
        <v>9</v>
      </c>
      <c r="D5257" s="1" t="s">
        <v>13</v>
      </c>
      <c r="E5257" s="1" t="s">
        <v>12</v>
      </c>
      <c r="F5257">
        <v>50</v>
      </c>
      <c r="G5257">
        <v>0.83699999999999997</v>
      </c>
      <c r="H5257">
        <v>512</v>
      </c>
      <c r="I5257" t="s">
        <v>33</v>
      </c>
      <c r="J5257" t="s">
        <v>34</v>
      </c>
      <c r="K5257">
        <v>0</v>
      </c>
    </row>
    <row r="5258" spans="1:11" x14ac:dyDescent="0.35">
      <c r="A5258" s="1" t="s">
        <v>13</v>
      </c>
      <c r="B5258" s="1" t="s">
        <v>10</v>
      </c>
      <c r="C5258">
        <v>7</v>
      </c>
      <c r="D5258" s="1" t="s">
        <v>11</v>
      </c>
      <c r="E5258" s="1" t="s">
        <v>10</v>
      </c>
      <c r="F5258">
        <v>27</v>
      </c>
      <c r="G5258">
        <v>0.83699999999999997</v>
      </c>
      <c r="H5258">
        <v>512</v>
      </c>
      <c r="I5258" t="s">
        <v>31</v>
      </c>
      <c r="J5258" t="s">
        <v>32</v>
      </c>
      <c r="K5258">
        <v>0</v>
      </c>
    </row>
    <row r="5259" spans="1:11" x14ac:dyDescent="0.35">
      <c r="A5259" s="1" t="s">
        <v>11</v>
      </c>
      <c r="B5259" s="1" t="s">
        <v>10</v>
      </c>
      <c r="C5259">
        <v>0</v>
      </c>
      <c r="D5259" s="1" t="s">
        <v>13</v>
      </c>
      <c r="E5259" s="1" t="s">
        <v>10</v>
      </c>
      <c r="F5259">
        <v>21</v>
      </c>
      <c r="G5259">
        <v>0.83699999999999997</v>
      </c>
      <c r="H5259">
        <v>512</v>
      </c>
      <c r="I5259" t="s">
        <v>31</v>
      </c>
      <c r="J5259" t="s">
        <v>32</v>
      </c>
      <c r="K5259">
        <v>0</v>
      </c>
    </row>
    <row r="5260" spans="1:11" x14ac:dyDescent="0.35">
      <c r="A5260" s="1" t="s">
        <v>11</v>
      </c>
      <c r="B5260" s="1" t="s">
        <v>12</v>
      </c>
      <c r="C5260">
        <v>0</v>
      </c>
      <c r="D5260" s="1" t="s">
        <v>13</v>
      </c>
      <c r="E5260" s="1" t="s">
        <v>10</v>
      </c>
      <c r="F5260">
        <v>21</v>
      </c>
      <c r="G5260">
        <v>0.83699999999999997</v>
      </c>
      <c r="H5260">
        <v>512</v>
      </c>
      <c r="I5260" t="s">
        <v>31</v>
      </c>
      <c r="J5260" t="s">
        <v>32</v>
      </c>
      <c r="K5260">
        <v>0</v>
      </c>
    </row>
    <row r="5261" spans="1:11" x14ac:dyDescent="0.35">
      <c r="A5261" s="1" t="s">
        <v>11</v>
      </c>
      <c r="B5261" s="1" t="s">
        <v>10</v>
      </c>
      <c r="C5261">
        <v>9</v>
      </c>
      <c r="D5261" s="1" t="s">
        <v>13</v>
      </c>
      <c r="E5261" s="1" t="s">
        <v>12</v>
      </c>
      <c r="F5261">
        <v>52</v>
      </c>
      <c r="G5261">
        <v>0.83699999999999997</v>
      </c>
      <c r="H5261">
        <v>512</v>
      </c>
      <c r="I5261" t="s">
        <v>33</v>
      </c>
      <c r="J5261" t="s">
        <v>34</v>
      </c>
      <c r="K5261">
        <v>0</v>
      </c>
    </row>
    <row r="5262" spans="1:11" x14ac:dyDescent="0.35">
      <c r="A5262" s="1" t="s">
        <v>11</v>
      </c>
      <c r="B5262" s="1" t="s">
        <v>10</v>
      </c>
      <c r="C5262">
        <v>10</v>
      </c>
      <c r="D5262" s="1" t="s">
        <v>13</v>
      </c>
      <c r="E5262" s="1" t="s">
        <v>12</v>
      </c>
      <c r="F5262">
        <v>20</v>
      </c>
      <c r="G5262">
        <v>0.83699999999999997</v>
      </c>
      <c r="H5262">
        <v>512</v>
      </c>
      <c r="I5262" t="s">
        <v>33</v>
      </c>
      <c r="J5262" t="s">
        <v>32</v>
      </c>
      <c r="K5262">
        <v>0</v>
      </c>
    </row>
    <row r="5263" spans="1:11" x14ac:dyDescent="0.35">
      <c r="A5263" s="1" t="s">
        <v>13</v>
      </c>
      <c r="B5263" s="1" t="s">
        <v>10</v>
      </c>
      <c r="C5263">
        <v>4</v>
      </c>
      <c r="D5263" s="1" t="s">
        <v>11</v>
      </c>
      <c r="E5263" s="1" t="s">
        <v>10</v>
      </c>
      <c r="F5263">
        <v>26</v>
      </c>
      <c r="G5263">
        <v>0.83699999999999997</v>
      </c>
      <c r="H5263">
        <v>512</v>
      </c>
      <c r="I5263" t="s">
        <v>31</v>
      </c>
      <c r="J5263" t="s">
        <v>32</v>
      </c>
      <c r="K5263">
        <v>0</v>
      </c>
    </row>
    <row r="5264" spans="1:11" x14ac:dyDescent="0.35">
      <c r="A5264" s="1" t="s">
        <v>11</v>
      </c>
      <c r="B5264" s="1" t="s">
        <v>10</v>
      </c>
      <c r="C5264">
        <v>8</v>
      </c>
      <c r="D5264" s="1" t="s">
        <v>13</v>
      </c>
      <c r="E5264" s="1" t="s">
        <v>12</v>
      </c>
      <c r="F5264">
        <v>55</v>
      </c>
      <c r="G5264">
        <v>0.83699999999999997</v>
      </c>
      <c r="H5264">
        <v>512</v>
      </c>
      <c r="I5264" t="s">
        <v>33</v>
      </c>
      <c r="J5264" t="s">
        <v>34</v>
      </c>
      <c r="K5264">
        <v>0</v>
      </c>
    </row>
    <row r="5265" spans="1:11" x14ac:dyDescent="0.35">
      <c r="A5265" s="1" t="s">
        <v>11</v>
      </c>
      <c r="B5265" s="1" t="s">
        <v>10</v>
      </c>
      <c r="C5265">
        <v>9</v>
      </c>
      <c r="D5265" s="1" t="s">
        <v>13</v>
      </c>
      <c r="E5265" s="1" t="s">
        <v>10</v>
      </c>
      <c r="F5265">
        <v>58</v>
      </c>
      <c r="G5265">
        <v>0.83799999999999997</v>
      </c>
      <c r="H5265">
        <v>512</v>
      </c>
      <c r="I5265" t="s">
        <v>31</v>
      </c>
      <c r="J5265" t="s">
        <v>34</v>
      </c>
      <c r="K5265">
        <v>0</v>
      </c>
    </row>
    <row r="5266" spans="1:11" x14ac:dyDescent="0.35">
      <c r="A5266" s="1" t="s">
        <v>11</v>
      </c>
      <c r="B5266" s="1" t="s">
        <v>12</v>
      </c>
      <c r="C5266">
        <v>7</v>
      </c>
      <c r="D5266" s="1" t="s">
        <v>13</v>
      </c>
      <c r="E5266" s="1" t="s">
        <v>10</v>
      </c>
      <c r="F5266">
        <v>29</v>
      </c>
      <c r="G5266">
        <v>0.83799999999999997</v>
      </c>
      <c r="H5266">
        <v>512</v>
      </c>
      <c r="I5266" t="s">
        <v>31</v>
      </c>
      <c r="J5266" t="s">
        <v>32</v>
      </c>
      <c r="K5266">
        <v>0</v>
      </c>
    </row>
    <row r="5267" spans="1:11" x14ac:dyDescent="0.35">
      <c r="A5267" s="1" t="s">
        <v>11</v>
      </c>
      <c r="B5267" s="1" t="s">
        <v>12</v>
      </c>
      <c r="C5267">
        <v>7</v>
      </c>
      <c r="D5267" s="1" t="s">
        <v>13</v>
      </c>
      <c r="E5267" s="1" t="s">
        <v>10</v>
      </c>
      <c r="F5267">
        <v>28</v>
      </c>
      <c r="G5267">
        <v>0.83799999999999997</v>
      </c>
      <c r="H5267">
        <v>512</v>
      </c>
      <c r="I5267" t="s">
        <v>31</v>
      </c>
      <c r="J5267" t="s">
        <v>32</v>
      </c>
      <c r="K5267">
        <v>0</v>
      </c>
    </row>
    <row r="5268" spans="1:11" x14ac:dyDescent="0.35">
      <c r="A5268" s="1" t="s">
        <v>11</v>
      </c>
      <c r="B5268" s="1" t="s">
        <v>12</v>
      </c>
      <c r="C5268">
        <v>8</v>
      </c>
      <c r="D5268" s="1" t="s">
        <v>13</v>
      </c>
      <c r="E5268" s="1" t="s">
        <v>10</v>
      </c>
      <c r="F5268">
        <v>28</v>
      </c>
      <c r="G5268">
        <v>0.83799999999999997</v>
      </c>
      <c r="H5268">
        <v>512</v>
      </c>
      <c r="I5268" t="s">
        <v>31</v>
      </c>
      <c r="J5268" t="s">
        <v>32</v>
      </c>
      <c r="K5268">
        <v>0</v>
      </c>
    </row>
    <row r="5269" spans="1:11" x14ac:dyDescent="0.35">
      <c r="A5269" s="1" t="s">
        <v>11</v>
      </c>
      <c r="B5269" s="1" t="s">
        <v>12</v>
      </c>
      <c r="C5269">
        <v>8</v>
      </c>
      <c r="D5269" s="1" t="s">
        <v>13</v>
      </c>
      <c r="E5269" s="1" t="s">
        <v>10</v>
      </c>
      <c r="F5269">
        <v>29</v>
      </c>
      <c r="G5269">
        <v>0.83799999999999997</v>
      </c>
      <c r="H5269">
        <v>512</v>
      </c>
      <c r="I5269" t="s">
        <v>31</v>
      </c>
      <c r="J5269" t="s">
        <v>32</v>
      </c>
      <c r="K5269">
        <v>0</v>
      </c>
    </row>
    <row r="5270" spans="1:11" x14ac:dyDescent="0.35">
      <c r="A5270" s="1" t="s">
        <v>11</v>
      </c>
      <c r="B5270" s="1" t="s">
        <v>12</v>
      </c>
      <c r="C5270">
        <v>4</v>
      </c>
      <c r="D5270" s="1" t="s">
        <v>13</v>
      </c>
      <c r="E5270" s="1" t="s">
        <v>12</v>
      </c>
      <c r="F5270">
        <v>54</v>
      </c>
      <c r="G5270">
        <v>0.83799999999999997</v>
      </c>
      <c r="H5270">
        <v>512</v>
      </c>
      <c r="I5270" t="s">
        <v>33</v>
      </c>
      <c r="J5270" t="s">
        <v>34</v>
      </c>
      <c r="K5270">
        <v>0</v>
      </c>
    </row>
    <row r="5271" spans="1:11" x14ac:dyDescent="0.35">
      <c r="A5271" s="1" t="s">
        <v>11</v>
      </c>
      <c r="B5271" s="1" t="s">
        <v>12</v>
      </c>
      <c r="C5271">
        <v>9</v>
      </c>
      <c r="D5271" s="1" t="s">
        <v>13</v>
      </c>
      <c r="E5271" s="1" t="s">
        <v>12</v>
      </c>
      <c r="F5271">
        <v>56</v>
      </c>
      <c r="G5271">
        <v>0.83799999999999997</v>
      </c>
      <c r="H5271">
        <v>512</v>
      </c>
      <c r="I5271" t="s">
        <v>33</v>
      </c>
      <c r="J5271" t="s">
        <v>34</v>
      </c>
      <c r="K5271">
        <v>0</v>
      </c>
    </row>
    <row r="5272" spans="1:11" x14ac:dyDescent="0.35">
      <c r="A5272" s="1" t="s">
        <v>9</v>
      </c>
      <c r="B5272" s="1" t="s">
        <v>10</v>
      </c>
      <c r="C5272">
        <v>9</v>
      </c>
      <c r="D5272" s="1" t="s">
        <v>13</v>
      </c>
      <c r="E5272" s="1" t="s">
        <v>12</v>
      </c>
      <c r="F5272">
        <v>59</v>
      </c>
      <c r="G5272">
        <v>0.83799999999999997</v>
      </c>
      <c r="H5272">
        <v>512</v>
      </c>
      <c r="I5272" t="s">
        <v>33</v>
      </c>
      <c r="J5272" t="s">
        <v>34</v>
      </c>
      <c r="K5272">
        <v>0</v>
      </c>
    </row>
    <row r="5273" spans="1:11" x14ac:dyDescent="0.35">
      <c r="A5273" s="1" t="s">
        <v>11</v>
      </c>
      <c r="B5273" s="1" t="s">
        <v>12</v>
      </c>
      <c r="C5273">
        <v>0</v>
      </c>
      <c r="D5273" s="1" t="s">
        <v>13</v>
      </c>
      <c r="E5273" s="1" t="s">
        <v>12</v>
      </c>
      <c r="F5273">
        <v>56</v>
      </c>
      <c r="G5273">
        <v>0.83799999999999997</v>
      </c>
      <c r="H5273">
        <v>512</v>
      </c>
      <c r="I5273" t="s">
        <v>33</v>
      </c>
      <c r="J5273" t="s">
        <v>34</v>
      </c>
      <c r="K5273">
        <v>0</v>
      </c>
    </row>
    <row r="5274" spans="1:11" x14ac:dyDescent="0.35">
      <c r="A5274" s="1" t="s">
        <v>11</v>
      </c>
      <c r="B5274" s="1" t="s">
        <v>10</v>
      </c>
      <c r="C5274">
        <v>0</v>
      </c>
      <c r="D5274" s="1" t="s">
        <v>13</v>
      </c>
      <c r="E5274" s="1" t="s">
        <v>12</v>
      </c>
      <c r="F5274">
        <v>56</v>
      </c>
      <c r="G5274">
        <v>0.83799999999999997</v>
      </c>
      <c r="H5274">
        <v>512</v>
      </c>
      <c r="I5274" t="s">
        <v>33</v>
      </c>
      <c r="J5274" t="s">
        <v>34</v>
      </c>
      <c r="K5274">
        <v>0</v>
      </c>
    </row>
    <row r="5275" spans="1:11" x14ac:dyDescent="0.35">
      <c r="A5275" s="1" t="s">
        <v>11</v>
      </c>
      <c r="B5275" s="1" t="s">
        <v>10</v>
      </c>
      <c r="C5275">
        <v>2</v>
      </c>
      <c r="D5275" s="1" t="s">
        <v>13</v>
      </c>
      <c r="E5275" s="1" t="s">
        <v>12</v>
      </c>
      <c r="F5275">
        <v>53</v>
      </c>
      <c r="G5275">
        <v>0.83799999999999997</v>
      </c>
      <c r="H5275">
        <v>512</v>
      </c>
      <c r="I5275" t="s">
        <v>33</v>
      </c>
      <c r="J5275" t="s">
        <v>34</v>
      </c>
      <c r="K5275">
        <v>0</v>
      </c>
    </row>
    <row r="5276" spans="1:11" x14ac:dyDescent="0.35">
      <c r="A5276" s="1" t="s">
        <v>11</v>
      </c>
      <c r="B5276" s="1" t="s">
        <v>10</v>
      </c>
      <c r="C5276">
        <v>0</v>
      </c>
      <c r="D5276" s="1" t="s">
        <v>13</v>
      </c>
      <c r="E5276" s="1" t="s">
        <v>12</v>
      </c>
      <c r="F5276">
        <v>51</v>
      </c>
      <c r="G5276">
        <v>0.83799999999999997</v>
      </c>
      <c r="H5276">
        <v>512</v>
      </c>
      <c r="I5276" t="s">
        <v>33</v>
      </c>
      <c r="J5276" t="s">
        <v>34</v>
      </c>
      <c r="K5276">
        <v>0</v>
      </c>
    </row>
    <row r="5277" spans="1:11" x14ac:dyDescent="0.35">
      <c r="A5277" s="1" t="s">
        <v>11</v>
      </c>
      <c r="B5277" s="1" t="s">
        <v>12</v>
      </c>
      <c r="C5277">
        <v>0</v>
      </c>
      <c r="D5277" s="1" t="s">
        <v>13</v>
      </c>
      <c r="E5277" s="1" t="s">
        <v>12</v>
      </c>
      <c r="F5277">
        <v>51</v>
      </c>
      <c r="G5277">
        <v>0.83799999999999997</v>
      </c>
      <c r="H5277">
        <v>512</v>
      </c>
      <c r="I5277" t="s">
        <v>33</v>
      </c>
      <c r="J5277" t="s">
        <v>34</v>
      </c>
      <c r="K5277">
        <v>0</v>
      </c>
    </row>
    <row r="5278" spans="1:11" x14ac:dyDescent="0.35">
      <c r="A5278" s="1" t="s">
        <v>11</v>
      </c>
      <c r="B5278" s="1" t="s">
        <v>10</v>
      </c>
      <c r="C5278">
        <v>1</v>
      </c>
      <c r="D5278" s="1" t="s">
        <v>13</v>
      </c>
      <c r="E5278" s="1" t="s">
        <v>12</v>
      </c>
      <c r="F5278">
        <v>51</v>
      </c>
      <c r="G5278">
        <v>0.83799999999999997</v>
      </c>
      <c r="H5278">
        <v>512</v>
      </c>
      <c r="I5278" t="s">
        <v>33</v>
      </c>
      <c r="J5278" t="s">
        <v>34</v>
      </c>
      <c r="K5278">
        <v>0</v>
      </c>
    </row>
    <row r="5279" spans="1:11" x14ac:dyDescent="0.35">
      <c r="A5279" s="1" t="s">
        <v>9</v>
      </c>
      <c r="B5279" s="1" t="s">
        <v>10</v>
      </c>
      <c r="C5279">
        <v>9</v>
      </c>
      <c r="D5279" s="1" t="s">
        <v>13</v>
      </c>
      <c r="E5279" s="1" t="s">
        <v>12</v>
      </c>
      <c r="F5279">
        <v>54</v>
      </c>
      <c r="G5279">
        <v>0.83799999999999997</v>
      </c>
      <c r="H5279">
        <v>512</v>
      </c>
      <c r="I5279" t="s">
        <v>33</v>
      </c>
      <c r="J5279" t="s">
        <v>34</v>
      </c>
      <c r="K5279">
        <v>0</v>
      </c>
    </row>
    <row r="5280" spans="1:11" x14ac:dyDescent="0.35">
      <c r="A5280" s="1" t="s">
        <v>11</v>
      </c>
      <c r="B5280" s="1" t="s">
        <v>10</v>
      </c>
      <c r="C5280">
        <v>1</v>
      </c>
      <c r="D5280" s="1" t="s">
        <v>13</v>
      </c>
      <c r="E5280" s="1" t="s">
        <v>12</v>
      </c>
      <c r="F5280">
        <v>56</v>
      </c>
      <c r="G5280">
        <v>0.83799999999999997</v>
      </c>
      <c r="H5280">
        <v>512</v>
      </c>
      <c r="I5280" t="s">
        <v>33</v>
      </c>
      <c r="J5280" t="s">
        <v>34</v>
      </c>
      <c r="K5280">
        <v>0</v>
      </c>
    </row>
    <row r="5281" spans="1:11" x14ac:dyDescent="0.35">
      <c r="A5281" s="1" t="s">
        <v>9</v>
      </c>
      <c r="B5281" s="1" t="s">
        <v>10</v>
      </c>
      <c r="C5281">
        <v>9</v>
      </c>
      <c r="D5281" s="1" t="s">
        <v>13</v>
      </c>
      <c r="E5281" s="1" t="s">
        <v>12</v>
      </c>
      <c r="F5281">
        <v>55</v>
      </c>
      <c r="G5281">
        <v>0.83799999999999997</v>
      </c>
      <c r="H5281">
        <v>512</v>
      </c>
      <c r="I5281" t="s">
        <v>33</v>
      </c>
      <c r="J5281" t="s">
        <v>34</v>
      </c>
      <c r="K5281">
        <v>0</v>
      </c>
    </row>
    <row r="5282" spans="1:11" x14ac:dyDescent="0.35">
      <c r="A5282" s="1" t="s">
        <v>11</v>
      </c>
      <c r="B5282" s="1" t="s">
        <v>10</v>
      </c>
      <c r="C5282">
        <v>10</v>
      </c>
      <c r="D5282" s="1" t="s">
        <v>13</v>
      </c>
      <c r="E5282" s="1" t="s">
        <v>12</v>
      </c>
      <c r="F5282">
        <v>21</v>
      </c>
      <c r="G5282">
        <v>0.83799999999999997</v>
      </c>
      <c r="H5282">
        <v>512</v>
      </c>
      <c r="I5282" t="s">
        <v>33</v>
      </c>
      <c r="J5282" t="s">
        <v>32</v>
      </c>
      <c r="K5282">
        <v>0</v>
      </c>
    </row>
    <row r="5283" spans="1:11" x14ac:dyDescent="0.35">
      <c r="A5283" s="1" t="s">
        <v>11</v>
      </c>
      <c r="B5283" s="1" t="s">
        <v>12</v>
      </c>
      <c r="C5283">
        <v>9</v>
      </c>
      <c r="D5283" s="1" t="s">
        <v>13</v>
      </c>
      <c r="E5283" s="1" t="s">
        <v>12</v>
      </c>
      <c r="F5283">
        <v>51</v>
      </c>
      <c r="G5283">
        <v>0.83799999999999997</v>
      </c>
      <c r="H5283">
        <v>512</v>
      </c>
      <c r="I5283" t="s">
        <v>33</v>
      </c>
      <c r="J5283" t="s">
        <v>34</v>
      </c>
      <c r="K5283">
        <v>0</v>
      </c>
    </row>
    <row r="5284" spans="1:11" x14ac:dyDescent="0.35">
      <c r="A5284" s="1" t="s">
        <v>9</v>
      </c>
      <c r="B5284" s="1" t="s">
        <v>10</v>
      </c>
      <c r="C5284">
        <v>9</v>
      </c>
      <c r="D5284" s="1" t="s">
        <v>13</v>
      </c>
      <c r="E5284" s="1" t="s">
        <v>12</v>
      </c>
      <c r="F5284">
        <v>56</v>
      </c>
      <c r="G5284">
        <v>0.83799999999999997</v>
      </c>
      <c r="H5284">
        <v>512</v>
      </c>
      <c r="I5284" t="s">
        <v>33</v>
      </c>
      <c r="J5284" t="s">
        <v>34</v>
      </c>
      <c r="K5284">
        <v>0</v>
      </c>
    </row>
    <row r="5285" spans="1:11" x14ac:dyDescent="0.35">
      <c r="A5285" s="1" t="s">
        <v>11</v>
      </c>
      <c r="B5285" s="1" t="s">
        <v>10</v>
      </c>
      <c r="C5285">
        <v>0</v>
      </c>
      <c r="D5285" s="1" t="s">
        <v>13</v>
      </c>
      <c r="E5285" s="1" t="s">
        <v>10</v>
      </c>
      <c r="F5285">
        <v>23</v>
      </c>
      <c r="G5285">
        <v>0.83799999999999997</v>
      </c>
      <c r="H5285">
        <v>512</v>
      </c>
      <c r="I5285" t="s">
        <v>31</v>
      </c>
      <c r="J5285" t="s">
        <v>32</v>
      </c>
      <c r="K5285">
        <v>0</v>
      </c>
    </row>
    <row r="5286" spans="1:11" x14ac:dyDescent="0.35">
      <c r="A5286" s="1" t="s">
        <v>11</v>
      </c>
      <c r="B5286" s="1" t="s">
        <v>12</v>
      </c>
      <c r="C5286">
        <v>0</v>
      </c>
      <c r="D5286" s="1" t="s">
        <v>13</v>
      </c>
      <c r="E5286" s="1" t="s">
        <v>10</v>
      </c>
      <c r="F5286">
        <v>23</v>
      </c>
      <c r="G5286">
        <v>0.83799999999999997</v>
      </c>
      <c r="H5286">
        <v>512</v>
      </c>
      <c r="I5286" t="s">
        <v>31</v>
      </c>
      <c r="J5286" t="s">
        <v>32</v>
      </c>
      <c r="K5286">
        <v>0</v>
      </c>
    </row>
    <row r="5287" spans="1:11" x14ac:dyDescent="0.35">
      <c r="A5287" s="1" t="s">
        <v>11</v>
      </c>
      <c r="B5287" s="1" t="s">
        <v>12</v>
      </c>
      <c r="C5287">
        <v>2</v>
      </c>
      <c r="D5287" s="1" t="s">
        <v>13</v>
      </c>
      <c r="E5287" s="1" t="s">
        <v>12</v>
      </c>
      <c r="F5287">
        <v>50</v>
      </c>
      <c r="G5287">
        <v>0.83799999999999997</v>
      </c>
      <c r="H5287">
        <v>512</v>
      </c>
      <c r="I5287" t="s">
        <v>33</v>
      </c>
      <c r="J5287" t="s">
        <v>34</v>
      </c>
      <c r="K5287">
        <v>0</v>
      </c>
    </row>
    <row r="5288" spans="1:11" x14ac:dyDescent="0.35">
      <c r="A5288" s="1" t="s">
        <v>11</v>
      </c>
      <c r="B5288" s="1" t="s">
        <v>10</v>
      </c>
      <c r="C5288">
        <v>8</v>
      </c>
      <c r="D5288" s="1" t="s">
        <v>13</v>
      </c>
      <c r="E5288" s="1" t="s">
        <v>12</v>
      </c>
      <c r="F5288">
        <v>52</v>
      </c>
      <c r="G5288">
        <v>0.83799999999999997</v>
      </c>
      <c r="H5288">
        <v>512</v>
      </c>
      <c r="I5288" t="s">
        <v>33</v>
      </c>
      <c r="J5288" t="s">
        <v>34</v>
      </c>
      <c r="K5288">
        <v>0</v>
      </c>
    </row>
    <row r="5289" spans="1:11" x14ac:dyDescent="0.35">
      <c r="A5289" s="1" t="s">
        <v>11</v>
      </c>
      <c r="B5289" s="1" t="s">
        <v>10</v>
      </c>
      <c r="C5289">
        <v>3</v>
      </c>
      <c r="D5289" s="1" t="s">
        <v>13</v>
      </c>
      <c r="E5289" s="1" t="s">
        <v>12</v>
      </c>
      <c r="F5289">
        <v>53</v>
      </c>
      <c r="G5289">
        <v>0.83799999999999997</v>
      </c>
      <c r="H5289">
        <v>512</v>
      </c>
      <c r="I5289" t="s">
        <v>33</v>
      </c>
      <c r="J5289" t="s">
        <v>34</v>
      </c>
      <c r="K5289">
        <v>0</v>
      </c>
    </row>
    <row r="5290" spans="1:11" x14ac:dyDescent="0.35">
      <c r="A5290" s="1" t="s">
        <v>11</v>
      </c>
      <c r="B5290" s="1" t="s">
        <v>10</v>
      </c>
      <c r="C5290">
        <v>9</v>
      </c>
      <c r="D5290" s="1" t="s">
        <v>13</v>
      </c>
      <c r="E5290" s="1" t="s">
        <v>12</v>
      </c>
      <c r="F5290">
        <v>20</v>
      </c>
      <c r="G5290">
        <v>0.83799999999999997</v>
      </c>
      <c r="H5290">
        <v>512</v>
      </c>
      <c r="I5290" t="s">
        <v>33</v>
      </c>
      <c r="J5290" t="s">
        <v>32</v>
      </c>
      <c r="K5290">
        <v>0</v>
      </c>
    </row>
    <row r="5291" spans="1:11" x14ac:dyDescent="0.35">
      <c r="A5291" s="1" t="s">
        <v>11</v>
      </c>
      <c r="B5291" s="1" t="s">
        <v>10</v>
      </c>
      <c r="C5291">
        <v>2</v>
      </c>
      <c r="D5291" s="1" t="s">
        <v>13</v>
      </c>
      <c r="E5291" s="1" t="s">
        <v>12</v>
      </c>
      <c r="F5291">
        <v>58</v>
      </c>
      <c r="G5291">
        <v>0.83799999999999997</v>
      </c>
      <c r="H5291">
        <v>512</v>
      </c>
      <c r="I5291" t="s">
        <v>33</v>
      </c>
      <c r="J5291" t="s">
        <v>34</v>
      </c>
      <c r="K5291">
        <v>0</v>
      </c>
    </row>
    <row r="5292" spans="1:11" x14ac:dyDescent="0.35">
      <c r="A5292" s="1" t="s">
        <v>11</v>
      </c>
      <c r="B5292" s="1" t="s">
        <v>12</v>
      </c>
      <c r="C5292">
        <v>1</v>
      </c>
      <c r="D5292" s="1" t="s">
        <v>13</v>
      </c>
      <c r="E5292" s="1" t="s">
        <v>12</v>
      </c>
      <c r="F5292">
        <v>56</v>
      </c>
      <c r="G5292">
        <v>0.83799999999999997</v>
      </c>
      <c r="H5292">
        <v>512</v>
      </c>
      <c r="I5292" t="s">
        <v>33</v>
      </c>
      <c r="J5292" t="s">
        <v>34</v>
      </c>
      <c r="K5292">
        <v>0</v>
      </c>
    </row>
    <row r="5293" spans="1:11" x14ac:dyDescent="0.35">
      <c r="A5293" s="1" t="s">
        <v>11</v>
      </c>
      <c r="B5293" s="1" t="s">
        <v>12</v>
      </c>
      <c r="C5293">
        <v>1</v>
      </c>
      <c r="D5293" s="1" t="s">
        <v>13</v>
      </c>
      <c r="E5293" s="1" t="s">
        <v>12</v>
      </c>
      <c r="F5293">
        <v>51</v>
      </c>
      <c r="G5293">
        <v>0.83799999999999997</v>
      </c>
      <c r="H5293">
        <v>512</v>
      </c>
      <c r="I5293" t="s">
        <v>33</v>
      </c>
      <c r="J5293" t="s">
        <v>34</v>
      </c>
      <c r="K5293">
        <v>0</v>
      </c>
    </row>
    <row r="5294" spans="1:11" x14ac:dyDescent="0.35">
      <c r="A5294" s="1" t="s">
        <v>11</v>
      </c>
      <c r="B5294" s="1" t="s">
        <v>12</v>
      </c>
      <c r="C5294">
        <v>9</v>
      </c>
      <c r="D5294" s="1" t="s">
        <v>13</v>
      </c>
      <c r="E5294" s="1" t="s">
        <v>10</v>
      </c>
      <c r="F5294">
        <v>28</v>
      </c>
      <c r="G5294">
        <v>0.83799999999999997</v>
      </c>
      <c r="H5294">
        <v>512</v>
      </c>
      <c r="I5294" t="s">
        <v>31</v>
      </c>
      <c r="J5294" t="s">
        <v>32</v>
      </c>
      <c r="K5294">
        <v>0</v>
      </c>
    </row>
    <row r="5295" spans="1:11" x14ac:dyDescent="0.35">
      <c r="A5295" s="1" t="s">
        <v>11</v>
      </c>
      <c r="B5295" s="1" t="s">
        <v>12</v>
      </c>
      <c r="C5295">
        <v>9</v>
      </c>
      <c r="D5295" s="1" t="s">
        <v>13</v>
      </c>
      <c r="E5295" s="1" t="s">
        <v>10</v>
      </c>
      <c r="F5295">
        <v>29</v>
      </c>
      <c r="G5295">
        <v>0.83799999999999997</v>
      </c>
      <c r="H5295">
        <v>512</v>
      </c>
      <c r="I5295" t="s">
        <v>31</v>
      </c>
      <c r="J5295" t="s">
        <v>32</v>
      </c>
      <c r="K5295">
        <v>0</v>
      </c>
    </row>
    <row r="5296" spans="1:11" x14ac:dyDescent="0.35">
      <c r="A5296" s="1" t="s">
        <v>11</v>
      </c>
      <c r="B5296" s="1" t="s">
        <v>10</v>
      </c>
      <c r="C5296">
        <v>9</v>
      </c>
      <c r="D5296" s="1" t="s">
        <v>13</v>
      </c>
      <c r="E5296" s="1" t="s">
        <v>10</v>
      </c>
      <c r="F5296">
        <v>59</v>
      </c>
      <c r="G5296">
        <v>0.83799999999999997</v>
      </c>
      <c r="H5296">
        <v>512</v>
      </c>
      <c r="I5296" t="s">
        <v>31</v>
      </c>
      <c r="J5296" t="s">
        <v>34</v>
      </c>
      <c r="K5296">
        <v>0</v>
      </c>
    </row>
    <row r="5297" spans="1:11" x14ac:dyDescent="0.35">
      <c r="A5297" s="1" t="s">
        <v>11</v>
      </c>
      <c r="B5297" s="1" t="s">
        <v>12</v>
      </c>
      <c r="C5297">
        <v>5</v>
      </c>
      <c r="D5297" s="1" t="s">
        <v>13</v>
      </c>
      <c r="E5297" s="1" t="s">
        <v>12</v>
      </c>
      <c r="F5297">
        <v>53</v>
      </c>
      <c r="G5297">
        <v>0.83799999999999997</v>
      </c>
      <c r="H5297">
        <v>512</v>
      </c>
      <c r="I5297" t="s">
        <v>33</v>
      </c>
      <c r="J5297" t="s">
        <v>34</v>
      </c>
      <c r="K5297">
        <v>0</v>
      </c>
    </row>
    <row r="5298" spans="1:11" x14ac:dyDescent="0.35">
      <c r="A5298" s="1" t="s">
        <v>11</v>
      </c>
      <c r="B5298" s="1" t="s">
        <v>10</v>
      </c>
      <c r="C5298">
        <v>1</v>
      </c>
      <c r="D5298" s="1" t="s">
        <v>13</v>
      </c>
      <c r="E5298" s="1" t="s">
        <v>12</v>
      </c>
      <c r="F5298">
        <v>54</v>
      </c>
      <c r="G5298">
        <v>0.83799999999999997</v>
      </c>
      <c r="H5298">
        <v>512</v>
      </c>
      <c r="I5298" t="s">
        <v>33</v>
      </c>
      <c r="J5298" t="s">
        <v>34</v>
      </c>
      <c r="K5298">
        <v>0</v>
      </c>
    </row>
    <row r="5299" spans="1:11" x14ac:dyDescent="0.35">
      <c r="A5299" s="1" t="s">
        <v>11</v>
      </c>
      <c r="B5299" s="1" t="s">
        <v>12</v>
      </c>
      <c r="C5299">
        <v>0</v>
      </c>
      <c r="D5299" s="1" t="s">
        <v>13</v>
      </c>
      <c r="E5299" s="1" t="s">
        <v>12</v>
      </c>
      <c r="F5299">
        <v>54</v>
      </c>
      <c r="G5299">
        <v>0.83799999999999997</v>
      </c>
      <c r="H5299">
        <v>512</v>
      </c>
      <c r="I5299" t="s">
        <v>33</v>
      </c>
      <c r="J5299" t="s">
        <v>34</v>
      </c>
      <c r="K5299">
        <v>0</v>
      </c>
    </row>
    <row r="5300" spans="1:11" x14ac:dyDescent="0.35">
      <c r="A5300" s="1" t="s">
        <v>11</v>
      </c>
      <c r="B5300" s="1" t="s">
        <v>10</v>
      </c>
      <c r="C5300">
        <v>0</v>
      </c>
      <c r="D5300" s="1" t="s">
        <v>13</v>
      </c>
      <c r="E5300" s="1" t="s">
        <v>12</v>
      </c>
      <c r="F5300">
        <v>54</v>
      </c>
      <c r="G5300">
        <v>0.83799999999999997</v>
      </c>
      <c r="H5300">
        <v>512</v>
      </c>
      <c r="I5300" t="s">
        <v>33</v>
      </c>
      <c r="J5300" t="s">
        <v>34</v>
      </c>
      <c r="K5300">
        <v>0</v>
      </c>
    </row>
    <row r="5301" spans="1:11" x14ac:dyDescent="0.35">
      <c r="A5301" s="1" t="s">
        <v>11</v>
      </c>
      <c r="B5301" s="1" t="s">
        <v>10</v>
      </c>
      <c r="C5301">
        <v>4</v>
      </c>
      <c r="D5301" s="1" t="s">
        <v>13</v>
      </c>
      <c r="E5301" s="1" t="s">
        <v>12</v>
      </c>
      <c r="F5301">
        <v>53</v>
      </c>
      <c r="G5301">
        <v>0.83799999999999997</v>
      </c>
      <c r="H5301">
        <v>512</v>
      </c>
      <c r="I5301" t="s">
        <v>33</v>
      </c>
      <c r="J5301" t="s">
        <v>34</v>
      </c>
      <c r="K5301">
        <v>0</v>
      </c>
    </row>
    <row r="5302" spans="1:11" x14ac:dyDescent="0.35">
      <c r="A5302" s="1" t="s">
        <v>11</v>
      </c>
      <c r="B5302" s="1" t="s">
        <v>10</v>
      </c>
      <c r="C5302">
        <v>3</v>
      </c>
      <c r="D5302" s="1" t="s">
        <v>13</v>
      </c>
      <c r="E5302" s="1" t="s">
        <v>12</v>
      </c>
      <c r="F5302">
        <v>58</v>
      </c>
      <c r="G5302">
        <v>0.83899999999999997</v>
      </c>
      <c r="H5302">
        <v>512</v>
      </c>
      <c r="I5302" t="s">
        <v>33</v>
      </c>
      <c r="J5302" t="s">
        <v>34</v>
      </c>
      <c r="K5302">
        <v>0</v>
      </c>
    </row>
    <row r="5303" spans="1:11" x14ac:dyDescent="0.35">
      <c r="A5303" s="1" t="s">
        <v>11</v>
      </c>
      <c r="B5303" s="1" t="s">
        <v>12</v>
      </c>
      <c r="C5303">
        <v>3</v>
      </c>
      <c r="D5303" s="1" t="s">
        <v>13</v>
      </c>
      <c r="E5303" s="1" t="s">
        <v>12</v>
      </c>
      <c r="F5303">
        <v>50</v>
      </c>
      <c r="G5303">
        <v>0.83899999999999997</v>
      </c>
      <c r="H5303">
        <v>512</v>
      </c>
      <c r="I5303" t="s">
        <v>33</v>
      </c>
      <c r="J5303" t="s">
        <v>34</v>
      </c>
      <c r="K5303">
        <v>0</v>
      </c>
    </row>
    <row r="5304" spans="1:11" x14ac:dyDescent="0.35">
      <c r="A5304" s="1" t="s">
        <v>11</v>
      </c>
      <c r="B5304" s="1" t="s">
        <v>10</v>
      </c>
      <c r="C5304">
        <v>1</v>
      </c>
      <c r="D5304" s="1" t="s">
        <v>13</v>
      </c>
      <c r="E5304" s="1" t="s">
        <v>10</v>
      </c>
      <c r="F5304">
        <v>22</v>
      </c>
      <c r="G5304">
        <v>0.83899999999999997</v>
      </c>
      <c r="H5304">
        <v>512</v>
      </c>
      <c r="I5304" t="s">
        <v>31</v>
      </c>
      <c r="J5304" t="s">
        <v>32</v>
      </c>
      <c r="K5304">
        <v>0</v>
      </c>
    </row>
    <row r="5305" spans="1:11" x14ac:dyDescent="0.35">
      <c r="A5305" s="1" t="s">
        <v>11</v>
      </c>
      <c r="B5305" s="1" t="s">
        <v>10</v>
      </c>
      <c r="C5305">
        <v>2</v>
      </c>
      <c r="D5305" s="1" t="s">
        <v>13</v>
      </c>
      <c r="E5305" s="1" t="s">
        <v>12</v>
      </c>
      <c r="F5305">
        <v>60</v>
      </c>
      <c r="G5305">
        <v>0.83899999999999997</v>
      </c>
      <c r="H5305">
        <v>512</v>
      </c>
      <c r="I5305" t="s">
        <v>33</v>
      </c>
      <c r="J5305" t="s">
        <v>34</v>
      </c>
      <c r="K5305">
        <v>0</v>
      </c>
    </row>
    <row r="5306" spans="1:11" x14ac:dyDescent="0.35">
      <c r="A5306" s="1" t="s">
        <v>11</v>
      </c>
      <c r="B5306" s="1" t="s">
        <v>10</v>
      </c>
      <c r="C5306">
        <v>2</v>
      </c>
      <c r="D5306" s="1" t="s">
        <v>13</v>
      </c>
      <c r="E5306" s="1" t="s">
        <v>12</v>
      </c>
      <c r="F5306">
        <v>59</v>
      </c>
      <c r="G5306">
        <v>0.83899999999999997</v>
      </c>
      <c r="H5306">
        <v>512</v>
      </c>
      <c r="I5306" t="s">
        <v>33</v>
      </c>
      <c r="J5306" t="s">
        <v>34</v>
      </c>
      <c r="K5306">
        <v>0</v>
      </c>
    </row>
    <row r="5307" spans="1:11" x14ac:dyDescent="0.35">
      <c r="A5307" s="1" t="s">
        <v>11</v>
      </c>
      <c r="B5307" s="1" t="s">
        <v>10</v>
      </c>
      <c r="C5307">
        <v>3</v>
      </c>
      <c r="D5307" s="1" t="s">
        <v>13</v>
      </c>
      <c r="E5307" s="1" t="s">
        <v>12</v>
      </c>
      <c r="F5307">
        <v>60</v>
      </c>
      <c r="G5307">
        <v>0.83899999999999997</v>
      </c>
      <c r="H5307">
        <v>512</v>
      </c>
      <c r="I5307" t="s">
        <v>33</v>
      </c>
      <c r="J5307" t="s">
        <v>34</v>
      </c>
      <c r="K5307">
        <v>0</v>
      </c>
    </row>
    <row r="5308" spans="1:11" x14ac:dyDescent="0.35">
      <c r="A5308" s="1" t="s">
        <v>11</v>
      </c>
      <c r="B5308" s="1" t="s">
        <v>10</v>
      </c>
      <c r="C5308">
        <v>2</v>
      </c>
      <c r="D5308" s="1" t="s">
        <v>13</v>
      </c>
      <c r="E5308" s="1" t="s">
        <v>12</v>
      </c>
      <c r="F5308">
        <v>52</v>
      </c>
      <c r="G5308">
        <v>0.83899999999999997</v>
      </c>
      <c r="H5308">
        <v>512</v>
      </c>
      <c r="I5308" t="s">
        <v>33</v>
      </c>
      <c r="J5308" t="s">
        <v>34</v>
      </c>
      <c r="K5308">
        <v>0</v>
      </c>
    </row>
    <row r="5309" spans="1:11" x14ac:dyDescent="0.35">
      <c r="A5309" s="1" t="s">
        <v>11</v>
      </c>
      <c r="B5309" s="1" t="s">
        <v>12</v>
      </c>
      <c r="C5309">
        <v>9</v>
      </c>
      <c r="D5309" s="1" t="s">
        <v>13</v>
      </c>
      <c r="E5309" s="1" t="s">
        <v>12</v>
      </c>
      <c r="F5309">
        <v>54</v>
      </c>
      <c r="G5309">
        <v>0.83899999999999997</v>
      </c>
      <c r="H5309">
        <v>512</v>
      </c>
      <c r="I5309" t="s">
        <v>33</v>
      </c>
      <c r="J5309" t="s">
        <v>34</v>
      </c>
      <c r="K5309">
        <v>0</v>
      </c>
    </row>
    <row r="5310" spans="1:11" x14ac:dyDescent="0.35">
      <c r="A5310" s="1" t="s">
        <v>11</v>
      </c>
      <c r="B5310" s="1" t="s">
        <v>12</v>
      </c>
      <c r="C5310">
        <v>5</v>
      </c>
      <c r="D5310" s="1" t="s">
        <v>13</v>
      </c>
      <c r="E5310" s="1" t="s">
        <v>12</v>
      </c>
      <c r="F5310">
        <v>58</v>
      </c>
      <c r="G5310">
        <v>0.83899999999999997</v>
      </c>
      <c r="H5310">
        <v>512</v>
      </c>
      <c r="I5310" t="s">
        <v>33</v>
      </c>
      <c r="J5310" t="s">
        <v>34</v>
      </c>
      <c r="K5310">
        <v>0</v>
      </c>
    </row>
    <row r="5311" spans="1:11" x14ac:dyDescent="0.35">
      <c r="A5311" s="1" t="s">
        <v>11</v>
      </c>
      <c r="B5311" s="1" t="s">
        <v>12</v>
      </c>
      <c r="C5311">
        <v>8</v>
      </c>
      <c r="D5311" s="1" t="s">
        <v>13</v>
      </c>
      <c r="E5311" s="1" t="s">
        <v>10</v>
      </c>
      <c r="F5311">
        <v>24</v>
      </c>
      <c r="G5311">
        <v>0.83899999999999997</v>
      </c>
      <c r="H5311">
        <v>512</v>
      </c>
      <c r="I5311" t="s">
        <v>31</v>
      </c>
      <c r="J5311" t="s">
        <v>32</v>
      </c>
      <c r="K5311">
        <v>0</v>
      </c>
    </row>
    <row r="5312" spans="1:11" x14ac:dyDescent="0.35">
      <c r="A5312" s="1" t="s">
        <v>11</v>
      </c>
      <c r="B5312" s="1" t="s">
        <v>12</v>
      </c>
      <c r="C5312">
        <v>7</v>
      </c>
      <c r="D5312" s="1" t="s">
        <v>13</v>
      </c>
      <c r="E5312" s="1" t="s">
        <v>10</v>
      </c>
      <c r="F5312">
        <v>24</v>
      </c>
      <c r="G5312">
        <v>0.83899999999999997</v>
      </c>
      <c r="H5312">
        <v>512</v>
      </c>
      <c r="I5312" t="s">
        <v>31</v>
      </c>
      <c r="J5312" t="s">
        <v>32</v>
      </c>
      <c r="K5312">
        <v>0</v>
      </c>
    </row>
    <row r="5313" spans="1:11" x14ac:dyDescent="0.35">
      <c r="A5313" s="1" t="s">
        <v>11</v>
      </c>
      <c r="B5313" s="1" t="s">
        <v>10</v>
      </c>
      <c r="C5313">
        <v>9</v>
      </c>
      <c r="D5313" s="1" t="s">
        <v>13</v>
      </c>
      <c r="E5313" s="1" t="s">
        <v>12</v>
      </c>
      <c r="F5313">
        <v>21</v>
      </c>
      <c r="G5313">
        <v>0.83899999999999997</v>
      </c>
      <c r="H5313">
        <v>512</v>
      </c>
      <c r="I5313" t="s">
        <v>33</v>
      </c>
      <c r="J5313" t="s">
        <v>32</v>
      </c>
      <c r="K5313">
        <v>0</v>
      </c>
    </row>
    <row r="5314" spans="1:11" x14ac:dyDescent="0.35">
      <c r="A5314" s="1" t="s">
        <v>9</v>
      </c>
      <c r="B5314" s="1" t="s">
        <v>10</v>
      </c>
      <c r="C5314">
        <v>9</v>
      </c>
      <c r="D5314" s="1" t="s">
        <v>13</v>
      </c>
      <c r="E5314" s="1" t="s">
        <v>12</v>
      </c>
      <c r="F5314">
        <v>58</v>
      </c>
      <c r="G5314">
        <v>0.83899999999999997</v>
      </c>
      <c r="H5314">
        <v>512</v>
      </c>
      <c r="I5314" t="s">
        <v>33</v>
      </c>
      <c r="J5314" t="s">
        <v>34</v>
      </c>
      <c r="K5314">
        <v>0</v>
      </c>
    </row>
    <row r="5315" spans="1:11" x14ac:dyDescent="0.35">
      <c r="A5315" s="1" t="s">
        <v>11</v>
      </c>
      <c r="B5315" s="1" t="s">
        <v>12</v>
      </c>
      <c r="C5315">
        <v>1</v>
      </c>
      <c r="D5315" s="1" t="s">
        <v>13</v>
      </c>
      <c r="E5315" s="1" t="s">
        <v>12</v>
      </c>
      <c r="F5315">
        <v>54</v>
      </c>
      <c r="G5315">
        <v>0.83899999999999997</v>
      </c>
      <c r="H5315">
        <v>512</v>
      </c>
      <c r="I5315" t="s">
        <v>33</v>
      </c>
      <c r="J5315" t="s">
        <v>34</v>
      </c>
      <c r="K5315">
        <v>0</v>
      </c>
    </row>
    <row r="5316" spans="1:11" x14ac:dyDescent="0.35">
      <c r="A5316" s="1" t="s">
        <v>13</v>
      </c>
      <c r="B5316" s="1" t="s">
        <v>10</v>
      </c>
      <c r="C5316">
        <v>6</v>
      </c>
      <c r="D5316" s="1" t="s">
        <v>11</v>
      </c>
      <c r="E5316" s="1" t="s">
        <v>10</v>
      </c>
      <c r="F5316">
        <v>20</v>
      </c>
      <c r="G5316">
        <v>0.83899999999999997</v>
      </c>
      <c r="H5316">
        <v>512</v>
      </c>
      <c r="I5316" t="s">
        <v>31</v>
      </c>
      <c r="J5316" t="s">
        <v>32</v>
      </c>
      <c r="K5316">
        <v>0</v>
      </c>
    </row>
    <row r="5317" spans="1:11" x14ac:dyDescent="0.35">
      <c r="A5317" s="1" t="s">
        <v>11</v>
      </c>
      <c r="B5317" s="1" t="s">
        <v>10</v>
      </c>
      <c r="C5317">
        <v>2</v>
      </c>
      <c r="D5317" s="1" t="s">
        <v>13</v>
      </c>
      <c r="E5317" s="1" t="s">
        <v>12</v>
      </c>
      <c r="F5317">
        <v>55</v>
      </c>
      <c r="G5317">
        <v>0.83899999999999997</v>
      </c>
      <c r="H5317">
        <v>512</v>
      </c>
      <c r="I5317" t="s">
        <v>33</v>
      </c>
      <c r="J5317" t="s">
        <v>34</v>
      </c>
      <c r="K5317">
        <v>0</v>
      </c>
    </row>
    <row r="5318" spans="1:11" x14ac:dyDescent="0.35">
      <c r="A5318" s="1" t="s">
        <v>11</v>
      </c>
      <c r="B5318" s="1" t="s">
        <v>10</v>
      </c>
      <c r="C5318">
        <v>3</v>
      </c>
      <c r="D5318" s="1" t="s">
        <v>13</v>
      </c>
      <c r="E5318" s="1" t="s">
        <v>12</v>
      </c>
      <c r="F5318">
        <v>59</v>
      </c>
      <c r="G5318">
        <v>0.83899999999999997</v>
      </c>
      <c r="H5318">
        <v>512</v>
      </c>
      <c r="I5318" t="s">
        <v>33</v>
      </c>
      <c r="J5318" t="s">
        <v>34</v>
      </c>
      <c r="K5318">
        <v>0</v>
      </c>
    </row>
    <row r="5319" spans="1:11" x14ac:dyDescent="0.35">
      <c r="A5319" s="1" t="s">
        <v>11</v>
      </c>
      <c r="B5319" s="1" t="s">
        <v>10</v>
      </c>
      <c r="C5319">
        <v>4</v>
      </c>
      <c r="D5319" s="1" t="s">
        <v>13</v>
      </c>
      <c r="E5319" s="1" t="s">
        <v>12</v>
      </c>
      <c r="F5319">
        <v>58</v>
      </c>
      <c r="G5319">
        <v>0.83899999999999997</v>
      </c>
      <c r="H5319">
        <v>512</v>
      </c>
      <c r="I5319" t="s">
        <v>33</v>
      </c>
      <c r="J5319" t="s">
        <v>34</v>
      </c>
      <c r="K5319">
        <v>0</v>
      </c>
    </row>
    <row r="5320" spans="1:11" x14ac:dyDescent="0.35">
      <c r="A5320" s="1" t="s">
        <v>11</v>
      </c>
      <c r="B5320" s="1" t="s">
        <v>10</v>
      </c>
      <c r="C5320">
        <v>9</v>
      </c>
      <c r="D5320" s="1" t="s">
        <v>13</v>
      </c>
      <c r="E5320" s="1" t="s">
        <v>10</v>
      </c>
      <c r="F5320">
        <v>60</v>
      </c>
      <c r="G5320">
        <v>0.83899999999999997</v>
      </c>
      <c r="H5320">
        <v>512</v>
      </c>
      <c r="I5320" t="s">
        <v>31</v>
      </c>
      <c r="J5320" t="s">
        <v>34</v>
      </c>
      <c r="K5320">
        <v>0</v>
      </c>
    </row>
    <row r="5321" spans="1:11" x14ac:dyDescent="0.35">
      <c r="A5321" s="1" t="s">
        <v>11</v>
      </c>
      <c r="B5321" s="1" t="s">
        <v>10</v>
      </c>
      <c r="C5321">
        <v>10</v>
      </c>
      <c r="D5321" s="1" t="s">
        <v>13</v>
      </c>
      <c r="E5321" s="1" t="s">
        <v>12</v>
      </c>
      <c r="F5321">
        <v>22</v>
      </c>
      <c r="G5321">
        <v>0.83899999999999997</v>
      </c>
      <c r="H5321">
        <v>512</v>
      </c>
      <c r="I5321" t="s">
        <v>33</v>
      </c>
      <c r="J5321" t="s">
        <v>32</v>
      </c>
      <c r="K5321">
        <v>0</v>
      </c>
    </row>
    <row r="5322" spans="1:11" x14ac:dyDescent="0.35">
      <c r="A5322" s="1" t="s">
        <v>11</v>
      </c>
      <c r="B5322" s="1" t="s">
        <v>12</v>
      </c>
      <c r="C5322">
        <v>5</v>
      </c>
      <c r="D5322" s="1" t="s">
        <v>13</v>
      </c>
      <c r="E5322" s="1" t="s">
        <v>12</v>
      </c>
      <c r="F5322">
        <v>60</v>
      </c>
      <c r="G5322">
        <v>0.83899999999999997</v>
      </c>
      <c r="H5322">
        <v>512</v>
      </c>
      <c r="I5322" t="s">
        <v>33</v>
      </c>
      <c r="J5322" t="s">
        <v>34</v>
      </c>
      <c r="K5322">
        <v>0</v>
      </c>
    </row>
    <row r="5323" spans="1:11" x14ac:dyDescent="0.35">
      <c r="A5323" s="1" t="s">
        <v>11</v>
      </c>
      <c r="B5323" s="1" t="s">
        <v>12</v>
      </c>
      <c r="C5323">
        <v>5</v>
      </c>
      <c r="D5323" s="1" t="s">
        <v>13</v>
      </c>
      <c r="E5323" s="1" t="s">
        <v>12</v>
      </c>
      <c r="F5323">
        <v>59</v>
      </c>
      <c r="G5323">
        <v>0.83899999999999997</v>
      </c>
      <c r="H5323">
        <v>512</v>
      </c>
      <c r="I5323" t="s">
        <v>33</v>
      </c>
      <c r="J5323" t="s">
        <v>34</v>
      </c>
      <c r="K5323">
        <v>0</v>
      </c>
    </row>
    <row r="5324" spans="1:11" x14ac:dyDescent="0.35">
      <c r="A5324" s="1" t="s">
        <v>11</v>
      </c>
      <c r="B5324" s="1" t="s">
        <v>12</v>
      </c>
      <c r="C5324">
        <v>2</v>
      </c>
      <c r="D5324" s="1" t="s">
        <v>13</v>
      </c>
      <c r="E5324" s="1" t="s">
        <v>12</v>
      </c>
      <c r="F5324">
        <v>56</v>
      </c>
      <c r="G5324">
        <v>0.83899999999999997</v>
      </c>
      <c r="H5324">
        <v>512</v>
      </c>
      <c r="I5324" t="s">
        <v>33</v>
      </c>
      <c r="J5324" t="s">
        <v>34</v>
      </c>
      <c r="K5324">
        <v>0</v>
      </c>
    </row>
    <row r="5325" spans="1:11" x14ac:dyDescent="0.35">
      <c r="A5325" s="1" t="s">
        <v>11</v>
      </c>
      <c r="B5325" s="1" t="s">
        <v>10</v>
      </c>
      <c r="C5325">
        <v>3</v>
      </c>
      <c r="D5325" s="1" t="s">
        <v>13</v>
      </c>
      <c r="E5325" s="1" t="s">
        <v>12</v>
      </c>
      <c r="F5325">
        <v>52</v>
      </c>
      <c r="G5325">
        <v>0.83899999999999997</v>
      </c>
      <c r="H5325">
        <v>512</v>
      </c>
      <c r="I5325" t="s">
        <v>33</v>
      </c>
      <c r="J5325" t="s">
        <v>34</v>
      </c>
      <c r="K5325">
        <v>0</v>
      </c>
    </row>
    <row r="5326" spans="1:11" x14ac:dyDescent="0.35">
      <c r="A5326" s="1" t="s">
        <v>11</v>
      </c>
      <c r="B5326" s="1" t="s">
        <v>12</v>
      </c>
      <c r="C5326">
        <v>2</v>
      </c>
      <c r="D5326" s="1" t="s">
        <v>13</v>
      </c>
      <c r="E5326" s="1" t="s">
        <v>12</v>
      </c>
      <c r="F5326">
        <v>51</v>
      </c>
      <c r="G5326">
        <v>0.83899999999999997</v>
      </c>
      <c r="H5326">
        <v>512</v>
      </c>
      <c r="I5326" t="s">
        <v>33</v>
      </c>
      <c r="J5326" t="s">
        <v>34</v>
      </c>
      <c r="K5326">
        <v>0</v>
      </c>
    </row>
    <row r="5327" spans="1:11" x14ac:dyDescent="0.35">
      <c r="A5327" s="1" t="s">
        <v>11</v>
      </c>
      <c r="B5327" s="1" t="s">
        <v>10</v>
      </c>
      <c r="C5327">
        <v>3</v>
      </c>
      <c r="D5327" s="1" t="s">
        <v>13</v>
      </c>
      <c r="E5327" s="1" t="s">
        <v>12</v>
      </c>
      <c r="F5327">
        <v>55</v>
      </c>
      <c r="G5327">
        <v>0.83899999999999997</v>
      </c>
      <c r="H5327">
        <v>512</v>
      </c>
      <c r="I5327" t="s">
        <v>33</v>
      </c>
      <c r="J5327" t="s">
        <v>34</v>
      </c>
      <c r="K5327">
        <v>0</v>
      </c>
    </row>
    <row r="5328" spans="1:11" x14ac:dyDescent="0.35">
      <c r="A5328" s="1" t="s">
        <v>11</v>
      </c>
      <c r="B5328" s="1" t="s">
        <v>10</v>
      </c>
      <c r="C5328">
        <v>4</v>
      </c>
      <c r="D5328" s="1" t="s">
        <v>13</v>
      </c>
      <c r="E5328" s="1" t="s">
        <v>12</v>
      </c>
      <c r="F5328">
        <v>60</v>
      </c>
      <c r="G5328">
        <v>0.83899999999999997</v>
      </c>
      <c r="H5328">
        <v>512</v>
      </c>
      <c r="I5328" t="s">
        <v>33</v>
      </c>
      <c r="J5328" t="s">
        <v>34</v>
      </c>
      <c r="K5328">
        <v>0</v>
      </c>
    </row>
    <row r="5329" spans="1:11" x14ac:dyDescent="0.35">
      <c r="A5329" s="1" t="s">
        <v>11</v>
      </c>
      <c r="B5329" s="1" t="s">
        <v>10</v>
      </c>
      <c r="C5329">
        <v>2</v>
      </c>
      <c r="D5329" s="1" t="s">
        <v>13</v>
      </c>
      <c r="E5329" s="1" t="s">
        <v>12</v>
      </c>
      <c r="F5329">
        <v>57</v>
      </c>
      <c r="G5329">
        <v>0.83899999999999997</v>
      </c>
      <c r="H5329">
        <v>512</v>
      </c>
      <c r="I5329" t="s">
        <v>33</v>
      </c>
      <c r="J5329" t="s">
        <v>34</v>
      </c>
      <c r="K5329">
        <v>0</v>
      </c>
    </row>
    <row r="5330" spans="1:11" x14ac:dyDescent="0.35">
      <c r="A5330" s="1" t="s">
        <v>11</v>
      </c>
      <c r="B5330" s="1" t="s">
        <v>12</v>
      </c>
      <c r="C5330">
        <v>4</v>
      </c>
      <c r="D5330" s="1" t="s">
        <v>13</v>
      </c>
      <c r="E5330" s="1" t="s">
        <v>12</v>
      </c>
      <c r="F5330">
        <v>53</v>
      </c>
      <c r="G5330">
        <v>0.83899999999999997</v>
      </c>
      <c r="H5330">
        <v>512</v>
      </c>
      <c r="I5330" t="s">
        <v>33</v>
      </c>
      <c r="J5330" t="s">
        <v>34</v>
      </c>
      <c r="K5330">
        <v>0</v>
      </c>
    </row>
    <row r="5331" spans="1:11" x14ac:dyDescent="0.35">
      <c r="A5331" s="1" t="s">
        <v>11</v>
      </c>
      <c r="B5331" s="1" t="s">
        <v>12</v>
      </c>
      <c r="C5331">
        <v>5</v>
      </c>
      <c r="D5331" s="1" t="s">
        <v>13</v>
      </c>
      <c r="E5331" s="1" t="s">
        <v>12</v>
      </c>
      <c r="F5331">
        <v>52</v>
      </c>
      <c r="G5331">
        <v>0.83899999999999997</v>
      </c>
      <c r="H5331">
        <v>512</v>
      </c>
      <c r="I5331" t="s">
        <v>33</v>
      </c>
      <c r="J5331" t="s">
        <v>34</v>
      </c>
      <c r="K5331">
        <v>0</v>
      </c>
    </row>
    <row r="5332" spans="1:11" x14ac:dyDescent="0.35">
      <c r="A5332" s="1" t="s">
        <v>11</v>
      </c>
      <c r="B5332" s="1" t="s">
        <v>10</v>
      </c>
      <c r="C5332">
        <v>4</v>
      </c>
      <c r="D5332" s="1" t="s">
        <v>13</v>
      </c>
      <c r="E5332" s="1" t="s">
        <v>10</v>
      </c>
      <c r="F5332">
        <v>56</v>
      </c>
      <c r="G5332">
        <v>0.83899999999999997</v>
      </c>
      <c r="H5332">
        <v>512</v>
      </c>
      <c r="I5332" t="s">
        <v>31</v>
      </c>
      <c r="J5332" t="s">
        <v>34</v>
      </c>
      <c r="K5332">
        <v>0</v>
      </c>
    </row>
    <row r="5333" spans="1:11" x14ac:dyDescent="0.35">
      <c r="A5333" s="1" t="s">
        <v>11</v>
      </c>
      <c r="B5333" s="1" t="s">
        <v>10</v>
      </c>
      <c r="C5333">
        <v>4</v>
      </c>
      <c r="D5333" s="1" t="s">
        <v>13</v>
      </c>
      <c r="E5333" s="1" t="s">
        <v>12</v>
      </c>
      <c r="F5333">
        <v>59</v>
      </c>
      <c r="G5333">
        <v>0.83899999999999997</v>
      </c>
      <c r="H5333">
        <v>512</v>
      </c>
      <c r="I5333" t="s">
        <v>33</v>
      </c>
      <c r="J5333" t="s">
        <v>34</v>
      </c>
      <c r="K5333">
        <v>0</v>
      </c>
    </row>
    <row r="5334" spans="1:11" x14ac:dyDescent="0.35">
      <c r="A5334" s="1" t="s">
        <v>9</v>
      </c>
      <c r="B5334" s="1" t="s">
        <v>10</v>
      </c>
      <c r="C5334">
        <v>9</v>
      </c>
      <c r="D5334" s="1" t="s">
        <v>13</v>
      </c>
      <c r="E5334" s="1" t="s">
        <v>12</v>
      </c>
      <c r="F5334">
        <v>57</v>
      </c>
      <c r="G5334">
        <v>0.83899999999999997</v>
      </c>
      <c r="H5334">
        <v>512</v>
      </c>
      <c r="I5334" t="s">
        <v>33</v>
      </c>
      <c r="J5334" t="s">
        <v>34</v>
      </c>
      <c r="K5334">
        <v>0</v>
      </c>
    </row>
    <row r="5335" spans="1:11" x14ac:dyDescent="0.35">
      <c r="A5335" s="1" t="s">
        <v>11</v>
      </c>
      <c r="B5335" s="1" t="s">
        <v>10</v>
      </c>
      <c r="C5335">
        <v>4</v>
      </c>
      <c r="D5335" s="1" t="s">
        <v>13</v>
      </c>
      <c r="E5335" s="1" t="s">
        <v>12</v>
      </c>
      <c r="F5335">
        <v>52</v>
      </c>
      <c r="G5335">
        <v>0.84</v>
      </c>
      <c r="H5335">
        <v>512</v>
      </c>
      <c r="I5335" t="s">
        <v>33</v>
      </c>
      <c r="J5335" t="s">
        <v>34</v>
      </c>
      <c r="K5335">
        <v>0</v>
      </c>
    </row>
    <row r="5336" spans="1:11" x14ac:dyDescent="0.35">
      <c r="A5336" s="1" t="s">
        <v>13</v>
      </c>
      <c r="B5336" s="1" t="s">
        <v>10</v>
      </c>
      <c r="C5336">
        <v>3</v>
      </c>
      <c r="D5336" s="1" t="s">
        <v>11</v>
      </c>
      <c r="E5336" s="1" t="s">
        <v>10</v>
      </c>
      <c r="F5336">
        <v>22</v>
      </c>
      <c r="G5336">
        <v>0.84</v>
      </c>
      <c r="H5336">
        <v>512</v>
      </c>
      <c r="I5336" t="s">
        <v>31</v>
      </c>
      <c r="J5336" t="s">
        <v>32</v>
      </c>
      <c r="K5336">
        <v>0</v>
      </c>
    </row>
    <row r="5337" spans="1:11" x14ac:dyDescent="0.35">
      <c r="A5337" s="1" t="s">
        <v>11</v>
      </c>
      <c r="B5337" s="1" t="s">
        <v>12</v>
      </c>
      <c r="C5337">
        <v>5</v>
      </c>
      <c r="D5337" s="1" t="s">
        <v>13</v>
      </c>
      <c r="E5337" s="1" t="s">
        <v>12</v>
      </c>
      <c r="F5337">
        <v>55</v>
      </c>
      <c r="G5337">
        <v>0.84</v>
      </c>
      <c r="H5337">
        <v>512</v>
      </c>
      <c r="I5337" t="s">
        <v>33</v>
      </c>
      <c r="J5337" t="s">
        <v>34</v>
      </c>
      <c r="K5337">
        <v>0</v>
      </c>
    </row>
    <row r="5338" spans="1:11" x14ac:dyDescent="0.35">
      <c r="A5338" s="1" t="s">
        <v>13</v>
      </c>
      <c r="B5338" s="1" t="s">
        <v>10</v>
      </c>
      <c r="C5338">
        <v>3</v>
      </c>
      <c r="D5338" s="1" t="s">
        <v>11</v>
      </c>
      <c r="E5338" s="1" t="s">
        <v>10</v>
      </c>
      <c r="F5338">
        <v>25</v>
      </c>
      <c r="G5338">
        <v>0.84</v>
      </c>
      <c r="H5338">
        <v>512</v>
      </c>
      <c r="I5338" t="s">
        <v>31</v>
      </c>
      <c r="J5338" t="s">
        <v>32</v>
      </c>
      <c r="K5338">
        <v>0</v>
      </c>
    </row>
    <row r="5339" spans="1:11" x14ac:dyDescent="0.35">
      <c r="A5339" s="1" t="s">
        <v>13</v>
      </c>
      <c r="B5339" s="1" t="s">
        <v>10</v>
      </c>
      <c r="C5339">
        <v>3</v>
      </c>
      <c r="D5339" s="1" t="s">
        <v>11</v>
      </c>
      <c r="E5339" s="1" t="s">
        <v>10</v>
      </c>
      <c r="F5339">
        <v>24</v>
      </c>
      <c r="G5339">
        <v>0.84</v>
      </c>
      <c r="H5339">
        <v>512</v>
      </c>
      <c r="I5339" t="s">
        <v>31</v>
      </c>
      <c r="J5339" t="s">
        <v>32</v>
      </c>
      <c r="K5339">
        <v>0</v>
      </c>
    </row>
    <row r="5340" spans="1:11" x14ac:dyDescent="0.35">
      <c r="A5340" s="1" t="s">
        <v>11</v>
      </c>
      <c r="B5340" s="1" t="s">
        <v>12</v>
      </c>
      <c r="C5340">
        <v>0</v>
      </c>
      <c r="D5340" s="1" t="s">
        <v>13</v>
      </c>
      <c r="E5340" s="1" t="s">
        <v>10</v>
      </c>
      <c r="F5340">
        <v>22</v>
      </c>
      <c r="G5340">
        <v>0.84</v>
      </c>
      <c r="H5340">
        <v>512</v>
      </c>
      <c r="I5340" t="s">
        <v>31</v>
      </c>
      <c r="J5340" t="s">
        <v>32</v>
      </c>
      <c r="K5340">
        <v>0</v>
      </c>
    </row>
    <row r="5341" spans="1:11" x14ac:dyDescent="0.35">
      <c r="A5341" s="1" t="s">
        <v>11</v>
      </c>
      <c r="B5341" s="1" t="s">
        <v>10</v>
      </c>
      <c r="C5341">
        <v>0</v>
      </c>
      <c r="D5341" s="1" t="s">
        <v>13</v>
      </c>
      <c r="E5341" s="1" t="s">
        <v>10</v>
      </c>
      <c r="F5341">
        <v>22</v>
      </c>
      <c r="G5341">
        <v>0.84</v>
      </c>
      <c r="H5341">
        <v>512</v>
      </c>
      <c r="I5341" t="s">
        <v>31</v>
      </c>
      <c r="J5341" t="s">
        <v>32</v>
      </c>
      <c r="K5341">
        <v>0</v>
      </c>
    </row>
    <row r="5342" spans="1:11" x14ac:dyDescent="0.35">
      <c r="A5342" s="1" t="s">
        <v>11</v>
      </c>
      <c r="B5342" s="1" t="s">
        <v>12</v>
      </c>
      <c r="C5342">
        <v>3</v>
      </c>
      <c r="D5342" s="1" t="s">
        <v>13</v>
      </c>
      <c r="E5342" s="1" t="s">
        <v>12</v>
      </c>
      <c r="F5342">
        <v>51</v>
      </c>
      <c r="G5342">
        <v>0.84</v>
      </c>
      <c r="H5342">
        <v>512</v>
      </c>
      <c r="I5342" t="s">
        <v>33</v>
      </c>
      <c r="J5342" t="s">
        <v>34</v>
      </c>
      <c r="K5342">
        <v>0</v>
      </c>
    </row>
    <row r="5343" spans="1:11" x14ac:dyDescent="0.35">
      <c r="A5343" s="1" t="s">
        <v>11</v>
      </c>
      <c r="B5343" s="1" t="s">
        <v>10</v>
      </c>
      <c r="C5343">
        <v>10</v>
      </c>
      <c r="D5343" s="1" t="s">
        <v>13</v>
      </c>
      <c r="E5343" s="1" t="s">
        <v>12</v>
      </c>
      <c r="F5343">
        <v>23</v>
      </c>
      <c r="G5343">
        <v>0.84</v>
      </c>
      <c r="H5343">
        <v>512</v>
      </c>
      <c r="I5343" t="s">
        <v>33</v>
      </c>
      <c r="J5343" t="s">
        <v>32</v>
      </c>
      <c r="K5343">
        <v>0</v>
      </c>
    </row>
    <row r="5344" spans="1:11" x14ac:dyDescent="0.35">
      <c r="A5344" s="1" t="s">
        <v>11</v>
      </c>
      <c r="B5344" s="1" t="s">
        <v>10</v>
      </c>
      <c r="C5344">
        <v>3</v>
      </c>
      <c r="D5344" s="1" t="s">
        <v>13</v>
      </c>
      <c r="E5344" s="1" t="s">
        <v>12</v>
      </c>
      <c r="F5344">
        <v>57</v>
      </c>
      <c r="G5344">
        <v>0.84</v>
      </c>
      <c r="H5344">
        <v>512</v>
      </c>
      <c r="I5344" t="s">
        <v>33</v>
      </c>
      <c r="J5344" t="s">
        <v>34</v>
      </c>
      <c r="K5344">
        <v>0</v>
      </c>
    </row>
    <row r="5345" spans="1:11" x14ac:dyDescent="0.35">
      <c r="A5345" s="1" t="s">
        <v>11</v>
      </c>
      <c r="B5345" s="1" t="s">
        <v>10</v>
      </c>
      <c r="C5345">
        <v>4</v>
      </c>
      <c r="D5345" s="1" t="s">
        <v>13</v>
      </c>
      <c r="E5345" s="1" t="s">
        <v>12</v>
      </c>
      <c r="F5345">
        <v>55</v>
      </c>
      <c r="G5345">
        <v>0.84</v>
      </c>
      <c r="H5345">
        <v>512</v>
      </c>
      <c r="I5345" t="s">
        <v>33</v>
      </c>
      <c r="J5345" t="s">
        <v>34</v>
      </c>
      <c r="K5345">
        <v>0</v>
      </c>
    </row>
    <row r="5346" spans="1:11" x14ac:dyDescent="0.35">
      <c r="A5346" s="1" t="s">
        <v>11</v>
      </c>
      <c r="B5346" s="1" t="s">
        <v>12</v>
      </c>
      <c r="C5346">
        <v>1</v>
      </c>
      <c r="D5346" s="1" t="s">
        <v>13</v>
      </c>
      <c r="E5346" s="1" t="s">
        <v>10</v>
      </c>
      <c r="F5346">
        <v>21</v>
      </c>
      <c r="G5346">
        <v>0.84</v>
      </c>
      <c r="H5346">
        <v>512</v>
      </c>
      <c r="I5346" t="s">
        <v>31</v>
      </c>
      <c r="J5346" t="s">
        <v>32</v>
      </c>
      <c r="K5346">
        <v>0</v>
      </c>
    </row>
    <row r="5347" spans="1:11" x14ac:dyDescent="0.35">
      <c r="A5347" s="1" t="s">
        <v>11</v>
      </c>
      <c r="B5347" s="1" t="s">
        <v>12</v>
      </c>
      <c r="C5347">
        <v>3</v>
      </c>
      <c r="D5347" s="1" t="s">
        <v>13</v>
      </c>
      <c r="E5347" s="1" t="s">
        <v>12</v>
      </c>
      <c r="F5347">
        <v>56</v>
      </c>
      <c r="G5347">
        <v>0.84</v>
      </c>
      <c r="H5347">
        <v>512</v>
      </c>
      <c r="I5347" t="s">
        <v>33</v>
      </c>
      <c r="J5347" t="s">
        <v>34</v>
      </c>
      <c r="K5347">
        <v>0</v>
      </c>
    </row>
    <row r="5348" spans="1:11" x14ac:dyDescent="0.35">
      <c r="A5348" s="1" t="s">
        <v>11</v>
      </c>
      <c r="B5348" s="1" t="s">
        <v>12</v>
      </c>
      <c r="C5348">
        <v>4</v>
      </c>
      <c r="D5348" s="1" t="s">
        <v>13</v>
      </c>
      <c r="E5348" s="1" t="s">
        <v>12</v>
      </c>
      <c r="F5348">
        <v>58</v>
      </c>
      <c r="G5348">
        <v>0.84</v>
      </c>
      <c r="H5348">
        <v>512</v>
      </c>
      <c r="I5348" t="s">
        <v>33</v>
      </c>
      <c r="J5348" t="s">
        <v>34</v>
      </c>
      <c r="K5348">
        <v>0</v>
      </c>
    </row>
    <row r="5349" spans="1:11" x14ac:dyDescent="0.35">
      <c r="A5349" s="1" t="s">
        <v>11</v>
      </c>
      <c r="B5349" s="1" t="s">
        <v>10</v>
      </c>
      <c r="C5349">
        <v>9</v>
      </c>
      <c r="D5349" s="1" t="s">
        <v>13</v>
      </c>
      <c r="E5349" s="1" t="s">
        <v>12</v>
      </c>
      <c r="F5349">
        <v>22</v>
      </c>
      <c r="G5349">
        <v>0.84</v>
      </c>
      <c r="H5349">
        <v>512</v>
      </c>
      <c r="I5349" t="s">
        <v>33</v>
      </c>
      <c r="J5349" t="s">
        <v>32</v>
      </c>
      <c r="K5349">
        <v>0</v>
      </c>
    </row>
    <row r="5350" spans="1:11" x14ac:dyDescent="0.35">
      <c r="A5350" s="1" t="s">
        <v>11</v>
      </c>
      <c r="B5350" s="1" t="s">
        <v>12</v>
      </c>
      <c r="C5350">
        <v>5</v>
      </c>
      <c r="D5350" s="1" t="s">
        <v>13</v>
      </c>
      <c r="E5350" s="1" t="s">
        <v>12</v>
      </c>
      <c r="F5350">
        <v>57</v>
      </c>
      <c r="G5350">
        <v>0.84</v>
      </c>
      <c r="H5350">
        <v>512</v>
      </c>
      <c r="I5350" t="s">
        <v>33</v>
      </c>
      <c r="J5350" t="s">
        <v>34</v>
      </c>
      <c r="K5350">
        <v>0</v>
      </c>
    </row>
    <row r="5351" spans="1:11" x14ac:dyDescent="0.35">
      <c r="A5351" s="1" t="s">
        <v>11</v>
      </c>
      <c r="B5351" s="1" t="s">
        <v>12</v>
      </c>
      <c r="C5351">
        <v>2</v>
      </c>
      <c r="D5351" s="1" t="s">
        <v>13</v>
      </c>
      <c r="E5351" s="1" t="s">
        <v>12</v>
      </c>
      <c r="F5351">
        <v>54</v>
      </c>
      <c r="G5351">
        <v>0.84</v>
      </c>
      <c r="H5351">
        <v>512</v>
      </c>
      <c r="I5351" t="s">
        <v>33</v>
      </c>
      <c r="J5351" t="s">
        <v>34</v>
      </c>
      <c r="K5351">
        <v>0</v>
      </c>
    </row>
    <row r="5352" spans="1:11" x14ac:dyDescent="0.35">
      <c r="A5352" s="1" t="s">
        <v>11</v>
      </c>
      <c r="B5352" s="1" t="s">
        <v>12</v>
      </c>
      <c r="C5352">
        <v>4</v>
      </c>
      <c r="D5352" s="1" t="s">
        <v>13</v>
      </c>
      <c r="E5352" s="1" t="s">
        <v>12</v>
      </c>
      <c r="F5352">
        <v>60</v>
      </c>
      <c r="G5352">
        <v>0.84</v>
      </c>
      <c r="H5352">
        <v>512</v>
      </c>
      <c r="I5352" t="s">
        <v>33</v>
      </c>
      <c r="J5352" t="s">
        <v>34</v>
      </c>
      <c r="K5352">
        <v>0</v>
      </c>
    </row>
    <row r="5353" spans="1:11" x14ac:dyDescent="0.35">
      <c r="A5353" s="1" t="s">
        <v>11</v>
      </c>
      <c r="B5353" s="1" t="s">
        <v>12</v>
      </c>
      <c r="C5353">
        <v>9</v>
      </c>
      <c r="D5353" s="1" t="s">
        <v>13</v>
      </c>
      <c r="E5353" s="1" t="s">
        <v>10</v>
      </c>
      <c r="F5353">
        <v>24</v>
      </c>
      <c r="G5353">
        <v>0.84</v>
      </c>
      <c r="H5353">
        <v>512</v>
      </c>
      <c r="I5353" t="s">
        <v>31</v>
      </c>
      <c r="J5353" t="s">
        <v>32</v>
      </c>
      <c r="K5353">
        <v>0</v>
      </c>
    </row>
    <row r="5354" spans="1:11" x14ac:dyDescent="0.35">
      <c r="A5354" s="1" t="s">
        <v>11</v>
      </c>
      <c r="B5354" s="1" t="s">
        <v>10</v>
      </c>
      <c r="C5354">
        <v>10</v>
      </c>
      <c r="D5354" s="1" t="s">
        <v>13</v>
      </c>
      <c r="E5354" s="1" t="s">
        <v>12</v>
      </c>
      <c r="F5354">
        <v>26</v>
      </c>
      <c r="G5354">
        <v>0.84</v>
      </c>
      <c r="H5354">
        <v>512</v>
      </c>
      <c r="I5354" t="s">
        <v>33</v>
      </c>
      <c r="J5354" t="s">
        <v>32</v>
      </c>
      <c r="K5354">
        <v>0</v>
      </c>
    </row>
    <row r="5355" spans="1:11" x14ac:dyDescent="0.35">
      <c r="A5355" s="1" t="s">
        <v>13</v>
      </c>
      <c r="B5355" s="1" t="s">
        <v>10</v>
      </c>
      <c r="C5355">
        <v>6</v>
      </c>
      <c r="D5355" s="1" t="s">
        <v>11</v>
      </c>
      <c r="E5355" s="1" t="s">
        <v>10</v>
      </c>
      <c r="F5355">
        <v>27</v>
      </c>
      <c r="G5355">
        <v>0.84</v>
      </c>
      <c r="H5355">
        <v>512</v>
      </c>
      <c r="I5355" t="s">
        <v>31</v>
      </c>
      <c r="J5355" t="s">
        <v>32</v>
      </c>
      <c r="K5355">
        <v>0</v>
      </c>
    </row>
    <row r="5356" spans="1:11" x14ac:dyDescent="0.35">
      <c r="A5356" s="1" t="s">
        <v>11</v>
      </c>
      <c r="B5356" s="1" t="s">
        <v>10</v>
      </c>
      <c r="C5356">
        <v>0</v>
      </c>
      <c r="D5356" s="1" t="s">
        <v>13</v>
      </c>
      <c r="E5356" s="1" t="s">
        <v>12</v>
      </c>
      <c r="F5356">
        <v>53</v>
      </c>
      <c r="G5356">
        <v>0.84</v>
      </c>
      <c r="H5356">
        <v>512</v>
      </c>
      <c r="I5356" t="s">
        <v>33</v>
      </c>
      <c r="J5356" t="s">
        <v>34</v>
      </c>
      <c r="K5356">
        <v>0</v>
      </c>
    </row>
    <row r="5357" spans="1:11" x14ac:dyDescent="0.35">
      <c r="A5357" s="1" t="s">
        <v>11</v>
      </c>
      <c r="B5357" s="1" t="s">
        <v>12</v>
      </c>
      <c r="C5357">
        <v>0</v>
      </c>
      <c r="D5357" s="1" t="s">
        <v>13</v>
      </c>
      <c r="E5357" s="1" t="s">
        <v>12</v>
      </c>
      <c r="F5357">
        <v>53</v>
      </c>
      <c r="G5357">
        <v>0.84</v>
      </c>
      <c r="H5357">
        <v>512</v>
      </c>
      <c r="I5357" t="s">
        <v>33</v>
      </c>
      <c r="J5357" t="s">
        <v>34</v>
      </c>
      <c r="K5357">
        <v>0</v>
      </c>
    </row>
    <row r="5358" spans="1:11" x14ac:dyDescent="0.35">
      <c r="A5358" s="1" t="s">
        <v>11</v>
      </c>
      <c r="B5358" s="1" t="s">
        <v>10</v>
      </c>
      <c r="C5358">
        <v>8</v>
      </c>
      <c r="D5358" s="1" t="s">
        <v>13</v>
      </c>
      <c r="E5358" s="1" t="s">
        <v>12</v>
      </c>
      <c r="F5358">
        <v>20</v>
      </c>
      <c r="G5358">
        <v>0.84</v>
      </c>
      <c r="H5358">
        <v>512</v>
      </c>
      <c r="I5358" t="s">
        <v>33</v>
      </c>
      <c r="J5358" t="s">
        <v>32</v>
      </c>
      <c r="K5358">
        <v>0</v>
      </c>
    </row>
    <row r="5359" spans="1:11" x14ac:dyDescent="0.35">
      <c r="A5359" s="1" t="s">
        <v>11</v>
      </c>
      <c r="B5359" s="1" t="s">
        <v>10</v>
      </c>
      <c r="C5359">
        <v>4</v>
      </c>
      <c r="D5359" s="1" t="s">
        <v>13</v>
      </c>
      <c r="E5359" s="1" t="s">
        <v>12</v>
      </c>
      <c r="F5359">
        <v>57</v>
      </c>
      <c r="G5359">
        <v>0.84</v>
      </c>
      <c r="H5359">
        <v>512</v>
      </c>
      <c r="I5359" t="s">
        <v>33</v>
      </c>
      <c r="J5359" t="s">
        <v>34</v>
      </c>
      <c r="K5359">
        <v>0</v>
      </c>
    </row>
    <row r="5360" spans="1:11" x14ac:dyDescent="0.35">
      <c r="A5360" s="1" t="s">
        <v>11</v>
      </c>
      <c r="B5360" s="1" t="s">
        <v>10</v>
      </c>
      <c r="C5360">
        <v>1</v>
      </c>
      <c r="D5360" s="1" t="s">
        <v>13</v>
      </c>
      <c r="E5360" s="1" t="s">
        <v>12</v>
      </c>
      <c r="F5360">
        <v>53</v>
      </c>
      <c r="G5360">
        <v>0.84</v>
      </c>
      <c r="H5360">
        <v>512</v>
      </c>
      <c r="I5360" t="s">
        <v>33</v>
      </c>
      <c r="J5360" t="s">
        <v>34</v>
      </c>
      <c r="K5360">
        <v>0</v>
      </c>
    </row>
    <row r="5361" spans="1:11" x14ac:dyDescent="0.35">
      <c r="A5361" s="1" t="s">
        <v>11</v>
      </c>
      <c r="B5361" s="1" t="s">
        <v>12</v>
      </c>
      <c r="C5361">
        <v>4</v>
      </c>
      <c r="D5361" s="1" t="s">
        <v>13</v>
      </c>
      <c r="E5361" s="1" t="s">
        <v>12</v>
      </c>
      <c r="F5361">
        <v>59</v>
      </c>
      <c r="G5361">
        <v>0.84</v>
      </c>
      <c r="H5361">
        <v>512</v>
      </c>
      <c r="I5361" t="s">
        <v>33</v>
      </c>
      <c r="J5361" t="s">
        <v>34</v>
      </c>
      <c r="K5361">
        <v>0</v>
      </c>
    </row>
    <row r="5362" spans="1:11" x14ac:dyDescent="0.35">
      <c r="A5362" s="1" t="s">
        <v>11</v>
      </c>
      <c r="B5362" s="1" t="s">
        <v>12</v>
      </c>
      <c r="C5362">
        <v>6</v>
      </c>
      <c r="D5362" s="1" t="s">
        <v>13</v>
      </c>
      <c r="E5362" s="1" t="s">
        <v>10</v>
      </c>
      <c r="F5362">
        <v>21</v>
      </c>
      <c r="G5362">
        <v>0.84</v>
      </c>
      <c r="H5362">
        <v>512</v>
      </c>
      <c r="I5362" t="s">
        <v>31</v>
      </c>
      <c r="J5362" t="s">
        <v>32</v>
      </c>
      <c r="K5362">
        <v>0</v>
      </c>
    </row>
    <row r="5363" spans="1:11" x14ac:dyDescent="0.35">
      <c r="A5363" s="1" t="s">
        <v>11</v>
      </c>
      <c r="B5363" s="1" t="s">
        <v>12</v>
      </c>
      <c r="C5363">
        <v>4</v>
      </c>
      <c r="D5363" s="1" t="s">
        <v>13</v>
      </c>
      <c r="E5363" s="1" t="s">
        <v>12</v>
      </c>
      <c r="F5363">
        <v>52</v>
      </c>
      <c r="G5363">
        <v>0.84</v>
      </c>
      <c r="H5363">
        <v>512</v>
      </c>
      <c r="I5363" t="s">
        <v>33</v>
      </c>
      <c r="J5363" t="s">
        <v>34</v>
      </c>
      <c r="K5363">
        <v>0</v>
      </c>
    </row>
    <row r="5364" spans="1:11" x14ac:dyDescent="0.35">
      <c r="A5364" s="1" t="s">
        <v>11</v>
      </c>
      <c r="B5364" s="1" t="s">
        <v>12</v>
      </c>
      <c r="C5364">
        <v>9</v>
      </c>
      <c r="D5364" s="1" t="s">
        <v>13</v>
      </c>
      <c r="E5364" s="1" t="s">
        <v>12</v>
      </c>
      <c r="F5364">
        <v>58</v>
      </c>
      <c r="G5364">
        <v>0.84</v>
      </c>
      <c r="H5364">
        <v>512</v>
      </c>
      <c r="I5364" t="s">
        <v>33</v>
      </c>
      <c r="J5364" t="s">
        <v>34</v>
      </c>
      <c r="K5364">
        <v>0</v>
      </c>
    </row>
    <row r="5365" spans="1:11" x14ac:dyDescent="0.35">
      <c r="A5365" s="1" t="s">
        <v>11</v>
      </c>
      <c r="B5365" s="1" t="s">
        <v>12</v>
      </c>
      <c r="C5365">
        <v>9</v>
      </c>
      <c r="D5365" s="1" t="s">
        <v>13</v>
      </c>
      <c r="E5365" s="1" t="s">
        <v>12</v>
      </c>
      <c r="F5365">
        <v>53</v>
      </c>
      <c r="G5365">
        <v>0.84</v>
      </c>
      <c r="H5365">
        <v>512</v>
      </c>
      <c r="I5365" t="s">
        <v>33</v>
      </c>
      <c r="J5365" t="s">
        <v>34</v>
      </c>
      <c r="K5365">
        <v>0</v>
      </c>
    </row>
    <row r="5366" spans="1:11" x14ac:dyDescent="0.35">
      <c r="A5366" s="1" t="s">
        <v>11</v>
      </c>
      <c r="B5366" s="1" t="s">
        <v>12</v>
      </c>
      <c r="C5366">
        <v>3</v>
      </c>
      <c r="D5366" s="1" t="s">
        <v>13</v>
      </c>
      <c r="E5366" s="1" t="s">
        <v>12</v>
      </c>
      <c r="F5366">
        <v>54</v>
      </c>
      <c r="G5366">
        <v>0.84</v>
      </c>
      <c r="H5366">
        <v>512</v>
      </c>
      <c r="I5366" t="s">
        <v>33</v>
      </c>
      <c r="J5366" t="s">
        <v>34</v>
      </c>
      <c r="K5366">
        <v>0</v>
      </c>
    </row>
    <row r="5367" spans="1:11" x14ac:dyDescent="0.35">
      <c r="A5367" s="1" t="s">
        <v>11</v>
      </c>
      <c r="B5367" s="1" t="s">
        <v>10</v>
      </c>
      <c r="C5367">
        <v>0</v>
      </c>
      <c r="D5367" s="1" t="s">
        <v>13</v>
      </c>
      <c r="E5367" s="1" t="s">
        <v>12</v>
      </c>
      <c r="F5367">
        <v>58</v>
      </c>
      <c r="G5367">
        <v>0.84</v>
      </c>
      <c r="H5367">
        <v>512</v>
      </c>
      <c r="I5367" t="s">
        <v>33</v>
      </c>
      <c r="J5367" t="s">
        <v>34</v>
      </c>
      <c r="K5367">
        <v>0</v>
      </c>
    </row>
    <row r="5368" spans="1:11" x14ac:dyDescent="0.35">
      <c r="A5368" s="1" t="s">
        <v>11</v>
      </c>
      <c r="B5368" s="1" t="s">
        <v>12</v>
      </c>
      <c r="C5368">
        <v>0</v>
      </c>
      <c r="D5368" s="1" t="s">
        <v>13</v>
      </c>
      <c r="E5368" s="1" t="s">
        <v>12</v>
      </c>
      <c r="F5368">
        <v>58</v>
      </c>
      <c r="G5368">
        <v>0.84</v>
      </c>
      <c r="H5368">
        <v>512</v>
      </c>
      <c r="I5368" t="s">
        <v>33</v>
      </c>
      <c r="J5368" t="s">
        <v>34</v>
      </c>
      <c r="K5368">
        <v>0</v>
      </c>
    </row>
    <row r="5369" spans="1:11" x14ac:dyDescent="0.35">
      <c r="A5369" s="1" t="s">
        <v>11</v>
      </c>
      <c r="B5369" s="1" t="s">
        <v>12</v>
      </c>
      <c r="C5369">
        <v>10</v>
      </c>
      <c r="D5369" s="1" t="s">
        <v>13</v>
      </c>
      <c r="E5369" s="1" t="s">
        <v>12</v>
      </c>
      <c r="F5369">
        <v>50</v>
      </c>
      <c r="G5369">
        <v>0.84</v>
      </c>
      <c r="H5369">
        <v>512</v>
      </c>
      <c r="I5369" t="s">
        <v>33</v>
      </c>
      <c r="J5369" t="s">
        <v>34</v>
      </c>
      <c r="K5369">
        <v>0</v>
      </c>
    </row>
    <row r="5370" spans="1:11" x14ac:dyDescent="0.35">
      <c r="A5370" s="1" t="s">
        <v>11</v>
      </c>
      <c r="B5370" s="1" t="s">
        <v>12</v>
      </c>
      <c r="C5370">
        <v>1</v>
      </c>
      <c r="D5370" s="1" t="s">
        <v>13</v>
      </c>
      <c r="E5370" s="1" t="s">
        <v>10</v>
      </c>
      <c r="F5370">
        <v>23</v>
      </c>
      <c r="G5370">
        <v>0.84</v>
      </c>
      <c r="H5370">
        <v>512</v>
      </c>
      <c r="I5370" t="s">
        <v>31</v>
      </c>
      <c r="J5370" t="s">
        <v>32</v>
      </c>
      <c r="K5370">
        <v>0</v>
      </c>
    </row>
    <row r="5371" spans="1:11" x14ac:dyDescent="0.35">
      <c r="A5371" s="1" t="s">
        <v>11</v>
      </c>
      <c r="B5371" s="1" t="s">
        <v>10</v>
      </c>
      <c r="C5371">
        <v>9</v>
      </c>
      <c r="D5371" s="1" t="s">
        <v>13</v>
      </c>
      <c r="E5371" s="1" t="s">
        <v>12</v>
      </c>
      <c r="F5371">
        <v>23</v>
      </c>
      <c r="G5371">
        <v>0.84</v>
      </c>
      <c r="H5371">
        <v>512</v>
      </c>
      <c r="I5371" t="s">
        <v>33</v>
      </c>
      <c r="J5371" t="s">
        <v>32</v>
      </c>
      <c r="K5371">
        <v>0</v>
      </c>
    </row>
    <row r="5372" spans="1:11" x14ac:dyDescent="0.35">
      <c r="A5372" s="1" t="s">
        <v>11</v>
      </c>
      <c r="B5372" s="1" t="s">
        <v>10</v>
      </c>
      <c r="C5372">
        <v>1</v>
      </c>
      <c r="D5372" s="1" t="s">
        <v>13</v>
      </c>
      <c r="E5372" s="1" t="s">
        <v>12</v>
      </c>
      <c r="F5372">
        <v>58</v>
      </c>
      <c r="G5372">
        <v>0.84099999999999997</v>
      </c>
      <c r="H5372">
        <v>512</v>
      </c>
      <c r="I5372" t="s">
        <v>33</v>
      </c>
      <c r="J5372" t="s">
        <v>34</v>
      </c>
      <c r="K5372">
        <v>0</v>
      </c>
    </row>
    <row r="5373" spans="1:11" x14ac:dyDescent="0.35">
      <c r="A5373" s="1" t="s">
        <v>11</v>
      </c>
      <c r="B5373" s="1" t="s">
        <v>12</v>
      </c>
      <c r="C5373">
        <v>4</v>
      </c>
      <c r="D5373" s="1" t="s">
        <v>13</v>
      </c>
      <c r="E5373" s="1" t="s">
        <v>12</v>
      </c>
      <c r="F5373">
        <v>55</v>
      </c>
      <c r="G5373">
        <v>0.84099999999999997</v>
      </c>
      <c r="H5373">
        <v>512</v>
      </c>
      <c r="I5373" t="s">
        <v>33</v>
      </c>
      <c r="J5373" t="s">
        <v>34</v>
      </c>
      <c r="K5373">
        <v>0</v>
      </c>
    </row>
    <row r="5374" spans="1:11" x14ac:dyDescent="0.35">
      <c r="A5374" s="1" t="s">
        <v>11</v>
      </c>
      <c r="B5374" s="1" t="s">
        <v>12</v>
      </c>
      <c r="C5374">
        <v>1</v>
      </c>
      <c r="D5374" s="1" t="s">
        <v>13</v>
      </c>
      <c r="E5374" s="1" t="s">
        <v>12</v>
      </c>
      <c r="F5374">
        <v>53</v>
      </c>
      <c r="G5374">
        <v>0.84099999999999997</v>
      </c>
      <c r="H5374">
        <v>512</v>
      </c>
      <c r="I5374" t="s">
        <v>33</v>
      </c>
      <c r="J5374" t="s">
        <v>34</v>
      </c>
      <c r="K5374">
        <v>0</v>
      </c>
    </row>
    <row r="5375" spans="1:11" x14ac:dyDescent="0.35">
      <c r="A5375" s="1" t="s">
        <v>13</v>
      </c>
      <c r="B5375" s="1" t="s">
        <v>10</v>
      </c>
      <c r="C5375">
        <v>5</v>
      </c>
      <c r="D5375" s="1" t="s">
        <v>11</v>
      </c>
      <c r="E5375" s="1" t="s">
        <v>10</v>
      </c>
      <c r="F5375">
        <v>20</v>
      </c>
      <c r="G5375">
        <v>0.84099999999999997</v>
      </c>
      <c r="H5375">
        <v>512</v>
      </c>
      <c r="I5375" t="s">
        <v>31</v>
      </c>
      <c r="J5375" t="s">
        <v>32</v>
      </c>
      <c r="K5375">
        <v>0</v>
      </c>
    </row>
    <row r="5376" spans="1:11" x14ac:dyDescent="0.35">
      <c r="A5376" s="1" t="s">
        <v>11</v>
      </c>
      <c r="B5376" s="1" t="s">
        <v>10</v>
      </c>
      <c r="C5376">
        <v>8</v>
      </c>
      <c r="D5376" s="1" t="s">
        <v>13</v>
      </c>
      <c r="E5376" s="1" t="s">
        <v>12</v>
      </c>
      <c r="F5376">
        <v>21</v>
      </c>
      <c r="G5376">
        <v>0.84099999999999997</v>
      </c>
      <c r="H5376">
        <v>512</v>
      </c>
      <c r="I5376" t="s">
        <v>33</v>
      </c>
      <c r="J5376" t="s">
        <v>32</v>
      </c>
      <c r="K5376">
        <v>0</v>
      </c>
    </row>
    <row r="5377" spans="1:11" x14ac:dyDescent="0.35">
      <c r="A5377" s="1" t="s">
        <v>11</v>
      </c>
      <c r="B5377" s="1" t="s">
        <v>12</v>
      </c>
      <c r="C5377">
        <v>10</v>
      </c>
      <c r="D5377" s="1" t="s">
        <v>13</v>
      </c>
      <c r="E5377" s="1" t="s">
        <v>10</v>
      </c>
      <c r="F5377">
        <v>26</v>
      </c>
      <c r="G5377">
        <v>0.84099999999999997</v>
      </c>
      <c r="H5377">
        <v>512</v>
      </c>
      <c r="I5377" t="s">
        <v>31</v>
      </c>
      <c r="J5377" t="s">
        <v>32</v>
      </c>
      <c r="K5377">
        <v>0</v>
      </c>
    </row>
    <row r="5378" spans="1:11" x14ac:dyDescent="0.35">
      <c r="A5378" s="1" t="s">
        <v>11</v>
      </c>
      <c r="B5378" s="1" t="s">
        <v>10</v>
      </c>
      <c r="C5378">
        <v>10</v>
      </c>
      <c r="D5378" s="1" t="s">
        <v>13</v>
      </c>
      <c r="E5378" s="1" t="s">
        <v>12</v>
      </c>
      <c r="F5378">
        <v>24</v>
      </c>
      <c r="G5378">
        <v>0.84099999999999997</v>
      </c>
      <c r="H5378">
        <v>512</v>
      </c>
      <c r="I5378" t="s">
        <v>33</v>
      </c>
      <c r="J5378" t="s">
        <v>32</v>
      </c>
      <c r="K5378">
        <v>0</v>
      </c>
    </row>
    <row r="5379" spans="1:11" x14ac:dyDescent="0.35">
      <c r="A5379" s="1" t="s">
        <v>11</v>
      </c>
      <c r="B5379" s="1" t="s">
        <v>10</v>
      </c>
      <c r="C5379">
        <v>10</v>
      </c>
      <c r="D5379" s="1" t="s">
        <v>13</v>
      </c>
      <c r="E5379" s="1" t="s">
        <v>12</v>
      </c>
      <c r="F5379">
        <v>25</v>
      </c>
      <c r="G5379">
        <v>0.84099999999999997</v>
      </c>
      <c r="H5379">
        <v>512</v>
      </c>
      <c r="I5379" t="s">
        <v>33</v>
      </c>
      <c r="J5379" t="s">
        <v>32</v>
      </c>
      <c r="K5379">
        <v>0</v>
      </c>
    </row>
    <row r="5380" spans="1:11" x14ac:dyDescent="0.35">
      <c r="A5380" s="1" t="s">
        <v>11</v>
      </c>
      <c r="B5380" s="1" t="s">
        <v>12</v>
      </c>
      <c r="C5380">
        <v>9</v>
      </c>
      <c r="D5380" s="1" t="s">
        <v>13</v>
      </c>
      <c r="E5380" s="1" t="s">
        <v>12</v>
      </c>
      <c r="F5380">
        <v>59</v>
      </c>
      <c r="G5380">
        <v>0.84099999999999997</v>
      </c>
      <c r="H5380">
        <v>512</v>
      </c>
      <c r="I5380" t="s">
        <v>33</v>
      </c>
      <c r="J5380" t="s">
        <v>34</v>
      </c>
      <c r="K5380">
        <v>0</v>
      </c>
    </row>
    <row r="5381" spans="1:11" x14ac:dyDescent="0.35">
      <c r="A5381" s="1" t="s">
        <v>11</v>
      </c>
      <c r="B5381" s="1" t="s">
        <v>12</v>
      </c>
      <c r="C5381">
        <v>9</v>
      </c>
      <c r="D5381" s="1" t="s">
        <v>13</v>
      </c>
      <c r="E5381" s="1" t="s">
        <v>12</v>
      </c>
      <c r="F5381">
        <v>60</v>
      </c>
      <c r="G5381">
        <v>0.84099999999999997</v>
      </c>
      <c r="H5381">
        <v>512</v>
      </c>
      <c r="I5381" t="s">
        <v>33</v>
      </c>
      <c r="J5381" t="s">
        <v>34</v>
      </c>
      <c r="K5381">
        <v>0</v>
      </c>
    </row>
    <row r="5382" spans="1:11" x14ac:dyDescent="0.35">
      <c r="A5382" s="1" t="s">
        <v>11</v>
      </c>
      <c r="B5382" s="1" t="s">
        <v>12</v>
      </c>
      <c r="C5382">
        <v>0</v>
      </c>
      <c r="D5382" s="1" t="s">
        <v>13</v>
      </c>
      <c r="E5382" s="1" t="s">
        <v>12</v>
      </c>
      <c r="F5382">
        <v>60</v>
      </c>
      <c r="G5382">
        <v>0.84099999999999997</v>
      </c>
      <c r="H5382">
        <v>512</v>
      </c>
      <c r="I5382" t="s">
        <v>33</v>
      </c>
      <c r="J5382" t="s">
        <v>34</v>
      </c>
      <c r="K5382">
        <v>0</v>
      </c>
    </row>
    <row r="5383" spans="1:11" x14ac:dyDescent="0.35">
      <c r="A5383" s="1" t="s">
        <v>11</v>
      </c>
      <c r="B5383" s="1" t="s">
        <v>10</v>
      </c>
      <c r="C5383">
        <v>0</v>
      </c>
      <c r="D5383" s="1" t="s">
        <v>13</v>
      </c>
      <c r="E5383" s="1" t="s">
        <v>12</v>
      </c>
      <c r="F5383">
        <v>60</v>
      </c>
      <c r="G5383">
        <v>0.84099999999999997</v>
      </c>
      <c r="H5383">
        <v>512</v>
      </c>
      <c r="I5383" t="s">
        <v>33</v>
      </c>
      <c r="J5383" t="s">
        <v>34</v>
      </c>
      <c r="K5383">
        <v>0</v>
      </c>
    </row>
    <row r="5384" spans="1:11" x14ac:dyDescent="0.35">
      <c r="A5384" s="1" t="s">
        <v>11</v>
      </c>
      <c r="B5384" s="1" t="s">
        <v>10</v>
      </c>
      <c r="C5384">
        <v>1</v>
      </c>
      <c r="D5384" s="1" t="s">
        <v>13</v>
      </c>
      <c r="E5384" s="1" t="s">
        <v>12</v>
      </c>
      <c r="F5384">
        <v>60</v>
      </c>
      <c r="G5384">
        <v>0.84099999999999997</v>
      </c>
      <c r="H5384">
        <v>512</v>
      </c>
      <c r="I5384" t="s">
        <v>33</v>
      </c>
      <c r="J5384" t="s">
        <v>34</v>
      </c>
      <c r="K5384">
        <v>0</v>
      </c>
    </row>
    <row r="5385" spans="1:11" x14ac:dyDescent="0.35">
      <c r="A5385" s="1" t="s">
        <v>11</v>
      </c>
      <c r="B5385" s="1" t="s">
        <v>12</v>
      </c>
      <c r="C5385">
        <v>6</v>
      </c>
      <c r="D5385" s="1" t="s">
        <v>13</v>
      </c>
      <c r="E5385" s="1" t="s">
        <v>10</v>
      </c>
      <c r="F5385">
        <v>23</v>
      </c>
      <c r="G5385">
        <v>0.84099999999999997</v>
      </c>
      <c r="H5385">
        <v>512</v>
      </c>
      <c r="I5385" t="s">
        <v>31</v>
      </c>
      <c r="J5385" t="s">
        <v>32</v>
      </c>
      <c r="K5385">
        <v>0</v>
      </c>
    </row>
    <row r="5386" spans="1:11" x14ac:dyDescent="0.35">
      <c r="A5386" s="1" t="s">
        <v>11</v>
      </c>
      <c r="B5386" s="1" t="s">
        <v>12</v>
      </c>
      <c r="C5386">
        <v>10</v>
      </c>
      <c r="D5386" s="1" t="s">
        <v>13</v>
      </c>
      <c r="E5386" s="1" t="s">
        <v>12</v>
      </c>
      <c r="F5386">
        <v>56</v>
      </c>
      <c r="G5386">
        <v>0.84099999999999997</v>
      </c>
      <c r="H5386">
        <v>512</v>
      </c>
      <c r="I5386" t="s">
        <v>33</v>
      </c>
      <c r="J5386" t="s">
        <v>34</v>
      </c>
      <c r="K5386">
        <v>0</v>
      </c>
    </row>
    <row r="5387" spans="1:11" x14ac:dyDescent="0.35">
      <c r="A5387" s="1" t="s">
        <v>11</v>
      </c>
      <c r="B5387" s="1" t="s">
        <v>10</v>
      </c>
      <c r="C5387">
        <v>0</v>
      </c>
      <c r="D5387" s="1" t="s">
        <v>13</v>
      </c>
      <c r="E5387" s="1" t="s">
        <v>12</v>
      </c>
      <c r="F5387">
        <v>59</v>
      </c>
      <c r="G5387">
        <v>0.84099999999999997</v>
      </c>
      <c r="H5387">
        <v>512</v>
      </c>
      <c r="I5387" t="s">
        <v>33</v>
      </c>
      <c r="J5387" t="s">
        <v>34</v>
      </c>
      <c r="K5387">
        <v>0</v>
      </c>
    </row>
    <row r="5388" spans="1:11" x14ac:dyDescent="0.35">
      <c r="A5388" s="1" t="s">
        <v>11</v>
      </c>
      <c r="B5388" s="1" t="s">
        <v>12</v>
      </c>
      <c r="C5388">
        <v>0</v>
      </c>
      <c r="D5388" s="1" t="s">
        <v>13</v>
      </c>
      <c r="E5388" s="1" t="s">
        <v>12</v>
      </c>
      <c r="F5388">
        <v>59</v>
      </c>
      <c r="G5388">
        <v>0.84099999999999997</v>
      </c>
      <c r="H5388">
        <v>512</v>
      </c>
      <c r="I5388" t="s">
        <v>33</v>
      </c>
      <c r="J5388" t="s">
        <v>34</v>
      </c>
      <c r="K5388">
        <v>0</v>
      </c>
    </row>
    <row r="5389" spans="1:11" x14ac:dyDescent="0.35">
      <c r="A5389" s="1" t="s">
        <v>11</v>
      </c>
      <c r="B5389" s="1" t="s">
        <v>12</v>
      </c>
      <c r="C5389">
        <v>1</v>
      </c>
      <c r="D5389" s="1" t="s">
        <v>13</v>
      </c>
      <c r="E5389" s="1" t="s">
        <v>12</v>
      </c>
      <c r="F5389">
        <v>58</v>
      </c>
      <c r="G5389">
        <v>0.84099999999999997</v>
      </c>
      <c r="H5389">
        <v>512</v>
      </c>
      <c r="I5389" t="s">
        <v>33</v>
      </c>
      <c r="J5389" t="s">
        <v>34</v>
      </c>
      <c r="K5389">
        <v>0</v>
      </c>
    </row>
    <row r="5390" spans="1:11" x14ac:dyDescent="0.35">
      <c r="A5390" s="1" t="s">
        <v>11</v>
      </c>
      <c r="B5390" s="1" t="s">
        <v>12</v>
      </c>
      <c r="C5390">
        <v>4</v>
      </c>
      <c r="D5390" s="1" t="s">
        <v>13</v>
      </c>
      <c r="E5390" s="1" t="s">
        <v>12</v>
      </c>
      <c r="F5390">
        <v>57</v>
      </c>
      <c r="G5390">
        <v>0.84099999999999997</v>
      </c>
      <c r="H5390">
        <v>512</v>
      </c>
      <c r="I5390" t="s">
        <v>33</v>
      </c>
      <c r="J5390" t="s">
        <v>34</v>
      </c>
      <c r="K5390">
        <v>0</v>
      </c>
    </row>
    <row r="5391" spans="1:11" x14ac:dyDescent="0.35">
      <c r="A5391" s="1" t="s">
        <v>11</v>
      </c>
      <c r="B5391" s="1" t="s">
        <v>12</v>
      </c>
      <c r="C5391">
        <v>10</v>
      </c>
      <c r="D5391" s="1" t="s">
        <v>13</v>
      </c>
      <c r="E5391" s="1" t="s">
        <v>10</v>
      </c>
      <c r="F5391">
        <v>25</v>
      </c>
      <c r="G5391">
        <v>0.84099999999999997</v>
      </c>
      <c r="H5391">
        <v>512</v>
      </c>
      <c r="I5391" t="s">
        <v>31</v>
      </c>
      <c r="J5391" t="s">
        <v>32</v>
      </c>
      <c r="K5391">
        <v>0</v>
      </c>
    </row>
    <row r="5392" spans="1:11" x14ac:dyDescent="0.35">
      <c r="A5392" s="1" t="s">
        <v>11</v>
      </c>
      <c r="B5392" s="1" t="s">
        <v>10</v>
      </c>
      <c r="C5392">
        <v>1</v>
      </c>
      <c r="D5392" s="1" t="s">
        <v>13</v>
      </c>
      <c r="E5392" s="1" t="s">
        <v>12</v>
      </c>
      <c r="F5392">
        <v>59</v>
      </c>
      <c r="G5392">
        <v>0.84099999999999997</v>
      </c>
      <c r="H5392">
        <v>512</v>
      </c>
      <c r="I5392" t="s">
        <v>33</v>
      </c>
      <c r="J5392" t="s">
        <v>34</v>
      </c>
      <c r="K5392">
        <v>0</v>
      </c>
    </row>
    <row r="5393" spans="1:11" x14ac:dyDescent="0.35">
      <c r="A5393" s="1" t="s">
        <v>11</v>
      </c>
      <c r="B5393" s="1" t="s">
        <v>12</v>
      </c>
      <c r="C5393">
        <v>0</v>
      </c>
      <c r="D5393" s="1" t="s">
        <v>13</v>
      </c>
      <c r="E5393" s="1" t="s">
        <v>12</v>
      </c>
      <c r="F5393">
        <v>52</v>
      </c>
      <c r="G5393">
        <v>0.84099999999999997</v>
      </c>
      <c r="H5393">
        <v>512</v>
      </c>
      <c r="I5393" t="s">
        <v>33</v>
      </c>
      <c r="J5393" t="s">
        <v>34</v>
      </c>
      <c r="K5393">
        <v>0</v>
      </c>
    </row>
    <row r="5394" spans="1:11" x14ac:dyDescent="0.35">
      <c r="A5394" s="1" t="s">
        <v>11</v>
      </c>
      <c r="B5394" s="1" t="s">
        <v>10</v>
      </c>
      <c r="C5394">
        <v>0</v>
      </c>
      <c r="D5394" s="1" t="s">
        <v>13</v>
      </c>
      <c r="E5394" s="1" t="s">
        <v>12</v>
      </c>
      <c r="F5394">
        <v>52</v>
      </c>
      <c r="G5394">
        <v>0.84099999999999997</v>
      </c>
      <c r="H5394">
        <v>512</v>
      </c>
      <c r="I5394" t="s">
        <v>33</v>
      </c>
      <c r="J5394" t="s">
        <v>34</v>
      </c>
      <c r="K5394">
        <v>0</v>
      </c>
    </row>
    <row r="5395" spans="1:11" x14ac:dyDescent="0.35">
      <c r="A5395" s="1" t="s">
        <v>9</v>
      </c>
      <c r="B5395" s="1" t="s">
        <v>10</v>
      </c>
      <c r="C5395">
        <v>9</v>
      </c>
      <c r="D5395" s="1" t="s">
        <v>13</v>
      </c>
      <c r="E5395" s="1" t="s">
        <v>12</v>
      </c>
      <c r="F5395">
        <v>52</v>
      </c>
      <c r="G5395">
        <v>0.84099999999999997</v>
      </c>
      <c r="H5395">
        <v>512</v>
      </c>
      <c r="I5395" t="s">
        <v>33</v>
      </c>
      <c r="J5395" t="s">
        <v>34</v>
      </c>
      <c r="K5395">
        <v>0</v>
      </c>
    </row>
    <row r="5396" spans="1:11" x14ac:dyDescent="0.35">
      <c r="A5396" s="1" t="s">
        <v>9</v>
      </c>
      <c r="B5396" s="1" t="s">
        <v>10</v>
      </c>
      <c r="C5396">
        <v>9</v>
      </c>
      <c r="D5396" s="1" t="s">
        <v>13</v>
      </c>
      <c r="E5396" s="1" t="s">
        <v>12</v>
      </c>
      <c r="F5396">
        <v>53</v>
      </c>
      <c r="G5396">
        <v>0.84099999999999997</v>
      </c>
      <c r="H5396">
        <v>512</v>
      </c>
      <c r="I5396" t="s">
        <v>33</v>
      </c>
      <c r="J5396" t="s">
        <v>34</v>
      </c>
      <c r="K5396">
        <v>0</v>
      </c>
    </row>
    <row r="5397" spans="1:11" x14ac:dyDescent="0.35">
      <c r="A5397" s="1" t="s">
        <v>11</v>
      </c>
      <c r="B5397" s="1" t="s">
        <v>10</v>
      </c>
      <c r="C5397">
        <v>1</v>
      </c>
      <c r="D5397" s="1" t="s">
        <v>13</v>
      </c>
      <c r="E5397" s="1" t="s">
        <v>12</v>
      </c>
      <c r="F5397">
        <v>52</v>
      </c>
      <c r="G5397">
        <v>0.84099999999999997</v>
      </c>
      <c r="H5397">
        <v>512</v>
      </c>
      <c r="I5397" t="s">
        <v>33</v>
      </c>
      <c r="J5397" t="s">
        <v>34</v>
      </c>
      <c r="K5397">
        <v>0</v>
      </c>
    </row>
    <row r="5398" spans="1:11" x14ac:dyDescent="0.35">
      <c r="A5398" s="1" t="s">
        <v>13</v>
      </c>
      <c r="B5398" s="1" t="s">
        <v>10</v>
      </c>
      <c r="C5398">
        <v>1</v>
      </c>
      <c r="D5398" s="1" t="s">
        <v>11</v>
      </c>
      <c r="E5398" s="1" t="s">
        <v>10</v>
      </c>
      <c r="F5398">
        <v>22</v>
      </c>
      <c r="G5398">
        <v>0.84099999999999997</v>
      </c>
      <c r="H5398">
        <v>512</v>
      </c>
      <c r="I5398" t="s">
        <v>31</v>
      </c>
      <c r="J5398" t="s">
        <v>32</v>
      </c>
      <c r="K5398">
        <v>0</v>
      </c>
    </row>
    <row r="5399" spans="1:11" x14ac:dyDescent="0.35">
      <c r="A5399" s="1" t="s">
        <v>11</v>
      </c>
      <c r="B5399" s="1" t="s">
        <v>12</v>
      </c>
      <c r="C5399">
        <v>10</v>
      </c>
      <c r="D5399" s="1" t="s">
        <v>13</v>
      </c>
      <c r="E5399" s="1" t="s">
        <v>12</v>
      </c>
      <c r="F5399">
        <v>51</v>
      </c>
      <c r="G5399">
        <v>0.84099999999999997</v>
      </c>
      <c r="H5399">
        <v>512</v>
      </c>
      <c r="I5399" t="s">
        <v>33</v>
      </c>
      <c r="J5399" t="s">
        <v>34</v>
      </c>
      <c r="K5399">
        <v>0</v>
      </c>
    </row>
    <row r="5400" spans="1:11" x14ac:dyDescent="0.35">
      <c r="A5400" s="1" t="s">
        <v>11</v>
      </c>
      <c r="B5400" s="1" t="s">
        <v>10</v>
      </c>
      <c r="C5400">
        <v>9</v>
      </c>
      <c r="D5400" s="1" t="s">
        <v>13</v>
      </c>
      <c r="E5400" s="1" t="s">
        <v>12</v>
      </c>
      <c r="F5400">
        <v>26</v>
      </c>
      <c r="G5400">
        <v>0.84099999999999997</v>
      </c>
      <c r="H5400">
        <v>512</v>
      </c>
      <c r="I5400" t="s">
        <v>33</v>
      </c>
      <c r="J5400" t="s">
        <v>32</v>
      </c>
      <c r="K5400">
        <v>0</v>
      </c>
    </row>
    <row r="5401" spans="1:11" x14ac:dyDescent="0.35">
      <c r="A5401" s="1" t="s">
        <v>11</v>
      </c>
      <c r="B5401" s="1" t="s">
        <v>12</v>
      </c>
      <c r="C5401">
        <v>1</v>
      </c>
      <c r="D5401" s="1" t="s">
        <v>13</v>
      </c>
      <c r="E5401" s="1" t="s">
        <v>12</v>
      </c>
      <c r="F5401">
        <v>60</v>
      </c>
      <c r="G5401">
        <v>0.84099999999999997</v>
      </c>
      <c r="H5401">
        <v>512</v>
      </c>
      <c r="I5401" t="s">
        <v>33</v>
      </c>
      <c r="J5401" t="s">
        <v>34</v>
      </c>
      <c r="K5401">
        <v>0</v>
      </c>
    </row>
    <row r="5402" spans="1:11" x14ac:dyDescent="0.35">
      <c r="A5402" s="1" t="s">
        <v>11</v>
      </c>
      <c r="B5402" s="1" t="s">
        <v>10</v>
      </c>
      <c r="C5402">
        <v>0</v>
      </c>
      <c r="D5402" s="1" t="s">
        <v>13</v>
      </c>
      <c r="E5402" s="1" t="s">
        <v>12</v>
      </c>
      <c r="F5402">
        <v>55</v>
      </c>
      <c r="G5402">
        <v>0.84099999999999997</v>
      </c>
      <c r="H5402">
        <v>512</v>
      </c>
      <c r="I5402" t="s">
        <v>33</v>
      </c>
      <c r="J5402" t="s">
        <v>34</v>
      </c>
      <c r="K5402">
        <v>0</v>
      </c>
    </row>
    <row r="5403" spans="1:11" x14ac:dyDescent="0.35">
      <c r="A5403" s="1" t="s">
        <v>11</v>
      </c>
      <c r="B5403" s="1" t="s">
        <v>12</v>
      </c>
      <c r="C5403">
        <v>0</v>
      </c>
      <c r="D5403" s="1" t="s">
        <v>13</v>
      </c>
      <c r="E5403" s="1" t="s">
        <v>12</v>
      </c>
      <c r="F5403">
        <v>55</v>
      </c>
      <c r="G5403">
        <v>0.84099999999999997</v>
      </c>
      <c r="H5403">
        <v>512</v>
      </c>
      <c r="I5403" t="s">
        <v>33</v>
      </c>
      <c r="J5403" t="s">
        <v>34</v>
      </c>
      <c r="K5403">
        <v>0</v>
      </c>
    </row>
    <row r="5404" spans="1:11" x14ac:dyDescent="0.35">
      <c r="A5404" s="1" t="s">
        <v>11</v>
      </c>
      <c r="B5404" s="1" t="s">
        <v>12</v>
      </c>
      <c r="C5404">
        <v>9</v>
      </c>
      <c r="D5404" s="1" t="s">
        <v>13</v>
      </c>
      <c r="E5404" s="1" t="s">
        <v>12</v>
      </c>
      <c r="F5404">
        <v>52</v>
      </c>
      <c r="G5404">
        <v>0.84099999999999997</v>
      </c>
      <c r="H5404">
        <v>512</v>
      </c>
      <c r="I5404" t="s">
        <v>33</v>
      </c>
      <c r="J5404" t="s">
        <v>34</v>
      </c>
      <c r="K5404">
        <v>0</v>
      </c>
    </row>
    <row r="5405" spans="1:11" x14ac:dyDescent="0.35">
      <c r="A5405" s="1" t="s">
        <v>11</v>
      </c>
      <c r="B5405" s="1" t="s">
        <v>12</v>
      </c>
      <c r="C5405">
        <v>5</v>
      </c>
      <c r="D5405" s="1" t="s">
        <v>13</v>
      </c>
      <c r="E5405" s="1" t="s">
        <v>10</v>
      </c>
      <c r="F5405">
        <v>21</v>
      </c>
      <c r="G5405">
        <v>0.84099999999999997</v>
      </c>
      <c r="H5405">
        <v>512</v>
      </c>
      <c r="I5405" t="s">
        <v>31</v>
      </c>
      <c r="J5405" t="s">
        <v>32</v>
      </c>
      <c r="K5405">
        <v>0</v>
      </c>
    </row>
    <row r="5406" spans="1:11" x14ac:dyDescent="0.35">
      <c r="A5406" s="1" t="s">
        <v>11</v>
      </c>
      <c r="B5406" s="1" t="s">
        <v>12</v>
      </c>
      <c r="C5406">
        <v>1</v>
      </c>
      <c r="D5406" s="1" t="s">
        <v>13</v>
      </c>
      <c r="E5406" s="1" t="s">
        <v>12</v>
      </c>
      <c r="F5406">
        <v>59</v>
      </c>
      <c r="G5406">
        <v>0.84099999999999997</v>
      </c>
      <c r="H5406">
        <v>512</v>
      </c>
      <c r="I5406" t="s">
        <v>33</v>
      </c>
      <c r="J5406" t="s">
        <v>34</v>
      </c>
      <c r="K5406">
        <v>0</v>
      </c>
    </row>
    <row r="5407" spans="1:11" x14ac:dyDescent="0.35">
      <c r="A5407" s="1" t="s">
        <v>11</v>
      </c>
      <c r="B5407" s="1" t="s">
        <v>12</v>
      </c>
      <c r="C5407">
        <v>9</v>
      </c>
      <c r="D5407" s="1" t="s">
        <v>13</v>
      </c>
      <c r="E5407" s="1" t="s">
        <v>12</v>
      </c>
      <c r="F5407">
        <v>57</v>
      </c>
      <c r="G5407">
        <v>0.84099999999999997</v>
      </c>
      <c r="H5407">
        <v>512</v>
      </c>
      <c r="I5407" t="s">
        <v>33</v>
      </c>
      <c r="J5407" t="s">
        <v>34</v>
      </c>
      <c r="K5407">
        <v>0</v>
      </c>
    </row>
    <row r="5408" spans="1:11" x14ac:dyDescent="0.35">
      <c r="A5408" s="1" t="s">
        <v>11</v>
      </c>
      <c r="B5408" s="1" t="s">
        <v>10</v>
      </c>
      <c r="C5408">
        <v>1</v>
      </c>
      <c r="D5408" s="1" t="s">
        <v>13</v>
      </c>
      <c r="E5408" s="1" t="s">
        <v>10</v>
      </c>
      <c r="F5408">
        <v>20</v>
      </c>
      <c r="G5408">
        <v>0.84099999999999997</v>
      </c>
      <c r="H5408">
        <v>512</v>
      </c>
      <c r="I5408" t="s">
        <v>31</v>
      </c>
      <c r="J5408" t="s">
        <v>32</v>
      </c>
      <c r="K5408">
        <v>0</v>
      </c>
    </row>
    <row r="5409" spans="1:11" x14ac:dyDescent="0.35">
      <c r="A5409" s="1" t="s">
        <v>11</v>
      </c>
      <c r="B5409" s="1" t="s">
        <v>12</v>
      </c>
      <c r="C5409">
        <v>9</v>
      </c>
      <c r="D5409" s="1" t="s">
        <v>13</v>
      </c>
      <c r="E5409" s="1" t="s">
        <v>12</v>
      </c>
      <c r="F5409">
        <v>55</v>
      </c>
      <c r="G5409">
        <v>0.84099999999999997</v>
      </c>
      <c r="H5409">
        <v>512</v>
      </c>
      <c r="I5409" t="s">
        <v>33</v>
      </c>
      <c r="J5409" t="s">
        <v>34</v>
      </c>
      <c r="K5409">
        <v>0</v>
      </c>
    </row>
    <row r="5410" spans="1:11" x14ac:dyDescent="0.35">
      <c r="A5410" s="1" t="s">
        <v>11</v>
      </c>
      <c r="B5410" s="1" t="s">
        <v>12</v>
      </c>
      <c r="C5410">
        <v>4</v>
      </c>
      <c r="D5410" s="1" t="s">
        <v>13</v>
      </c>
      <c r="E5410" s="1" t="s">
        <v>10</v>
      </c>
      <c r="F5410">
        <v>21</v>
      </c>
      <c r="G5410">
        <v>0.84099999999999997</v>
      </c>
      <c r="H5410">
        <v>512</v>
      </c>
      <c r="I5410" t="s">
        <v>31</v>
      </c>
      <c r="J5410" t="s">
        <v>32</v>
      </c>
      <c r="K5410">
        <v>0</v>
      </c>
    </row>
    <row r="5411" spans="1:11" x14ac:dyDescent="0.35">
      <c r="A5411" s="1" t="s">
        <v>11</v>
      </c>
      <c r="B5411" s="1" t="s">
        <v>10</v>
      </c>
      <c r="C5411">
        <v>1</v>
      </c>
      <c r="D5411" s="1" t="s">
        <v>13</v>
      </c>
      <c r="E5411" s="1" t="s">
        <v>12</v>
      </c>
      <c r="F5411">
        <v>55</v>
      </c>
      <c r="G5411">
        <v>0.84099999999999997</v>
      </c>
      <c r="H5411">
        <v>512</v>
      </c>
      <c r="I5411" t="s">
        <v>33</v>
      </c>
      <c r="J5411" t="s">
        <v>34</v>
      </c>
      <c r="K5411">
        <v>0</v>
      </c>
    </row>
    <row r="5412" spans="1:11" x14ac:dyDescent="0.35">
      <c r="A5412" s="1" t="s">
        <v>11</v>
      </c>
      <c r="B5412" s="1" t="s">
        <v>12</v>
      </c>
      <c r="C5412">
        <v>8</v>
      </c>
      <c r="D5412" s="1" t="s">
        <v>13</v>
      </c>
      <c r="E5412" s="1" t="s">
        <v>12</v>
      </c>
      <c r="F5412">
        <v>50</v>
      </c>
      <c r="G5412">
        <v>0.84099999999999997</v>
      </c>
      <c r="H5412">
        <v>512</v>
      </c>
      <c r="I5412" t="s">
        <v>33</v>
      </c>
      <c r="J5412" t="s">
        <v>34</v>
      </c>
      <c r="K5412">
        <v>0</v>
      </c>
    </row>
    <row r="5413" spans="1:11" x14ac:dyDescent="0.35">
      <c r="A5413" s="1" t="s">
        <v>11</v>
      </c>
      <c r="B5413" s="1" t="s">
        <v>12</v>
      </c>
      <c r="C5413">
        <v>7</v>
      </c>
      <c r="D5413" s="1" t="s">
        <v>13</v>
      </c>
      <c r="E5413" s="1" t="s">
        <v>12</v>
      </c>
      <c r="F5413">
        <v>50</v>
      </c>
      <c r="G5413">
        <v>0.84099999999999997</v>
      </c>
      <c r="H5413">
        <v>512</v>
      </c>
      <c r="I5413" t="s">
        <v>33</v>
      </c>
      <c r="J5413" t="s">
        <v>34</v>
      </c>
      <c r="K5413">
        <v>0</v>
      </c>
    </row>
    <row r="5414" spans="1:11" x14ac:dyDescent="0.35">
      <c r="A5414" s="1" t="s">
        <v>11</v>
      </c>
      <c r="B5414" s="1" t="s">
        <v>12</v>
      </c>
      <c r="C5414">
        <v>1</v>
      </c>
      <c r="D5414" s="1" t="s">
        <v>13</v>
      </c>
      <c r="E5414" s="1" t="s">
        <v>12</v>
      </c>
      <c r="F5414">
        <v>52</v>
      </c>
      <c r="G5414">
        <v>0.84099999999999997</v>
      </c>
      <c r="H5414">
        <v>512</v>
      </c>
      <c r="I5414" t="s">
        <v>33</v>
      </c>
      <c r="J5414" t="s">
        <v>34</v>
      </c>
      <c r="K5414">
        <v>0</v>
      </c>
    </row>
    <row r="5415" spans="1:11" x14ac:dyDescent="0.35">
      <c r="A5415" s="1" t="s">
        <v>11</v>
      </c>
      <c r="B5415" s="1" t="s">
        <v>12</v>
      </c>
      <c r="C5415">
        <v>2</v>
      </c>
      <c r="D5415" s="1" t="s">
        <v>13</v>
      </c>
      <c r="E5415" s="1" t="s">
        <v>10</v>
      </c>
      <c r="F5415">
        <v>21</v>
      </c>
      <c r="G5415">
        <v>0.84099999999999997</v>
      </c>
      <c r="H5415">
        <v>512</v>
      </c>
      <c r="I5415" t="s">
        <v>31</v>
      </c>
      <c r="J5415" t="s">
        <v>32</v>
      </c>
      <c r="K5415">
        <v>0</v>
      </c>
    </row>
    <row r="5416" spans="1:11" x14ac:dyDescent="0.35">
      <c r="A5416" s="1" t="s">
        <v>11</v>
      </c>
      <c r="B5416" s="1" t="s">
        <v>10</v>
      </c>
      <c r="C5416">
        <v>2</v>
      </c>
      <c r="D5416" s="1" t="s">
        <v>13</v>
      </c>
      <c r="E5416" s="1" t="s">
        <v>12</v>
      </c>
      <c r="F5416">
        <v>30</v>
      </c>
      <c r="G5416">
        <v>0.84099999999999997</v>
      </c>
      <c r="H5416">
        <v>512</v>
      </c>
      <c r="I5416" t="s">
        <v>33</v>
      </c>
      <c r="J5416" t="s">
        <v>32</v>
      </c>
      <c r="K5416">
        <v>0</v>
      </c>
    </row>
    <row r="5417" spans="1:11" x14ac:dyDescent="0.35">
      <c r="A5417" s="1" t="s">
        <v>13</v>
      </c>
      <c r="B5417" s="1" t="s">
        <v>10</v>
      </c>
      <c r="C5417">
        <v>1</v>
      </c>
      <c r="D5417" s="1" t="s">
        <v>11</v>
      </c>
      <c r="E5417" s="1" t="s">
        <v>10</v>
      </c>
      <c r="F5417">
        <v>25</v>
      </c>
      <c r="G5417">
        <v>0.84099999999999997</v>
      </c>
      <c r="H5417">
        <v>512</v>
      </c>
      <c r="I5417" t="s">
        <v>31</v>
      </c>
      <c r="J5417" t="s">
        <v>32</v>
      </c>
      <c r="K5417">
        <v>0</v>
      </c>
    </row>
    <row r="5418" spans="1:11" x14ac:dyDescent="0.35">
      <c r="A5418" s="1" t="s">
        <v>13</v>
      </c>
      <c r="B5418" s="1" t="s">
        <v>10</v>
      </c>
      <c r="C5418">
        <v>1</v>
      </c>
      <c r="D5418" s="1" t="s">
        <v>11</v>
      </c>
      <c r="E5418" s="1" t="s">
        <v>10</v>
      </c>
      <c r="F5418">
        <v>24</v>
      </c>
      <c r="G5418">
        <v>0.84099999999999997</v>
      </c>
      <c r="H5418">
        <v>512</v>
      </c>
      <c r="I5418" t="s">
        <v>31</v>
      </c>
      <c r="J5418" t="s">
        <v>32</v>
      </c>
      <c r="K5418">
        <v>0</v>
      </c>
    </row>
    <row r="5419" spans="1:11" x14ac:dyDescent="0.35">
      <c r="A5419" s="1" t="s">
        <v>11</v>
      </c>
      <c r="B5419" s="1" t="s">
        <v>10</v>
      </c>
      <c r="C5419">
        <v>0</v>
      </c>
      <c r="D5419" s="1" t="s">
        <v>13</v>
      </c>
      <c r="E5419" s="1" t="s">
        <v>12</v>
      </c>
      <c r="F5419">
        <v>57</v>
      </c>
      <c r="G5419">
        <v>0.84099999999999997</v>
      </c>
      <c r="H5419">
        <v>512</v>
      </c>
      <c r="I5419" t="s">
        <v>33</v>
      </c>
      <c r="J5419" t="s">
        <v>34</v>
      </c>
      <c r="K5419">
        <v>0</v>
      </c>
    </row>
    <row r="5420" spans="1:11" x14ac:dyDescent="0.35">
      <c r="A5420" s="1" t="s">
        <v>11</v>
      </c>
      <c r="B5420" s="1" t="s">
        <v>12</v>
      </c>
      <c r="C5420">
        <v>0</v>
      </c>
      <c r="D5420" s="1" t="s">
        <v>13</v>
      </c>
      <c r="E5420" s="1" t="s">
        <v>12</v>
      </c>
      <c r="F5420">
        <v>57</v>
      </c>
      <c r="G5420">
        <v>0.84099999999999997</v>
      </c>
      <c r="H5420">
        <v>512</v>
      </c>
      <c r="I5420" t="s">
        <v>33</v>
      </c>
      <c r="J5420" t="s">
        <v>34</v>
      </c>
      <c r="K5420">
        <v>0</v>
      </c>
    </row>
    <row r="5421" spans="1:11" x14ac:dyDescent="0.35">
      <c r="A5421" s="1" t="s">
        <v>11</v>
      </c>
      <c r="B5421" s="1" t="s">
        <v>12</v>
      </c>
      <c r="C5421">
        <v>2</v>
      </c>
      <c r="D5421" s="1" t="s">
        <v>13</v>
      </c>
      <c r="E5421" s="1" t="s">
        <v>12</v>
      </c>
      <c r="F5421">
        <v>53</v>
      </c>
      <c r="G5421">
        <v>0.84199999999999997</v>
      </c>
      <c r="H5421">
        <v>512</v>
      </c>
      <c r="I5421" t="s">
        <v>33</v>
      </c>
      <c r="J5421" t="s">
        <v>34</v>
      </c>
      <c r="K5421">
        <v>0</v>
      </c>
    </row>
    <row r="5422" spans="1:11" x14ac:dyDescent="0.35">
      <c r="A5422" s="1" t="s">
        <v>11</v>
      </c>
      <c r="B5422" s="1" t="s">
        <v>10</v>
      </c>
      <c r="C5422">
        <v>4</v>
      </c>
      <c r="D5422" s="1" t="s">
        <v>13</v>
      </c>
      <c r="E5422" s="1" t="s">
        <v>12</v>
      </c>
      <c r="F5422">
        <v>30</v>
      </c>
      <c r="G5422">
        <v>0.84199999999999997</v>
      </c>
      <c r="H5422">
        <v>512</v>
      </c>
      <c r="I5422" t="s">
        <v>33</v>
      </c>
      <c r="J5422" t="s">
        <v>32</v>
      </c>
      <c r="K5422">
        <v>0</v>
      </c>
    </row>
    <row r="5423" spans="1:11" x14ac:dyDescent="0.35">
      <c r="A5423" s="1" t="s">
        <v>13</v>
      </c>
      <c r="B5423" s="1" t="s">
        <v>10</v>
      </c>
      <c r="C5423">
        <v>2</v>
      </c>
      <c r="D5423" s="1" t="s">
        <v>11</v>
      </c>
      <c r="E5423" s="1" t="s">
        <v>10</v>
      </c>
      <c r="F5423">
        <v>22</v>
      </c>
      <c r="G5423">
        <v>0.84199999999999997</v>
      </c>
      <c r="H5423">
        <v>512</v>
      </c>
      <c r="I5423" t="s">
        <v>31</v>
      </c>
      <c r="J5423" t="s">
        <v>32</v>
      </c>
      <c r="K5423">
        <v>0</v>
      </c>
    </row>
    <row r="5424" spans="1:11" x14ac:dyDescent="0.35">
      <c r="A5424" s="1" t="s">
        <v>11</v>
      </c>
      <c r="B5424" s="1" t="s">
        <v>10</v>
      </c>
      <c r="C5424">
        <v>1</v>
      </c>
      <c r="D5424" s="1" t="s">
        <v>13</v>
      </c>
      <c r="E5424" s="1" t="s">
        <v>12</v>
      </c>
      <c r="F5424">
        <v>57</v>
      </c>
      <c r="G5424">
        <v>0.84199999999999997</v>
      </c>
      <c r="H5424">
        <v>512</v>
      </c>
      <c r="I5424" t="s">
        <v>33</v>
      </c>
      <c r="J5424" t="s">
        <v>34</v>
      </c>
      <c r="K5424">
        <v>0</v>
      </c>
    </row>
    <row r="5425" spans="1:11" x14ac:dyDescent="0.35">
      <c r="A5425" s="1" t="s">
        <v>11</v>
      </c>
      <c r="B5425" s="1" t="s">
        <v>12</v>
      </c>
      <c r="C5425">
        <v>1</v>
      </c>
      <c r="D5425" s="1" t="s">
        <v>13</v>
      </c>
      <c r="E5425" s="1" t="s">
        <v>12</v>
      </c>
      <c r="F5425">
        <v>55</v>
      </c>
      <c r="G5425">
        <v>0.84199999999999997</v>
      </c>
      <c r="H5425">
        <v>512</v>
      </c>
      <c r="I5425" t="s">
        <v>33</v>
      </c>
      <c r="J5425" t="s">
        <v>34</v>
      </c>
      <c r="K5425">
        <v>0</v>
      </c>
    </row>
    <row r="5426" spans="1:11" x14ac:dyDescent="0.35">
      <c r="A5426" s="1" t="s">
        <v>11</v>
      </c>
      <c r="B5426" s="1" t="s">
        <v>10</v>
      </c>
      <c r="C5426">
        <v>8</v>
      </c>
      <c r="D5426" s="1" t="s">
        <v>13</v>
      </c>
      <c r="E5426" s="1" t="s">
        <v>12</v>
      </c>
      <c r="F5426">
        <v>22</v>
      </c>
      <c r="G5426">
        <v>0.84199999999999997</v>
      </c>
      <c r="H5426">
        <v>512</v>
      </c>
      <c r="I5426" t="s">
        <v>33</v>
      </c>
      <c r="J5426" t="s">
        <v>32</v>
      </c>
      <c r="K5426">
        <v>0</v>
      </c>
    </row>
    <row r="5427" spans="1:11" x14ac:dyDescent="0.35">
      <c r="A5427" s="1" t="s">
        <v>11</v>
      </c>
      <c r="B5427" s="1" t="s">
        <v>10</v>
      </c>
      <c r="C5427">
        <v>9</v>
      </c>
      <c r="D5427" s="1" t="s">
        <v>13</v>
      </c>
      <c r="E5427" s="1" t="s">
        <v>12</v>
      </c>
      <c r="F5427">
        <v>24</v>
      </c>
      <c r="G5427">
        <v>0.84199999999999997</v>
      </c>
      <c r="H5427">
        <v>512</v>
      </c>
      <c r="I5427" t="s">
        <v>33</v>
      </c>
      <c r="J5427" t="s">
        <v>32</v>
      </c>
      <c r="K5427">
        <v>0</v>
      </c>
    </row>
    <row r="5428" spans="1:11" x14ac:dyDescent="0.35">
      <c r="A5428" s="1" t="s">
        <v>11</v>
      </c>
      <c r="B5428" s="1" t="s">
        <v>12</v>
      </c>
      <c r="C5428">
        <v>3</v>
      </c>
      <c r="D5428" s="1" t="s">
        <v>13</v>
      </c>
      <c r="E5428" s="1" t="s">
        <v>10</v>
      </c>
      <c r="F5428">
        <v>21</v>
      </c>
      <c r="G5428">
        <v>0.84199999999999997</v>
      </c>
      <c r="H5428">
        <v>512</v>
      </c>
      <c r="I5428" t="s">
        <v>31</v>
      </c>
      <c r="J5428" t="s">
        <v>32</v>
      </c>
      <c r="K5428">
        <v>0</v>
      </c>
    </row>
    <row r="5429" spans="1:11" x14ac:dyDescent="0.35">
      <c r="A5429" s="1" t="s">
        <v>11</v>
      </c>
      <c r="B5429" s="1" t="s">
        <v>10</v>
      </c>
      <c r="C5429">
        <v>4</v>
      </c>
      <c r="D5429" s="1" t="s">
        <v>13</v>
      </c>
      <c r="E5429" s="1" t="s">
        <v>10</v>
      </c>
      <c r="F5429">
        <v>53</v>
      </c>
      <c r="G5429">
        <v>0.84199999999999997</v>
      </c>
      <c r="H5429">
        <v>512</v>
      </c>
      <c r="I5429" t="s">
        <v>31</v>
      </c>
      <c r="J5429" t="s">
        <v>34</v>
      </c>
      <c r="K5429">
        <v>0</v>
      </c>
    </row>
    <row r="5430" spans="1:11" x14ac:dyDescent="0.35">
      <c r="A5430" s="1" t="s">
        <v>13</v>
      </c>
      <c r="B5430" s="1" t="s">
        <v>10</v>
      </c>
      <c r="C5430">
        <v>5</v>
      </c>
      <c r="D5430" s="1" t="s">
        <v>11</v>
      </c>
      <c r="E5430" s="1" t="s">
        <v>10</v>
      </c>
      <c r="F5430">
        <v>27</v>
      </c>
      <c r="G5430">
        <v>0.84199999999999997</v>
      </c>
      <c r="H5430">
        <v>512</v>
      </c>
      <c r="I5430" t="s">
        <v>31</v>
      </c>
      <c r="J5430" t="s">
        <v>32</v>
      </c>
      <c r="K5430">
        <v>0</v>
      </c>
    </row>
    <row r="5431" spans="1:11" x14ac:dyDescent="0.35">
      <c r="A5431" s="1" t="s">
        <v>11</v>
      </c>
      <c r="B5431" s="1" t="s">
        <v>12</v>
      </c>
      <c r="C5431">
        <v>6</v>
      </c>
      <c r="D5431" s="1" t="s">
        <v>13</v>
      </c>
      <c r="E5431" s="1" t="s">
        <v>12</v>
      </c>
      <c r="F5431">
        <v>30</v>
      </c>
      <c r="G5431">
        <v>0.84199999999999997</v>
      </c>
      <c r="H5431">
        <v>512</v>
      </c>
      <c r="I5431" t="s">
        <v>33</v>
      </c>
      <c r="J5431" t="s">
        <v>32</v>
      </c>
      <c r="K5431">
        <v>0</v>
      </c>
    </row>
    <row r="5432" spans="1:11" x14ac:dyDescent="0.35">
      <c r="A5432" s="1" t="s">
        <v>11</v>
      </c>
      <c r="B5432" s="1" t="s">
        <v>10</v>
      </c>
      <c r="C5432">
        <v>9</v>
      </c>
      <c r="D5432" s="1" t="s">
        <v>13</v>
      </c>
      <c r="E5432" s="1" t="s">
        <v>12</v>
      </c>
      <c r="F5432">
        <v>25</v>
      </c>
      <c r="G5432">
        <v>0.84199999999999997</v>
      </c>
      <c r="H5432">
        <v>512</v>
      </c>
      <c r="I5432" t="s">
        <v>33</v>
      </c>
      <c r="J5432" t="s">
        <v>32</v>
      </c>
      <c r="K5432">
        <v>0</v>
      </c>
    </row>
    <row r="5433" spans="1:11" x14ac:dyDescent="0.35">
      <c r="A5433" s="1" t="s">
        <v>13</v>
      </c>
      <c r="B5433" s="1" t="s">
        <v>10</v>
      </c>
      <c r="C5433">
        <v>2</v>
      </c>
      <c r="D5433" s="1" t="s">
        <v>11</v>
      </c>
      <c r="E5433" s="1" t="s">
        <v>10</v>
      </c>
      <c r="F5433">
        <v>24</v>
      </c>
      <c r="G5433">
        <v>0.84199999999999997</v>
      </c>
      <c r="H5433">
        <v>512</v>
      </c>
      <c r="I5433" t="s">
        <v>31</v>
      </c>
      <c r="J5433" t="s">
        <v>32</v>
      </c>
      <c r="K5433">
        <v>0</v>
      </c>
    </row>
    <row r="5434" spans="1:11" x14ac:dyDescent="0.35">
      <c r="A5434" s="1" t="s">
        <v>13</v>
      </c>
      <c r="B5434" s="1" t="s">
        <v>10</v>
      </c>
      <c r="C5434">
        <v>2</v>
      </c>
      <c r="D5434" s="1" t="s">
        <v>11</v>
      </c>
      <c r="E5434" s="1" t="s">
        <v>10</v>
      </c>
      <c r="F5434">
        <v>25</v>
      </c>
      <c r="G5434">
        <v>0.84199999999999997</v>
      </c>
      <c r="H5434">
        <v>512</v>
      </c>
      <c r="I5434" t="s">
        <v>31</v>
      </c>
      <c r="J5434" t="s">
        <v>32</v>
      </c>
      <c r="K5434">
        <v>0</v>
      </c>
    </row>
    <row r="5435" spans="1:11" x14ac:dyDescent="0.35">
      <c r="A5435" s="1" t="s">
        <v>13</v>
      </c>
      <c r="B5435" s="1" t="s">
        <v>10</v>
      </c>
      <c r="C5435">
        <v>8</v>
      </c>
      <c r="D5435" s="1" t="s">
        <v>11</v>
      </c>
      <c r="E5435" s="1" t="s">
        <v>10</v>
      </c>
      <c r="F5435">
        <v>20</v>
      </c>
      <c r="G5435">
        <v>0.84199999999999997</v>
      </c>
      <c r="H5435">
        <v>512</v>
      </c>
      <c r="I5435" t="s">
        <v>31</v>
      </c>
      <c r="J5435" t="s">
        <v>32</v>
      </c>
      <c r="K5435">
        <v>0</v>
      </c>
    </row>
    <row r="5436" spans="1:11" x14ac:dyDescent="0.35">
      <c r="A5436" s="1" t="s">
        <v>11</v>
      </c>
      <c r="B5436" s="1" t="s">
        <v>12</v>
      </c>
      <c r="C5436">
        <v>10</v>
      </c>
      <c r="D5436" s="1" t="s">
        <v>13</v>
      </c>
      <c r="E5436" s="1" t="s">
        <v>12</v>
      </c>
      <c r="F5436">
        <v>54</v>
      </c>
      <c r="G5436">
        <v>0.84199999999999997</v>
      </c>
      <c r="H5436">
        <v>512</v>
      </c>
      <c r="I5436" t="s">
        <v>33</v>
      </c>
      <c r="J5436" t="s">
        <v>34</v>
      </c>
      <c r="K5436">
        <v>0</v>
      </c>
    </row>
    <row r="5437" spans="1:11" x14ac:dyDescent="0.35">
      <c r="A5437" s="1" t="s">
        <v>11</v>
      </c>
      <c r="B5437" s="1" t="s">
        <v>12</v>
      </c>
      <c r="C5437">
        <v>2</v>
      </c>
      <c r="D5437" s="1" t="s">
        <v>13</v>
      </c>
      <c r="E5437" s="1" t="s">
        <v>12</v>
      </c>
      <c r="F5437">
        <v>58</v>
      </c>
      <c r="G5437">
        <v>0.84199999999999997</v>
      </c>
      <c r="H5437">
        <v>512</v>
      </c>
      <c r="I5437" t="s">
        <v>33</v>
      </c>
      <c r="J5437" t="s">
        <v>34</v>
      </c>
      <c r="K5437">
        <v>0</v>
      </c>
    </row>
    <row r="5438" spans="1:11" x14ac:dyDescent="0.35">
      <c r="A5438" s="1" t="s">
        <v>11</v>
      </c>
      <c r="B5438" s="1" t="s">
        <v>12</v>
      </c>
      <c r="C5438">
        <v>4</v>
      </c>
      <c r="D5438" s="1" t="s">
        <v>13</v>
      </c>
      <c r="E5438" s="1" t="s">
        <v>10</v>
      </c>
      <c r="F5438">
        <v>23</v>
      </c>
      <c r="G5438">
        <v>0.84199999999999997</v>
      </c>
      <c r="H5438">
        <v>512</v>
      </c>
      <c r="I5438" t="s">
        <v>31</v>
      </c>
      <c r="J5438" t="s">
        <v>32</v>
      </c>
      <c r="K5438">
        <v>0</v>
      </c>
    </row>
    <row r="5439" spans="1:11" x14ac:dyDescent="0.35">
      <c r="A5439" s="1" t="s">
        <v>11</v>
      </c>
      <c r="B5439" s="1" t="s">
        <v>12</v>
      </c>
      <c r="C5439">
        <v>5</v>
      </c>
      <c r="D5439" s="1" t="s">
        <v>13</v>
      </c>
      <c r="E5439" s="1" t="s">
        <v>10</v>
      </c>
      <c r="F5439">
        <v>23</v>
      </c>
      <c r="G5439">
        <v>0.84199999999999997</v>
      </c>
      <c r="H5439">
        <v>512</v>
      </c>
      <c r="I5439" t="s">
        <v>31</v>
      </c>
      <c r="J5439" t="s">
        <v>32</v>
      </c>
      <c r="K5439">
        <v>0</v>
      </c>
    </row>
    <row r="5440" spans="1:11" x14ac:dyDescent="0.35">
      <c r="A5440" s="1" t="s">
        <v>11</v>
      </c>
      <c r="B5440" s="1" t="s">
        <v>12</v>
      </c>
      <c r="C5440">
        <v>8</v>
      </c>
      <c r="D5440" s="1" t="s">
        <v>13</v>
      </c>
      <c r="E5440" s="1" t="s">
        <v>12</v>
      </c>
      <c r="F5440">
        <v>56</v>
      </c>
      <c r="G5440">
        <v>0.84199999999999997</v>
      </c>
      <c r="H5440">
        <v>512</v>
      </c>
      <c r="I5440" t="s">
        <v>33</v>
      </c>
      <c r="J5440" t="s">
        <v>34</v>
      </c>
      <c r="K5440">
        <v>0</v>
      </c>
    </row>
    <row r="5441" spans="1:11" x14ac:dyDescent="0.35">
      <c r="A5441" s="1" t="s">
        <v>11</v>
      </c>
      <c r="B5441" s="1" t="s">
        <v>12</v>
      </c>
      <c r="C5441">
        <v>7</v>
      </c>
      <c r="D5441" s="1" t="s">
        <v>13</v>
      </c>
      <c r="E5441" s="1" t="s">
        <v>12</v>
      </c>
      <c r="F5441">
        <v>56</v>
      </c>
      <c r="G5441">
        <v>0.84199999999999997</v>
      </c>
      <c r="H5441">
        <v>512</v>
      </c>
      <c r="I5441" t="s">
        <v>33</v>
      </c>
      <c r="J5441" t="s">
        <v>34</v>
      </c>
      <c r="K5441">
        <v>0</v>
      </c>
    </row>
    <row r="5442" spans="1:11" x14ac:dyDescent="0.35">
      <c r="A5442" s="1" t="s">
        <v>11</v>
      </c>
      <c r="B5442" s="1" t="s">
        <v>10</v>
      </c>
      <c r="C5442">
        <v>8</v>
      </c>
      <c r="D5442" s="1" t="s">
        <v>13</v>
      </c>
      <c r="E5442" s="1" t="s">
        <v>10</v>
      </c>
      <c r="F5442">
        <v>58</v>
      </c>
      <c r="G5442">
        <v>0.84199999999999997</v>
      </c>
      <c r="H5442">
        <v>512</v>
      </c>
      <c r="I5442" t="s">
        <v>31</v>
      </c>
      <c r="J5442" t="s">
        <v>34</v>
      </c>
      <c r="K5442">
        <v>0</v>
      </c>
    </row>
    <row r="5443" spans="1:11" x14ac:dyDescent="0.35">
      <c r="A5443" s="1" t="s">
        <v>11</v>
      </c>
      <c r="B5443" s="1" t="s">
        <v>12</v>
      </c>
      <c r="C5443">
        <v>1</v>
      </c>
      <c r="D5443" s="1" t="s">
        <v>13</v>
      </c>
      <c r="E5443" s="1" t="s">
        <v>12</v>
      </c>
      <c r="F5443">
        <v>57</v>
      </c>
      <c r="G5443">
        <v>0.84199999999999997</v>
      </c>
      <c r="H5443">
        <v>512</v>
      </c>
      <c r="I5443" t="s">
        <v>33</v>
      </c>
      <c r="J5443" t="s">
        <v>34</v>
      </c>
      <c r="K5443">
        <v>0</v>
      </c>
    </row>
    <row r="5444" spans="1:11" x14ac:dyDescent="0.35">
      <c r="A5444" s="1" t="s">
        <v>11</v>
      </c>
      <c r="B5444" s="1" t="s">
        <v>12</v>
      </c>
      <c r="C5444">
        <v>3</v>
      </c>
      <c r="D5444" s="1" t="s">
        <v>13</v>
      </c>
      <c r="E5444" s="1" t="s">
        <v>12</v>
      </c>
      <c r="F5444">
        <v>53</v>
      </c>
      <c r="G5444">
        <v>0.84199999999999997</v>
      </c>
      <c r="H5444">
        <v>512</v>
      </c>
      <c r="I5444" t="s">
        <v>33</v>
      </c>
      <c r="J5444" t="s">
        <v>34</v>
      </c>
      <c r="K5444">
        <v>0</v>
      </c>
    </row>
    <row r="5445" spans="1:11" x14ac:dyDescent="0.35">
      <c r="A5445" s="1" t="s">
        <v>11</v>
      </c>
      <c r="B5445" s="1" t="s">
        <v>12</v>
      </c>
      <c r="C5445">
        <v>0</v>
      </c>
      <c r="D5445" s="1" t="s">
        <v>13</v>
      </c>
      <c r="E5445" s="1" t="s">
        <v>10</v>
      </c>
      <c r="F5445">
        <v>20</v>
      </c>
      <c r="G5445">
        <v>0.84199999999999997</v>
      </c>
      <c r="H5445">
        <v>512</v>
      </c>
      <c r="I5445" t="s">
        <v>31</v>
      </c>
      <c r="J5445" t="s">
        <v>32</v>
      </c>
      <c r="K5445">
        <v>0</v>
      </c>
    </row>
    <row r="5446" spans="1:11" x14ac:dyDescent="0.35">
      <c r="A5446" s="1" t="s">
        <v>11</v>
      </c>
      <c r="B5446" s="1" t="s">
        <v>10</v>
      </c>
      <c r="C5446">
        <v>0</v>
      </c>
      <c r="D5446" s="1" t="s">
        <v>13</v>
      </c>
      <c r="E5446" s="1" t="s">
        <v>10</v>
      </c>
      <c r="F5446">
        <v>20</v>
      </c>
      <c r="G5446">
        <v>0.84199999999999997</v>
      </c>
      <c r="H5446">
        <v>512</v>
      </c>
      <c r="I5446" t="s">
        <v>31</v>
      </c>
      <c r="J5446" t="s">
        <v>32</v>
      </c>
      <c r="K5446">
        <v>0</v>
      </c>
    </row>
    <row r="5447" spans="1:11" x14ac:dyDescent="0.35">
      <c r="A5447" s="1" t="s">
        <v>11</v>
      </c>
      <c r="B5447" s="1" t="s">
        <v>12</v>
      </c>
      <c r="C5447">
        <v>1</v>
      </c>
      <c r="D5447" s="1" t="s">
        <v>13</v>
      </c>
      <c r="E5447" s="1" t="s">
        <v>10</v>
      </c>
      <c r="F5447">
        <v>22</v>
      </c>
      <c r="G5447">
        <v>0.84199999999999997</v>
      </c>
      <c r="H5447">
        <v>512</v>
      </c>
      <c r="I5447" t="s">
        <v>31</v>
      </c>
      <c r="J5447" t="s">
        <v>32</v>
      </c>
      <c r="K5447">
        <v>0</v>
      </c>
    </row>
    <row r="5448" spans="1:11" x14ac:dyDescent="0.35">
      <c r="A5448" s="1" t="s">
        <v>11</v>
      </c>
      <c r="B5448" s="1" t="s">
        <v>12</v>
      </c>
      <c r="C5448">
        <v>2</v>
      </c>
      <c r="D5448" s="1" t="s">
        <v>13</v>
      </c>
      <c r="E5448" s="1" t="s">
        <v>10</v>
      </c>
      <c r="F5448">
        <v>23</v>
      </c>
      <c r="G5448">
        <v>0.84199999999999997</v>
      </c>
      <c r="H5448">
        <v>512</v>
      </c>
      <c r="I5448" t="s">
        <v>31</v>
      </c>
      <c r="J5448" t="s">
        <v>32</v>
      </c>
      <c r="K5448">
        <v>0</v>
      </c>
    </row>
    <row r="5449" spans="1:11" x14ac:dyDescent="0.35">
      <c r="A5449" s="1" t="s">
        <v>11</v>
      </c>
      <c r="B5449" s="1" t="s">
        <v>10</v>
      </c>
      <c r="C5449">
        <v>3</v>
      </c>
      <c r="D5449" s="1" t="s">
        <v>13</v>
      </c>
      <c r="E5449" s="1" t="s">
        <v>12</v>
      </c>
      <c r="F5449">
        <v>30</v>
      </c>
      <c r="G5449">
        <v>0.84199999999999997</v>
      </c>
      <c r="H5449">
        <v>512</v>
      </c>
      <c r="I5449" t="s">
        <v>33</v>
      </c>
      <c r="J5449" t="s">
        <v>32</v>
      </c>
      <c r="K5449">
        <v>0</v>
      </c>
    </row>
    <row r="5450" spans="1:11" x14ac:dyDescent="0.35">
      <c r="A5450" s="1" t="s">
        <v>11</v>
      </c>
      <c r="B5450" s="1" t="s">
        <v>12</v>
      </c>
      <c r="C5450">
        <v>8</v>
      </c>
      <c r="D5450" s="1" t="s">
        <v>13</v>
      </c>
      <c r="E5450" s="1" t="s">
        <v>12</v>
      </c>
      <c r="F5450">
        <v>51</v>
      </c>
      <c r="G5450">
        <v>0.84199999999999997</v>
      </c>
      <c r="H5450">
        <v>512</v>
      </c>
      <c r="I5450" t="s">
        <v>33</v>
      </c>
      <c r="J5450" t="s">
        <v>34</v>
      </c>
      <c r="K5450">
        <v>0</v>
      </c>
    </row>
    <row r="5451" spans="1:11" x14ac:dyDescent="0.35">
      <c r="A5451" s="1" t="s">
        <v>11</v>
      </c>
      <c r="B5451" s="1" t="s">
        <v>12</v>
      </c>
      <c r="C5451">
        <v>7</v>
      </c>
      <c r="D5451" s="1" t="s">
        <v>13</v>
      </c>
      <c r="E5451" s="1" t="s">
        <v>12</v>
      </c>
      <c r="F5451">
        <v>51</v>
      </c>
      <c r="G5451">
        <v>0.84199999999999997</v>
      </c>
      <c r="H5451">
        <v>512</v>
      </c>
      <c r="I5451" t="s">
        <v>33</v>
      </c>
      <c r="J5451" t="s">
        <v>34</v>
      </c>
      <c r="K5451">
        <v>0</v>
      </c>
    </row>
    <row r="5452" spans="1:11" x14ac:dyDescent="0.35">
      <c r="A5452" s="1" t="s">
        <v>11</v>
      </c>
      <c r="B5452" s="1" t="s">
        <v>12</v>
      </c>
      <c r="C5452">
        <v>10</v>
      </c>
      <c r="D5452" s="1" t="s">
        <v>13</v>
      </c>
      <c r="E5452" s="1" t="s">
        <v>10</v>
      </c>
      <c r="F5452">
        <v>27</v>
      </c>
      <c r="G5452">
        <v>0.84199999999999997</v>
      </c>
      <c r="H5452">
        <v>512</v>
      </c>
      <c r="I5452" t="s">
        <v>31</v>
      </c>
      <c r="J5452" t="s">
        <v>32</v>
      </c>
      <c r="K5452">
        <v>0</v>
      </c>
    </row>
    <row r="5453" spans="1:11" x14ac:dyDescent="0.35">
      <c r="A5453" s="1" t="s">
        <v>11</v>
      </c>
      <c r="B5453" s="1" t="s">
        <v>10</v>
      </c>
      <c r="C5453">
        <v>8</v>
      </c>
      <c r="D5453" s="1" t="s">
        <v>13</v>
      </c>
      <c r="E5453" s="1" t="s">
        <v>12</v>
      </c>
      <c r="F5453">
        <v>23</v>
      </c>
      <c r="G5453">
        <v>0.84199999999999997</v>
      </c>
      <c r="H5453">
        <v>512</v>
      </c>
      <c r="I5453" t="s">
        <v>33</v>
      </c>
      <c r="J5453" t="s">
        <v>32</v>
      </c>
      <c r="K5453">
        <v>0</v>
      </c>
    </row>
    <row r="5454" spans="1:11" x14ac:dyDescent="0.35">
      <c r="A5454" s="1" t="s">
        <v>11</v>
      </c>
      <c r="B5454" s="1" t="s">
        <v>12</v>
      </c>
      <c r="C5454">
        <v>2</v>
      </c>
      <c r="D5454" s="1" t="s">
        <v>13</v>
      </c>
      <c r="E5454" s="1" t="s">
        <v>12</v>
      </c>
      <c r="F5454">
        <v>60</v>
      </c>
      <c r="G5454">
        <v>0.84199999999999997</v>
      </c>
      <c r="H5454">
        <v>512</v>
      </c>
      <c r="I5454" t="s">
        <v>33</v>
      </c>
      <c r="J5454" t="s">
        <v>34</v>
      </c>
      <c r="K5454">
        <v>0</v>
      </c>
    </row>
    <row r="5455" spans="1:11" x14ac:dyDescent="0.35">
      <c r="A5455" s="1" t="s">
        <v>11</v>
      </c>
      <c r="B5455" s="1" t="s">
        <v>12</v>
      </c>
      <c r="C5455">
        <v>6</v>
      </c>
      <c r="D5455" s="1" t="s">
        <v>13</v>
      </c>
      <c r="E5455" s="1" t="s">
        <v>10</v>
      </c>
      <c r="F5455">
        <v>22</v>
      </c>
      <c r="G5455">
        <v>0.84199999999999997</v>
      </c>
      <c r="H5455">
        <v>512</v>
      </c>
      <c r="I5455" t="s">
        <v>31</v>
      </c>
      <c r="J5455" t="s">
        <v>32</v>
      </c>
      <c r="K5455">
        <v>0</v>
      </c>
    </row>
    <row r="5456" spans="1:11" x14ac:dyDescent="0.35">
      <c r="A5456" s="1" t="s">
        <v>11</v>
      </c>
      <c r="B5456" s="1" t="s">
        <v>12</v>
      </c>
      <c r="C5456">
        <v>2</v>
      </c>
      <c r="D5456" s="1" t="s">
        <v>13</v>
      </c>
      <c r="E5456" s="1" t="s">
        <v>12</v>
      </c>
      <c r="F5456">
        <v>59</v>
      </c>
      <c r="G5456">
        <v>0.84199999999999997</v>
      </c>
      <c r="H5456">
        <v>512</v>
      </c>
      <c r="I5456" t="s">
        <v>33</v>
      </c>
      <c r="J5456" t="s">
        <v>34</v>
      </c>
      <c r="K5456">
        <v>0</v>
      </c>
    </row>
    <row r="5457" spans="1:11" x14ac:dyDescent="0.35">
      <c r="A5457" s="1" t="s">
        <v>13</v>
      </c>
      <c r="B5457" s="1" t="s">
        <v>10</v>
      </c>
      <c r="C5457">
        <v>3</v>
      </c>
      <c r="D5457" s="1" t="s">
        <v>11</v>
      </c>
      <c r="E5457" s="1" t="s">
        <v>10</v>
      </c>
      <c r="F5457">
        <v>26</v>
      </c>
      <c r="G5457">
        <v>0.84199999999999997</v>
      </c>
      <c r="H5457">
        <v>512</v>
      </c>
      <c r="I5457" t="s">
        <v>31</v>
      </c>
      <c r="J5457" t="s">
        <v>32</v>
      </c>
      <c r="K5457">
        <v>0</v>
      </c>
    </row>
    <row r="5458" spans="1:11" x14ac:dyDescent="0.35">
      <c r="A5458" s="1" t="s">
        <v>11</v>
      </c>
      <c r="B5458" s="1" t="s">
        <v>12</v>
      </c>
      <c r="C5458">
        <v>3</v>
      </c>
      <c r="D5458" s="1" t="s">
        <v>13</v>
      </c>
      <c r="E5458" s="1" t="s">
        <v>10</v>
      </c>
      <c r="F5458">
        <v>23</v>
      </c>
      <c r="G5458">
        <v>0.84199999999999997</v>
      </c>
      <c r="H5458">
        <v>512</v>
      </c>
      <c r="I5458" t="s">
        <v>31</v>
      </c>
      <c r="J5458" t="s">
        <v>32</v>
      </c>
      <c r="K5458">
        <v>0</v>
      </c>
    </row>
    <row r="5459" spans="1:11" x14ac:dyDescent="0.35">
      <c r="A5459" s="1" t="s">
        <v>11</v>
      </c>
      <c r="B5459" s="1" t="s">
        <v>12</v>
      </c>
      <c r="C5459">
        <v>2</v>
      </c>
      <c r="D5459" s="1" t="s">
        <v>13</v>
      </c>
      <c r="E5459" s="1" t="s">
        <v>12</v>
      </c>
      <c r="F5459">
        <v>52</v>
      </c>
      <c r="G5459">
        <v>0.84199999999999997</v>
      </c>
      <c r="H5459">
        <v>512</v>
      </c>
      <c r="I5459" t="s">
        <v>33</v>
      </c>
      <c r="J5459" t="s">
        <v>34</v>
      </c>
      <c r="K5459">
        <v>0</v>
      </c>
    </row>
    <row r="5460" spans="1:11" x14ac:dyDescent="0.35">
      <c r="A5460" s="1" t="s">
        <v>11</v>
      </c>
      <c r="B5460" s="1" t="s">
        <v>12</v>
      </c>
      <c r="C5460">
        <v>3</v>
      </c>
      <c r="D5460" s="1" t="s">
        <v>13</v>
      </c>
      <c r="E5460" s="1" t="s">
        <v>12</v>
      </c>
      <c r="F5460">
        <v>58</v>
      </c>
      <c r="G5460">
        <v>0.84199999999999997</v>
      </c>
      <c r="H5460">
        <v>512</v>
      </c>
      <c r="I5460" t="s">
        <v>33</v>
      </c>
      <c r="J5460" t="s">
        <v>34</v>
      </c>
      <c r="K5460">
        <v>0</v>
      </c>
    </row>
    <row r="5461" spans="1:11" x14ac:dyDescent="0.35">
      <c r="A5461" s="1" t="s">
        <v>13</v>
      </c>
      <c r="B5461" s="1" t="s">
        <v>10</v>
      </c>
      <c r="C5461">
        <v>8</v>
      </c>
      <c r="D5461" s="1" t="s">
        <v>11</v>
      </c>
      <c r="E5461" s="1" t="s">
        <v>10</v>
      </c>
      <c r="F5461">
        <v>27</v>
      </c>
      <c r="G5461">
        <v>0.84199999999999997</v>
      </c>
      <c r="H5461">
        <v>512</v>
      </c>
      <c r="I5461" t="s">
        <v>31</v>
      </c>
      <c r="J5461" t="s">
        <v>32</v>
      </c>
      <c r="K5461">
        <v>0</v>
      </c>
    </row>
    <row r="5462" spans="1:11" x14ac:dyDescent="0.35">
      <c r="A5462" s="1" t="s">
        <v>13</v>
      </c>
      <c r="B5462" s="1" t="s">
        <v>10</v>
      </c>
      <c r="C5462">
        <v>4</v>
      </c>
      <c r="D5462" s="1" t="s">
        <v>11</v>
      </c>
      <c r="E5462" s="1" t="s">
        <v>10</v>
      </c>
      <c r="F5462">
        <v>20</v>
      </c>
      <c r="G5462">
        <v>0.84199999999999997</v>
      </c>
      <c r="H5462">
        <v>512</v>
      </c>
      <c r="I5462" t="s">
        <v>31</v>
      </c>
      <c r="J5462" t="s">
        <v>32</v>
      </c>
      <c r="K5462">
        <v>0</v>
      </c>
    </row>
    <row r="5463" spans="1:11" x14ac:dyDescent="0.35">
      <c r="A5463" s="1" t="s">
        <v>11</v>
      </c>
      <c r="B5463" s="1" t="s">
        <v>10</v>
      </c>
      <c r="C5463">
        <v>8</v>
      </c>
      <c r="D5463" s="1" t="s">
        <v>13</v>
      </c>
      <c r="E5463" s="1" t="s">
        <v>10</v>
      </c>
      <c r="F5463">
        <v>59</v>
      </c>
      <c r="G5463">
        <v>0.84299999999999997</v>
      </c>
      <c r="H5463">
        <v>512</v>
      </c>
      <c r="I5463" t="s">
        <v>31</v>
      </c>
      <c r="J5463" t="s">
        <v>34</v>
      </c>
      <c r="K5463">
        <v>0</v>
      </c>
    </row>
    <row r="5464" spans="1:11" x14ac:dyDescent="0.35">
      <c r="A5464" s="1" t="s">
        <v>11</v>
      </c>
      <c r="B5464" s="1" t="s">
        <v>12</v>
      </c>
      <c r="C5464">
        <v>2</v>
      </c>
      <c r="D5464" s="1" t="s">
        <v>13</v>
      </c>
      <c r="E5464" s="1" t="s">
        <v>12</v>
      </c>
      <c r="F5464">
        <v>55</v>
      </c>
      <c r="G5464">
        <v>0.84299999999999997</v>
      </c>
      <c r="H5464">
        <v>512</v>
      </c>
      <c r="I5464" t="s">
        <v>33</v>
      </c>
      <c r="J5464" t="s">
        <v>34</v>
      </c>
      <c r="K5464">
        <v>0</v>
      </c>
    </row>
    <row r="5465" spans="1:11" x14ac:dyDescent="0.35">
      <c r="A5465" s="1" t="s">
        <v>11</v>
      </c>
      <c r="B5465" s="1" t="s">
        <v>10</v>
      </c>
      <c r="C5465">
        <v>8</v>
      </c>
      <c r="D5465" s="1" t="s">
        <v>13</v>
      </c>
      <c r="E5465" s="1" t="s">
        <v>12</v>
      </c>
      <c r="F5465">
        <v>26</v>
      </c>
      <c r="G5465">
        <v>0.84299999999999997</v>
      </c>
      <c r="H5465">
        <v>512</v>
      </c>
      <c r="I5465" t="s">
        <v>33</v>
      </c>
      <c r="J5465" t="s">
        <v>32</v>
      </c>
      <c r="K5465">
        <v>0</v>
      </c>
    </row>
    <row r="5466" spans="1:11" x14ac:dyDescent="0.35">
      <c r="A5466" s="1" t="s">
        <v>11</v>
      </c>
      <c r="B5466" s="1" t="s">
        <v>12</v>
      </c>
      <c r="C5466">
        <v>3</v>
      </c>
      <c r="D5466" s="1" t="s">
        <v>13</v>
      </c>
      <c r="E5466" s="1" t="s">
        <v>12</v>
      </c>
      <c r="F5466">
        <v>60</v>
      </c>
      <c r="G5466">
        <v>0.84299999999999997</v>
      </c>
      <c r="H5466">
        <v>512</v>
      </c>
      <c r="I5466" t="s">
        <v>33</v>
      </c>
      <c r="J5466" t="s">
        <v>34</v>
      </c>
      <c r="K5466">
        <v>0</v>
      </c>
    </row>
    <row r="5467" spans="1:11" x14ac:dyDescent="0.35">
      <c r="A5467" s="1" t="s">
        <v>11</v>
      </c>
      <c r="B5467" s="1" t="s">
        <v>10</v>
      </c>
      <c r="C5467">
        <v>10</v>
      </c>
      <c r="D5467" s="1" t="s">
        <v>13</v>
      </c>
      <c r="E5467" s="1" t="s">
        <v>12</v>
      </c>
      <c r="F5467">
        <v>28</v>
      </c>
      <c r="G5467">
        <v>0.84299999999999997</v>
      </c>
      <c r="H5467">
        <v>512</v>
      </c>
      <c r="I5467" t="s">
        <v>33</v>
      </c>
      <c r="J5467" t="s">
        <v>32</v>
      </c>
      <c r="K5467">
        <v>0</v>
      </c>
    </row>
    <row r="5468" spans="1:11" x14ac:dyDescent="0.35">
      <c r="A5468" s="1" t="s">
        <v>11</v>
      </c>
      <c r="B5468" s="1" t="s">
        <v>12</v>
      </c>
      <c r="C5468">
        <v>3</v>
      </c>
      <c r="D5468" s="1" t="s">
        <v>13</v>
      </c>
      <c r="E5468" s="1" t="s">
        <v>12</v>
      </c>
      <c r="F5468">
        <v>52</v>
      </c>
      <c r="G5468">
        <v>0.84299999999999997</v>
      </c>
      <c r="H5468">
        <v>512</v>
      </c>
      <c r="I5468" t="s">
        <v>33</v>
      </c>
      <c r="J5468" t="s">
        <v>34</v>
      </c>
      <c r="K5468">
        <v>0</v>
      </c>
    </row>
    <row r="5469" spans="1:11" x14ac:dyDescent="0.35">
      <c r="A5469" s="1" t="s">
        <v>11</v>
      </c>
      <c r="B5469" s="1" t="s">
        <v>12</v>
      </c>
      <c r="C5469">
        <v>3</v>
      </c>
      <c r="D5469" s="1" t="s">
        <v>13</v>
      </c>
      <c r="E5469" s="1" t="s">
        <v>12</v>
      </c>
      <c r="F5469">
        <v>59</v>
      </c>
      <c r="G5469">
        <v>0.84299999999999997</v>
      </c>
      <c r="H5469">
        <v>512</v>
      </c>
      <c r="I5469" t="s">
        <v>33</v>
      </c>
      <c r="J5469" t="s">
        <v>34</v>
      </c>
      <c r="K5469">
        <v>0</v>
      </c>
    </row>
    <row r="5470" spans="1:11" x14ac:dyDescent="0.35">
      <c r="A5470" s="1" t="s">
        <v>11</v>
      </c>
      <c r="B5470" s="1" t="s">
        <v>12</v>
      </c>
      <c r="C5470">
        <v>2</v>
      </c>
      <c r="D5470" s="1" t="s">
        <v>13</v>
      </c>
      <c r="E5470" s="1" t="s">
        <v>12</v>
      </c>
      <c r="F5470">
        <v>57</v>
      </c>
      <c r="G5470">
        <v>0.84299999999999997</v>
      </c>
      <c r="H5470">
        <v>512</v>
      </c>
      <c r="I5470" t="s">
        <v>33</v>
      </c>
      <c r="J5470" t="s">
        <v>34</v>
      </c>
      <c r="K5470">
        <v>0</v>
      </c>
    </row>
    <row r="5471" spans="1:11" x14ac:dyDescent="0.35">
      <c r="A5471" s="1" t="s">
        <v>11</v>
      </c>
      <c r="B5471" s="1" t="s">
        <v>12</v>
      </c>
      <c r="C5471">
        <v>7</v>
      </c>
      <c r="D5471" s="1" t="s">
        <v>13</v>
      </c>
      <c r="E5471" s="1" t="s">
        <v>12</v>
      </c>
      <c r="F5471">
        <v>54</v>
      </c>
      <c r="G5471">
        <v>0.84299999999999997</v>
      </c>
      <c r="H5471">
        <v>512</v>
      </c>
      <c r="I5471" t="s">
        <v>33</v>
      </c>
      <c r="J5471" t="s">
        <v>34</v>
      </c>
      <c r="K5471">
        <v>0</v>
      </c>
    </row>
    <row r="5472" spans="1:11" x14ac:dyDescent="0.35">
      <c r="A5472" s="1" t="s">
        <v>11</v>
      </c>
      <c r="B5472" s="1" t="s">
        <v>12</v>
      </c>
      <c r="C5472">
        <v>8</v>
      </c>
      <c r="D5472" s="1" t="s">
        <v>13</v>
      </c>
      <c r="E5472" s="1" t="s">
        <v>12</v>
      </c>
      <c r="F5472">
        <v>54</v>
      </c>
      <c r="G5472">
        <v>0.84299999999999997</v>
      </c>
      <c r="H5472">
        <v>512</v>
      </c>
      <c r="I5472" t="s">
        <v>33</v>
      </c>
      <c r="J5472" t="s">
        <v>34</v>
      </c>
      <c r="K5472">
        <v>0</v>
      </c>
    </row>
    <row r="5473" spans="1:11" x14ac:dyDescent="0.35">
      <c r="A5473" s="1" t="s">
        <v>11</v>
      </c>
      <c r="B5473" s="1" t="s">
        <v>12</v>
      </c>
      <c r="C5473">
        <v>3</v>
      </c>
      <c r="D5473" s="1" t="s">
        <v>13</v>
      </c>
      <c r="E5473" s="1" t="s">
        <v>12</v>
      </c>
      <c r="F5473">
        <v>55</v>
      </c>
      <c r="G5473">
        <v>0.84299999999999997</v>
      </c>
      <c r="H5473">
        <v>512</v>
      </c>
      <c r="I5473" t="s">
        <v>33</v>
      </c>
      <c r="J5473" t="s">
        <v>34</v>
      </c>
      <c r="K5473">
        <v>0</v>
      </c>
    </row>
    <row r="5474" spans="1:11" x14ac:dyDescent="0.35">
      <c r="A5474" s="1" t="s">
        <v>11</v>
      </c>
      <c r="B5474" s="1" t="s">
        <v>10</v>
      </c>
      <c r="C5474">
        <v>8</v>
      </c>
      <c r="D5474" s="1" t="s">
        <v>13</v>
      </c>
      <c r="E5474" s="1" t="s">
        <v>10</v>
      </c>
      <c r="F5474">
        <v>60</v>
      </c>
      <c r="G5474">
        <v>0.84299999999999997</v>
      </c>
      <c r="H5474">
        <v>512</v>
      </c>
      <c r="I5474" t="s">
        <v>31</v>
      </c>
      <c r="J5474" t="s">
        <v>34</v>
      </c>
      <c r="K5474">
        <v>0</v>
      </c>
    </row>
    <row r="5475" spans="1:11" x14ac:dyDescent="0.35">
      <c r="A5475" s="1" t="s">
        <v>11</v>
      </c>
      <c r="B5475" s="1" t="s">
        <v>12</v>
      </c>
      <c r="C5475">
        <v>10</v>
      </c>
      <c r="D5475" s="1" t="s">
        <v>13</v>
      </c>
      <c r="E5475" s="1" t="s">
        <v>12</v>
      </c>
      <c r="F5475">
        <v>58</v>
      </c>
      <c r="G5475">
        <v>0.84299999999999997</v>
      </c>
      <c r="H5475">
        <v>512</v>
      </c>
      <c r="I5475" t="s">
        <v>33</v>
      </c>
      <c r="J5475" t="s">
        <v>34</v>
      </c>
      <c r="K5475">
        <v>0</v>
      </c>
    </row>
    <row r="5476" spans="1:11" x14ac:dyDescent="0.35">
      <c r="A5476" s="1" t="s">
        <v>11</v>
      </c>
      <c r="B5476" s="1" t="s">
        <v>10</v>
      </c>
      <c r="C5476">
        <v>8</v>
      </c>
      <c r="D5476" s="1" t="s">
        <v>13</v>
      </c>
      <c r="E5476" s="1" t="s">
        <v>12</v>
      </c>
      <c r="F5476">
        <v>24</v>
      </c>
      <c r="G5476">
        <v>0.84299999999999997</v>
      </c>
      <c r="H5476">
        <v>512</v>
      </c>
      <c r="I5476" t="s">
        <v>33</v>
      </c>
      <c r="J5476" t="s">
        <v>32</v>
      </c>
      <c r="K5476">
        <v>0</v>
      </c>
    </row>
    <row r="5477" spans="1:11" x14ac:dyDescent="0.35">
      <c r="A5477" s="1" t="s">
        <v>11</v>
      </c>
      <c r="B5477" s="1" t="s">
        <v>12</v>
      </c>
      <c r="C5477">
        <v>5</v>
      </c>
      <c r="D5477" s="1" t="s">
        <v>13</v>
      </c>
      <c r="E5477" s="1" t="s">
        <v>10</v>
      </c>
      <c r="F5477">
        <v>22</v>
      </c>
      <c r="G5477">
        <v>0.84299999999999997</v>
      </c>
      <c r="H5477">
        <v>512</v>
      </c>
      <c r="I5477" t="s">
        <v>31</v>
      </c>
      <c r="J5477" t="s">
        <v>32</v>
      </c>
      <c r="K5477">
        <v>0</v>
      </c>
    </row>
    <row r="5478" spans="1:11" x14ac:dyDescent="0.35">
      <c r="A5478" s="1" t="s">
        <v>11</v>
      </c>
      <c r="B5478" s="1" t="s">
        <v>10</v>
      </c>
      <c r="C5478">
        <v>8</v>
      </c>
      <c r="D5478" s="1" t="s">
        <v>13</v>
      </c>
      <c r="E5478" s="1" t="s">
        <v>12</v>
      </c>
      <c r="F5478">
        <v>25</v>
      </c>
      <c r="G5478">
        <v>0.84299999999999997</v>
      </c>
      <c r="H5478">
        <v>512</v>
      </c>
      <c r="I5478" t="s">
        <v>33</v>
      </c>
      <c r="J5478" t="s">
        <v>32</v>
      </c>
      <c r="K5478">
        <v>0</v>
      </c>
    </row>
    <row r="5479" spans="1:11" x14ac:dyDescent="0.35">
      <c r="A5479" s="1" t="s">
        <v>11</v>
      </c>
      <c r="B5479" s="1" t="s">
        <v>10</v>
      </c>
      <c r="C5479">
        <v>10</v>
      </c>
      <c r="D5479" s="1" t="s">
        <v>13</v>
      </c>
      <c r="E5479" s="1" t="s">
        <v>12</v>
      </c>
      <c r="F5479">
        <v>29</v>
      </c>
      <c r="G5479">
        <v>0.84299999999999997</v>
      </c>
      <c r="H5479">
        <v>512</v>
      </c>
      <c r="I5479" t="s">
        <v>33</v>
      </c>
      <c r="J5479" t="s">
        <v>32</v>
      </c>
      <c r="K5479">
        <v>0</v>
      </c>
    </row>
    <row r="5480" spans="1:11" x14ac:dyDescent="0.35">
      <c r="A5480" s="1" t="s">
        <v>11</v>
      </c>
      <c r="B5480" s="1" t="s">
        <v>10</v>
      </c>
      <c r="C5480">
        <v>4</v>
      </c>
      <c r="D5480" s="1" t="s">
        <v>13</v>
      </c>
      <c r="E5480" s="1" t="s">
        <v>10</v>
      </c>
      <c r="F5480">
        <v>55</v>
      </c>
      <c r="G5480">
        <v>0.84299999999999997</v>
      </c>
      <c r="H5480">
        <v>512</v>
      </c>
      <c r="I5480" t="s">
        <v>31</v>
      </c>
      <c r="J5480" t="s">
        <v>34</v>
      </c>
      <c r="K5480">
        <v>0</v>
      </c>
    </row>
    <row r="5481" spans="1:11" x14ac:dyDescent="0.35">
      <c r="A5481" s="1" t="s">
        <v>11</v>
      </c>
      <c r="B5481" s="1" t="s">
        <v>12</v>
      </c>
      <c r="C5481">
        <v>10</v>
      </c>
      <c r="D5481" s="1" t="s">
        <v>13</v>
      </c>
      <c r="E5481" s="1" t="s">
        <v>10</v>
      </c>
      <c r="F5481">
        <v>28</v>
      </c>
      <c r="G5481">
        <v>0.84299999999999997</v>
      </c>
      <c r="H5481">
        <v>512</v>
      </c>
      <c r="I5481" t="s">
        <v>31</v>
      </c>
      <c r="J5481" t="s">
        <v>32</v>
      </c>
      <c r="K5481">
        <v>0</v>
      </c>
    </row>
    <row r="5482" spans="1:11" x14ac:dyDescent="0.35">
      <c r="A5482" s="1" t="s">
        <v>11</v>
      </c>
      <c r="B5482" s="1" t="s">
        <v>12</v>
      </c>
      <c r="C5482">
        <v>10</v>
      </c>
      <c r="D5482" s="1" t="s">
        <v>13</v>
      </c>
      <c r="E5482" s="1" t="s">
        <v>10</v>
      </c>
      <c r="F5482">
        <v>29</v>
      </c>
      <c r="G5482">
        <v>0.84299999999999997</v>
      </c>
      <c r="H5482">
        <v>512</v>
      </c>
      <c r="I5482" t="s">
        <v>31</v>
      </c>
      <c r="J5482" t="s">
        <v>32</v>
      </c>
      <c r="K5482">
        <v>0</v>
      </c>
    </row>
    <row r="5483" spans="1:11" x14ac:dyDescent="0.35">
      <c r="A5483" s="1" t="s">
        <v>11</v>
      </c>
      <c r="B5483" s="1" t="s">
        <v>12</v>
      </c>
      <c r="C5483">
        <v>8</v>
      </c>
      <c r="D5483" s="1" t="s">
        <v>13</v>
      </c>
      <c r="E5483" s="1" t="s">
        <v>10</v>
      </c>
      <c r="F5483">
        <v>21</v>
      </c>
      <c r="G5483">
        <v>0.84299999999999997</v>
      </c>
      <c r="H5483">
        <v>512</v>
      </c>
      <c r="I5483" t="s">
        <v>31</v>
      </c>
      <c r="J5483" t="s">
        <v>32</v>
      </c>
      <c r="K5483">
        <v>0</v>
      </c>
    </row>
    <row r="5484" spans="1:11" x14ac:dyDescent="0.35">
      <c r="A5484" s="1" t="s">
        <v>11</v>
      </c>
      <c r="B5484" s="1" t="s">
        <v>12</v>
      </c>
      <c r="C5484">
        <v>7</v>
      </c>
      <c r="D5484" s="1" t="s">
        <v>13</v>
      </c>
      <c r="E5484" s="1" t="s">
        <v>10</v>
      </c>
      <c r="F5484">
        <v>21</v>
      </c>
      <c r="G5484">
        <v>0.84299999999999997</v>
      </c>
      <c r="H5484">
        <v>512</v>
      </c>
      <c r="I5484" t="s">
        <v>31</v>
      </c>
      <c r="J5484" t="s">
        <v>32</v>
      </c>
      <c r="K5484">
        <v>0</v>
      </c>
    </row>
    <row r="5485" spans="1:11" x14ac:dyDescent="0.35">
      <c r="A5485" s="1" t="s">
        <v>11</v>
      </c>
      <c r="B5485" s="1" t="s">
        <v>12</v>
      </c>
      <c r="C5485">
        <v>10</v>
      </c>
      <c r="D5485" s="1" t="s">
        <v>13</v>
      </c>
      <c r="E5485" s="1" t="s">
        <v>12</v>
      </c>
      <c r="F5485">
        <v>53</v>
      </c>
      <c r="G5485">
        <v>0.84299999999999997</v>
      </c>
      <c r="H5485">
        <v>512</v>
      </c>
      <c r="I5485" t="s">
        <v>33</v>
      </c>
      <c r="J5485" t="s">
        <v>34</v>
      </c>
      <c r="K5485">
        <v>0</v>
      </c>
    </row>
    <row r="5486" spans="1:11" x14ac:dyDescent="0.35">
      <c r="A5486" s="1" t="s">
        <v>11</v>
      </c>
      <c r="B5486" s="1" t="s">
        <v>12</v>
      </c>
      <c r="C5486">
        <v>4</v>
      </c>
      <c r="D5486" s="1" t="s">
        <v>13</v>
      </c>
      <c r="E5486" s="1" t="s">
        <v>10</v>
      </c>
      <c r="F5486">
        <v>22</v>
      </c>
      <c r="G5486">
        <v>0.84299999999999997</v>
      </c>
      <c r="H5486">
        <v>512</v>
      </c>
      <c r="I5486" t="s">
        <v>31</v>
      </c>
      <c r="J5486" t="s">
        <v>32</v>
      </c>
      <c r="K5486">
        <v>0</v>
      </c>
    </row>
    <row r="5487" spans="1:11" x14ac:dyDescent="0.35">
      <c r="A5487" s="1" t="s">
        <v>11</v>
      </c>
      <c r="B5487" s="1" t="s">
        <v>12</v>
      </c>
      <c r="C5487">
        <v>3</v>
      </c>
      <c r="D5487" s="1" t="s">
        <v>13</v>
      </c>
      <c r="E5487" s="1" t="s">
        <v>12</v>
      </c>
      <c r="F5487">
        <v>57</v>
      </c>
      <c r="G5487">
        <v>0.84399999999999997</v>
      </c>
      <c r="H5487">
        <v>512</v>
      </c>
      <c r="I5487" t="s">
        <v>33</v>
      </c>
      <c r="J5487" t="s">
        <v>34</v>
      </c>
      <c r="K5487">
        <v>0</v>
      </c>
    </row>
    <row r="5488" spans="1:11" x14ac:dyDescent="0.35">
      <c r="A5488" s="1" t="s">
        <v>11</v>
      </c>
      <c r="B5488" s="1" t="s">
        <v>10</v>
      </c>
      <c r="C5488">
        <v>10</v>
      </c>
      <c r="D5488" s="1" t="s">
        <v>13</v>
      </c>
      <c r="E5488" s="1" t="s">
        <v>12</v>
      </c>
      <c r="F5488">
        <v>27</v>
      </c>
      <c r="G5488">
        <v>0.84399999999999997</v>
      </c>
      <c r="H5488">
        <v>512</v>
      </c>
      <c r="I5488" t="s">
        <v>33</v>
      </c>
      <c r="J5488" t="s">
        <v>32</v>
      </c>
      <c r="K5488">
        <v>0</v>
      </c>
    </row>
    <row r="5489" spans="1:11" x14ac:dyDescent="0.35">
      <c r="A5489" s="1" t="s">
        <v>11</v>
      </c>
      <c r="B5489" s="1" t="s">
        <v>10</v>
      </c>
      <c r="C5489">
        <v>9</v>
      </c>
      <c r="D5489" s="1" t="s">
        <v>13</v>
      </c>
      <c r="E5489" s="1" t="s">
        <v>12</v>
      </c>
      <c r="F5489">
        <v>28</v>
      </c>
      <c r="G5489">
        <v>0.84399999999999997</v>
      </c>
      <c r="H5489">
        <v>512</v>
      </c>
      <c r="I5489" t="s">
        <v>33</v>
      </c>
      <c r="J5489" t="s">
        <v>32</v>
      </c>
      <c r="K5489">
        <v>0</v>
      </c>
    </row>
    <row r="5490" spans="1:11" x14ac:dyDescent="0.35">
      <c r="A5490" s="1" t="s">
        <v>11</v>
      </c>
      <c r="B5490" s="1" t="s">
        <v>12</v>
      </c>
      <c r="C5490">
        <v>2</v>
      </c>
      <c r="D5490" s="1" t="s">
        <v>13</v>
      </c>
      <c r="E5490" s="1" t="s">
        <v>10</v>
      </c>
      <c r="F5490">
        <v>22</v>
      </c>
      <c r="G5490">
        <v>0.84399999999999997</v>
      </c>
      <c r="H5490">
        <v>512</v>
      </c>
      <c r="I5490" t="s">
        <v>31</v>
      </c>
      <c r="J5490" t="s">
        <v>32</v>
      </c>
      <c r="K5490">
        <v>0</v>
      </c>
    </row>
    <row r="5491" spans="1:11" x14ac:dyDescent="0.35">
      <c r="A5491" s="1" t="s">
        <v>11</v>
      </c>
      <c r="B5491" s="1" t="s">
        <v>12</v>
      </c>
      <c r="C5491">
        <v>10</v>
      </c>
      <c r="D5491" s="1" t="s">
        <v>13</v>
      </c>
      <c r="E5491" s="1" t="s">
        <v>12</v>
      </c>
      <c r="F5491">
        <v>60</v>
      </c>
      <c r="G5491">
        <v>0.84399999999999997</v>
      </c>
      <c r="H5491">
        <v>512</v>
      </c>
      <c r="I5491" t="s">
        <v>33</v>
      </c>
      <c r="J5491" t="s">
        <v>34</v>
      </c>
      <c r="K5491">
        <v>0</v>
      </c>
    </row>
    <row r="5492" spans="1:11" x14ac:dyDescent="0.35">
      <c r="A5492" s="1" t="s">
        <v>11</v>
      </c>
      <c r="B5492" s="1" t="s">
        <v>12</v>
      </c>
      <c r="C5492">
        <v>10</v>
      </c>
      <c r="D5492" s="1" t="s">
        <v>13</v>
      </c>
      <c r="E5492" s="1" t="s">
        <v>12</v>
      </c>
      <c r="F5492">
        <v>59</v>
      </c>
      <c r="G5492">
        <v>0.84399999999999997</v>
      </c>
      <c r="H5492">
        <v>512</v>
      </c>
      <c r="I5492" t="s">
        <v>33</v>
      </c>
      <c r="J5492" t="s">
        <v>34</v>
      </c>
      <c r="K5492">
        <v>0</v>
      </c>
    </row>
    <row r="5493" spans="1:11" x14ac:dyDescent="0.35">
      <c r="A5493" s="1" t="s">
        <v>11</v>
      </c>
      <c r="B5493" s="1" t="s">
        <v>10</v>
      </c>
      <c r="C5493">
        <v>3</v>
      </c>
      <c r="D5493" s="1" t="s">
        <v>13</v>
      </c>
      <c r="E5493" s="1" t="s">
        <v>10</v>
      </c>
      <c r="F5493">
        <v>56</v>
      </c>
      <c r="G5493">
        <v>0.84399999999999997</v>
      </c>
      <c r="H5493">
        <v>512</v>
      </c>
      <c r="I5493" t="s">
        <v>31</v>
      </c>
      <c r="J5493" t="s">
        <v>34</v>
      </c>
      <c r="K5493">
        <v>0</v>
      </c>
    </row>
    <row r="5494" spans="1:11" x14ac:dyDescent="0.35">
      <c r="A5494" s="1" t="s">
        <v>11</v>
      </c>
      <c r="B5494" s="1" t="s">
        <v>12</v>
      </c>
      <c r="C5494">
        <v>3</v>
      </c>
      <c r="D5494" s="1" t="s">
        <v>13</v>
      </c>
      <c r="E5494" s="1" t="s">
        <v>10</v>
      </c>
      <c r="F5494">
        <v>22</v>
      </c>
      <c r="G5494">
        <v>0.84399999999999997</v>
      </c>
      <c r="H5494">
        <v>512</v>
      </c>
      <c r="I5494" t="s">
        <v>31</v>
      </c>
      <c r="J5494" t="s">
        <v>32</v>
      </c>
      <c r="K5494">
        <v>0</v>
      </c>
    </row>
    <row r="5495" spans="1:11" x14ac:dyDescent="0.35">
      <c r="A5495" s="1" t="s">
        <v>13</v>
      </c>
      <c r="B5495" s="1" t="s">
        <v>10</v>
      </c>
      <c r="C5495">
        <v>10</v>
      </c>
      <c r="D5495" s="1" t="s">
        <v>11</v>
      </c>
      <c r="E5495" s="1" t="s">
        <v>10</v>
      </c>
      <c r="F5495">
        <v>54</v>
      </c>
      <c r="G5495">
        <v>0.84399999999999997</v>
      </c>
      <c r="H5495">
        <v>512</v>
      </c>
      <c r="I5495" t="s">
        <v>31</v>
      </c>
      <c r="J5495" t="s">
        <v>34</v>
      </c>
      <c r="K5495">
        <v>0</v>
      </c>
    </row>
    <row r="5496" spans="1:11" x14ac:dyDescent="0.35">
      <c r="A5496" s="1" t="s">
        <v>13</v>
      </c>
      <c r="B5496" s="1" t="s">
        <v>10</v>
      </c>
      <c r="C5496">
        <v>1</v>
      </c>
      <c r="D5496" s="1" t="s">
        <v>11</v>
      </c>
      <c r="E5496" s="1" t="s">
        <v>10</v>
      </c>
      <c r="F5496">
        <v>26</v>
      </c>
      <c r="G5496">
        <v>0.84399999999999997</v>
      </c>
      <c r="H5496">
        <v>512</v>
      </c>
      <c r="I5496" t="s">
        <v>31</v>
      </c>
      <c r="J5496" t="s">
        <v>32</v>
      </c>
      <c r="K5496">
        <v>0</v>
      </c>
    </row>
    <row r="5497" spans="1:11" x14ac:dyDescent="0.35">
      <c r="A5497" s="1" t="s">
        <v>11</v>
      </c>
      <c r="B5497" s="1" t="s">
        <v>10</v>
      </c>
      <c r="C5497">
        <v>10</v>
      </c>
      <c r="D5497" s="1" t="s">
        <v>13</v>
      </c>
      <c r="E5497" s="1" t="s">
        <v>10</v>
      </c>
      <c r="F5497">
        <v>51</v>
      </c>
      <c r="G5497">
        <v>0.84399999999999997</v>
      </c>
      <c r="H5497">
        <v>512</v>
      </c>
      <c r="I5497" t="s">
        <v>31</v>
      </c>
      <c r="J5497" t="s">
        <v>34</v>
      </c>
      <c r="K5497">
        <v>0</v>
      </c>
    </row>
    <row r="5498" spans="1:11" x14ac:dyDescent="0.35">
      <c r="A5498" s="1" t="s">
        <v>11</v>
      </c>
      <c r="B5498" s="1" t="s">
        <v>12</v>
      </c>
      <c r="C5498">
        <v>7</v>
      </c>
      <c r="D5498" s="1" t="s">
        <v>13</v>
      </c>
      <c r="E5498" s="1" t="s">
        <v>10</v>
      </c>
      <c r="F5498">
        <v>23</v>
      </c>
      <c r="G5498">
        <v>0.84399999999999997</v>
      </c>
      <c r="H5498">
        <v>512</v>
      </c>
      <c r="I5498" t="s">
        <v>31</v>
      </c>
      <c r="J5498" t="s">
        <v>32</v>
      </c>
      <c r="K5498">
        <v>0</v>
      </c>
    </row>
    <row r="5499" spans="1:11" x14ac:dyDescent="0.35">
      <c r="A5499" s="1" t="s">
        <v>11</v>
      </c>
      <c r="B5499" s="1" t="s">
        <v>12</v>
      </c>
      <c r="C5499">
        <v>8</v>
      </c>
      <c r="D5499" s="1" t="s">
        <v>13</v>
      </c>
      <c r="E5499" s="1" t="s">
        <v>10</v>
      </c>
      <c r="F5499">
        <v>23</v>
      </c>
      <c r="G5499">
        <v>0.84399999999999997</v>
      </c>
      <c r="H5499">
        <v>512</v>
      </c>
      <c r="I5499" t="s">
        <v>31</v>
      </c>
      <c r="J5499" t="s">
        <v>32</v>
      </c>
      <c r="K5499">
        <v>0</v>
      </c>
    </row>
    <row r="5500" spans="1:11" x14ac:dyDescent="0.35">
      <c r="A5500" s="1" t="s">
        <v>11</v>
      </c>
      <c r="B5500" s="1" t="s">
        <v>12</v>
      </c>
      <c r="C5500">
        <v>5</v>
      </c>
      <c r="D5500" s="1" t="s">
        <v>13</v>
      </c>
      <c r="E5500" s="1" t="s">
        <v>12</v>
      </c>
      <c r="F5500">
        <v>30</v>
      </c>
      <c r="G5500">
        <v>0.84399999999999997</v>
      </c>
      <c r="H5500">
        <v>512</v>
      </c>
      <c r="I5500" t="s">
        <v>33</v>
      </c>
      <c r="J5500" t="s">
        <v>32</v>
      </c>
      <c r="K5500">
        <v>0</v>
      </c>
    </row>
    <row r="5501" spans="1:11" x14ac:dyDescent="0.35">
      <c r="A5501" s="1" t="s">
        <v>13</v>
      </c>
      <c r="B5501" s="1" t="s">
        <v>10</v>
      </c>
      <c r="C5501">
        <v>2</v>
      </c>
      <c r="D5501" s="1" t="s">
        <v>11</v>
      </c>
      <c r="E5501" s="1" t="s">
        <v>10</v>
      </c>
      <c r="F5501">
        <v>26</v>
      </c>
      <c r="G5501">
        <v>0.84399999999999997</v>
      </c>
      <c r="H5501">
        <v>512</v>
      </c>
      <c r="I5501" t="s">
        <v>31</v>
      </c>
      <c r="J5501" t="s">
        <v>32</v>
      </c>
      <c r="K5501">
        <v>0</v>
      </c>
    </row>
    <row r="5502" spans="1:11" x14ac:dyDescent="0.35">
      <c r="A5502" s="1" t="s">
        <v>11</v>
      </c>
      <c r="B5502" s="1" t="s">
        <v>12</v>
      </c>
      <c r="C5502">
        <v>10</v>
      </c>
      <c r="D5502" s="1" t="s">
        <v>13</v>
      </c>
      <c r="E5502" s="1" t="s">
        <v>12</v>
      </c>
      <c r="F5502">
        <v>57</v>
      </c>
      <c r="G5502">
        <v>0.84399999999999997</v>
      </c>
      <c r="H5502">
        <v>512</v>
      </c>
      <c r="I5502" t="s">
        <v>33</v>
      </c>
      <c r="J5502" t="s">
        <v>34</v>
      </c>
      <c r="K5502">
        <v>0</v>
      </c>
    </row>
    <row r="5503" spans="1:11" x14ac:dyDescent="0.35">
      <c r="A5503" s="1" t="s">
        <v>11</v>
      </c>
      <c r="B5503" s="1" t="s">
        <v>10</v>
      </c>
      <c r="C5503">
        <v>9</v>
      </c>
      <c r="D5503" s="1" t="s">
        <v>13</v>
      </c>
      <c r="E5503" s="1" t="s">
        <v>12</v>
      </c>
      <c r="F5503">
        <v>29</v>
      </c>
      <c r="G5503">
        <v>0.84399999999999997</v>
      </c>
      <c r="H5503">
        <v>512</v>
      </c>
      <c r="I5503" t="s">
        <v>33</v>
      </c>
      <c r="J5503" t="s">
        <v>32</v>
      </c>
      <c r="K5503">
        <v>0</v>
      </c>
    </row>
    <row r="5504" spans="1:11" x14ac:dyDescent="0.35">
      <c r="A5504" s="1" t="s">
        <v>11</v>
      </c>
      <c r="B5504" s="1" t="s">
        <v>10</v>
      </c>
      <c r="C5504">
        <v>0</v>
      </c>
      <c r="D5504" s="1" t="s">
        <v>13</v>
      </c>
      <c r="E5504" s="1" t="s">
        <v>12</v>
      </c>
      <c r="F5504">
        <v>30</v>
      </c>
      <c r="G5504">
        <v>0.84399999999999997</v>
      </c>
      <c r="H5504">
        <v>512</v>
      </c>
      <c r="I5504" t="s">
        <v>33</v>
      </c>
      <c r="J5504" t="s">
        <v>32</v>
      </c>
      <c r="K5504">
        <v>0</v>
      </c>
    </row>
    <row r="5505" spans="1:11" x14ac:dyDescent="0.35">
      <c r="A5505" s="1" t="s">
        <v>11</v>
      </c>
      <c r="B5505" s="1" t="s">
        <v>12</v>
      </c>
      <c r="C5505">
        <v>0</v>
      </c>
      <c r="D5505" s="1" t="s">
        <v>13</v>
      </c>
      <c r="E5505" s="1" t="s">
        <v>12</v>
      </c>
      <c r="F5505">
        <v>30</v>
      </c>
      <c r="G5505">
        <v>0.84399999999999997</v>
      </c>
      <c r="H5505">
        <v>512</v>
      </c>
      <c r="I5505" t="s">
        <v>33</v>
      </c>
      <c r="J5505" t="s">
        <v>32</v>
      </c>
      <c r="K5505">
        <v>0</v>
      </c>
    </row>
    <row r="5506" spans="1:11" x14ac:dyDescent="0.35">
      <c r="A5506" s="1" t="s">
        <v>11</v>
      </c>
      <c r="B5506" s="1" t="s">
        <v>12</v>
      </c>
      <c r="C5506">
        <v>10</v>
      </c>
      <c r="D5506" s="1" t="s">
        <v>13</v>
      </c>
      <c r="E5506" s="1" t="s">
        <v>12</v>
      </c>
      <c r="F5506">
        <v>55</v>
      </c>
      <c r="G5506">
        <v>0.84399999999999997</v>
      </c>
      <c r="H5506">
        <v>512</v>
      </c>
      <c r="I5506" t="s">
        <v>33</v>
      </c>
      <c r="J5506" t="s">
        <v>34</v>
      </c>
      <c r="K5506">
        <v>0</v>
      </c>
    </row>
    <row r="5507" spans="1:11" x14ac:dyDescent="0.35">
      <c r="A5507" s="1" t="s">
        <v>11</v>
      </c>
      <c r="B5507" s="1" t="s">
        <v>12</v>
      </c>
      <c r="C5507">
        <v>10</v>
      </c>
      <c r="D5507" s="1" t="s">
        <v>13</v>
      </c>
      <c r="E5507" s="1" t="s">
        <v>12</v>
      </c>
      <c r="F5507">
        <v>52</v>
      </c>
      <c r="G5507">
        <v>0.84399999999999997</v>
      </c>
      <c r="H5507">
        <v>512</v>
      </c>
      <c r="I5507" t="s">
        <v>33</v>
      </c>
      <c r="J5507" t="s">
        <v>34</v>
      </c>
      <c r="K5507">
        <v>0</v>
      </c>
    </row>
    <row r="5508" spans="1:11" x14ac:dyDescent="0.35">
      <c r="A5508" s="1" t="s">
        <v>11</v>
      </c>
      <c r="B5508" s="1" t="s">
        <v>12</v>
      </c>
      <c r="C5508">
        <v>7</v>
      </c>
      <c r="D5508" s="1" t="s">
        <v>13</v>
      </c>
      <c r="E5508" s="1" t="s">
        <v>12</v>
      </c>
      <c r="F5508">
        <v>58</v>
      </c>
      <c r="G5508">
        <v>0.84399999999999997</v>
      </c>
      <c r="H5508">
        <v>512</v>
      </c>
      <c r="I5508" t="s">
        <v>33</v>
      </c>
      <c r="J5508" t="s">
        <v>34</v>
      </c>
      <c r="K5508">
        <v>0</v>
      </c>
    </row>
    <row r="5509" spans="1:11" x14ac:dyDescent="0.35">
      <c r="A5509" s="1" t="s">
        <v>11</v>
      </c>
      <c r="B5509" s="1" t="s">
        <v>12</v>
      </c>
      <c r="C5509">
        <v>8</v>
      </c>
      <c r="D5509" s="1" t="s">
        <v>13</v>
      </c>
      <c r="E5509" s="1" t="s">
        <v>12</v>
      </c>
      <c r="F5509">
        <v>58</v>
      </c>
      <c r="G5509">
        <v>0.84399999999999997</v>
      </c>
      <c r="H5509">
        <v>512</v>
      </c>
      <c r="I5509" t="s">
        <v>33</v>
      </c>
      <c r="J5509" t="s">
        <v>34</v>
      </c>
      <c r="K5509">
        <v>0</v>
      </c>
    </row>
    <row r="5510" spans="1:11" x14ac:dyDescent="0.35">
      <c r="A5510" s="1" t="s">
        <v>11</v>
      </c>
      <c r="B5510" s="1" t="s">
        <v>12</v>
      </c>
      <c r="C5510">
        <v>1</v>
      </c>
      <c r="D5510" s="1" t="s">
        <v>13</v>
      </c>
      <c r="E5510" s="1" t="s">
        <v>10</v>
      </c>
      <c r="F5510">
        <v>20</v>
      </c>
      <c r="G5510">
        <v>0.84499999999999997</v>
      </c>
      <c r="H5510">
        <v>512</v>
      </c>
      <c r="I5510" t="s">
        <v>31</v>
      </c>
      <c r="J5510" t="s">
        <v>32</v>
      </c>
      <c r="K5510">
        <v>0</v>
      </c>
    </row>
    <row r="5511" spans="1:11" x14ac:dyDescent="0.35">
      <c r="A5511" s="1" t="s">
        <v>13</v>
      </c>
      <c r="B5511" s="1" t="s">
        <v>10</v>
      </c>
      <c r="C5511">
        <v>4</v>
      </c>
      <c r="D5511" s="1" t="s">
        <v>11</v>
      </c>
      <c r="E5511" s="1" t="s">
        <v>10</v>
      </c>
      <c r="F5511">
        <v>27</v>
      </c>
      <c r="G5511">
        <v>0.84499999999999997</v>
      </c>
      <c r="H5511">
        <v>512</v>
      </c>
      <c r="I5511" t="s">
        <v>31</v>
      </c>
      <c r="J5511" t="s">
        <v>32</v>
      </c>
      <c r="K5511">
        <v>0</v>
      </c>
    </row>
    <row r="5512" spans="1:11" x14ac:dyDescent="0.35">
      <c r="A5512" s="1" t="s">
        <v>11</v>
      </c>
      <c r="B5512" s="1" t="s">
        <v>12</v>
      </c>
      <c r="C5512">
        <v>7</v>
      </c>
      <c r="D5512" s="1" t="s">
        <v>13</v>
      </c>
      <c r="E5512" s="1" t="s">
        <v>12</v>
      </c>
      <c r="F5512">
        <v>53</v>
      </c>
      <c r="G5512">
        <v>0.84499999999999997</v>
      </c>
      <c r="H5512">
        <v>512</v>
      </c>
      <c r="I5512" t="s">
        <v>33</v>
      </c>
      <c r="J5512" t="s">
        <v>34</v>
      </c>
      <c r="K5512">
        <v>0</v>
      </c>
    </row>
    <row r="5513" spans="1:11" x14ac:dyDescent="0.35">
      <c r="A5513" s="1" t="s">
        <v>11</v>
      </c>
      <c r="B5513" s="1" t="s">
        <v>12</v>
      </c>
      <c r="C5513">
        <v>8</v>
      </c>
      <c r="D5513" s="1" t="s">
        <v>13</v>
      </c>
      <c r="E5513" s="1" t="s">
        <v>12</v>
      </c>
      <c r="F5513">
        <v>53</v>
      </c>
      <c r="G5513">
        <v>0.84499999999999997</v>
      </c>
      <c r="H5513">
        <v>512</v>
      </c>
      <c r="I5513" t="s">
        <v>33</v>
      </c>
      <c r="J5513" t="s">
        <v>34</v>
      </c>
      <c r="K5513">
        <v>0</v>
      </c>
    </row>
    <row r="5514" spans="1:11" x14ac:dyDescent="0.35">
      <c r="A5514" s="1" t="s">
        <v>13</v>
      </c>
      <c r="B5514" s="1" t="s">
        <v>10</v>
      </c>
      <c r="C5514">
        <v>1</v>
      </c>
      <c r="D5514" s="1" t="s">
        <v>11</v>
      </c>
      <c r="E5514" s="1" t="s">
        <v>10</v>
      </c>
      <c r="F5514">
        <v>20</v>
      </c>
      <c r="G5514">
        <v>0.84499999999999997</v>
      </c>
      <c r="H5514">
        <v>512</v>
      </c>
      <c r="I5514" t="s">
        <v>31</v>
      </c>
      <c r="J5514" t="s">
        <v>32</v>
      </c>
      <c r="K5514">
        <v>0</v>
      </c>
    </row>
    <row r="5515" spans="1:11" x14ac:dyDescent="0.35">
      <c r="A5515" s="1" t="s">
        <v>11</v>
      </c>
      <c r="B5515" s="1" t="s">
        <v>10</v>
      </c>
      <c r="C5515">
        <v>9</v>
      </c>
      <c r="D5515" s="1" t="s">
        <v>13</v>
      </c>
      <c r="E5515" s="1" t="s">
        <v>12</v>
      </c>
      <c r="F5515">
        <v>27</v>
      </c>
      <c r="G5515">
        <v>0.84499999999999997</v>
      </c>
      <c r="H5515">
        <v>512</v>
      </c>
      <c r="I5515" t="s">
        <v>33</v>
      </c>
      <c r="J5515" t="s">
        <v>32</v>
      </c>
      <c r="K5515">
        <v>0</v>
      </c>
    </row>
    <row r="5516" spans="1:11" x14ac:dyDescent="0.35">
      <c r="A5516" s="1" t="s">
        <v>11</v>
      </c>
      <c r="B5516" s="1" t="s">
        <v>12</v>
      </c>
      <c r="C5516">
        <v>9</v>
      </c>
      <c r="D5516" s="1" t="s">
        <v>13</v>
      </c>
      <c r="E5516" s="1" t="s">
        <v>10</v>
      </c>
      <c r="F5516">
        <v>21</v>
      </c>
      <c r="G5516">
        <v>0.84499999999999997</v>
      </c>
      <c r="H5516">
        <v>512</v>
      </c>
      <c r="I5516" t="s">
        <v>31</v>
      </c>
      <c r="J5516" t="s">
        <v>32</v>
      </c>
      <c r="K5516">
        <v>0</v>
      </c>
    </row>
    <row r="5517" spans="1:11" x14ac:dyDescent="0.35">
      <c r="A5517" s="1" t="s">
        <v>11</v>
      </c>
      <c r="B5517" s="1" t="s">
        <v>10</v>
      </c>
      <c r="C5517">
        <v>1</v>
      </c>
      <c r="D5517" s="1" t="s">
        <v>13</v>
      </c>
      <c r="E5517" s="1" t="s">
        <v>12</v>
      </c>
      <c r="F5517">
        <v>30</v>
      </c>
      <c r="G5517">
        <v>0.84499999999999997</v>
      </c>
      <c r="H5517">
        <v>512</v>
      </c>
      <c r="I5517" t="s">
        <v>33</v>
      </c>
      <c r="J5517" t="s">
        <v>32</v>
      </c>
      <c r="K5517">
        <v>0</v>
      </c>
    </row>
    <row r="5518" spans="1:11" x14ac:dyDescent="0.35">
      <c r="A5518" s="1" t="s">
        <v>11</v>
      </c>
      <c r="B5518" s="1" t="s">
        <v>12</v>
      </c>
      <c r="C5518">
        <v>10</v>
      </c>
      <c r="D5518" s="1" t="s">
        <v>13</v>
      </c>
      <c r="E5518" s="1" t="s">
        <v>10</v>
      </c>
      <c r="F5518">
        <v>24</v>
      </c>
      <c r="G5518">
        <v>0.84499999999999997</v>
      </c>
      <c r="H5518">
        <v>512</v>
      </c>
      <c r="I5518" t="s">
        <v>31</v>
      </c>
      <c r="J5518" t="s">
        <v>32</v>
      </c>
      <c r="K5518">
        <v>0</v>
      </c>
    </row>
    <row r="5519" spans="1:11" x14ac:dyDescent="0.35">
      <c r="A5519" s="1" t="s">
        <v>11</v>
      </c>
      <c r="B5519" s="1" t="s">
        <v>12</v>
      </c>
      <c r="C5519">
        <v>6</v>
      </c>
      <c r="D5519" s="1" t="s">
        <v>13</v>
      </c>
      <c r="E5519" s="1" t="s">
        <v>10</v>
      </c>
      <c r="F5519">
        <v>20</v>
      </c>
      <c r="G5519">
        <v>0.84499999999999997</v>
      </c>
      <c r="H5519">
        <v>512</v>
      </c>
      <c r="I5519" t="s">
        <v>31</v>
      </c>
      <c r="J5519" t="s">
        <v>32</v>
      </c>
      <c r="K5519">
        <v>0</v>
      </c>
    </row>
    <row r="5520" spans="1:11" x14ac:dyDescent="0.35">
      <c r="A5520" s="1" t="s">
        <v>11</v>
      </c>
      <c r="B5520" s="1" t="s">
        <v>12</v>
      </c>
      <c r="C5520">
        <v>4</v>
      </c>
      <c r="D5520" s="1" t="s">
        <v>13</v>
      </c>
      <c r="E5520" s="1" t="s">
        <v>12</v>
      </c>
      <c r="F5520">
        <v>30</v>
      </c>
      <c r="G5520">
        <v>0.84499999999999997</v>
      </c>
      <c r="H5520">
        <v>512</v>
      </c>
      <c r="I5520" t="s">
        <v>33</v>
      </c>
      <c r="J5520" t="s">
        <v>32</v>
      </c>
      <c r="K5520">
        <v>0</v>
      </c>
    </row>
    <row r="5521" spans="1:11" x14ac:dyDescent="0.35">
      <c r="A5521" s="1" t="s">
        <v>11</v>
      </c>
      <c r="B5521" s="1" t="s">
        <v>10</v>
      </c>
      <c r="C5521">
        <v>10</v>
      </c>
      <c r="D5521" s="1" t="s">
        <v>13</v>
      </c>
      <c r="E5521" s="1" t="s">
        <v>10</v>
      </c>
      <c r="F5521">
        <v>50</v>
      </c>
      <c r="G5521">
        <v>0.84499999999999997</v>
      </c>
      <c r="H5521">
        <v>512</v>
      </c>
      <c r="I5521" t="s">
        <v>31</v>
      </c>
      <c r="J5521" t="s">
        <v>34</v>
      </c>
      <c r="K5521">
        <v>0</v>
      </c>
    </row>
    <row r="5522" spans="1:11" x14ac:dyDescent="0.35">
      <c r="A5522" s="1" t="s">
        <v>11</v>
      </c>
      <c r="B5522" s="1" t="s">
        <v>12</v>
      </c>
      <c r="C5522">
        <v>7</v>
      </c>
      <c r="D5522" s="1" t="s">
        <v>13</v>
      </c>
      <c r="E5522" s="1" t="s">
        <v>12</v>
      </c>
      <c r="F5522">
        <v>59</v>
      </c>
      <c r="G5522">
        <v>0.84499999999999997</v>
      </c>
      <c r="H5522">
        <v>512</v>
      </c>
      <c r="I5522" t="s">
        <v>33</v>
      </c>
      <c r="J5522" t="s">
        <v>34</v>
      </c>
      <c r="K5522">
        <v>0</v>
      </c>
    </row>
    <row r="5523" spans="1:11" x14ac:dyDescent="0.35">
      <c r="A5523" s="1" t="s">
        <v>11</v>
      </c>
      <c r="B5523" s="1" t="s">
        <v>12</v>
      </c>
      <c r="C5523">
        <v>8</v>
      </c>
      <c r="D5523" s="1" t="s">
        <v>13</v>
      </c>
      <c r="E5523" s="1" t="s">
        <v>12</v>
      </c>
      <c r="F5523">
        <v>59</v>
      </c>
      <c r="G5523">
        <v>0.84499999999999997</v>
      </c>
      <c r="H5523">
        <v>512</v>
      </c>
      <c r="I5523" t="s">
        <v>33</v>
      </c>
      <c r="J5523" t="s">
        <v>34</v>
      </c>
      <c r="K5523">
        <v>0</v>
      </c>
    </row>
    <row r="5524" spans="1:11" x14ac:dyDescent="0.35">
      <c r="A5524" s="1" t="s">
        <v>11</v>
      </c>
      <c r="B5524" s="1" t="s">
        <v>12</v>
      </c>
      <c r="C5524">
        <v>7</v>
      </c>
      <c r="D5524" s="1" t="s">
        <v>13</v>
      </c>
      <c r="E5524" s="1" t="s">
        <v>12</v>
      </c>
      <c r="F5524">
        <v>60</v>
      </c>
      <c r="G5524">
        <v>0.84499999999999997</v>
      </c>
      <c r="H5524">
        <v>512</v>
      </c>
      <c r="I5524" t="s">
        <v>33</v>
      </c>
      <c r="J5524" t="s">
        <v>34</v>
      </c>
      <c r="K5524">
        <v>0</v>
      </c>
    </row>
    <row r="5525" spans="1:11" x14ac:dyDescent="0.35">
      <c r="A5525" s="1" t="s">
        <v>11</v>
      </c>
      <c r="B5525" s="1" t="s">
        <v>12</v>
      </c>
      <c r="C5525">
        <v>8</v>
      </c>
      <c r="D5525" s="1" t="s">
        <v>13</v>
      </c>
      <c r="E5525" s="1" t="s">
        <v>12</v>
      </c>
      <c r="F5525">
        <v>60</v>
      </c>
      <c r="G5525">
        <v>0.84499999999999997</v>
      </c>
      <c r="H5525">
        <v>512</v>
      </c>
      <c r="I5525" t="s">
        <v>33</v>
      </c>
      <c r="J5525" t="s">
        <v>34</v>
      </c>
      <c r="K5525">
        <v>0</v>
      </c>
    </row>
    <row r="5526" spans="1:11" x14ac:dyDescent="0.35">
      <c r="A5526" s="1" t="s">
        <v>11</v>
      </c>
      <c r="B5526" s="1" t="s">
        <v>10</v>
      </c>
      <c r="C5526">
        <v>4</v>
      </c>
      <c r="D5526" s="1" t="s">
        <v>13</v>
      </c>
      <c r="E5526" s="1" t="s">
        <v>12</v>
      </c>
      <c r="F5526">
        <v>20</v>
      </c>
      <c r="G5526">
        <v>0.84499999999999997</v>
      </c>
      <c r="H5526">
        <v>512</v>
      </c>
      <c r="I5526" t="s">
        <v>33</v>
      </c>
      <c r="J5526" t="s">
        <v>32</v>
      </c>
      <c r="K5526">
        <v>0</v>
      </c>
    </row>
    <row r="5527" spans="1:11" x14ac:dyDescent="0.35">
      <c r="A5527" s="1" t="s">
        <v>11</v>
      </c>
      <c r="B5527" s="1" t="s">
        <v>10</v>
      </c>
      <c r="C5527">
        <v>8</v>
      </c>
      <c r="D5527" s="1" t="s">
        <v>13</v>
      </c>
      <c r="E5527" s="1" t="s">
        <v>12</v>
      </c>
      <c r="F5527">
        <v>28</v>
      </c>
      <c r="G5527">
        <v>0.84499999999999997</v>
      </c>
      <c r="H5527">
        <v>512</v>
      </c>
      <c r="I5527" t="s">
        <v>33</v>
      </c>
      <c r="J5527" t="s">
        <v>32</v>
      </c>
      <c r="K5527">
        <v>0</v>
      </c>
    </row>
    <row r="5528" spans="1:11" x14ac:dyDescent="0.35">
      <c r="A5528" s="1" t="s">
        <v>11</v>
      </c>
      <c r="B5528" s="1" t="s">
        <v>12</v>
      </c>
      <c r="C5528">
        <v>1</v>
      </c>
      <c r="D5528" s="1" t="s">
        <v>13</v>
      </c>
      <c r="E5528" s="1" t="s">
        <v>12</v>
      </c>
      <c r="F5528">
        <v>30</v>
      </c>
      <c r="G5528">
        <v>0.84499999999999997</v>
      </c>
      <c r="H5528">
        <v>512</v>
      </c>
      <c r="I5528" t="s">
        <v>33</v>
      </c>
      <c r="J5528" t="s">
        <v>32</v>
      </c>
      <c r="K5528">
        <v>0</v>
      </c>
    </row>
    <row r="5529" spans="1:11" x14ac:dyDescent="0.35">
      <c r="A5529" s="1" t="s">
        <v>11</v>
      </c>
      <c r="B5529" s="1" t="s">
        <v>12</v>
      </c>
      <c r="C5529">
        <v>7</v>
      </c>
      <c r="D5529" s="1" t="s">
        <v>13</v>
      </c>
      <c r="E5529" s="1" t="s">
        <v>10</v>
      </c>
      <c r="F5529">
        <v>22</v>
      </c>
      <c r="G5529">
        <v>0.84499999999999997</v>
      </c>
      <c r="H5529">
        <v>512</v>
      </c>
      <c r="I5529" t="s">
        <v>31</v>
      </c>
      <c r="J5529" t="s">
        <v>32</v>
      </c>
      <c r="K5529">
        <v>0</v>
      </c>
    </row>
    <row r="5530" spans="1:11" x14ac:dyDescent="0.35">
      <c r="A5530" s="1" t="s">
        <v>11</v>
      </c>
      <c r="B5530" s="1" t="s">
        <v>12</v>
      </c>
      <c r="C5530">
        <v>8</v>
      </c>
      <c r="D5530" s="1" t="s">
        <v>13</v>
      </c>
      <c r="E5530" s="1" t="s">
        <v>10</v>
      </c>
      <c r="F5530">
        <v>22</v>
      </c>
      <c r="G5530">
        <v>0.84499999999999997</v>
      </c>
      <c r="H5530">
        <v>512</v>
      </c>
      <c r="I5530" t="s">
        <v>31</v>
      </c>
      <c r="J5530" t="s">
        <v>32</v>
      </c>
      <c r="K5530">
        <v>0</v>
      </c>
    </row>
    <row r="5531" spans="1:11" x14ac:dyDescent="0.35">
      <c r="A5531" s="1" t="s">
        <v>11</v>
      </c>
      <c r="B5531" s="1" t="s">
        <v>10</v>
      </c>
      <c r="C5531">
        <v>10</v>
      </c>
      <c r="D5531" s="1" t="s">
        <v>13</v>
      </c>
      <c r="E5531" s="1" t="s">
        <v>10</v>
      </c>
      <c r="F5531">
        <v>52</v>
      </c>
      <c r="G5531">
        <v>0.84499999999999997</v>
      </c>
      <c r="H5531">
        <v>512</v>
      </c>
      <c r="I5531" t="s">
        <v>31</v>
      </c>
      <c r="J5531" t="s">
        <v>34</v>
      </c>
      <c r="K5531">
        <v>0</v>
      </c>
    </row>
    <row r="5532" spans="1:11" x14ac:dyDescent="0.35">
      <c r="A5532" s="1" t="s">
        <v>11</v>
      </c>
      <c r="B5532" s="1" t="s">
        <v>12</v>
      </c>
      <c r="C5532">
        <v>9</v>
      </c>
      <c r="D5532" s="1" t="s">
        <v>13</v>
      </c>
      <c r="E5532" s="1" t="s">
        <v>10</v>
      </c>
      <c r="F5532">
        <v>23</v>
      </c>
      <c r="G5532">
        <v>0.84499999999999997</v>
      </c>
      <c r="H5532">
        <v>512</v>
      </c>
      <c r="I5532" t="s">
        <v>31</v>
      </c>
      <c r="J5532" t="s">
        <v>32</v>
      </c>
      <c r="K5532">
        <v>0</v>
      </c>
    </row>
    <row r="5533" spans="1:11" x14ac:dyDescent="0.35">
      <c r="A5533" s="1" t="s">
        <v>9</v>
      </c>
      <c r="B5533" s="1" t="s">
        <v>10</v>
      </c>
      <c r="C5533">
        <v>10</v>
      </c>
      <c r="D5533" s="1" t="s">
        <v>13</v>
      </c>
      <c r="E5533" s="1" t="s">
        <v>12</v>
      </c>
      <c r="F5533">
        <v>51</v>
      </c>
      <c r="G5533">
        <v>0.84499999999999997</v>
      </c>
      <c r="H5533">
        <v>512</v>
      </c>
      <c r="I5533" t="s">
        <v>33</v>
      </c>
      <c r="J5533" t="s">
        <v>34</v>
      </c>
      <c r="K5533">
        <v>0</v>
      </c>
    </row>
    <row r="5534" spans="1:11" x14ac:dyDescent="0.35">
      <c r="A5534" s="1" t="s">
        <v>11</v>
      </c>
      <c r="B5534" s="1" t="s">
        <v>12</v>
      </c>
      <c r="C5534">
        <v>7</v>
      </c>
      <c r="D5534" s="1" t="s">
        <v>13</v>
      </c>
      <c r="E5534" s="1" t="s">
        <v>12</v>
      </c>
      <c r="F5534">
        <v>52</v>
      </c>
      <c r="G5534">
        <v>0.84499999999999997</v>
      </c>
      <c r="H5534">
        <v>512</v>
      </c>
      <c r="I5534" t="s">
        <v>33</v>
      </c>
      <c r="J5534" t="s">
        <v>34</v>
      </c>
      <c r="K5534">
        <v>0</v>
      </c>
    </row>
    <row r="5535" spans="1:11" x14ac:dyDescent="0.35">
      <c r="A5535" s="1" t="s">
        <v>11</v>
      </c>
      <c r="B5535" s="1" t="s">
        <v>12</v>
      </c>
      <c r="C5535">
        <v>8</v>
      </c>
      <c r="D5535" s="1" t="s">
        <v>13</v>
      </c>
      <c r="E5535" s="1" t="s">
        <v>12</v>
      </c>
      <c r="F5535">
        <v>52</v>
      </c>
      <c r="G5535">
        <v>0.84499999999999997</v>
      </c>
      <c r="H5535">
        <v>512</v>
      </c>
      <c r="I5535" t="s">
        <v>33</v>
      </c>
      <c r="J5535" t="s">
        <v>34</v>
      </c>
      <c r="K5535">
        <v>0</v>
      </c>
    </row>
    <row r="5536" spans="1:11" x14ac:dyDescent="0.35">
      <c r="A5536" s="1" t="s">
        <v>11</v>
      </c>
      <c r="B5536" s="1" t="s">
        <v>12</v>
      </c>
      <c r="C5536">
        <v>8</v>
      </c>
      <c r="D5536" s="1" t="s">
        <v>13</v>
      </c>
      <c r="E5536" s="1" t="s">
        <v>12</v>
      </c>
      <c r="F5536">
        <v>57</v>
      </c>
      <c r="G5536">
        <v>0.84599999999999997</v>
      </c>
      <c r="H5536">
        <v>512</v>
      </c>
      <c r="I5536" t="s">
        <v>33</v>
      </c>
      <c r="J5536" t="s">
        <v>34</v>
      </c>
      <c r="K5536">
        <v>0</v>
      </c>
    </row>
    <row r="5537" spans="1:11" x14ac:dyDescent="0.35">
      <c r="A5537" s="1" t="s">
        <v>11</v>
      </c>
      <c r="B5537" s="1" t="s">
        <v>12</v>
      </c>
      <c r="C5537">
        <v>7</v>
      </c>
      <c r="D5537" s="1" t="s">
        <v>13</v>
      </c>
      <c r="E5537" s="1" t="s">
        <v>12</v>
      </c>
      <c r="F5537">
        <v>57</v>
      </c>
      <c r="G5537">
        <v>0.84599999999999997</v>
      </c>
      <c r="H5537">
        <v>512</v>
      </c>
      <c r="I5537" t="s">
        <v>33</v>
      </c>
      <c r="J5537" t="s">
        <v>34</v>
      </c>
      <c r="K5537">
        <v>0</v>
      </c>
    </row>
    <row r="5538" spans="1:11" x14ac:dyDescent="0.35">
      <c r="A5538" s="1" t="s">
        <v>13</v>
      </c>
      <c r="B5538" s="1" t="s">
        <v>12</v>
      </c>
      <c r="C5538">
        <v>1</v>
      </c>
      <c r="D5538" s="1" t="s">
        <v>11</v>
      </c>
      <c r="E5538" s="1" t="s">
        <v>10</v>
      </c>
      <c r="F5538">
        <v>22</v>
      </c>
      <c r="G5538">
        <v>0.84599999999999997</v>
      </c>
      <c r="H5538">
        <v>512</v>
      </c>
      <c r="I5538" t="s">
        <v>31</v>
      </c>
      <c r="J5538" t="s">
        <v>32</v>
      </c>
      <c r="K5538">
        <v>0</v>
      </c>
    </row>
    <row r="5539" spans="1:11" x14ac:dyDescent="0.35">
      <c r="A5539" s="1" t="s">
        <v>11</v>
      </c>
      <c r="B5539" s="1" t="s">
        <v>12</v>
      </c>
      <c r="C5539">
        <v>8</v>
      </c>
      <c r="D5539" s="1" t="s">
        <v>13</v>
      </c>
      <c r="E5539" s="1" t="s">
        <v>12</v>
      </c>
      <c r="F5539">
        <v>55</v>
      </c>
      <c r="G5539">
        <v>0.84599999999999997</v>
      </c>
      <c r="H5539">
        <v>512</v>
      </c>
      <c r="I5539" t="s">
        <v>33</v>
      </c>
      <c r="J5539" t="s">
        <v>34</v>
      </c>
      <c r="K5539">
        <v>0</v>
      </c>
    </row>
    <row r="5540" spans="1:11" x14ac:dyDescent="0.35">
      <c r="A5540" s="1" t="s">
        <v>11</v>
      </c>
      <c r="B5540" s="1" t="s">
        <v>12</v>
      </c>
      <c r="C5540">
        <v>7</v>
      </c>
      <c r="D5540" s="1" t="s">
        <v>13</v>
      </c>
      <c r="E5540" s="1" t="s">
        <v>12</v>
      </c>
      <c r="F5540">
        <v>55</v>
      </c>
      <c r="G5540">
        <v>0.84599999999999997</v>
      </c>
      <c r="H5540">
        <v>512</v>
      </c>
      <c r="I5540" t="s">
        <v>33</v>
      </c>
      <c r="J5540" t="s">
        <v>34</v>
      </c>
      <c r="K5540">
        <v>0</v>
      </c>
    </row>
    <row r="5541" spans="1:11" x14ac:dyDescent="0.35">
      <c r="A5541" s="1" t="s">
        <v>11</v>
      </c>
      <c r="B5541" s="1" t="s">
        <v>12</v>
      </c>
      <c r="C5541">
        <v>5</v>
      </c>
      <c r="D5541" s="1" t="s">
        <v>13</v>
      </c>
      <c r="E5541" s="1" t="s">
        <v>10</v>
      </c>
      <c r="F5541">
        <v>20</v>
      </c>
      <c r="G5541">
        <v>0.84599999999999997</v>
      </c>
      <c r="H5541">
        <v>512</v>
      </c>
      <c r="I5541" t="s">
        <v>31</v>
      </c>
      <c r="J5541" t="s">
        <v>32</v>
      </c>
      <c r="K5541">
        <v>0</v>
      </c>
    </row>
    <row r="5542" spans="1:11" x14ac:dyDescent="0.35">
      <c r="A5542" s="1" t="s">
        <v>11</v>
      </c>
      <c r="B5542" s="1" t="s">
        <v>10</v>
      </c>
      <c r="C5542">
        <v>8</v>
      </c>
      <c r="D5542" s="1" t="s">
        <v>13</v>
      </c>
      <c r="E5542" s="1" t="s">
        <v>12</v>
      </c>
      <c r="F5542">
        <v>29</v>
      </c>
      <c r="G5542">
        <v>0.84599999999999997</v>
      </c>
      <c r="H5542">
        <v>512</v>
      </c>
      <c r="I5542" t="s">
        <v>33</v>
      </c>
      <c r="J5542" t="s">
        <v>32</v>
      </c>
      <c r="K5542">
        <v>0</v>
      </c>
    </row>
    <row r="5543" spans="1:11" x14ac:dyDescent="0.35">
      <c r="A5543" s="1" t="s">
        <v>13</v>
      </c>
      <c r="B5543" s="1" t="s">
        <v>12</v>
      </c>
      <c r="C5543">
        <v>1</v>
      </c>
      <c r="D5543" s="1" t="s">
        <v>11</v>
      </c>
      <c r="E5543" s="1" t="s">
        <v>10</v>
      </c>
      <c r="F5543">
        <v>25</v>
      </c>
      <c r="G5543">
        <v>0.84599999999999997</v>
      </c>
      <c r="H5543">
        <v>512</v>
      </c>
      <c r="I5543" t="s">
        <v>31</v>
      </c>
      <c r="J5543" t="s">
        <v>32</v>
      </c>
      <c r="K5543">
        <v>0</v>
      </c>
    </row>
    <row r="5544" spans="1:11" x14ac:dyDescent="0.35">
      <c r="A5544" s="1" t="s">
        <v>13</v>
      </c>
      <c r="B5544" s="1" t="s">
        <v>12</v>
      </c>
      <c r="C5544">
        <v>1</v>
      </c>
      <c r="D5544" s="1" t="s">
        <v>11</v>
      </c>
      <c r="E5544" s="1" t="s">
        <v>10</v>
      </c>
      <c r="F5544">
        <v>24</v>
      </c>
      <c r="G5544">
        <v>0.84599999999999997</v>
      </c>
      <c r="H5544">
        <v>512</v>
      </c>
      <c r="I5544" t="s">
        <v>31</v>
      </c>
      <c r="J5544" t="s">
        <v>32</v>
      </c>
      <c r="K5544">
        <v>0</v>
      </c>
    </row>
    <row r="5545" spans="1:11" x14ac:dyDescent="0.35">
      <c r="A5545" s="1" t="s">
        <v>11</v>
      </c>
      <c r="B5545" s="1" t="s">
        <v>10</v>
      </c>
      <c r="C5545">
        <v>2</v>
      </c>
      <c r="D5545" s="1" t="s">
        <v>13</v>
      </c>
      <c r="E5545" s="1" t="s">
        <v>12</v>
      </c>
      <c r="F5545">
        <v>20</v>
      </c>
      <c r="G5545">
        <v>0.84599999999999997</v>
      </c>
      <c r="H5545">
        <v>512</v>
      </c>
      <c r="I5545" t="s">
        <v>33</v>
      </c>
      <c r="J5545" t="s">
        <v>32</v>
      </c>
      <c r="K5545">
        <v>0</v>
      </c>
    </row>
    <row r="5546" spans="1:11" x14ac:dyDescent="0.35">
      <c r="A5546" s="1" t="s">
        <v>13</v>
      </c>
      <c r="B5546" s="1" t="s">
        <v>10</v>
      </c>
      <c r="C5546">
        <v>3</v>
      </c>
      <c r="D5546" s="1" t="s">
        <v>11</v>
      </c>
      <c r="E5546" s="1" t="s">
        <v>10</v>
      </c>
      <c r="F5546">
        <v>20</v>
      </c>
      <c r="G5546">
        <v>0.84599999999999997</v>
      </c>
      <c r="H5546">
        <v>512</v>
      </c>
      <c r="I5546" t="s">
        <v>31</v>
      </c>
      <c r="J5546" t="s">
        <v>32</v>
      </c>
      <c r="K5546">
        <v>0</v>
      </c>
    </row>
    <row r="5547" spans="1:11" x14ac:dyDescent="0.35">
      <c r="A5547" s="1" t="s">
        <v>11</v>
      </c>
      <c r="B5547" s="1" t="s">
        <v>10</v>
      </c>
      <c r="C5547">
        <v>4</v>
      </c>
      <c r="D5547" s="1" t="s">
        <v>13</v>
      </c>
      <c r="E5547" s="1" t="s">
        <v>12</v>
      </c>
      <c r="F5547">
        <v>21</v>
      </c>
      <c r="G5547">
        <v>0.84599999999999997</v>
      </c>
      <c r="H5547">
        <v>512</v>
      </c>
      <c r="I5547" t="s">
        <v>33</v>
      </c>
      <c r="J5547" t="s">
        <v>32</v>
      </c>
      <c r="K5547">
        <v>0</v>
      </c>
    </row>
    <row r="5548" spans="1:11" x14ac:dyDescent="0.35">
      <c r="A5548" s="1" t="s">
        <v>11</v>
      </c>
      <c r="B5548" s="1" t="s">
        <v>12</v>
      </c>
      <c r="C5548">
        <v>4</v>
      </c>
      <c r="D5548" s="1" t="s">
        <v>13</v>
      </c>
      <c r="E5548" s="1" t="s">
        <v>10</v>
      </c>
      <c r="F5548">
        <v>20</v>
      </c>
      <c r="G5548">
        <v>0.84599999999999997</v>
      </c>
      <c r="H5548">
        <v>512</v>
      </c>
      <c r="I5548" t="s">
        <v>31</v>
      </c>
      <c r="J5548" t="s">
        <v>32</v>
      </c>
      <c r="K5548">
        <v>0</v>
      </c>
    </row>
    <row r="5549" spans="1:11" x14ac:dyDescent="0.35">
      <c r="A5549" s="1" t="s">
        <v>11</v>
      </c>
      <c r="B5549" s="1" t="s">
        <v>10</v>
      </c>
      <c r="C5549">
        <v>8</v>
      </c>
      <c r="D5549" s="1" t="s">
        <v>13</v>
      </c>
      <c r="E5549" s="1" t="s">
        <v>12</v>
      </c>
      <c r="F5549">
        <v>27</v>
      </c>
      <c r="G5549">
        <v>0.84599999999999997</v>
      </c>
      <c r="H5549">
        <v>512</v>
      </c>
      <c r="I5549" t="s">
        <v>33</v>
      </c>
      <c r="J5549" t="s">
        <v>32</v>
      </c>
      <c r="K5549">
        <v>0</v>
      </c>
    </row>
    <row r="5550" spans="1:11" x14ac:dyDescent="0.35">
      <c r="A5550" s="1" t="s">
        <v>13</v>
      </c>
      <c r="B5550" s="1" t="s">
        <v>10</v>
      </c>
      <c r="C5550">
        <v>2</v>
      </c>
      <c r="D5550" s="1" t="s">
        <v>11</v>
      </c>
      <c r="E5550" s="1" t="s">
        <v>10</v>
      </c>
      <c r="F5550">
        <v>20</v>
      </c>
      <c r="G5550">
        <v>0.84599999999999997</v>
      </c>
      <c r="H5550">
        <v>512</v>
      </c>
      <c r="I5550" t="s">
        <v>31</v>
      </c>
      <c r="J5550" t="s">
        <v>32</v>
      </c>
      <c r="K5550">
        <v>0</v>
      </c>
    </row>
    <row r="5551" spans="1:11" x14ac:dyDescent="0.35">
      <c r="A5551" s="1" t="s">
        <v>11</v>
      </c>
      <c r="B5551" s="1" t="s">
        <v>12</v>
      </c>
      <c r="C5551">
        <v>2</v>
      </c>
      <c r="D5551" s="1" t="s">
        <v>13</v>
      </c>
      <c r="E5551" s="1" t="s">
        <v>10</v>
      </c>
      <c r="F5551">
        <v>20</v>
      </c>
      <c r="G5551">
        <v>0.84599999999999997</v>
      </c>
      <c r="H5551">
        <v>512</v>
      </c>
      <c r="I5551" t="s">
        <v>31</v>
      </c>
      <c r="J5551" t="s">
        <v>32</v>
      </c>
      <c r="K5551">
        <v>0</v>
      </c>
    </row>
    <row r="5552" spans="1:11" x14ac:dyDescent="0.35">
      <c r="A5552" s="1" t="s">
        <v>13</v>
      </c>
      <c r="B5552" s="1" t="s">
        <v>10</v>
      </c>
      <c r="C5552">
        <v>7</v>
      </c>
      <c r="D5552" s="1" t="s">
        <v>11</v>
      </c>
      <c r="E5552" s="1" t="s">
        <v>10</v>
      </c>
      <c r="F5552">
        <v>23</v>
      </c>
      <c r="G5552">
        <v>0.84599999999999997</v>
      </c>
      <c r="H5552">
        <v>512</v>
      </c>
      <c r="I5552" t="s">
        <v>31</v>
      </c>
      <c r="J5552" t="s">
        <v>32</v>
      </c>
      <c r="K5552">
        <v>0</v>
      </c>
    </row>
    <row r="5553" spans="1:11" x14ac:dyDescent="0.35">
      <c r="A5553" s="1" t="s">
        <v>11</v>
      </c>
      <c r="B5553" s="1" t="s">
        <v>12</v>
      </c>
      <c r="C5553">
        <v>3</v>
      </c>
      <c r="D5553" s="1" t="s">
        <v>13</v>
      </c>
      <c r="E5553" s="1" t="s">
        <v>10</v>
      </c>
      <c r="F5553">
        <v>20</v>
      </c>
      <c r="G5553">
        <v>0.84599999999999997</v>
      </c>
      <c r="H5553">
        <v>512</v>
      </c>
      <c r="I5553" t="s">
        <v>31</v>
      </c>
      <c r="J5553" t="s">
        <v>32</v>
      </c>
      <c r="K5553">
        <v>0</v>
      </c>
    </row>
    <row r="5554" spans="1:11" x14ac:dyDescent="0.35">
      <c r="A5554" s="1" t="s">
        <v>9</v>
      </c>
      <c r="B5554" s="1" t="s">
        <v>10</v>
      </c>
      <c r="C5554">
        <v>8</v>
      </c>
      <c r="D5554" s="1" t="s">
        <v>13</v>
      </c>
      <c r="E5554" s="1" t="s">
        <v>12</v>
      </c>
      <c r="F5554">
        <v>30</v>
      </c>
      <c r="G5554">
        <v>0.84599999999999997</v>
      </c>
      <c r="H5554">
        <v>512</v>
      </c>
      <c r="I5554" t="s">
        <v>33</v>
      </c>
      <c r="J5554" t="s">
        <v>32</v>
      </c>
      <c r="K5554">
        <v>0</v>
      </c>
    </row>
    <row r="5555" spans="1:11" x14ac:dyDescent="0.35">
      <c r="A5555" s="1" t="s">
        <v>11</v>
      </c>
      <c r="B5555" s="1" t="s">
        <v>12</v>
      </c>
      <c r="C5555">
        <v>9</v>
      </c>
      <c r="D5555" s="1" t="s">
        <v>13</v>
      </c>
      <c r="E5555" s="1" t="s">
        <v>12</v>
      </c>
      <c r="F5555">
        <v>30</v>
      </c>
      <c r="G5555">
        <v>0.84599999999999997</v>
      </c>
      <c r="H5555">
        <v>512</v>
      </c>
      <c r="I5555" t="s">
        <v>33</v>
      </c>
      <c r="J5555" t="s">
        <v>32</v>
      </c>
      <c r="K5555">
        <v>0</v>
      </c>
    </row>
    <row r="5556" spans="1:11" x14ac:dyDescent="0.35">
      <c r="A5556" s="1" t="s">
        <v>9</v>
      </c>
      <c r="B5556" s="1" t="s">
        <v>10</v>
      </c>
      <c r="C5556">
        <v>8</v>
      </c>
      <c r="D5556" s="1" t="s">
        <v>13</v>
      </c>
      <c r="E5556" s="1" t="s">
        <v>12</v>
      </c>
      <c r="F5556">
        <v>26</v>
      </c>
      <c r="G5556">
        <v>0.84599999999999997</v>
      </c>
      <c r="H5556">
        <v>512</v>
      </c>
      <c r="I5556" t="s">
        <v>33</v>
      </c>
      <c r="J5556" t="s">
        <v>32</v>
      </c>
      <c r="K5556">
        <v>0</v>
      </c>
    </row>
    <row r="5557" spans="1:11" x14ac:dyDescent="0.35">
      <c r="A5557" s="1" t="s">
        <v>9</v>
      </c>
      <c r="B5557" s="1" t="s">
        <v>10</v>
      </c>
      <c r="C5557">
        <v>10</v>
      </c>
      <c r="D5557" s="1" t="s">
        <v>13</v>
      </c>
      <c r="E5557" s="1" t="s">
        <v>12</v>
      </c>
      <c r="F5557">
        <v>50</v>
      </c>
      <c r="G5557">
        <v>0.84599999999999997</v>
      </c>
      <c r="H5557">
        <v>512</v>
      </c>
      <c r="I5557" t="s">
        <v>33</v>
      </c>
      <c r="J5557" t="s">
        <v>34</v>
      </c>
      <c r="K5557">
        <v>0</v>
      </c>
    </row>
    <row r="5558" spans="1:11" x14ac:dyDescent="0.35">
      <c r="A5558" s="1" t="s">
        <v>11</v>
      </c>
      <c r="B5558" s="1" t="s">
        <v>12</v>
      </c>
      <c r="C5558">
        <v>9</v>
      </c>
      <c r="D5558" s="1" t="s">
        <v>13</v>
      </c>
      <c r="E5558" s="1" t="s">
        <v>10</v>
      </c>
      <c r="F5558">
        <v>22</v>
      </c>
      <c r="G5558">
        <v>0.84699999999999998</v>
      </c>
      <c r="H5558">
        <v>512</v>
      </c>
      <c r="I5558" t="s">
        <v>31</v>
      </c>
      <c r="J5558" t="s">
        <v>32</v>
      </c>
      <c r="K5558">
        <v>0</v>
      </c>
    </row>
    <row r="5559" spans="1:11" x14ac:dyDescent="0.35">
      <c r="A5559" s="1" t="s">
        <v>11</v>
      </c>
      <c r="B5559" s="1" t="s">
        <v>12</v>
      </c>
      <c r="C5559">
        <v>2</v>
      </c>
      <c r="D5559" s="1" t="s">
        <v>13</v>
      </c>
      <c r="E5559" s="1" t="s">
        <v>12</v>
      </c>
      <c r="F5559">
        <v>30</v>
      </c>
      <c r="G5559">
        <v>0.84699999999999998</v>
      </c>
      <c r="H5559">
        <v>512</v>
      </c>
      <c r="I5559" t="s">
        <v>33</v>
      </c>
      <c r="J5559" t="s">
        <v>32</v>
      </c>
      <c r="K5559">
        <v>0</v>
      </c>
    </row>
    <row r="5560" spans="1:11" x14ac:dyDescent="0.35">
      <c r="A5560" s="1" t="s">
        <v>11</v>
      </c>
      <c r="B5560" s="1" t="s">
        <v>10</v>
      </c>
      <c r="C5560">
        <v>4</v>
      </c>
      <c r="D5560" s="1" t="s">
        <v>13</v>
      </c>
      <c r="E5560" s="1" t="s">
        <v>12</v>
      </c>
      <c r="F5560">
        <v>22</v>
      </c>
      <c r="G5560">
        <v>0.84699999999999998</v>
      </c>
      <c r="H5560">
        <v>512</v>
      </c>
      <c r="I5560" t="s">
        <v>33</v>
      </c>
      <c r="J5560" t="s">
        <v>32</v>
      </c>
      <c r="K5560">
        <v>0</v>
      </c>
    </row>
    <row r="5561" spans="1:11" x14ac:dyDescent="0.35">
      <c r="A5561" s="1" t="s">
        <v>9</v>
      </c>
      <c r="B5561" s="1" t="s">
        <v>10</v>
      </c>
      <c r="C5561">
        <v>10</v>
      </c>
      <c r="D5561" s="1" t="s">
        <v>13</v>
      </c>
      <c r="E5561" s="1" t="s">
        <v>12</v>
      </c>
      <c r="F5561">
        <v>60</v>
      </c>
      <c r="G5561">
        <v>0.84699999999999998</v>
      </c>
      <c r="H5561">
        <v>512</v>
      </c>
      <c r="I5561" t="s">
        <v>33</v>
      </c>
      <c r="J5561" t="s">
        <v>34</v>
      </c>
      <c r="K5561">
        <v>0</v>
      </c>
    </row>
    <row r="5562" spans="1:11" x14ac:dyDescent="0.35">
      <c r="A5562" s="1" t="s">
        <v>9</v>
      </c>
      <c r="B5562" s="1" t="s">
        <v>10</v>
      </c>
      <c r="C5562">
        <v>8</v>
      </c>
      <c r="D5562" s="1" t="s">
        <v>13</v>
      </c>
      <c r="E5562" s="1" t="s">
        <v>12</v>
      </c>
      <c r="F5562">
        <v>27</v>
      </c>
      <c r="G5562">
        <v>0.84699999999999998</v>
      </c>
      <c r="H5562">
        <v>512</v>
      </c>
      <c r="I5562" t="s">
        <v>33</v>
      </c>
      <c r="J5562" t="s">
        <v>32</v>
      </c>
      <c r="K5562">
        <v>0</v>
      </c>
    </row>
    <row r="5563" spans="1:11" x14ac:dyDescent="0.35">
      <c r="A5563" s="1" t="s">
        <v>11</v>
      </c>
      <c r="B5563" s="1" t="s">
        <v>10</v>
      </c>
      <c r="C5563">
        <v>3</v>
      </c>
      <c r="D5563" s="1" t="s">
        <v>13</v>
      </c>
      <c r="E5563" s="1" t="s">
        <v>12</v>
      </c>
      <c r="F5563">
        <v>20</v>
      </c>
      <c r="G5563">
        <v>0.84699999999999998</v>
      </c>
      <c r="H5563">
        <v>512</v>
      </c>
      <c r="I5563" t="s">
        <v>33</v>
      </c>
      <c r="J5563" t="s">
        <v>32</v>
      </c>
      <c r="K5563">
        <v>0</v>
      </c>
    </row>
    <row r="5564" spans="1:11" x14ac:dyDescent="0.35">
      <c r="A5564" s="1" t="s">
        <v>11</v>
      </c>
      <c r="B5564" s="1" t="s">
        <v>10</v>
      </c>
      <c r="C5564">
        <v>2</v>
      </c>
      <c r="D5564" s="1" t="s">
        <v>13</v>
      </c>
      <c r="E5564" s="1" t="s">
        <v>12</v>
      </c>
      <c r="F5564">
        <v>21</v>
      </c>
      <c r="G5564">
        <v>0.84699999999999998</v>
      </c>
      <c r="H5564">
        <v>512</v>
      </c>
      <c r="I5564" t="s">
        <v>33</v>
      </c>
      <c r="J5564" t="s">
        <v>32</v>
      </c>
      <c r="K5564">
        <v>0</v>
      </c>
    </row>
    <row r="5565" spans="1:11" x14ac:dyDescent="0.35">
      <c r="A5565" s="1" t="s">
        <v>11</v>
      </c>
      <c r="B5565" s="1" t="s">
        <v>10</v>
      </c>
      <c r="C5565">
        <v>3</v>
      </c>
      <c r="D5565" s="1" t="s">
        <v>13</v>
      </c>
      <c r="E5565" s="1" t="s">
        <v>10</v>
      </c>
      <c r="F5565">
        <v>53</v>
      </c>
      <c r="G5565">
        <v>0.84699999999999998</v>
      </c>
      <c r="H5565">
        <v>512</v>
      </c>
      <c r="I5565" t="s">
        <v>31</v>
      </c>
      <c r="J5565" t="s">
        <v>34</v>
      </c>
      <c r="K5565">
        <v>0</v>
      </c>
    </row>
    <row r="5566" spans="1:11" x14ac:dyDescent="0.35">
      <c r="A5566" s="1" t="s">
        <v>11</v>
      </c>
      <c r="B5566" s="1" t="s">
        <v>10</v>
      </c>
      <c r="C5566">
        <v>4</v>
      </c>
      <c r="D5566" s="1" t="s">
        <v>13</v>
      </c>
      <c r="E5566" s="1" t="s">
        <v>10</v>
      </c>
      <c r="F5566">
        <v>57</v>
      </c>
      <c r="G5566">
        <v>0.84699999999999998</v>
      </c>
      <c r="H5566">
        <v>512</v>
      </c>
      <c r="I5566" t="s">
        <v>31</v>
      </c>
      <c r="J5566" t="s">
        <v>34</v>
      </c>
      <c r="K5566">
        <v>0</v>
      </c>
    </row>
    <row r="5567" spans="1:11" x14ac:dyDescent="0.35">
      <c r="A5567" s="1" t="s">
        <v>11</v>
      </c>
      <c r="B5567" s="1" t="s">
        <v>10</v>
      </c>
      <c r="C5567">
        <v>2</v>
      </c>
      <c r="D5567" s="1" t="s">
        <v>13</v>
      </c>
      <c r="E5567" s="1" t="s">
        <v>12</v>
      </c>
      <c r="F5567">
        <v>22</v>
      </c>
      <c r="G5567">
        <v>0.84699999999999998</v>
      </c>
      <c r="H5567">
        <v>512</v>
      </c>
      <c r="I5567" t="s">
        <v>33</v>
      </c>
      <c r="J5567" t="s">
        <v>32</v>
      </c>
      <c r="K5567">
        <v>0</v>
      </c>
    </row>
    <row r="5568" spans="1:11" x14ac:dyDescent="0.35">
      <c r="A5568" s="1" t="s">
        <v>11</v>
      </c>
      <c r="B5568" s="1" t="s">
        <v>10</v>
      </c>
      <c r="C5568">
        <v>9</v>
      </c>
      <c r="D5568" s="1" t="s">
        <v>13</v>
      </c>
      <c r="E5568" s="1" t="s">
        <v>10</v>
      </c>
      <c r="F5568">
        <v>51</v>
      </c>
      <c r="G5568">
        <v>0.84699999999999998</v>
      </c>
      <c r="H5568">
        <v>512</v>
      </c>
      <c r="I5568" t="s">
        <v>31</v>
      </c>
      <c r="J5568" t="s">
        <v>34</v>
      </c>
      <c r="K5568">
        <v>0</v>
      </c>
    </row>
    <row r="5569" spans="1:11" x14ac:dyDescent="0.35">
      <c r="A5569" s="1" t="s">
        <v>13</v>
      </c>
      <c r="B5569" s="1" t="s">
        <v>10</v>
      </c>
      <c r="C5569">
        <v>9</v>
      </c>
      <c r="D5569" s="1" t="s">
        <v>11</v>
      </c>
      <c r="E5569" s="1" t="s">
        <v>10</v>
      </c>
      <c r="F5569">
        <v>54</v>
      </c>
      <c r="G5569">
        <v>0.84699999999999998</v>
      </c>
      <c r="H5569">
        <v>512</v>
      </c>
      <c r="I5569" t="s">
        <v>31</v>
      </c>
      <c r="J5569" t="s">
        <v>34</v>
      </c>
      <c r="K5569">
        <v>0</v>
      </c>
    </row>
    <row r="5570" spans="1:11" x14ac:dyDescent="0.35">
      <c r="A5570" s="1" t="s">
        <v>11</v>
      </c>
      <c r="B5570" s="1" t="s">
        <v>12</v>
      </c>
      <c r="C5570">
        <v>3</v>
      </c>
      <c r="D5570" s="1" t="s">
        <v>13</v>
      </c>
      <c r="E5570" s="1" t="s">
        <v>12</v>
      </c>
      <c r="F5570">
        <v>30</v>
      </c>
      <c r="G5570">
        <v>0.84699999999999998</v>
      </c>
      <c r="H5570">
        <v>512</v>
      </c>
      <c r="I5570" t="s">
        <v>33</v>
      </c>
      <c r="J5570" t="s">
        <v>32</v>
      </c>
      <c r="K5570">
        <v>0</v>
      </c>
    </row>
    <row r="5571" spans="1:11" x14ac:dyDescent="0.35">
      <c r="A5571" s="1" t="s">
        <v>11</v>
      </c>
      <c r="B5571" s="1" t="s">
        <v>10</v>
      </c>
      <c r="C5571">
        <v>4</v>
      </c>
      <c r="D5571" s="1" t="s">
        <v>13</v>
      </c>
      <c r="E5571" s="1" t="s">
        <v>12</v>
      </c>
      <c r="F5571">
        <v>23</v>
      </c>
      <c r="G5571">
        <v>0.84699999999999998</v>
      </c>
      <c r="H5571">
        <v>512</v>
      </c>
      <c r="I5571" t="s">
        <v>33</v>
      </c>
      <c r="J5571" t="s">
        <v>32</v>
      </c>
      <c r="K5571">
        <v>0</v>
      </c>
    </row>
    <row r="5572" spans="1:11" x14ac:dyDescent="0.35">
      <c r="A5572" s="1" t="s">
        <v>9</v>
      </c>
      <c r="B5572" s="1" t="s">
        <v>10</v>
      </c>
      <c r="C5572">
        <v>10</v>
      </c>
      <c r="D5572" s="1" t="s">
        <v>13</v>
      </c>
      <c r="E5572" s="1" t="s">
        <v>12</v>
      </c>
      <c r="F5572">
        <v>54</v>
      </c>
      <c r="G5572">
        <v>0.84699999999999998</v>
      </c>
      <c r="H5572">
        <v>512</v>
      </c>
      <c r="I5572" t="s">
        <v>33</v>
      </c>
      <c r="J5572" t="s">
        <v>34</v>
      </c>
      <c r="K5572">
        <v>0</v>
      </c>
    </row>
    <row r="5573" spans="1:11" x14ac:dyDescent="0.35">
      <c r="A5573" s="1" t="s">
        <v>13</v>
      </c>
      <c r="B5573" s="1" t="s">
        <v>12</v>
      </c>
      <c r="C5573">
        <v>6</v>
      </c>
      <c r="D5573" s="1" t="s">
        <v>11</v>
      </c>
      <c r="E5573" s="1" t="s">
        <v>10</v>
      </c>
      <c r="F5573">
        <v>22</v>
      </c>
      <c r="G5573">
        <v>0.84699999999999998</v>
      </c>
      <c r="H5573">
        <v>512</v>
      </c>
      <c r="I5573" t="s">
        <v>31</v>
      </c>
      <c r="J5573" t="s">
        <v>32</v>
      </c>
      <c r="K5573">
        <v>0</v>
      </c>
    </row>
    <row r="5574" spans="1:11" x14ac:dyDescent="0.35">
      <c r="A5574" s="1" t="s">
        <v>11</v>
      </c>
      <c r="B5574" s="1" t="s">
        <v>10</v>
      </c>
      <c r="C5574">
        <v>3</v>
      </c>
      <c r="D5574" s="1" t="s">
        <v>13</v>
      </c>
      <c r="E5574" s="1" t="s">
        <v>12</v>
      </c>
      <c r="F5574">
        <v>21</v>
      </c>
      <c r="G5574">
        <v>0.84699999999999998</v>
      </c>
      <c r="H5574">
        <v>512</v>
      </c>
      <c r="I5574" t="s">
        <v>33</v>
      </c>
      <c r="J5574" t="s">
        <v>32</v>
      </c>
      <c r="K5574">
        <v>0</v>
      </c>
    </row>
    <row r="5575" spans="1:11" x14ac:dyDescent="0.35">
      <c r="A5575" s="1" t="s">
        <v>13</v>
      </c>
      <c r="B5575" s="1" t="s">
        <v>10</v>
      </c>
      <c r="C5575">
        <v>10</v>
      </c>
      <c r="D5575" s="1" t="s">
        <v>11</v>
      </c>
      <c r="E5575" s="1" t="s">
        <v>10</v>
      </c>
      <c r="F5575">
        <v>50</v>
      </c>
      <c r="G5575">
        <v>0.84699999999999998</v>
      </c>
      <c r="H5575">
        <v>512</v>
      </c>
      <c r="I5575" t="s">
        <v>31</v>
      </c>
      <c r="J5575" t="s">
        <v>34</v>
      </c>
      <c r="K5575">
        <v>0</v>
      </c>
    </row>
    <row r="5576" spans="1:11" x14ac:dyDescent="0.35">
      <c r="A5576" s="1" t="s">
        <v>13</v>
      </c>
      <c r="B5576" s="1" t="s">
        <v>12</v>
      </c>
      <c r="C5576">
        <v>8</v>
      </c>
      <c r="D5576" s="1" t="s">
        <v>11</v>
      </c>
      <c r="E5576" s="1" t="s">
        <v>10</v>
      </c>
      <c r="F5576">
        <v>22</v>
      </c>
      <c r="G5576">
        <v>0.84799999999999998</v>
      </c>
      <c r="H5576">
        <v>512</v>
      </c>
      <c r="I5576" t="s">
        <v>31</v>
      </c>
      <c r="J5576" t="s">
        <v>32</v>
      </c>
      <c r="K5576">
        <v>0</v>
      </c>
    </row>
    <row r="5577" spans="1:11" x14ac:dyDescent="0.35">
      <c r="A5577" s="1" t="s">
        <v>11</v>
      </c>
      <c r="B5577" s="1" t="s">
        <v>10</v>
      </c>
      <c r="C5577">
        <v>3</v>
      </c>
      <c r="D5577" s="1" t="s">
        <v>13</v>
      </c>
      <c r="E5577" s="1" t="s">
        <v>10</v>
      </c>
      <c r="F5577">
        <v>55</v>
      </c>
      <c r="G5577">
        <v>0.84799999999999998</v>
      </c>
      <c r="H5577">
        <v>512</v>
      </c>
      <c r="I5577" t="s">
        <v>31</v>
      </c>
      <c r="J5577" t="s">
        <v>34</v>
      </c>
      <c r="K5577">
        <v>0</v>
      </c>
    </row>
    <row r="5578" spans="1:11" x14ac:dyDescent="0.35">
      <c r="A5578" s="1" t="s">
        <v>9</v>
      </c>
      <c r="B5578" s="1" t="s">
        <v>10</v>
      </c>
      <c r="C5578">
        <v>10</v>
      </c>
      <c r="D5578" s="1" t="s">
        <v>13</v>
      </c>
      <c r="E5578" s="1" t="s">
        <v>12</v>
      </c>
      <c r="F5578">
        <v>55</v>
      </c>
      <c r="G5578">
        <v>0.84799999999999998</v>
      </c>
      <c r="H5578">
        <v>512</v>
      </c>
      <c r="I5578" t="s">
        <v>33</v>
      </c>
      <c r="J5578" t="s">
        <v>34</v>
      </c>
      <c r="K5578">
        <v>0</v>
      </c>
    </row>
    <row r="5579" spans="1:11" x14ac:dyDescent="0.35">
      <c r="A5579" s="1" t="s">
        <v>13</v>
      </c>
      <c r="B5579" s="1" t="s">
        <v>12</v>
      </c>
      <c r="C5579">
        <v>6</v>
      </c>
      <c r="D5579" s="1" t="s">
        <v>11</v>
      </c>
      <c r="E5579" s="1" t="s">
        <v>10</v>
      </c>
      <c r="F5579">
        <v>24</v>
      </c>
      <c r="G5579">
        <v>0.84799999999999998</v>
      </c>
      <c r="H5579">
        <v>512</v>
      </c>
      <c r="I5579" t="s">
        <v>31</v>
      </c>
      <c r="J5579" t="s">
        <v>32</v>
      </c>
      <c r="K5579">
        <v>0</v>
      </c>
    </row>
    <row r="5580" spans="1:11" x14ac:dyDescent="0.35">
      <c r="A5580" s="1" t="s">
        <v>13</v>
      </c>
      <c r="B5580" s="1" t="s">
        <v>12</v>
      </c>
      <c r="C5580">
        <v>6</v>
      </c>
      <c r="D5580" s="1" t="s">
        <v>11</v>
      </c>
      <c r="E5580" s="1" t="s">
        <v>10</v>
      </c>
      <c r="F5580">
        <v>25</v>
      </c>
      <c r="G5580">
        <v>0.84799999999999998</v>
      </c>
      <c r="H5580">
        <v>512</v>
      </c>
      <c r="I5580" t="s">
        <v>31</v>
      </c>
      <c r="J5580" t="s">
        <v>32</v>
      </c>
      <c r="K5580">
        <v>0</v>
      </c>
    </row>
    <row r="5581" spans="1:11" x14ac:dyDescent="0.35">
      <c r="A5581" s="1" t="s">
        <v>9</v>
      </c>
      <c r="B5581" s="1" t="s">
        <v>10</v>
      </c>
      <c r="C5581">
        <v>10</v>
      </c>
      <c r="D5581" s="1" t="s">
        <v>13</v>
      </c>
      <c r="E5581" s="1" t="s">
        <v>12</v>
      </c>
      <c r="F5581">
        <v>59</v>
      </c>
      <c r="G5581">
        <v>0.84799999999999998</v>
      </c>
      <c r="H5581">
        <v>512</v>
      </c>
      <c r="I5581" t="s">
        <v>33</v>
      </c>
      <c r="J5581" t="s">
        <v>34</v>
      </c>
      <c r="K5581">
        <v>0</v>
      </c>
    </row>
    <row r="5582" spans="1:11" x14ac:dyDescent="0.35">
      <c r="A5582" s="1" t="s">
        <v>11</v>
      </c>
      <c r="B5582" s="1" t="s">
        <v>10</v>
      </c>
      <c r="C5582">
        <v>3</v>
      </c>
      <c r="D5582" s="1" t="s">
        <v>13</v>
      </c>
      <c r="E5582" s="1" t="s">
        <v>12</v>
      </c>
      <c r="F5582">
        <v>22</v>
      </c>
      <c r="G5582">
        <v>0.84799999999999998</v>
      </c>
      <c r="H5582">
        <v>512</v>
      </c>
      <c r="I5582" t="s">
        <v>33</v>
      </c>
      <c r="J5582" t="s">
        <v>32</v>
      </c>
      <c r="K5582">
        <v>0</v>
      </c>
    </row>
    <row r="5583" spans="1:11" x14ac:dyDescent="0.35">
      <c r="A5583" s="1" t="s">
        <v>13</v>
      </c>
      <c r="B5583" s="1" t="s">
        <v>12</v>
      </c>
      <c r="C5583">
        <v>1</v>
      </c>
      <c r="D5583" s="1" t="s">
        <v>11</v>
      </c>
      <c r="E5583" s="1" t="s">
        <v>10</v>
      </c>
      <c r="F5583">
        <v>20</v>
      </c>
      <c r="G5583">
        <v>0.84799999999999998</v>
      </c>
      <c r="H5583">
        <v>512</v>
      </c>
      <c r="I5583" t="s">
        <v>31</v>
      </c>
      <c r="J5583" t="s">
        <v>32</v>
      </c>
      <c r="K5583">
        <v>0</v>
      </c>
    </row>
    <row r="5584" spans="1:11" x14ac:dyDescent="0.35">
      <c r="A5584" s="1" t="s">
        <v>11</v>
      </c>
      <c r="B5584" s="1" t="s">
        <v>12</v>
      </c>
      <c r="C5584">
        <v>8</v>
      </c>
      <c r="D5584" s="1" t="s">
        <v>13</v>
      </c>
      <c r="E5584" s="1" t="s">
        <v>10</v>
      </c>
      <c r="F5584">
        <v>20</v>
      </c>
      <c r="G5584">
        <v>0.84799999999999998</v>
      </c>
      <c r="H5584">
        <v>512</v>
      </c>
      <c r="I5584" t="s">
        <v>31</v>
      </c>
      <c r="J5584" t="s">
        <v>32</v>
      </c>
      <c r="K5584">
        <v>0</v>
      </c>
    </row>
    <row r="5585" spans="1:11" x14ac:dyDescent="0.35">
      <c r="A5585" s="1" t="s">
        <v>11</v>
      </c>
      <c r="B5585" s="1" t="s">
        <v>12</v>
      </c>
      <c r="C5585">
        <v>7</v>
      </c>
      <c r="D5585" s="1" t="s">
        <v>13</v>
      </c>
      <c r="E5585" s="1" t="s">
        <v>10</v>
      </c>
      <c r="F5585">
        <v>20</v>
      </c>
      <c r="G5585">
        <v>0.84799999999999998</v>
      </c>
      <c r="H5585">
        <v>512</v>
      </c>
      <c r="I5585" t="s">
        <v>31</v>
      </c>
      <c r="J5585" t="s">
        <v>32</v>
      </c>
      <c r="K5585">
        <v>0</v>
      </c>
    </row>
    <row r="5586" spans="1:11" x14ac:dyDescent="0.35">
      <c r="A5586" s="1" t="s">
        <v>11</v>
      </c>
      <c r="B5586" s="1" t="s">
        <v>10</v>
      </c>
      <c r="C5586">
        <v>2</v>
      </c>
      <c r="D5586" s="1" t="s">
        <v>13</v>
      </c>
      <c r="E5586" s="1" t="s">
        <v>12</v>
      </c>
      <c r="F5586">
        <v>23</v>
      </c>
      <c r="G5586">
        <v>0.84799999999999998</v>
      </c>
      <c r="H5586">
        <v>512</v>
      </c>
      <c r="I5586" t="s">
        <v>33</v>
      </c>
      <c r="J5586" t="s">
        <v>32</v>
      </c>
      <c r="K5586">
        <v>0</v>
      </c>
    </row>
    <row r="5587" spans="1:11" x14ac:dyDescent="0.35">
      <c r="A5587" s="1" t="s">
        <v>11</v>
      </c>
      <c r="B5587" s="1" t="s">
        <v>10</v>
      </c>
      <c r="C5587">
        <v>9</v>
      </c>
      <c r="D5587" s="1" t="s">
        <v>13</v>
      </c>
      <c r="E5587" s="1" t="s">
        <v>10</v>
      </c>
      <c r="F5587">
        <v>50</v>
      </c>
      <c r="G5587">
        <v>0.84799999999999998</v>
      </c>
      <c r="H5587">
        <v>512</v>
      </c>
      <c r="I5587" t="s">
        <v>31</v>
      </c>
      <c r="J5587" t="s">
        <v>34</v>
      </c>
      <c r="K5587">
        <v>0</v>
      </c>
    </row>
    <row r="5588" spans="1:11" x14ac:dyDescent="0.35">
      <c r="A5588" s="1" t="s">
        <v>9</v>
      </c>
      <c r="B5588" s="1" t="s">
        <v>10</v>
      </c>
      <c r="C5588">
        <v>10</v>
      </c>
      <c r="D5588" s="1" t="s">
        <v>13</v>
      </c>
      <c r="E5588" s="1" t="s">
        <v>12</v>
      </c>
      <c r="F5588">
        <v>56</v>
      </c>
      <c r="G5588">
        <v>0.84799999999999998</v>
      </c>
      <c r="H5588">
        <v>512</v>
      </c>
      <c r="I5588" t="s">
        <v>33</v>
      </c>
      <c r="J5588" t="s">
        <v>34</v>
      </c>
      <c r="K5588">
        <v>0</v>
      </c>
    </row>
    <row r="5589" spans="1:11" x14ac:dyDescent="0.35">
      <c r="A5589" s="1" t="s">
        <v>13</v>
      </c>
      <c r="B5589" s="1" t="s">
        <v>12</v>
      </c>
      <c r="C5589">
        <v>8</v>
      </c>
      <c r="D5589" s="1" t="s">
        <v>11</v>
      </c>
      <c r="E5589" s="1" t="s">
        <v>10</v>
      </c>
      <c r="F5589">
        <v>25</v>
      </c>
      <c r="G5589">
        <v>0.84799999999999998</v>
      </c>
      <c r="H5589">
        <v>512</v>
      </c>
      <c r="I5589" t="s">
        <v>31</v>
      </c>
      <c r="J5589" t="s">
        <v>32</v>
      </c>
      <c r="K5589">
        <v>0</v>
      </c>
    </row>
    <row r="5590" spans="1:11" x14ac:dyDescent="0.35">
      <c r="A5590" s="1" t="s">
        <v>13</v>
      </c>
      <c r="B5590" s="1" t="s">
        <v>12</v>
      </c>
      <c r="C5590">
        <v>8</v>
      </c>
      <c r="D5590" s="1" t="s">
        <v>11</v>
      </c>
      <c r="E5590" s="1" t="s">
        <v>10</v>
      </c>
      <c r="F5590">
        <v>24</v>
      </c>
      <c r="G5590">
        <v>0.84799999999999998</v>
      </c>
      <c r="H5590">
        <v>512</v>
      </c>
      <c r="I5590" t="s">
        <v>31</v>
      </c>
      <c r="J5590" t="s">
        <v>32</v>
      </c>
      <c r="K5590">
        <v>0</v>
      </c>
    </row>
    <row r="5591" spans="1:11" x14ac:dyDescent="0.35">
      <c r="A5591" s="1" t="s">
        <v>11</v>
      </c>
      <c r="B5591" s="1" t="s">
        <v>10</v>
      </c>
      <c r="C5591">
        <v>2</v>
      </c>
      <c r="D5591" s="1" t="s">
        <v>13</v>
      </c>
      <c r="E5591" s="1" t="s">
        <v>10</v>
      </c>
      <c r="F5591">
        <v>56</v>
      </c>
      <c r="G5591">
        <v>0.84799999999999998</v>
      </c>
      <c r="H5591">
        <v>512</v>
      </c>
      <c r="I5591" t="s">
        <v>31</v>
      </c>
      <c r="J5591" t="s">
        <v>34</v>
      </c>
      <c r="K5591">
        <v>0</v>
      </c>
    </row>
    <row r="5592" spans="1:11" x14ac:dyDescent="0.35">
      <c r="A5592" s="1" t="s">
        <v>11</v>
      </c>
      <c r="B5592" s="1" t="s">
        <v>10</v>
      </c>
      <c r="C5592">
        <v>4</v>
      </c>
      <c r="D5592" s="1" t="s">
        <v>13</v>
      </c>
      <c r="E5592" s="1" t="s">
        <v>12</v>
      </c>
      <c r="F5592">
        <v>24</v>
      </c>
      <c r="G5592">
        <v>0.84799999999999998</v>
      </c>
      <c r="H5592">
        <v>512</v>
      </c>
      <c r="I5592" t="s">
        <v>33</v>
      </c>
      <c r="J5592" t="s">
        <v>32</v>
      </c>
      <c r="K5592">
        <v>0</v>
      </c>
    </row>
    <row r="5593" spans="1:11" x14ac:dyDescent="0.35">
      <c r="A5593" s="1" t="s">
        <v>11</v>
      </c>
      <c r="B5593" s="1" t="s">
        <v>10</v>
      </c>
      <c r="C5593">
        <v>4</v>
      </c>
      <c r="D5593" s="1" t="s">
        <v>13</v>
      </c>
      <c r="E5593" s="1" t="s">
        <v>12</v>
      </c>
      <c r="F5593">
        <v>26</v>
      </c>
      <c r="G5593">
        <v>0.84799999999999998</v>
      </c>
      <c r="H5593">
        <v>512</v>
      </c>
      <c r="I5593" t="s">
        <v>33</v>
      </c>
      <c r="J5593" t="s">
        <v>32</v>
      </c>
      <c r="K5593">
        <v>0</v>
      </c>
    </row>
    <row r="5594" spans="1:11" x14ac:dyDescent="0.35">
      <c r="A5594" s="1" t="s">
        <v>9</v>
      </c>
      <c r="B5594" s="1" t="s">
        <v>10</v>
      </c>
      <c r="C5594">
        <v>8</v>
      </c>
      <c r="D5594" s="1" t="s">
        <v>13</v>
      </c>
      <c r="E5594" s="1" t="s">
        <v>12</v>
      </c>
      <c r="F5594">
        <v>25</v>
      </c>
      <c r="G5594">
        <v>0.84799999999999998</v>
      </c>
      <c r="H5594">
        <v>512</v>
      </c>
      <c r="I5594" t="s">
        <v>33</v>
      </c>
      <c r="J5594" t="s">
        <v>32</v>
      </c>
      <c r="K5594">
        <v>0</v>
      </c>
    </row>
    <row r="5595" spans="1:11" x14ac:dyDescent="0.35">
      <c r="A5595" s="1" t="s">
        <v>11</v>
      </c>
      <c r="B5595" s="1" t="s">
        <v>10</v>
      </c>
      <c r="C5595">
        <v>9</v>
      </c>
      <c r="D5595" s="1" t="s">
        <v>13</v>
      </c>
      <c r="E5595" s="1" t="s">
        <v>10</v>
      </c>
      <c r="F5595">
        <v>52</v>
      </c>
      <c r="G5595">
        <v>0.84799999999999998</v>
      </c>
      <c r="H5595">
        <v>512</v>
      </c>
      <c r="I5595" t="s">
        <v>31</v>
      </c>
      <c r="J5595" t="s">
        <v>34</v>
      </c>
      <c r="K5595">
        <v>0</v>
      </c>
    </row>
    <row r="5596" spans="1:11" x14ac:dyDescent="0.35">
      <c r="A5596" s="1" t="s">
        <v>13</v>
      </c>
      <c r="B5596" s="1" t="s">
        <v>12</v>
      </c>
      <c r="C5596">
        <v>5</v>
      </c>
      <c r="D5596" s="1" t="s">
        <v>11</v>
      </c>
      <c r="E5596" s="1" t="s">
        <v>10</v>
      </c>
      <c r="F5596">
        <v>22</v>
      </c>
      <c r="G5596">
        <v>0.84899999999999998</v>
      </c>
      <c r="H5596">
        <v>512</v>
      </c>
      <c r="I5596" t="s">
        <v>31</v>
      </c>
      <c r="J5596" t="s">
        <v>32</v>
      </c>
      <c r="K5596">
        <v>0</v>
      </c>
    </row>
    <row r="5597" spans="1:11" x14ac:dyDescent="0.35">
      <c r="A5597" s="1" t="s">
        <v>13</v>
      </c>
      <c r="B5597" s="1" t="s">
        <v>10</v>
      </c>
      <c r="C5597">
        <v>0</v>
      </c>
      <c r="D5597" s="1" t="s">
        <v>11</v>
      </c>
      <c r="E5597" s="1" t="s">
        <v>10</v>
      </c>
      <c r="F5597">
        <v>22</v>
      </c>
      <c r="G5597">
        <v>0.84899999999999998</v>
      </c>
      <c r="H5597">
        <v>512</v>
      </c>
      <c r="I5597" t="s">
        <v>31</v>
      </c>
      <c r="J5597" t="s">
        <v>32</v>
      </c>
      <c r="K5597">
        <v>0</v>
      </c>
    </row>
    <row r="5598" spans="1:11" x14ac:dyDescent="0.35">
      <c r="A5598" s="1" t="s">
        <v>13</v>
      </c>
      <c r="B5598" s="1" t="s">
        <v>12</v>
      </c>
      <c r="C5598">
        <v>0</v>
      </c>
      <c r="D5598" s="1" t="s">
        <v>11</v>
      </c>
      <c r="E5598" s="1" t="s">
        <v>10</v>
      </c>
      <c r="F5598">
        <v>22</v>
      </c>
      <c r="G5598">
        <v>0.84899999999999998</v>
      </c>
      <c r="H5598">
        <v>512</v>
      </c>
      <c r="I5598" t="s">
        <v>31</v>
      </c>
      <c r="J5598" t="s">
        <v>32</v>
      </c>
      <c r="K5598">
        <v>0</v>
      </c>
    </row>
    <row r="5599" spans="1:11" x14ac:dyDescent="0.35">
      <c r="A5599" s="1" t="s">
        <v>11</v>
      </c>
      <c r="B5599" s="1" t="s">
        <v>10</v>
      </c>
      <c r="C5599">
        <v>4</v>
      </c>
      <c r="D5599" s="1" t="s">
        <v>13</v>
      </c>
      <c r="E5599" s="1" t="s">
        <v>12</v>
      </c>
      <c r="F5599">
        <v>25</v>
      </c>
      <c r="G5599">
        <v>0.84899999999999998</v>
      </c>
      <c r="H5599">
        <v>512</v>
      </c>
      <c r="I5599" t="s">
        <v>33</v>
      </c>
      <c r="J5599" t="s">
        <v>32</v>
      </c>
      <c r="K5599">
        <v>0</v>
      </c>
    </row>
    <row r="5600" spans="1:11" x14ac:dyDescent="0.35">
      <c r="A5600" s="1" t="s">
        <v>13</v>
      </c>
      <c r="B5600" s="1" t="s">
        <v>12</v>
      </c>
      <c r="C5600">
        <v>1</v>
      </c>
      <c r="D5600" s="1" t="s">
        <v>11</v>
      </c>
      <c r="E5600" s="1" t="s">
        <v>10</v>
      </c>
      <c r="F5600">
        <v>26</v>
      </c>
      <c r="G5600">
        <v>0.84899999999999998</v>
      </c>
      <c r="H5600">
        <v>512</v>
      </c>
      <c r="I5600" t="s">
        <v>31</v>
      </c>
      <c r="J5600" t="s">
        <v>32</v>
      </c>
      <c r="K5600">
        <v>0</v>
      </c>
    </row>
    <row r="5601" spans="1:11" x14ac:dyDescent="0.35">
      <c r="A5601" s="1" t="s">
        <v>11</v>
      </c>
      <c r="B5601" s="1" t="s">
        <v>10</v>
      </c>
      <c r="C5601">
        <v>3</v>
      </c>
      <c r="D5601" s="1" t="s">
        <v>13</v>
      </c>
      <c r="E5601" s="1" t="s">
        <v>12</v>
      </c>
      <c r="F5601">
        <v>23</v>
      </c>
      <c r="G5601">
        <v>0.84899999999999998</v>
      </c>
      <c r="H5601">
        <v>512</v>
      </c>
      <c r="I5601" t="s">
        <v>33</v>
      </c>
      <c r="J5601" t="s">
        <v>32</v>
      </c>
      <c r="K5601">
        <v>0</v>
      </c>
    </row>
    <row r="5602" spans="1:11" x14ac:dyDescent="0.35">
      <c r="A5602" s="1" t="s">
        <v>9</v>
      </c>
      <c r="B5602" s="1" t="s">
        <v>10</v>
      </c>
      <c r="C5602">
        <v>9</v>
      </c>
      <c r="D5602" s="1" t="s">
        <v>13</v>
      </c>
      <c r="E5602" s="1" t="s">
        <v>12</v>
      </c>
      <c r="F5602">
        <v>26</v>
      </c>
      <c r="G5602">
        <v>0.84899999999999998</v>
      </c>
      <c r="H5602">
        <v>512</v>
      </c>
      <c r="I5602" t="s">
        <v>33</v>
      </c>
      <c r="J5602" t="s">
        <v>32</v>
      </c>
      <c r="K5602">
        <v>0</v>
      </c>
    </row>
    <row r="5603" spans="1:11" x14ac:dyDescent="0.35">
      <c r="A5603" s="1" t="s">
        <v>13</v>
      </c>
      <c r="B5603" s="1" t="s">
        <v>10</v>
      </c>
      <c r="C5603">
        <v>7</v>
      </c>
      <c r="D5603" s="1" t="s">
        <v>11</v>
      </c>
      <c r="E5603" s="1" t="s">
        <v>12</v>
      </c>
      <c r="F5603">
        <v>21</v>
      </c>
      <c r="G5603">
        <v>0.84899999999999998</v>
      </c>
      <c r="H5603">
        <v>512</v>
      </c>
      <c r="I5603" t="s">
        <v>33</v>
      </c>
      <c r="J5603" t="s">
        <v>32</v>
      </c>
      <c r="K5603">
        <v>0</v>
      </c>
    </row>
    <row r="5604" spans="1:11" x14ac:dyDescent="0.35">
      <c r="A5604" s="1" t="s">
        <v>13</v>
      </c>
      <c r="B5604" s="1" t="s">
        <v>12</v>
      </c>
      <c r="C5604">
        <v>6</v>
      </c>
      <c r="D5604" s="1" t="s">
        <v>11</v>
      </c>
      <c r="E5604" s="1" t="s">
        <v>10</v>
      </c>
      <c r="F5604">
        <v>20</v>
      </c>
      <c r="G5604">
        <v>0.84899999999999998</v>
      </c>
      <c r="H5604">
        <v>512</v>
      </c>
      <c r="I5604" t="s">
        <v>31</v>
      </c>
      <c r="J5604" t="s">
        <v>32</v>
      </c>
      <c r="K5604">
        <v>0</v>
      </c>
    </row>
    <row r="5605" spans="1:11" x14ac:dyDescent="0.35">
      <c r="A5605" s="1" t="s">
        <v>13</v>
      </c>
      <c r="B5605" s="1" t="s">
        <v>10</v>
      </c>
      <c r="C5605">
        <v>0</v>
      </c>
      <c r="D5605" s="1" t="s">
        <v>11</v>
      </c>
      <c r="E5605" s="1" t="s">
        <v>10</v>
      </c>
      <c r="F5605">
        <v>25</v>
      </c>
      <c r="G5605">
        <v>0.84899999999999998</v>
      </c>
      <c r="H5605">
        <v>512</v>
      </c>
      <c r="I5605" t="s">
        <v>31</v>
      </c>
      <c r="J5605" t="s">
        <v>32</v>
      </c>
      <c r="K5605">
        <v>0</v>
      </c>
    </row>
    <row r="5606" spans="1:11" x14ac:dyDescent="0.35">
      <c r="A5606" s="1" t="s">
        <v>13</v>
      </c>
      <c r="B5606" s="1" t="s">
        <v>12</v>
      </c>
      <c r="C5606">
        <v>0</v>
      </c>
      <c r="D5606" s="1" t="s">
        <v>11</v>
      </c>
      <c r="E5606" s="1" t="s">
        <v>10</v>
      </c>
      <c r="F5606">
        <v>24</v>
      </c>
      <c r="G5606">
        <v>0.84899999999999998</v>
      </c>
      <c r="H5606">
        <v>512</v>
      </c>
      <c r="I5606" t="s">
        <v>31</v>
      </c>
      <c r="J5606" t="s">
        <v>32</v>
      </c>
      <c r="K5606">
        <v>0</v>
      </c>
    </row>
    <row r="5607" spans="1:11" x14ac:dyDescent="0.35">
      <c r="A5607" s="1" t="s">
        <v>13</v>
      </c>
      <c r="B5607" s="1" t="s">
        <v>12</v>
      </c>
      <c r="C5607">
        <v>0</v>
      </c>
      <c r="D5607" s="1" t="s">
        <v>11</v>
      </c>
      <c r="E5607" s="1" t="s">
        <v>10</v>
      </c>
      <c r="F5607">
        <v>25</v>
      </c>
      <c r="G5607">
        <v>0.84899999999999998</v>
      </c>
      <c r="H5607">
        <v>512</v>
      </c>
      <c r="I5607" t="s">
        <v>31</v>
      </c>
      <c r="J5607" t="s">
        <v>32</v>
      </c>
      <c r="K5607">
        <v>0</v>
      </c>
    </row>
    <row r="5608" spans="1:11" x14ac:dyDescent="0.35">
      <c r="A5608" s="1" t="s">
        <v>13</v>
      </c>
      <c r="B5608" s="1" t="s">
        <v>10</v>
      </c>
      <c r="C5608">
        <v>0</v>
      </c>
      <c r="D5608" s="1" t="s">
        <v>11</v>
      </c>
      <c r="E5608" s="1" t="s">
        <v>10</v>
      </c>
      <c r="F5608">
        <v>24</v>
      </c>
      <c r="G5608">
        <v>0.84899999999999998</v>
      </c>
      <c r="H5608">
        <v>512</v>
      </c>
      <c r="I5608" t="s">
        <v>31</v>
      </c>
      <c r="J5608" t="s">
        <v>32</v>
      </c>
      <c r="K5608">
        <v>0</v>
      </c>
    </row>
    <row r="5609" spans="1:11" x14ac:dyDescent="0.35">
      <c r="A5609" s="1" t="s">
        <v>11</v>
      </c>
      <c r="B5609" s="1" t="s">
        <v>10</v>
      </c>
      <c r="C5609">
        <v>7</v>
      </c>
      <c r="D5609" s="1" t="s">
        <v>13</v>
      </c>
      <c r="E5609" s="1" t="s">
        <v>10</v>
      </c>
      <c r="F5609">
        <v>58</v>
      </c>
      <c r="G5609">
        <v>0.84899999999999998</v>
      </c>
      <c r="H5609">
        <v>512</v>
      </c>
      <c r="I5609" t="s">
        <v>31</v>
      </c>
      <c r="J5609" t="s">
        <v>34</v>
      </c>
      <c r="K5609">
        <v>0</v>
      </c>
    </row>
    <row r="5610" spans="1:11" x14ac:dyDescent="0.35">
      <c r="A5610" s="1" t="s">
        <v>11</v>
      </c>
      <c r="B5610" s="1" t="s">
        <v>10</v>
      </c>
      <c r="C5610">
        <v>2</v>
      </c>
      <c r="D5610" s="1" t="s">
        <v>13</v>
      </c>
      <c r="E5610" s="1" t="s">
        <v>12</v>
      </c>
      <c r="F5610">
        <v>24</v>
      </c>
      <c r="G5610">
        <v>0.84899999999999998</v>
      </c>
      <c r="H5610">
        <v>512</v>
      </c>
      <c r="I5610" t="s">
        <v>33</v>
      </c>
      <c r="J5610" t="s">
        <v>32</v>
      </c>
      <c r="K5610">
        <v>0</v>
      </c>
    </row>
    <row r="5611" spans="1:11" x14ac:dyDescent="0.35">
      <c r="A5611" s="1" t="s">
        <v>11</v>
      </c>
      <c r="B5611" s="1" t="s">
        <v>12</v>
      </c>
      <c r="C5611">
        <v>6</v>
      </c>
      <c r="D5611" s="1" t="s">
        <v>13</v>
      </c>
      <c r="E5611" s="1" t="s">
        <v>12</v>
      </c>
      <c r="F5611">
        <v>20</v>
      </c>
      <c r="G5611">
        <v>0.84899999999999998</v>
      </c>
      <c r="H5611">
        <v>512</v>
      </c>
      <c r="I5611" t="s">
        <v>33</v>
      </c>
      <c r="J5611" t="s">
        <v>32</v>
      </c>
      <c r="K5611">
        <v>0</v>
      </c>
    </row>
    <row r="5612" spans="1:11" x14ac:dyDescent="0.35">
      <c r="A5612" s="1" t="s">
        <v>13</v>
      </c>
      <c r="B5612" s="1" t="s">
        <v>12</v>
      </c>
      <c r="C5612">
        <v>9</v>
      </c>
      <c r="D5612" s="1" t="s">
        <v>11</v>
      </c>
      <c r="E5612" s="1" t="s">
        <v>10</v>
      </c>
      <c r="F5612">
        <v>22</v>
      </c>
      <c r="G5612">
        <v>0.84899999999999998</v>
      </c>
      <c r="H5612">
        <v>512</v>
      </c>
      <c r="I5612" t="s">
        <v>31</v>
      </c>
      <c r="J5612" t="s">
        <v>32</v>
      </c>
      <c r="K5612">
        <v>0</v>
      </c>
    </row>
    <row r="5613" spans="1:11" x14ac:dyDescent="0.35">
      <c r="A5613" s="1" t="s">
        <v>9</v>
      </c>
      <c r="B5613" s="1" t="s">
        <v>10</v>
      </c>
      <c r="C5613">
        <v>10</v>
      </c>
      <c r="D5613" s="1" t="s">
        <v>13</v>
      </c>
      <c r="E5613" s="1" t="s">
        <v>12</v>
      </c>
      <c r="F5613">
        <v>58</v>
      </c>
      <c r="G5613">
        <v>0.84899999999999998</v>
      </c>
      <c r="H5613">
        <v>512</v>
      </c>
      <c r="I5613" t="s">
        <v>33</v>
      </c>
      <c r="J5613" t="s">
        <v>34</v>
      </c>
      <c r="K5613">
        <v>0</v>
      </c>
    </row>
    <row r="5614" spans="1:11" x14ac:dyDescent="0.35">
      <c r="A5614" s="1" t="s">
        <v>9</v>
      </c>
      <c r="B5614" s="1" t="s">
        <v>10</v>
      </c>
      <c r="C5614">
        <v>8</v>
      </c>
      <c r="D5614" s="1" t="s">
        <v>13</v>
      </c>
      <c r="E5614" s="1" t="s">
        <v>12</v>
      </c>
      <c r="F5614">
        <v>28</v>
      </c>
      <c r="G5614">
        <v>0.84899999999999998</v>
      </c>
      <c r="H5614">
        <v>512</v>
      </c>
      <c r="I5614" t="s">
        <v>33</v>
      </c>
      <c r="J5614" t="s">
        <v>32</v>
      </c>
      <c r="K5614">
        <v>0</v>
      </c>
    </row>
    <row r="5615" spans="1:11" x14ac:dyDescent="0.35">
      <c r="A5615" s="1" t="s">
        <v>11</v>
      </c>
      <c r="B5615" s="1" t="s">
        <v>12</v>
      </c>
      <c r="C5615">
        <v>9</v>
      </c>
      <c r="D5615" s="1" t="s">
        <v>13</v>
      </c>
      <c r="E5615" s="1" t="s">
        <v>10</v>
      </c>
      <c r="F5615">
        <v>20</v>
      </c>
      <c r="G5615">
        <v>0.84899999999999998</v>
      </c>
      <c r="H5615">
        <v>512</v>
      </c>
      <c r="I5615" t="s">
        <v>31</v>
      </c>
      <c r="J5615" t="s">
        <v>32</v>
      </c>
      <c r="K5615">
        <v>0</v>
      </c>
    </row>
    <row r="5616" spans="1:11" x14ac:dyDescent="0.35">
      <c r="A5616" s="1" t="s">
        <v>13</v>
      </c>
      <c r="B5616" s="1" t="s">
        <v>12</v>
      </c>
      <c r="C5616">
        <v>5</v>
      </c>
      <c r="D5616" s="1" t="s">
        <v>11</v>
      </c>
      <c r="E5616" s="1" t="s">
        <v>10</v>
      </c>
      <c r="F5616">
        <v>25</v>
      </c>
      <c r="G5616">
        <v>0.84899999999999998</v>
      </c>
      <c r="H5616">
        <v>512</v>
      </c>
      <c r="I5616" t="s">
        <v>31</v>
      </c>
      <c r="J5616" t="s">
        <v>32</v>
      </c>
      <c r="K5616">
        <v>0</v>
      </c>
    </row>
    <row r="5617" spans="1:11" x14ac:dyDescent="0.35">
      <c r="A5617" s="1" t="s">
        <v>13</v>
      </c>
      <c r="B5617" s="1" t="s">
        <v>12</v>
      </c>
      <c r="C5617">
        <v>5</v>
      </c>
      <c r="D5617" s="1" t="s">
        <v>11</v>
      </c>
      <c r="E5617" s="1" t="s">
        <v>10</v>
      </c>
      <c r="F5617">
        <v>24</v>
      </c>
      <c r="G5617">
        <v>0.84899999999999998</v>
      </c>
      <c r="H5617">
        <v>512</v>
      </c>
      <c r="I5617" t="s">
        <v>31</v>
      </c>
      <c r="J5617" t="s">
        <v>32</v>
      </c>
      <c r="K5617">
        <v>0</v>
      </c>
    </row>
    <row r="5618" spans="1:11" x14ac:dyDescent="0.35">
      <c r="A5618" s="1" t="s">
        <v>11</v>
      </c>
      <c r="B5618" s="1" t="s">
        <v>10</v>
      </c>
      <c r="C5618">
        <v>2</v>
      </c>
      <c r="D5618" s="1" t="s">
        <v>13</v>
      </c>
      <c r="E5618" s="1" t="s">
        <v>12</v>
      </c>
      <c r="F5618">
        <v>26</v>
      </c>
      <c r="G5618">
        <v>0.84899999999999998</v>
      </c>
      <c r="H5618">
        <v>512</v>
      </c>
      <c r="I5618" t="s">
        <v>33</v>
      </c>
      <c r="J5618" t="s">
        <v>32</v>
      </c>
      <c r="K5618">
        <v>0</v>
      </c>
    </row>
    <row r="5619" spans="1:11" x14ac:dyDescent="0.35">
      <c r="A5619" s="1" t="s">
        <v>9</v>
      </c>
      <c r="B5619" s="1" t="s">
        <v>10</v>
      </c>
      <c r="C5619">
        <v>0</v>
      </c>
      <c r="D5619" s="1" t="s">
        <v>13</v>
      </c>
      <c r="E5619" s="1" t="s">
        <v>12</v>
      </c>
      <c r="F5619">
        <v>60</v>
      </c>
      <c r="G5619">
        <v>0.84899999999999998</v>
      </c>
      <c r="H5619">
        <v>512</v>
      </c>
      <c r="I5619" t="s">
        <v>33</v>
      </c>
      <c r="J5619" t="s">
        <v>34</v>
      </c>
      <c r="K5619">
        <v>0</v>
      </c>
    </row>
    <row r="5620" spans="1:11" x14ac:dyDescent="0.35">
      <c r="A5620" s="1" t="s">
        <v>13</v>
      </c>
      <c r="B5620" s="1" t="s">
        <v>12</v>
      </c>
      <c r="C5620">
        <v>4</v>
      </c>
      <c r="D5620" s="1" t="s">
        <v>11</v>
      </c>
      <c r="E5620" s="1" t="s">
        <v>10</v>
      </c>
      <c r="F5620">
        <v>22</v>
      </c>
      <c r="G5620">
        <v>0.84899999999999998</v>
      </c>
      <c r="H5620">
        <v>512</v>
      </c>
      <c r="I5620" t="s">
        <v>31</v>
      </c>
      <c r="J5620" t="s">
        <v>32</v>
      </c>
      <c r="K5620">
        <v>0</v>
      </c>
    </row>
    <row r="5621" spans="1:11" x14ac:dyDescent="0.35">
      <c r="A5621" s="1" t="s">
        <v>9</v>
      </c>
      <c r="B5621" s="1" t="s">
        <v>10</v>
      </c>
      <c r="C5621">
        <v>8</v>
      </c>
      <c r="D5621" s="1" t="s">
        <v>13</v>
      </c>
      <c r="E5621" s="1" t="s">
        <v>12</v>
      </c>
      <c r="F5621">
        <v>29</v>
      </c>
      <c r="G5621">
        <v>0.84899999999999998</v>
      </c>
      <c r="H5621">
        <v>512</v>
      </c>
      <c r="I5621" t="s">
        <v>33</v>
      </c>
      <c r="J5621" t="s">
        <v>32</v>
      </c>
      <c r="K5621">
        <v>0</v>
      </c>
    </row>
    <row r="5622" spans="1:11" x14ac:dyDescent="0.35">
      <c r="A5622" s="1" t="s">
        <v>11</v>
      </c>
      <c r="B5622" s="1" t="s">
        <v>10</v>
      </c>
      <c r="C5622">
        <v>10</v>
      </c>
      <c r="D5622" s="1" t="s">
        <v>13</v>
      </c>
      <c r="E5622" s="1" t="s">
        <v>10</v>
      </c>
      <c r="F5622">
        <v>54</v>
      </c>
      <c r="G5622">
        <v>0.84899999999999998</v>
      </c>
      <c r="H5622">
        <v>512</v>
      </c>
      <c r="I5622" t="s">
        <v>31</v>
      </c>
      <c r="J5622" t="s">
        <v>34</v>
      </c>
      <c r="K5622">
        <v>0</v>
      </c>
    </row>
    <row r="5623" spans="1:11" x14ac:dyDescent="0.35">
      <c r="A5623" s="1" t="s">
        <v>9</v>
      </c>
      <c r="B5623" s="1" t="s">
        <v>10</v>
      </c>
      <c r="C5623">
        <v>9</v>
      </c>
      <c r="D5623" s="1" t="s">
        <v>13</v>
      </c>
      <c r="E5623" s="1" t="s">
        <v>12</v>
      </c>
      <c r="F5623">
        <v>27</v>
      </c>
      <c r="G5623">
        <v>0.84899999999999998</v>
      </c>
      <c r="H5623">
        <v>512</v>
      </c>
      <c r="I5623" t="s">
        <v>33</v>
      </c>
      <c r="J5623" t="s">
        <v>32</v>
      </c>
      <c r="K5623">
        <v>0</v>
      </c>
    </row>
    <row r="5624" spans="1:11" x14ac:dyDescent="0.35">
      <c r="A5624" s="1" t="s">
        <v>13</v>
      </c>
      <c r="B5624" s="1" t="s">
        <v>10</v>
      </c>
      <c r="C5624">
        <v>6</v>
      </c>
      <c r="D5624" s="1" t="s">
        <v>11</v>
      </c>
      <c r="E5624" s="1" t="s">
        <v>10</v>
      </c>
      <c r="F5624">
        <v>23</v>
      </c>
      <c r="G5624">
        <v>0.84899999999999998</v>
      </c>
      <c r="H5624">
        <v>512</v>
      </c>
      <c r="I5624" t="s">
        <v>31</v>
      </c>
      <c r="J5624" t="s">
        <v>32</v>
      </c>
      <c r="K5624">
        <v>0</v>
      </c>
    </row>
    <row r="5625" spans="1:11" x14ac:dyDescent="0.35">
      <c r="A5625" s="1" t="s">
        <v>11</v>
      </c>
      <c r="B5625" s="1" t="s">
        <v>10</v>
      </c>
      <c r="C5625">
        <v>2</v>
      </c>
      <c r="D5625" s="1" t="s">
        <v>13</v>
      </c>
      <c r="E5625" s="1" t="s">
        <v>12</v>
      </c>
      <c r="F5625">
        <v>25</v>
      </c>
      <c r="G5625">
        <v>0.84899999999999998</v>
      </c>
      <c r="H5625">
        <v>512</v>
      </c>
      <c r="I5625" t="s">
        <v>33</v>
      </c>
      <c r="J5625" t="s">
        <v>32</v>
      </c>
      <c r="K5625">
        <v>0</v>
      </c>
    </row>
    <row r="5626" spans="1:11" x14ac:dyDescent="0.35">
      <c r="A5626" s="1" t="s">
        <v>11</v>
      </c>
      <c r="B5626" s="1" t="s">
        <v>10</v>
      </c>
      <c r="C5626">
        <v>7</v>
      </c>
      <c r="D5626" s="1" t="s">
        <v>13</v>
      </c>
      <c r="E5626" s="1" t="s">
        <v>10</v>
      </c>
      <c r="F5626">
        <v>51</v>
      </c>
      <c r="G5626">
        <v>0.84899999999999998</v>
      </c>
      <c r="H5626">
        <v>512</v>
      </c>
      <c r="I5626" t="s">
        <v>31</v>
      </c>
      <c r="J5626" t="s">
        <v>34</v>
      </c>
      <c r="K5626">
        <v>0</v>
      </c>
    </row>
    <row r="5627" spans="1:11" x14ac:dyDescent="0.35">
      <c r="A5627" s="1" t="s">
        <v>11</v>
      </c>
      <c r="B5627" s="1" t="s">
        <v>12</v>
      </c>
      <c r="C5627">
        <v>10</v>
      </c>
      <c r="D5627" s="1" t="s">
        <v>13</v>
      </c>
      <c r="E5627" s="1" t="s">
        <v>10</v>
      </c>
      <c r="F5627">
        <v>21</v>
      </c>
      <c r="G5627">
        <v>0.84899999999999998</v>
      </c>
      <c r="H5627">
        <v>512</v>
      </c>
      <c r="I5627" t="s">
        <v>31</v>
      </c>
      <c r="J5627" t="s">
        <v>32</v>
      </c>
      <c r="K5627">
        <v>0</v>
      </c>
    </row>
    <row r="5628" spans="1:11" x14ac:dyDescent="0.35">
      <c r="A5628" s="1" t="s">
        <v>13</v>
      </c>
      <c r="B5628" s="1" t="s">
        <v>10</v>
      </c>
      <c r="C5628">
        <v>3</v>
      </c>
      <c r="D5628" s="1" t="s">
        <v>11</v>
      </c>
      <c r="E5628" s="1" t="s">
        <v>10</v>
      </c>
      <c r="F5628">
        <v>27</v>
      </c>
      <c r="G5628">
        <v>0.84899999999999998</v>
      </c>
      <c r="H5628">
        <v>512</v>
      </c>
      <c r="I5628" t="s">
        <v>31</v>
      </c>
      <c r="J5628" t="s">
        <v>32</v>
      </c>
      <c r="K5628">
        <v>0</v>
      </c>
    </row>
    <row r="5629" spans="1:11" x14ac:dyDescent="0.35">
      <c r="A5629" s="1" t="s">
        <v>9</v>
      </c>
      <c r="B5629" s="1" t="s">
        <v>10</v>
      </c>
      <c r="C5629">
        <v>2</v>
      </c>
      <c r="D5629" s="1" t="s">
        <v>13</v>
      </c>
      <c r="E5629" s="1" t="s">
        <v>12</v>
      </c>
      <c r="F5629">
        <v>60</v>
      </c>
      <c r="G5629">
        <v>0.84899999999999998</v>
      </c>
      <c r="H5629">
        <v>512</v>
      </c>
      <c r="I5629" t="s">
        <v>33</v>
      </c>
      <c r="J5629" t="s">
        <v>34</v>
      </c>
      <c r="K5629">
        <v>0</v>
      </c>
    </row>
    <row r="5630" spans="1:11" x14ac:dyDescent="0.35">
      <c r="A5630" s="1" t="s">
        <v>13</v>
      </c>
      <c r="B5630" s="1" t="s">
        <v>12</v>
      </c>
      <c r="C5630">
        <v>8</v>
      </c>
      <c r="D5630" s="1" t="s">
        <v>11</v>
      </c>
      <c r="E5630" s="1" t="s">
        <v>10</v>
      </c>
      <c r="F5630">
        <v>20</v>
      </c>
      <c r="G5630">
        <v>0.84899999999999998</v>
      </c>
      <c r="H5630">
        <v>512</v>
      </c>
      <c r="I5630" t="s">
        <v>31</v>
      </c>
      <c r="J5630" t="s">
        <v>32</v>
      </c>
      <c r="K5630">
        <v>0</v>
      </c>
    </row>
    <row r="5631" spans="1:11" x14ac:dyDescent="0.35">
      <c r="A5631" s="1" t="s">
        <v>13</v>
      </c>
      <c r="B5631" s="1" t="s">
        <v>12</v>
      </c>
      <c r="C5631">
        <v>4</v>
      </c>
      <c r="D5631" s="1" t="s">
        <v>11</v>
      </c>
      <c r="E5631" s="1" t="s">
        <v>10</v>
      </c>
      <c r="F5631">
        <v>25</v>
      </c>
      <c r="G5631">
        <v>0.84899999999999998</v>
      </c>
      <c r="H5631">
        <v>512</v>
      </c>
      <c r="I5631" t="s">
        <v>31</v>
      </c>
      <c r="J5631" t="s">
        <v>32</v>
      </c>
      <c r="K5631">
        <v>0</v>
      </c>
    </row>
    <row r="5632" spans="1:11" x14ac:dyDescent="0.35">
      <c r="A5632" s="1" t="s">
        <v>13</v>
      </c>
      <c r="B5632" s="1" t="s">
        <v>12</v>
      </c>
      <c r="C5632">
        <v>4</v>
      </c>
      <c r="D5632" s="1" t="s">
        <v>11</v>
      </c>
      <c r="E5632" s="1" t="s">
        <v>10</v>
      </c>
      <c r="F5632">
        <v>24</v>
      </c>
      <c r="G5632">
        <v>0.84899999999999998</v>
      </c>
      <c r="H5632">
        <v>512</v>
      </c>
      <c r="I5632" t="s">
        <v>31</v>
      </c>
      <c r="J5632" t="s">
        <v>32</v>
      </c>
      <c r="K5632">
        <v>0</v>
      </c>
    </row>
    <row r="5633" spans="1:11" x14ac:dyDescent="0.35">
      <c r="A5633" s="1" t="s">
        <v>9</v>
      </c>
      <c r="B5633" s="1" t="s">
        <v>10</v>
      </c>
      <c r="C5633">
        <v>9</v>
      </c>
      <c r="D5633" s="1" t="s">
        <v>13</v>
      </c>
      <c r="E5633" s="1" t="s">
        <v>12</v>
      </c>
      <c r="F5633">
        <v>30</v>
      </c>
      <c r="G5633">
        <v>0.85</v>
      </c>
      <c r="H5633">
        <v>512</v>
      </c>
      <c r="I5633" t="s">
        <v>33</v>
      </c>
      <c r="J5633" t="s">
        <v>32</v>
      </c>
      <c r="K5633">
        <v>0</v>
      </c>
    </row>
    <row r="5634" spans="1:11" x14ac:dyDescent="0.35">
      <c r="A5634" s="1" t="s">
        <v>11</v>
      </c>
      <c r="B5634" s="1" t="s">
        <v>10</v>
      </c>
      <c r="C5634">
        <v>3</v>
      </c>
      <c r="D5634" s="1" t="s">
        <v>13</v>
      </c>
      <c r="E5634" s="1" t="s">
        <v>12</v>
      </c>
      <c r="F5634">
        <v>24</v>
      </c>
      <c r="G5634">
        <v>0.85</v>
      </c>
      <c r="H5634">
        <v>512</v>
      </c>
      <c r="I5634" t="s">
        <v>33</v>
      </c>
      <c r="J5634" t="s">
        <v>32</v>
      </c>
      <c r="K5634">
        <v>0</v>
      </c>
    </row>
    <row r="5635" spans="1:11" x14ac:dyDescent="0.35">
      <c r="A5635" s="1" t="s">
        <v>11</v>
      </c>
      <c r="B5635" s="1" t="s">
        <v>12</v>
      </c>
      <c r="C5635">
        <v>7</v>
      </c>
      <c r="D5635" s="1" t="s">
        <v>13</v>
      </c>
      <c r="E5635" s="1" t="s">
        <v>12</v>
      </c>
      <c r="F5635">
        <v>30</v>
      </c>
      <c r="G5635">
        <v>0.85</v>
      </c>
      <c r="H5635">
        <v>512</v>
      </c>
      <c r="I5635" t="s">
        <v>33</v>
      </c>
      <c r="J5635" t="s">
        <v>32</v>
      </c>
      <c r="K5635">
        <v>0</v>
      </c>
    </row>
    <row r="5636" spans="1:11" x14ac:dyDescent="0.35">
      <c r="A5636" s="1" t="s">
        <v>11</v>
      </c>
      <c r="B5636" s="1" t="s">
        <v>12</v>
      </c>
      <c r="C5636">
        <v>8</v>
      </c>
      <c r="D5636" s="1" t="s">
        <v>13</v>
      </c>
      <c r="E5636" s="1" t="s">
        <v>12</v>
      </c>
      <c r="F5636">
        <v>30</v>
      </c>
      <c r="G5636">
        <v>0.85</v>
      </c>
      <c r="H5636">
        <v>512</v>
      </c>
      <c r="I5636" t="s">
        <v>33</v>
      </c>
      <c r="J5636" t="s">
        <v>32</v>
      </c>
      <c r="K5636">
        <v>0</v>
      </c>
    </row>
    <row r="5637" spans="1:11" x14ac:dyDescent="0.35">
      <c r="A5637" s="1" t="s">
        <v>13</v>
      </c>
      <c r="B5637" s="1" t="s">
        <v>12</v>
      </c>
      <c r="C5637">
        <v>9</v>
      </c>
      <c r="D5637" s="1" t="s">
        <v>11</v>
      </c>
      <c r="E5637" s="1" t="s">
        <v>10</v>
      </c>
      <c r="F5637">
        <v>24</v>
      </c>
      <c r="G5637">
        <v>0.85</v>
      </c>
      <c r="H5637">
        <v>512</v>
      </c>
      <c r="I5637" t="s">
        <v>31</v>
      </c>
      <c r="J5637" t="s">
        <v>32</v>
      </c>
      <c r="K5637">
        <v>0</v>
      </c>
    </row>
    <row r="5638" spans="1:11" x14ac:dyDescent="0.35">
      <c r="A5638" s="1" t="s">
        <v>13</v>
      </c>
      <c r="B5638" s="1" t="s">
        <v>12</v>
      </c>
      <c r="C5638">
        <v>9</v>
      </c>
      <c r="D5638" s="1" t="s">
        <v>11</v>
      </c>
      <c r="E5638" s="1" t="s">
        <v>10</v>
      </c>
      <c r="F5638">
        <v>25</v>
      </c>
      <c r="G5638">
        <v>0.85</v>
      </c>
      <c r="H5638">
        <v>512</v>
      </c>
      <c r="I5638" t="s">
        <v>31</v>
      </c>
      <c r="J5638" t="s">
        <v>32</v>
      </c>
      <c r="K5638">
        <v>0</v>
      </c>
    </row>
    <row r="5639" spans="1:11" x14ac:dyDescent="0.35">
      <c r="A5639" s="1" t="s">
        <v>11</v>
      </c>
      <c r="B5639" s="1" t="s">
        <v>10</v>
      </c>
      <c r="C5639">
        <v>6</v>
      </c>
      <c r="D5639" s="1" t="s">
        <v>13</v>
      </c>
      <c r="E5639" s="1" t="s">
        <v>10</v>
      </c>
      <c r="F5639">
        <v>51</v>
      </c>
      <c r="G5639">
        <v>0.85</v>
      </c>
      <c r="H5639">
        <v>512</v>
      </c>
      <c r="I5639" t="s">
        <v>31</v>
      </c>
      <c r="J5639" t="s">
        <v>34</v>
      </c>
      <c r="K5639">
        <v>0</v>
      </c>
    </row>
    <row r="5640" spans="1:11" x14ac:dyDescent="0.35">
      <c r="A5640" s="1" t="s">
        <v>11</v>
      </c>
      <c r="B5640" s="1" t="s">
        <v>10</v>
      </c>
      <c r="C5640">
        <v>3</v>
      </c>
      <c r="D5640" s="1" t="s">
        <v>13</v>
      </c>
      <c r="E5640" s="1" t="s">
        <v>12</v>
      </c>
      <c r="F5640">
        <v>26</v>
      </c>
      <c r="G5640">
        <v>0.85</v>
      </c>
      <c r="H5640">
        <v>512</v>
      </c>
      <c r="I5640" t="s">
        <v>33</v>
      </c>
      <c r="J5640" t="s">
        <v>32</v>
      </c>
      <c r="K5640">
        <v>0</v>
      </c>
    </row>
    <row r="5641" spans="1:11" x14ac:dyDescent="0.35">
      <c r="A5641" s="1" t="s">
        <v>11</v>
      </c>
      <c r="B5641" s="1" t="s">
        <v>12</v>
      </c>
      <c r="C5641">
        <v>6</v>
      </c>
      <c r="D5641" s="1" t="s">
        <v>13</v>
      </c>
      <c r="E5641" s="1" t="s">
        <v>12</v>
      </c>
      <c r="F5641">
        <v>21</v>
      </c>
      <c r="G5641">
        <v>0.85</v>
      </c>
      <c r="H5641">
        <v>512</v>
      </c>
      <c r="I5641" t="s">
        <v>33</v>
      </c>
      <c r="J5641" t="s">
        <v>32</v>
      </c>
      <c r="K5641">
        <v>0</v>
      </c>
    </row>
    <row r="5642" spans="1:11" x14ac:dyDescent="0.35">
      <c r="A5642" s="1" t="s">
        <v>11</v>
      </c>
      <c r="B5642" s="1" t="s">
        <v>10</v>
      </c>
      <c r="C5642">
        <v>6</v>
      </c>
      <c r="D5642" s="1" t="s">
        <v>13</v>
      </c>
      <c r="E5642" s="1" t="s">
        <v>10</v>
      </c>
      <c r="F5642">
        <v>58</v>
      </c>
      <c r="G5642">
        <v>0.85</v>
      </c>
      <c r="H5642">
        <v>512</v>
      </c>
      <c r="I5642" t="s">
        <v>31</v>
      </c>
      <c r="J5642" t="s">
        <v>34</v>
      </c>
      <c r="K5642">
        <v>0</v>
      </c>
    </row>
    <row r="5643" spans="1:11" x14ac:dyDescent="0.35">
      <c r="A5643" s="1" t="s">
        <v>9</v>
      </c>
      <c r="B5643" s="1" t="s">
        <v>10</v>
      </c>
      <c r="C5643">
        <v>10</v>
      </c>
      <c r="D5643" s="1" t="s">
        <v>13</v>
      </c>
      <c r="E5643" s="1" t="s">
        <v>12</v>
      </c>
      <c r="F5643">
        <v>57</v>
      </c>
      <c r="G5643">
        <v>0.85</v>
      </c>
      <c r="H5643">
        <v>512</v>
      </c>
      <c r="I5643" t="s">
        <v>33</v>
      </c>
      <c r="J5643" t="s">
        <v>34</v>
      </c>
      <c r="K5643">
        <v>0</v>
      </c>
    </row>
    <row r="5644" spans="1:11" x14ac:dyDescent="0.35">
      <c r="A5644" s="1" t="s">
        <v>11</v>
      </c>
      <c r="B5644" s="1" t="s">
        <v>12</v>
      </c>
      <c r="C5644">
        <v>6</v>
      </c>
      <c r="D5644" s="1" t="s">
        <v>13</v>
      </c>
      <c r="E5644" s="1" t="s">
        <v>12</v>
      </c>
      <c r="F5644">
        <v>22</v>
      </c>
      <c r="G5644">
        <v>0.85</v>
      </c>
      <c r="H5644">
        <v>512</v>
      </c>
      <c r="I5644" t="s">
        <v>33</v>
      </c>
      <c r="J5644" t="s">
        <v>32</v>
      </c>
      <c r="K5644">
        <v>0</v>
      </c>
    </row>
    <row r="5645" spans="1:11" x14ac:dyDescent="0.35">
      <c r="A5645" s="1" t="s">
        <v>11</v>
      </c>
      <c r="B5645" s="1" t="s">
        <v>10</v>
      </c>
      <c r="C5645">
        <v>4</v>
      </c>
      <c r="D5645" s="1" t="s">
        <v>13</v>
      </c>
      <c r="E5645" s="1" t="s">
        <v>12</v>
      </c>
      <c r="F5645">
        <v>28</v>
      </c>
      <c r="G5645">
        <v>0.85</v>
      </c>
      <c r="H5645">
        <v>512</v>
      </c>
      <c r="I5645" t="s">
        <v>33</v>
      </c>
      <c r="J5645" t="s">
        <v>32</v>
      </c>
      <c r="K5645">
        <v>0</v>
      </c>
    </row>
    <row r="5646" spans="1:11" x14ac:dyDescent="0.35">
      <c r="A5646" s="1" t="s">
        <v>13</v>
      </c>
      <c r="B5646" s="1" t="s">
        <v>12</v>
      </c>
      <c r="C5646">
        <v>10</v>
      </c>
      <c r="D5646" s="1" t="s">
        <v>11</v>
      </c>
      <c r="E5646" s="1" t="s">
        <v>10</v>
      </c>
      <c r="F5646">
        <v>22</v>
      </c>
      <c r="G5646">
        <v>0.85</v>
      </c>
      <c r="H5646">
        <v>512</v>
      </c>
      <c r="I5646" t="s">
        <v>31</v>
      </c>
      <c r="J5646" t="s">
        <v>32</v>
      </c>
      <c r="K5646">
        <v>0</v>
      </c>
    </row>
    <row r="5647" spans="1:11" x14ac:dyDescent="0.35">
      <c r="A5647" s="1" t="s">
        <v>11</v>
      </c>
      <c r="B5647" s="1" t="s">
        <v>10</v>
      </c>
      <c r="C5647">
        <v>3</v>
      </c>
      <c r="D5647" s="1" t="s">
        <v>13</v>
      </c>
      <c r="E5647" s="1" t="s">
        <v>12</v>
      </c>
      <c r="F5647">
        <v>25</v>
      </c>
      <c r="G5647">
        <v>0.85</v>
      </c>
      <c r="H5647">
        <v>512</v>
      </c>
      <c r="I5647" t="s">
        <v>33</v>
      </c>
      <c r="J5647" t="s">
        <v>32</v>
      </c>
      <c r="K5647">
        <v>0</v>
      </c>
    </row>
    <row r="5648" spans="1:11" x14ac:dyDescent="0.35">
      <c r="A5648" s="1" t="s">
        <v>13</v>
      </c>
      <c r="B5648" s="1" t="s">
        <v>12</v>
      </c>
      <c r="C5648">
        <v>5</v>
      </c>
      <c r="D5648" s="1" t="s">
        <v>11</v>
      </c>
      <c r="E5648" s="1" t="s">
        <v>10</v>
      </c>
      <c r="F5648">
        <v>20</v>
      </c>
      <c r="G5648">
        <v>0.85</v>
      </c>
      <c r="H5648">
        <v>512</v>
      </c>
      <c r="I5648" t="s">
        <v>31</v>
      </c>
      <c r="J5648" t="s">
        <v>32</v>
      </c>
      <c r="K5648">
        <v>0</v>
      </c>
    </row>
    <row r="5649" spans="1:11" x14ac:dyDescent="0.35">
      <c r="A5649" s="1" t="s">
        <v>11</v>
      </c>
      <c r="B5649" s="1" t="s">
        <v>12</v>
      </c>
      <c r="C5649">
        <v>0</v>
      </c>
      <c r="D5649" s="1" t="s">
        <v>13</v>
      </c>
      <c r="E5649" s="1" t="s">
        <v>12</v>
      </c>
      <c r="F5649">
        <v>20</v>
      </c>
      <c r="G5649">
        <v>0.85</v>
      </c>
      <c r="H5649">
        <v>512</v>
      </c>
      <c r="I5649" t="s">
        <v>33</v>
      </c>
      <c r="J5649" t="s">
        <v>32</v>
      </c>
      <c r="K5649">
        <v>0</v>
      </c>
    </row>
    <row r="5650" spans="1:11" x14ac:dyDescent="0.35">
      <c r="A5650" s="1" t="s">
        <v>11</v>
      </c>
      <c r="B5650" s="1" t="s">
        <v>10</v>
      </c>
      <c r="C5650">
        <v>0</v>
      </c>
      <c r="D5650" s="1" t="s">
        <v>13</v>
      </c>
      <c r="E5650" s="1" t="s">
        <v>12</v>
      </c>
      <c r="F5650">
        <v>20</v>
      </c>
      <c r="G5650">
        <v>0.85</v>
      </c>
      <c r="H5650">
        <v>512</v>
      </c>
      <c r="I5650" t="s">
        <v>33</v>
      </c>
      <c r="J5650" t="s">
        <v>32</v>
      </c>
      <c r="K5650">
        <v>0</v>
      </c>
    </row>
    <row r="5651" spans="1:11" x14ac:dyDescent="0.35">
      <c r="A5651" s="1" t="s">
        <v>11</v>
      </c>
      <c r="B5651" s="1" t="s">
        <v>12</v>
      </c>
      <c r="C5651">
        <v>10</v>
      </c>
      <c r="D5651" s="1" t="s">
        <v>13</v>
      </c>
      <c r="E5651" s="1" t="s">
        <v>12</v>
      </c>
      <c r="F5651">
        <v>30</v>
      </c>
      <c r="G5651">
        <v>0.85</v>
      </c>
      <c r="H5651">
        <v>512</v>
      </c>
      <c r="I5651" t="s">
        <v>33</v>
      </c>
      <c r="J5651" t="s">
        <v>32</v>
      </c>
      <c r="K5651">
        <v>0</v>
      </c>
    </row>
    <row r="5652" spans="1:11" x14ac:dyDescent="0.35">
      <c r="A5652" s="1" t="s">
        <v>11</v>
      </c>
      <c r="B5652" s="1" t="s">
        <v>10</v>
      </c>
      <c r="C5652">
        <v>7</v>
      </c>
      <c r="D5652" s="1" t="s">
        <v>13</v>
      </c>
      <c r="E5652" s="1" t="s">
        <v>10</v>
      </c>
      <c r="F5652">
        <v>59</v>
      </c>
      <c r="G5652">
        <v>0.85</v>
      </c>
      <c r="H5652">
        <v>512</v>
      </c>
      <c r="I5652" t="s">
        <v>31</v>
      </c>
      <c r="J5652" t="s">
        <v>34</v>
      </c>
      <c r="K5652">
        <v>0</v>
      </c>
    </row>
    <row r="5653" spans="1:11" x14ac:dyDescent="0.35">
      <c r="A5653" s="1" t="s">
        <v>11</v>
      </c>
      <c r="B5653" s="1" t="s">
        <v>10</v>
      </c>
      <c r="C5653">
        <v>8</v>
      </c>
      <c r="D5653" s="1" t="s">
        <v>13</v>
      </c>
      <c r="E5653" s="1" t="s">
        <v>10</v>
      </c>
      <c r="F5653">
        <v>51</v>
      </c>
      <c r="G5653">
        <v>0.85</v>
      </c>
      <c r="H5653">
        <v>512</v>
      </c>
      <c r="I5653" t="s">
        <v>31</v>
      </c>
      <c r="J5653" t="s">
        <v>34</v>
      </c>
      <c r="K5653">
        <v>0</v>
      </c>
    </row>
    <row r="5654" spans="1:11" x14ac:dyDescent="0.35">
      <c r="A5654" s="1" t="s">
        <v>9</v>
      </c>
      <c r="B5654" s="1" t="s">
        <v>10</v>
      </c>
      <c r="C5654">
        <v>0</v>
      </c>
      <c r="D5654" s="1" t="s">
        <v>13</v>
      </c>
      <c r="E5654" s="1" t="s">
        <v>12</v>
      </c>
      <c r="F5654">
        <v>56</v>
      </c>
      <c r="G5654">
        <v>0.85</v>
      </c>
      <c r="H5654">
        <v>512</v>
      </c>
      <c r="I5654" t="s">
        <v>33</v>
      </c>
      <c r="J5654" t="s">
        <v>34</v>
      </c>
      <c r="K5654">
        <v>0</v>
      </c>
    </row>
    <row r="5655" spans="1:11" x14ac:dyDescent="0.35">
      <c r="A5655" s="1" t="s">
        <v>11</v>
      </c>
      <c r="B5655" s="1" t="s">
        <v>10</v>
      </c>
      <c r="C5655">
        <v>2</v>
      </c>
      <c r="D5655" s="1" t="s">
        <v>13</v>
      </c>
      <c r="E5655" s="1" t="s">
        <v>12</v>
      </c>
      <c r="F5655">
        <v>28</v>
      </c>
      <c r="G5655">
        <v>0.85</v>
      </c>
      <c r="H5655">
        <v>512</v>
      </c>
      <c r="I5655" t="s">
        <v>33</v>
      </c>
      <c r="J5655" t="s">
        <v>32</v>
      </c>
      <c r="K5655">
        <v>0</v>
      </c>
    </row>
    <row r="5656" spans="1:11" x14ac:dyDescent="0.35">
      <c r="A5656" s="1" t="s">
        <v>9</v>
      </c>
      <c r="B5656" s="1" t="s">
        <v>10</v>
      </c>
      <c r="C5656">
        <v>0</v>
      </c>
      <c r="D5656" s="1" t="s">
        <v>13</v>
      </c>
      <c r="E5656" s="1" t="s">
        <v>12</v>
      </c>
      <c r="F5656">
        <v>59</v>
      </c>
      <c r="G5656">
        <v>0.85</v>
      </c>
      <c r="H5656">
        <v>512</v>
      </c>
      <c r="I5656" t="s">
        <v>33</v>
      </c>
      <c r="J5656" t="s">
        <v>34</v>
      </c>
      <c r="K5656">
        <v>0</v>
      </c>
    </row>
    <row r="5657" spans="1:11" x14ac:dyDescent="0.35">
      <c r="A5657" s="1" t="s">
        <v>11</v>
      </c>
      <c r="B5657" s="1" t="s">
        <v>10</v>
      </c>
      <c r="C5657">
        <v>7</v>
      </c>
      <c r="D5657" s="1" t="s">
        <v>13</v>
      </c>
      <c r="E5657" s="1" t="s">
        <v>10</v>
      </c>
      <c r="F5657">
        <v>50</v>
      </c>
      <c r="G5657">
        <v>0.85</v>
      </c>
      <c r="H5657">
        <v>512</v>
      </c>
      <c r="I5657" t="s">
        <v>31</v>
      </c>
      <c r="J5657" t="s">
        <v>34</v>
      </c>
      <c r="K5657">
        <v>0</v>
      </c>
    </row>
    <row r="5658" spans="1:11" x14ac:dyDescent="0.35">
      <c r="A5658" s="1" t="s">
        <v>11</v>
      </c>
      <c r="B5658" s="1" t="s">
        <v>10</v>
      </c>
      <c r="C5658">
        <v>1</v>
      </c>
      <c r="D5658" s="1" t="s">
        <v>13</v>
      </c>
      <c r="E5658" s="1" t="s">
        <v>12</v>
      </c>
      <c r="F5658">
        <v>20</v>
      </c>
      <c r="G5658">
        <v>0.85</v>
      </c>
      <c r="H5658">
        <v>512</v>
      </c>
      <c r="I5658" t="s">
        <v>33</v>
      </c>
      <c r="J5658" t="s">
        <v>32</v>
      </c>
      <c r="K5658">
        <v>0</v>
      </c>
    </row>
    <row r="5659" spans="1:11" x14ac:dyDescent="0.35">
      <c r="A5659" s="1" t="s">
        <v>13</v>
      </c>
      <c r="B5659" s="1" t="s">
        <v>12</v>
      </c>
      <c r="C5659">
        <v>9</v>
      </c>
      <c r="D5659" s="1" t="s">
        <v>11</v>
      </c>
      <c r="E5659" s="1" t="s">
        <v>12</v>
      </c>
      <c r="F5659">
        <v>21</v>
      </c>
      <c r="G5659">
        <v>0.85</v>
      </c>
      <c r="H5659">
        <v>512</v>
      </c>
      <c r="I5659" t="s">
        <v>33</v>
      </c>
      <c r="J5659" t="s">
        <v>32</v>
      </c>
      <c r="K5659">
        <v>0</v>
      </c>
    </row>
    <row r="5660" spans="1:11" x14ac:dyDescent="0.35">
      <c r="A5660" s="1" t="s">
        <v>13</v>
      </c>
      <c r="B5660" s="1" t="s">
        <v>12</v>
      </c>
      <c r="C5660">
        <v>6</v>
      </c>
      <c r="D5660" s="1" t="s">
        <v>11</v>
      </c>
      <c r="E5660" s="1" t="s">
        <v>10</v>
      </c>
      <c r="F5660">
        <v>26</v>
      </c>
      <c r="G5660">
        <v>0.85</v>
      </c>
      <c r="H5660">
        <v>512</v>
      </c>
      <c r="I5660" t="s">
        <v>31</v>
      </c>
      <c r="J5660" t="s">
        <v>32</v>
      </c>
      <c r="K5660">
        <v>0</v>
      </c>
    </row>
    <row r="5661" spans="1:11" x14ac:dyDescent="0.35">
      <c r="A5661" s="1" t="s">
        <v>13</v>
      </c>
      <c r="B5661" s="1" t="s">
        <v>12</v>
      </c>
      <c r="C5661">
        <v>9</v>
      </c>
      <c r="D5661" s="1" t="s">
        <v>11</v>
      </c>
      <c r="E5661" s="1" t="s">
        <v>12</v>
      </c>
      <c r="F5661">
        <v>23</v>
      </c>
      <c r="G5661">
        <v>0.85</v>
      </c>
      <c r="H5661">
        <v>512</v>
      </c>
      <c r="I5661" t="s">
        <v>33</v>
      </c>
      <c r="J5661" t="s">
        <v>32</v>
      </c>
      <c r="K5661">
        <v>0</v>
      </c>
    </row>
    <row r="5662" spans="1:11" x14ac:dyDescent="0.35">
      <c r="A5662" s="1" t="s">
        <v>9</v>
      </c>
      <c r="B5662" s="1" t="s">
        <v>10</v>
      </c>
      <c r="C5662">
        <v>3</v>
      </c>
      <c r="D5662" s="1" t="s">
        <v>13</v>
      </c>
      <c r="E5662" s="1" t="s">
        <v>12</v>
      </c>
      <c r="F5662">
        <v>60</v>
      </c>
      <c r="G5662">
        <v>0.85</v>
      </c>
      <c r="H5662">
        <v>512</v>
      </c>
      <c r="I5662" t="s">
        <v>33</v>
      </c>
      <c r="J5662" t="s">
        <v>34</v>
      </c>
      <c r="K5662">
        <v>0</v>
      </c>
    </row>
    <row r="5663" spans="1:11" x14ac:dyDescent="0.35">
      <c r="A5663" s="1" t="s">
        <v>11</v>
      </c>
      <c r="B5663" s="1" t="s">
        <v>10</v>
      </c>
      <c r="C5663">
        <v>4</v>
      </c>
      <c r="D5663" s="1" t="s">
        <v>13</v>
      </c>
      <c r="E5663" s="1" t="s">
        <v>12</v>
      </c>
      <c r="F5663">
        <v>29</v>
      </c>
      <c r="G5663">
        <v>0.85</v>
      </c>
      <c r="H5663">
        <v>512</v>
      </c>
      <c r="I5663" t="s">
        <v>33</v>
      </c>
      <c r="J5663" t="s">
        <v>32</v>
      </c>
      <c r="K5663">
        <v>0</v>
      </c>
    </row>
    <row r="5664" spans="1:11" x14ac:dyDescent="0.35">
      <c r="A5664" s="1" t="s">
        <v>11</v>
      </c>
      <c r="B5664" s="1" t="s">
        <v>12</v>
      </c>
      <c r="C5664">
        <v>6</v>
      </c>
      <c r="D5664" s="1" t="s">
        <v>13</v>
      </c>
      <c r="E5664" s="1" t="s">
        <v>12</v>
      </c>
      <c r="F5664">
        <v>23</v>
      </c>
      <c r="G5664">
        <v>0.85</v>
      </c>
      <c r="H5664">
        <v>512</v>
      </c>
      <c r="I5664" t="s">
        <v>33</v>
      </c>
      <c r="J5664" t="s">
        <v>32</v>
      </c>
      <c r="K5664">
        <v>0</v>
      </c>
    </row>
    <row r="5665" spans="1:11" x14ac:dyDescent="0.35">
      <c r="A5665" s="1" t="s">
        <v>11</v>
      </c>
      <c r="B5665" s="1" t="s">
        <v>10</v>
      </c>
      <c r="C5665">
        <v>7</v>
      </c>
      <c r="D5665" s="1" t="s">
        <v>13</v>
      </c>
      <c r="E5665" s="1" t="s">
        <v>10</v>
      </c>
      <c r="F5665">
        <v>60</v>
      </c>
      <c r="G5665">
        <v>0.85</v>
      </c>
      <c r="H5665">
        <v>512</v>
      </c>
      <c r="I5665" t="s">
        <v>31</v>
      </c>
      <c r="J5665" t="s">
        <v>34</v>
      </c>
      <c r="K5665">
        <v>0</v>
      </c>
    </row>
    <row r="5666" spans="1:11" x14ac:dyDescent="0.35">
      <c r="A5666" s="1" t="s">
        <v>13</v>
      </c>
      <c r="B5666" s="1" t="s">
        <v>10</v>
      </c>
      <c r="C5666">
        <v>7</v>
      </c>
      <c r="D5666" s="1" t="s">
        <v>11</v>
      </c>
      <c r="E5666" s="1" t="s">
        <v>12</v>
      </c>
      <c r="F5666">
        <v>23</v>
      </c>
      <c r="G5666">
        <v>0.85</v>
      </c>
      <c r="H5666">
        <v>512</v>
      </c>
      <c r="I5666" t="s">
        <v>33</v>
      </c>
      <c r="J5666" t="s">
        <v>32</v>
      </c>
      <c r="K5666">
        <v>0</v>
      </c>
    </row>
    <row r="5667" spans="1:11" x14ac:dyDescent="0.35">
      <c r="A5667" s="1" t="s">
        <v>9</v>
      </c>
      <c r="B5667" s="1" t="s">
        <v>10</v>
      </c>
      <c r="C5667">
        <v>2</v>
      </c>
      <c r="D5667" s="1" t="s">
        <v>13</v>
      </c>
      <c r="E5667" s="1" t="s">
        <v>12</v>
      </c>
      <c r="F5667">
        <v>56</v>
      </c>
      <c r="G5667">
        <v>0.85</v>
      </c>
      <c r="H5667">
        <v>512</v>
      </c>
      <c r="I5667" t="s">
        <v>33</v>
      </c>
      <c r="J5667" t="s">
        <v>34</v>
      </c>
      <c r="K5667">
        <v>0</v>
      </c>
    </row>
    <row r="5668" spans="1:11" x14ac:dyDescent="0.35">
      <c r="A5668" s="1" t="s">
        <v>11</v>
      </c>
      <c r="B5668" s="1" t="s">
        <v>12</v>
      </c>
      <c r="C5668">
        <v>10</v>
      </c>
      <c r="D5668" s="1" t="s">
        <v>13</v>
      </c>
      <c r="E5668" s="1" t="s">
        <v>10</v>
      </c>
      <c r="F5668">
        <v>23</v>
      </c>
      <c r="G5668">
        <v>0.85</v>
      </c>
      <c r="H5668">
        <v>512</v>
      </c>
      <c r="I5668" t="s">
        <v>31</v>
      </c>
      <c r="J5668" t="s">
        <v>32</v>
      </c>
      <c r="K5668">
        <v>0</v>
      </c>
    </row>
    <row r="5669" spans="1:11" x14ac:dyDescent="0.35">
      <c r="A5669" s="1" t="s">
        <v>13</v>
      </c>
      <c r="B5669" s="1" t="s">
        <v>12</v>
      </c>
      <c r="C5669">
        <v>8</v>
      </c>
      <c r="D5669" s="1" t="s">
        <v>11</v>
      </c>
      <c r="E5669" s="1" t="s">
        <v>10</v>
      </c>
      <c r="F5669">
        <v>26</v>
      </c>
      <c r="G5669">
        <v>0.85</v>
      </c>
      <c r="H5669">
        <v>512</v>
      </c>
      <c r="I5669" t="s">
        <v>31</v>
      </c>
      <c r="J5669" t="s">
        <v>32</v>
      </c>
      <c r="K5669">
        <v>0</v>
      </c>
    </row>
    <row r="5670" spans="1:11" x14ac:dyDescent="0.35">
      <c r="A5670" s="1" t="s">
        <v>11</v>
      </c>
      <c r="B5670" s="1" t="s">
        <v>10</v>
      </c>
      <c r="C5670">
        <v>6</v>
      </c>
      <c r="D5670" s="1" t="s">
        <v>13</v>
      </c>
      <c r="E5670" s="1" t="s">
        <v>10</v>
      </c>
      <c r="F5670">
        <v>50</v>
      </c>
      <c r="G5670">
        <v>0.85</v>
      </c>
      <c r="H5670">
        <v>512</v>
      </c>
      <c r="I5670" t="s">
        <v>31</v>
      </c>
      <c r="J5670" t="s">
        <v>34</v>
      </c>
      <c r="K5670">
        <v>0</v>
      </c>
    </row>
    <row r="5671" spans="1:11" x14ac:dyDescent="0.35">
      <c r="A5671" s="1" t="s">
        <v>9</v>
      </c>
      <c r="B5671" s="1" t="s">
        <v>10</v>
      </c>
      <c r="C5671">
        <v>2</v>
      </c>
      <c r="D5671" s="1" t="s">
        <v>13</v>
      </c>
      <c r="E5671" s="1" t="s">
        <v>12</v>
      </c>
      <c r="F5671">
        <v>59</v>
      </c>
      <c r="G5671">
        <v>0.85</v>
      </c>
      <c r="H5671">
        <v>512</v>
      </c>
      <c r="I5671" t="s">
        <v>33</v>
      </c>
      <c r="J5671" t="s">
        <v>34</v>
      </c>
      <c r="K5671">
        <v>0</v>
      </c>
    </row>
    <row r="5672" spans="1:11" x14ac:dyDescent="0.35">
      <c r="A5672" s="1" t="s">
        <v>11</v>
      </c>
      <c r="B5672" s="1" t="s">
        <v>10</v>
      </c>
      <c r="C5672">
        <v>2</v>
      </c>
      <c r="D5672" s="1" t="s">
        <v>13</v>
      </c>
      <c r="E5672" s="1" t="s">
        <v>10</v>
      </c>
      <c r="F5672">
        <v>53</v>
      </c>
      <c r="G5672">
        <v>0.85</v>
      </c>
      <c r="H5672">
        <v>512</v>
      </c>
      <c r="I5672" t="s">
        <v>31</v>
      </c>
      <c r="J5672" t="s">
        <v>34</v>
      </c>
      <c r="K5672">
        <v>0</v>
      </c>
    </row>
    <row r="5673" spans="1:11" x14ac:dyDescent="0.35">
      <c r="A5673" s="1" t="s">
        <v>13</v>
      </c>
      <c r="B5673" s="1" t="s">
        <v>12</v>
      </c>
      <c r="C5673">
        <v>2</v>
      </c>
      <c r="D5673" s="1" t="s">
        <v>11</v>
      </c>
      <c r="E5673" s="1" t="s">
        <v>10</v>
      </c>
      <c r="F5673">
        <v>22</v>
      </c>
      <c r="G5673">
        <v>0.85</v>
      </c>
      <c r="H5673">
        <v>512</v>
      </c>
      <c r="I5673" t="s">
        <v>31</v>
      </c>
      <c r="J5673" t="s">
        <v>32</v>
      </c>
      <c r="K5673">
        <v>0</v>
      </c>
    </row>
    <row r="5674" spans="1:11" x14ac:dyDescent="0.35">
      <c r="A5674" s="1" t="s">
        <v>11</v>
      </c>
      <c r="B5674" s="1" t="s">
        <v>10</v>
      </c>
      <c r="C5674">
        <v>4</v>
      </c>
      <c r="D5674" s="1" t="s">
        <v>13</v>
      </c>
      <c r="E5674" s="1" t="s">
        <v>12</v>
      </c>
      <c r="F5674">
        <v>27</v>
      </c>
      <c r="G5674">
        <v>0.85</v>
      </c>
      <c r="H5674">
        <v>512</v>
      </c>
      <c r="I5674" t="s">
        <v>33</v>
      </c>
      <c r="J5674" t="s">
        <v>32</v>
      </c>
      <c r="K5674">
        <v>0</v>
      </c>
    </row>
    <row r="5675" spans="1:11" x14ac:dyDescent="0.35">
      <c r="A5675" s="1" t="s">
        <v>13</v>
      </c>
      <c r="B5675" s="1" t="s">
        <v>10</v>
      </c>
      <c r="C5675">
        <v>1</v>
      </c>
      <c r="D5675" s="1" t="s">
        <v>11</v>
      </c>
      <c r="E5675" s="1" t="s">
        <v>10</v>
      </c>
      <c r="F5675">
        <v>27</v>
      </c>
      <c r="G5675">
        <v>0.85</v>
      </c>
      <c r="H5675">
        <v>512</v>
      </c>
      <c r="I5675" t="s">
        <v>31</v>
      </c>
      <c r="J5675" t="s">
        <v>32</v>
      </c>
      <c r="K5675">
        <v>0</v>
      </c>
    </row>
    <row r="5676" spans="1:11" x14ac:dyDescent="0.35">
      <c r="A5676" s="1" t="s">
        <v>13</v>
      </c>
      <c r="B5676" s="1" t="s">
        <v>12</v>
      </c>
      <c r="C5676">
        <v>10</v>
      </c>
      <c r="D5676" s="1" t="s">
        <v>11</v>
      </c>
      <c r="E5676" s="1" t="s">
        <v>10</v>
      </c>
      <c r="F5676">
        <v>25</v>
      </c>
      <c r="G5676">
        <v>0.85099999999999998</v>
      </c>
      <c r="H5676">
        <v>512</v>
      </c>
      <c r="I5676" t="s">
        <v>31</v>
      </c>
      <c r="J5676" t="s">
        <v>32</v>
      </c>
      <c r="K5676">
        <v>0</v>
      </c>
    </row>
    <row r="5677" spans="1:11" x14ac:dyDescent="0.35">
      <c r="A5677" s="1" t="s">
        <v>13</v>
      </c>
      <c r="B5677" s="1" t="s">
        <v>12</v>
      </c>
      <c r="C5677">
        <v>10</v>
      </c>
      <c r="D5677" s="1" t="s">
        <v>11</v>
      </c>
      <c r="E5677" s="1" t="s">
        <v>10</v>
      </c>
      <c r="F5677">
        <v>24</v>
      </c>
      <c r="G5677">
        <v>0.85099999999999998</v>
      </c>
      <c r="H5677">
        <v>512</v>
      </c>
      <c r="I5677" t="s">
        <v>31</v>
      </c>
      <c r="J5677" t="s">
        <v>32</v>
      </c>
      <c r="K5677">
        <v>0</v>
      </c>
    </row>
    <row r="5678" spans="1:11" x14ac:dyDescent="0.35">
      <c r="A5678" s="1" t="s">
        <v>11</v>
      </c>
      <c r="B5678" s="1" t="s">
        <v>10</v>
      </c>
      <c r="C5678">
        <v>6</v>
      </c>
      <c r="D5678" s="1" t="s">
        <v>13</v>
      </c>
      <c r="E5678" s="1" t="s">
        <v>10</v>
      </c>
      <c r="F5678">
        <v>59</v>
      </c>
      <c r="G5678">
        <v>0.85099999999999998</v>
      </c>
      <c r="H5678">
        <v>512</v>
      </c>
      <c r="I5678" t="s">
        <v>31</v>
      </c>
      <c r="J5678" t="s">
        <v>34</v>
      </c>
      <c r="K5678">
        <v>0</v>
      </c>
    </row>
    <row r="5679" spans="1:11" x14ac:dyDescent="0.35">
      <c r="A5679" s="1" t="s">
        <v>13</v>
      </c>
      <c r="B5679" s="1" t="s">
        <v>12</v>
      </c>
      <c r="C5679">
        <v>3</v>
      </c>
      <c r="D5679" s="1" t="s">
        <v>11</v>
      </c>
      <c r="E5679" s="1" t="s">
        <v>10</v>
      </c>
      <c r="F5679">
        <v>22</v>
      </c>
      <c r="G5679">
        <v>0.85099999999999998</v>
      </c>
      <c r="H5679">
        <v>512</v>
      </c>
      <c r="I5679" t="s">
        <v>31</v>
      </c>
      <c r="J5679" t="s">
        <v>32</v>
      </c>
      <c r="K5679">
        <v>0</v>
      </c>
    </row>
    <row r="5680" spans="1:11" x14ac:dyDescent="0.35">
      <c r="A5680" s="1" t="s">
        <v>9</v>
      </c>
      <c r="B5680" s="1" t="s">
        <v>10</v>
      </c>
      <c r="C5680">
        <v>9</v>
      </c>
      <c r="D5680" s="1" t="s">
        <v>13</v>
      </c>
      <c r="E5680" s="1" t="s">
        <v>12</v>
      </c>
      <c r="F5680">
        <v>25</v>
      </c>
      <c r="G5680">
        <v>0.85099999999999998</v>
      </c>
      <c r="H5680">
        <v>512</v>
      </c>
      <c r="I5680" t="s">
        <v>33</v>
      </c>
      <c r="J5680" t="s">
        <v>32</v>
      </c>
      <c r="K5680">
        <v>0</v>
      </c>
    </row>
    <row r="5681" spans="1:11" x14ac:dyDescent="0.35">
      <c r="A5681" s="1" t="s">
        <v>13</v>
      </c>
      <c r="B5681" s="1" t="s">
        <v>10</v>
      </c>
      <c r="C5681">
        <v>7</v>
      </c>
      <c r="D5681" s="1" t="s">
        <v>11</v>
      </c>
      <c r="E5681" s="1" t="s">
        <v>12</v>
      </c>
      <c r="F5681">
        <v>20</v>
      </c>
      <c r="G5681">
        <v>0.85099999999999998</v>
      </c>
      <c r="H5681">
        <v>512</v>
      </c>
      <c r="I5681" t="s">
        <v>33</v>
      </c>
      <c r="J5681" t="s">
        <v>32</v>
      </c>
      <c r="K5681">
        <v>0</v>
      </c>
    </row>
    <row r="5682" spans="1:11" x14ac:dyDescent="0.35">
      <c r="A5682" s="1" t="s">
        <v>11</v>
      </c>
      <c r="B5682" s="1" t="s">
        <v>10</v>
      </c>
      <c r="C5682">
        <v>2</v>
      </c>
      <c r="D5682" s="1" t="s">
        <v>13</v>
      </c>
      <c r="E5682" s="1" t="s">
        <v>12</v>
      </c>
      <c r="F5682">
        <v>29</v>
      </c>
      <c r="G5682">
        <v>0.85099999999999998</v>
      </c>
      <c r="H5682">
        <v>512</v>
      </c>
      <c r="I5682" t="s">
        <v>33</v>
      </c>
      <c r="J5682" t="s">
        <v>32</v>
      </c>
      <c r="K5682">
        <v>0</v>
      </c>
    </row>
    <row r="5683" spans="1:11" x14ac:dyDescent="0.35">
      <c r="A5683" s="1" t="s">
        <v>13</v>
      </c>
      <c r="B5683" s="1" t="s">
        <v>10</v>
      </c>
      <c r="C5683">
        <v>5</v>
      </c>
      <c r="D5683" s="1" t="s">
        <v>11</v>
      </c>
      <c r="E5683" s="1" t="s">
        <v>12</v>
      </c>
      <c r="F5683">
        <v>21</v>
      </c>
      <c r="G5683">
        <v>0.85099999999999998</v>
      </c>
      <c r="H5683">
        <v>512</v>
      </c>
      <c r="I5683" t="s">
        <v>33</v>
      </c>
      <c r="J5683" t="s">
        <v>32</v>
      </c>
      <c r="K5683">
        <v>0</v>
      </c>
    </row>
    <row r="5684" spans="1:11" x14ac:dyDescent="0.35">
      <c r="A5684" s="1" t="s">
        <v>9</v>
      </c>
      <c r="B5684" s="1" t="s">
        <v>10</v>
      </c>
      <c r="C5684">
        <v>10</v>
      </c>
      <c r="D5684" s="1" t="s">
        <v>13</v>
      </c>
      <c r="E5684" s="1" t="s">
        <v>12</v>
      </c>
      <c r="F5684">
        <v>53</v>
      </c>
      <c r="G5684">
        <v>0.85099999999999998</v>
      </c>
      <c r="H5684">
        <v>512</v>
      </c>
      <c r="I5684" t="s">
        <v>33</v>
      </c>
      <c r="J5684" t="s">
        <v>34</v>
      </c>
      <c r="K5684">
        <v>0</v>
      </c>
    </row>
    <row r="5685" spans="1:11" x14ac:dyDescent="0.35">
      <c r="A5685" s="1" t="s">
        <v>11</v>
      </c>
      <c r="B5685" s="1" t="s">
        <v>10</v>
      </c>
      <c r="C5685">
        <v>3</v>
      </c>
      <c r="D5685" s="1" t="s">
        <v>13</v>
      </c>
      <c r="E5685" s="1" t="s">
        <v>12</v>
      </c>
      <c r="F5685">
        <v>28</v>
      </c>
      <c r="G5685">
        <v>0.85099999999999998</v>
      </c>
      <c r="H5685">
        <v>512</v>
      </c>
      <c r="I5685" t="s">
        <v>33</v>
      </c>
      <c r="J5685" t="s">
        <v>32</v>
      </c>
      <c r="K5685">
        <v>0</v>
      </c>
    </row>
    <row r="5686" spans="1:11" x14ac:dyDescent="0.35">
      <c r="A5686" s="1" t="s">
        <v>11</v>
      </c>
      <c r="B5686" s="1" t="s">
        <v>10</v>
      </c>
      <c r="C5686">
        <v>8</v>
      </c>
      <c r="D5686" s="1" t="s">
        <v>13</v>
      </c>
      <c r="E5686" s="1" t="s">
        <v>10</v>
      </c>
      <c r="F5686">
        <v>50</v>
      </c>
      <c r="G5686">
        <v>0.85099999999999998</v>
      </c>
      <c r="H5686">
        <v>512</v>
      </c>
      <c r="I5686" t="s">
        <v>31</v>
      </c>
      <c r="J5686" t="s">
        <v>34</v>
      </c>
      <c r="K5686">
        <v>0</v>
      </c>
    </row>
    <row r="5687" spans="1:11" x14ac:dyDescent="0.35">
      <c r="A5687" s="1" t="s">
        <v>13</v>
      </c>
      <c r="B5687" s="1" t="s">
        <v>12</v>
      </c>
      <c r="C5687">
        <v>8</v>
      </c>
      <c r="D5687" s="1" t="s">
        <v>11</v>
      </c>
      <c r="E5687" s="1" t="s">
        <v>12</v>
      </c>
      <c r="F5687">
        <v>21</v>
      </c>
      <c r="G5687">
        <v>0.85099999999999998</v>
      </c>
      <c r="H5687">
        <v>512</v>
      </c>
      <c r="I5687" t="s">
        <v>33</v>
      </c>
      <c r="J5687" t="s">
        <v>32</v>
      </c>
      <c r="K5687">
        <v>0</v>
      </c>
    </row>
    <row r="5688" spans="1:11" x14ac:dyDescent="0.35">
      <c r="A5688" s="1" t="s">
        <v>9</v>
      </c>
      <c r="B5688" s="1" t="s">
        <v>12</v>
      </c>
      <c r="C5688">
        <v>3</v>
      </c>
      <c r="D5688" s="1" t="s">
        <v>13</v>
      </c>
      <c r="E5688" s="1" t="s">
        <v>12</v>
      </c>
      <c r="F5688">
        <v>60</v>
      </c>
      <c r="G5688">
        <v>0.85099999999999998</v>
      </c>
      <c r="H5688">
        <v>512</v>
      </c>
      <c r="I5688" t="s">
        <v>33</v>
      </c>
      <c r="J5688" t="s">
        <v>34</v>
      </c>
      <c r="K5688">
        <v>0</v>
      </c>
    </row>
    <row r="5689" spans="1:11" x14ac:dyDescent="0.35">
      <c r="A5689" s="1" t="s">
        <v>11</v>
      </c>
      <c r="B5689" s="1" t="s">
        <v>10</v>
      </c>
      <c r="C5689">
        <v>6</v>
      </c>
      <c r="D5689" s="1" t="s">
        <v>13</v>
      </c>
      <c r="E5689" s="1" t="s">
        <v>10</v>
      </c>
      <c r="F5689">
        <v>60</v>
      </c>
      <c r="G5689">
        <v>0.85099999999999998</v>
      </c>
      <c r="H5689">
        <v>512</v>
      </c>
      <c r="I5689" t="s">
        <v>31</v>
      </c>
      <c r="J5689" t="s">
        <v>34</v>
      </c>
      <c r="K5689">
        <v>0</v>
      </c>
    </row>
    <row r="5690" spans="1:11" x14ac:dyDescent="0.35">
      <c r="A5690" s="1" t="s">
        <v>13</v>
      </c>
      <c r="B5690" s="1" t="s">
        <v>12</v>
      </c>
      <c r="C5690">
        <v>9</v>
      </c>
      <c r="D5690" s="1" t="s">
        <v>11</v>
      </c>
      <c r="E5690" s="1" t="s">
        <v>10</v>
      </c>
      <c r="F5690">
        <v>20</v>
      </c>
      <c r="G5690">
        <v>0.85099999999999998</v>
      </c>
      <c r="H5690">
        <v>512</v>
      </c>
      <c r="I5690" t="s">
        <v>31</v>
      </c>
      <c r="J5690" t="s">
        <v>32</v>
      </c>
      <c r="K5690">
        <v>0</v>
      </c>
    </row>
    <row r="5691" spans="1:11" x14ac:dyDescent="0.35">
      <c r="A5691" s="1" t="s">
        <v>9</v>
      </c>
      <c r="B5691" s="1" t="s">
        <v>10</v>
      </c>
      <c r="C5691">
        <v>10</v>
      </c>
      <c r="D5691" s="1" t="s">
        <v>13</v>
      </c>
      <c r="E5691" s="1" t="s">
        <v>12</v>
      </c>
      <c r="F5691">
        <v>52</v>
      </c>
      <c r="G5691">
        <v>0.85099999999999998</v>
      </c>
      <c r="H5691">
        <v>512</v>
      </c>
      <c r="I5691" t="s">
        <v>33</v>
      </c>
      <c r="J5691" t="s">
        <v>34</v>
      </c>
      <c r="K5691">
        <v>0</v>
      </c>
    </row>
    <row r="5692" spans="1:11" x14ac:dyDescent="0.35">
      <c r="A5692" s="1" t="s">
        <v>11</v>
      </c>
      <c r="B5692" s="1" t="s">
        <v>12</v>
      </c>
      <c r="C5692">
        <v>0</v>
      </c>
      <c r="D5692" s="1" t="s">
        <v>13</v>
      </c>
      <c r="E5692" s="1" t="s">
        <v>12</v>
      </c>
      <c r="F5692">
        <v>21</v>
      </c>
      <c r="G5692">
        <v>0.85099999999999998</v>
      </c>
      <c r="H5692">
        <v>512</v>
      </c>
      <c r="I5692" t="s">
        <v>33</v>
      </c>
      <c r="J5692" t="s">
        <v>32</v>
      </c>
      <c r="K5692">
        <v>0</v>
      </c>
    </row>
    <row r="5693" spans="1:11" x14ac:dyDescent="0.35">
      <c r="A5693" s="1" t="s">
        <v>11</v>
      </c>
      <c r="B5693" s="1" t="s">
        <v>10</v>
      </c>
      <c r="C5693">
        <v>0</v>
      </c>
      <c r="D5693" s="1" t="s">
        <v>13</v>
      </c>
      <c r="E5693" s="1" t="s">
        <v>12</v>
      </c>
      <c r="F5693">
        <v>21</v>
      </c>
      <c r="G5693">
        <v>0.85099999999999998</v>
      </c>
      <c r="H5693">
        <v>512</v>
      </c>
      <c r="I5693" t="s">
        <v>33</v>
      </c>
      <c r="J5693" t="s">
        <v>32</v>
      </c>
      <c r="K5693">
        <v>0</v>
      </c>
    </row>
    <row r="5694" spans="1:11" x14ac:dyDescent="0.35">
      <c r="A5694" s="1" t="s">
        <v>13</v>
      </c>
      <c r="B5694" s="1" t="s">
        <v>10</v>
      </c>
      <c r="C5694">
        <v>9</v>
      </c>
      <c r="D5694" s="1" t="s">
        <v>11</v>
      </c>
      <c r="E5694" s="1" t="s">
        <v>10</v>
      </c>
      <c r="F5694">
        <v>50</v>
      </c>
      <c r="G5694">
        <v>0.85099999999999998</v>
      </c>
      <c r="H5694">
        <v>512</v>
      </c>
      <c r="I5694" t="s">
        <v>31</v>
      </c>
      <c r="J5694" t="s">
        <v>34</v>
      </c>
      <c r="K5694">
        <v>0</v>
      </c>
    </row>
    <row r="5695" spans="1:11" x14ac:dyDescent="0.35">
      <c r="A5695" s="1" t="s">
        <v>13</v>
      </c>
      <c r="B5695" s="1" t="s">
        <v>12</v>
      </c>
      <c r="C5695">
        <v>2</v>
      </c>
      <c r="D5695" s="1" t="s">
        <v>11</v>
      </c>
      <c r="E5695" s="1" t="s">
        <v>10</v>
      </c>
      <c r="F5695">
        <v>25</v>
      </c>
      <c r="G5695">
        <v>0.85099999999999998</v>
      </c>
      <c r="H5695">
        <v>512</v>
      </c>
      <c r="I5695" t="s">
        <v>31</v>
      </c>
      <c r="J5695" t="s">
        <v>32</v>
      </c>
      <c r="K5695">
        <v>0</v>
      </c>
    </row>
    <row r="5696" spans="1:11" x14ac:dyDescent="0.35">
      <c r="A5696" s="1" t="s">
        <v>13</v>
      </c>
      <c r="B5696" s="1" t="s">
        <v>12</v>
      </c>
      <c r="C5696">
        <v>2</v>
      </c>
      <c r="D5696" s="1" t="s">
        <v>11</v>
      </c>
      <c r="E5696" s="1" t="s">
        <v>10</v>
      </c>
      <c r="F5696">
        <v>24</v>
      </c>
      <c r="G5696">
        <v>0.85099999999999998</v>
      </c>
      <c r="H5696">
        <v>512</v>
      </c>
      <c r="I5696" t="s">
        <v>31</v>
      </c>
      <c r="J5696" t="s">
        <v>32</v>
      </c>
      <c r="K5696">
        <v>0</v>
      </c>
    </row>
    <row r="5697" spans="1:11" x14ac:dyDescent="0.35">
      <c r="A5697" s="1" t="s">
        <v>13</v>
      </c>
      <c r="B5697" s="1" t="s">
        <v>12</v>
      </c>
      <c r="C5697">
        <v>10</v>
      </c>
      <c r="D5697" s="1" t="s">
        <v>11</v>
      </c>
      <c r="E5697" s="1" t="s">
        <v>10</v>
      </c>
      <c r="F5697">
        <v>20</v>
      </c>
      <c r="G5697">
        <v>0.85099999999999998</v>
      </c>
      <c r="H5697">
        <v>512</v>
      </c>
      <c r="I5697" t="s">
        <v>31</v>
      </c>
      <c r="J5697" t="s">
        <v>32</v>
      </c>
      <c r="K5697">
        <v>0</v>
      </c>
    </row>
    <row r="5698" spans="1:11" x14ac:dyDescent="0.35">
      <c r="A5698" s="1" t="s">
        <v>13</v>
      </c>
      <c r="B5698" s="1" t="s">
        <v>12</v>
      </c>
      <c r="C5698">
        <v>10</v>
      </c>
      <c r="D5698" s="1" t="s">
        <v>11</v>
      </c>
      <c r="E5698" s="1" t="s">
        <v>12</v>
      </c>
      <c r="F5698">
        <v>21</v>
      </c>
      <c r="G5698">
        <v>0.85099999999999998</v>
      </c>
      <c r="H5698">
        <v>512</v>
      </c>
      <c r="I5698" t="s">
        <v>33</v>
      </c>
      <c r="J5698" t="s">
        <v>32</v>
      </c>
      <c r="K5698">
        <v>0</v>
      </c>
    </row>
    <row r="5699" spans="1:11" x14ac:dyDescent="0.35">
      <c r="A5699" s="1" t="s">
        <v>11</v>
      </c>
      <c r="B5699" s="1" t="s">
        <v>10</v>
      </c>
      <c r="C5699">
        <v>1</v>
      </c>
      <c r="D5699" s="1" t="s">
        <v>13</v>
      </c>
      <c r="E5699" s="1" t="s">
        <v>12</v>
      </c>
      <c r="F5699">
        <v>21</v>
      </c>
      <c r="G5699">
        <v>0.85099999999999998</v>
      </c>
      <c r="H5699">
        <v>512</v>
      </c>
      <c r="I5699" t="s">
        <v>33</v>
      </c>
      <c r="J5699" t="s">
        <v>32</v>
      </c>
      <c r="K5699">
        <v>0</v>
      </c>
    </row>
    <row r="5700" spans="1:11" x14ac:dyDescent="0.35">
      <c r="A5700" s="1" t="s">
        <v>13</v>
      </c>
      <c r="B5700" s="1" t="s">
        <v>12</v>
      </c>
      <c r="C5700">
        <v>3</v>
      </c>
      <c r="D5700" s="1" t="s">
        <v>11</v>
      </c>
      <c r="E5700" s="1" t="s">
        <v>10</v>
      </c>
      <c r="F5700">
        <v>24</v>
      </c>
      <c r="G5700">
        <v>0.85099999999999998</v>
      </c>
      <c r="H5700">
        <v>512</v>
      </c>
      <c r="I5700" t="s">
        <v>31</v>
      </c>
      <c r="J5700" t="s">
        <v>32</v>
      </c>
      <c r="K5700">
        <v>0</v>
      </c>
    </row>
    <row r="5701" spans="1:11" x14ac:dyDescent="0.35">
      <c r="A5701" s="1" t="s">
        <v>13</v>
      </c>
      <c r="B5701" s="1" t="s">
        <v>12</v>
      </c>
      <c r="C5701">
        <v>3</v>
      </c>
      <c r="D5701" s="1" t="s">
        <v>11</v>
      </c>
      <c r="E5701" s="1" t="s">
        <v>10</v>
      </c>
      <c r="F5701">
        <v>25</v>
      </c>
      <c r="G5701">
        <v>0.85099999999999998</v>
      </c>
      <c r="H5701">
        <v>512</v>
      </c>
      <c r="I5701" t="s">
        <v>31</v>
      </c>
      <c r="J5701" t="s">
        <v>32</v>
      </c>
      <c r="K5701">
        <v>0</v>
      </c>
    </row>
    <row r="5702" spans="1:11" x14ac:dyDescent="0.35">
      <c r="A5702" s="1" t="s">
        <v>11</v>
      </c>
      <c r="B5702" s="1" t="s">
        <v>10</v>
      </c>
      <c r="C5702">
        <v>2</v>
      </c>
      <c r="D5702" s="1" t="s">
        <v>13</v>
      </c>
      <c r="E5702" s="1" t="s">
        <v>12</v>
      </c>
      <c r="F5702">
        <v>27</v>
      </c>
      <c r="G5702">
        <v>0.85099999999999998</v>
      </c>
      <c r="H5702">
        <v>512</v>
      </c>
      <c r="I5702" t="s">
        <v>33</v>
      </c>
      <c r="J5702" t="s">
        <v>32</v>
      </c>
      <c r="K5702">
        <v>0</v>
      </c>
    </row>
    <row r="5703" spans="1:11" x14ac:dyDescent="0.35">
      <c r="A5703" s="1" t="s">
        <v>13</v>
      </c>
      <c r="B5703" s="1" t="s">
        <v>12</v>
      </c>
      <c r="C5703">
        <v>10</v>
      </c>
      <c r="D5703" s="1" t="s">
        <v>11</v>
      </c>
      <c r="E5703" s="1" t="s">
        <v>12</v>
      </c>
      <c r="F5703">
        <v>23</v>
      </c>
      <c r="G5703">
        <v>0.85099999999999998</v>
      </c>
      <c r="H5703">
        <v>512</v>
      </c>
      <c r="I5703" t="s">
        <v>33</v>
      </c>
      <c r="J5703" t="s">
        <v>32</v>
      </c>
      <c r="K5703">
        <v>0</v>
      </c>
    </row>
    <row r="5704" spans="1:11" x14ac:dyDescent="0.35">
      <c r="A5704" s="1" t="s">
        <v>9</v>
      </c>
      <c r="B5704" s="1" t="s">
        <v>10</v>
      </c>
      <c r="C5704">
        <v>8</v>
      </c>
      <c r="D5704" s="1" t="s">
        <v>13</v>
      </c>
      <c r="E5704" s="1" t="s">
        <v>12</v>
      </c>
      <c r="F5704">
        <v>22</v>
      </c>
      <c r="G5704">
        <v>0.85099999999999998</v>
      </c>
      <c r="H5704">
        <v>512</v>
      </c>
      <c r="I5704" t="s">
        <v>33</v>
      </c>
      <c r="J5704" t="s">
        <v>32</v>
      </c>
      <c r="K5704">
        <v>0</v>
      </c>
    </row>
    <row r="5705" spans="1:11" x14ac:dyDescent="0.35">
      <c r="A5705" s="1" t="s">
        <v>13</v>
      </c>
      <c r="B5705" s="1" t="s">
        <v>10</v>
      </c>
      <c r="C5705">
        <v>2</v>
      </c>
      <c r="D5705" s="1" t="s">
        <v>11</v>
      </c>
      <c r="E5705" s="1" t="s">
        <v>10</v>
      </c>
      <c r="F5705">
        <v>27</v>
      </c>
      <c r="G5705">
        <v>0.85099999999999998</v>
      </c>
      <c r="H5705">
        <v>512</v>
      </c>
      <c r="I5705" t="s">
        <v>31</v>
      </c>
      <c r="J5705" t="s">
        <v>32</v>
      </c>
      <c r="K5705">
        <v>0</v>
      </c>
    </row>
    <row r="5706" spans="1:11" x14ac:dyDescent="0.35">
      <c r="A5706" s="1" t="s">
        <v>13</v>
      </c>
      <c r="B5706" s="1" t="s">
        <v>10</v>
      </c>
      <c r="C5706">
        <v>6</v>
      </c>
      <c r="D5706" s="1" t="s">
        <v>11</v>
      </c>
      <c r="E5706" s="1" t="s">
        <v>12</v>
      </c>
      <c r="F5706">
        <v>21</v>
      </c>
      <c r="G5706">
        <v>0.85099999999999998</v>
      </c>
      <c r="H5706">
        <v>512</v>
      </c>
      <c r="I5706" t="s">
        <v>33</v>
      </c>
      <c r="J5706" t="s">
        <v>32</v>
      </c>
      <c r="K5706">
        <v>0</v>
      </c>
    </row>
    <row r="5707" spans="1:11" x14ac:dyDescent="0.35">
      <c r="A5707" s="1" t="s">
        <v>13</v>
      </c>
      <c r="B5707" s="1" t="s">
        <v>12</v>
      </c>
      <c r="C5707">
        <v>4</v>
      </c>
      <c r="D5707" s="1" t="s">
        <v>11</v>
      </c>
      <c r="E5707" s="1" t="s">
        <v>10</v>
      </c>
      <c r="F5707">
        <v>20</v>
      </c>
      <c r="G5707">
        <v>0.85099999999999998</v>
      </c>
      <c r="H5707">
        <v>512</v>
      </c>
      <c r="I5707" t="s">
        <v>31</v>
      </c>
      <c r="J5707" t="s">
        <v>32</v>
      </c>
      <c r="K5707">
        <v>0</v>
      </c>
    </row>
    <row r="5708" spans="1:11" x14ac:dyDescent="0.35">
      <c r="A5708" s="1" t="s">
        <v>11</v>
      </c>
      <c r="B5708" s="1" t="s">
        <v>12</v>
      </c>
      <c r="C5708">
        <v>5</v>
      </c>
      <c r="D5708" s="1" t="s">
        <v>13</v>
      </c>
      <c r="E5708" s="1" t="s">
        <v>12</v>
      </c>
      <c r="F5708">
        <v>20</v>
      </c>
      <c r="G5708">
        <v>0.85099999999999998</v>
      </c>
      <c r="H5708">
        <v>512</v>
      </c>
      <c r="I5708" t="s">
        <v>33</v>
      </c>
      <c r="J5708" t="s">
        <v>32</v>
      </c>
      <c r="K5708">
        <v>0</v>
      </c>
    </row>
    <row r="5709" spans="1:11" x14ac:dyDescent="0.35">
      <c r="A5709" s="1" t="s">
        <v>11</v>
      </c>
      <c r="B5709" s="1" t="s">
        <v>10</v>
      </c>
      <c r="C5709">
        <v>0</v>
      </c>
      <c r="D5709" s="1" t="s">
        <v>13</v>
      </c>
      <c r="E5709" s="1" t="s">
        <v>12</v>
      </c>
      <c r="F5709">
        <v>22</v>
      </c>
      <c r="G5709">
        <v>0.85099999999999998</v>
      </c>
      <c r="H5709">
        <v>512</v>
      </c>
      <c r="I5709" t="s">
        <v>33</v>
      </c>
      <c r="J5709" t="s">
        <v>32</v>
      </c>
      <c r="K5709">
        <v>0</v>
      </c>
    </row>
    <row r="5710" spans="1:11" x14ac:dyDescent="0.35">
      <c r="A5710" s="1" t="s">
        <v>11</v>
      </c>
      <c r="B5710" s="1" t="s">
        <v>12</v>
      </c>
      <c r="C5710">
        <v>0</v>
      </c>
      <c r="D5710" s="1" t="s">
        <v>13</v>
      </c>
      <c r="E5710" s="1" t="s">
        <v>12</v>
      </c>
      <c r="F5710">
        <v>22</v>
      </c>
      <c r="G5710">
        <v>0.85099999999999998</v>
      </c>
      <c r="H5710">
        <v>512</v>
      </c>
      <c r="I5710" t="s">
        <v>33</v>
      </c>
      <c r="J5710" t="s">
        <v>32</v>
      </c>
      <c r="K5710">
        <v>0</v>
      </c>
    </row>
    <row r="5711" spans="1:11" x14ac:dyDescent="0.35">
      <c r="A5711" s="1" t="s">
        <v>13</v>
      </c>
      <c r="B5711" s="1" t="s">
        <v>12</v>
      </c>
      <c r="C5711">
        <v>8</v>
      </c>
      <c r="D5711" s="1" t="s">
        <v>11</v>
      </c>
      <c r="E5711" s="1" t="s">
        <v>12</v>
      </c>
      <c r="F5711">
        <v>23</v>
      </c>
      <c r="G5711">
        <v>0.85099999999999998</v>
      </c>
      <c r="H5711">
        <v>512</v>
      </c>
      <c r="I5711" t="s">
        <v>33</v>
      </c>
      <c r="J5711" t="s">
        <v>32</v>
      </c>
      <c r="K5711">
        <v>0</v>
      </c>
    </row>
    <row r="5712" spans="1:11" x14ac:dyDescent="0.35">
      <c r="A5712" s="1" t="s">
        <v>9</v>
      </c>
      <c r="B5712" s="1" t="s">
        <v>10</v>
      </c>
      <c r="C5712">
        <v>0</v>
      </c>
      <c r="D5712" s="1" t="s">
        <v>13</v>
      </c>
      <c r="E5712" s="1" t="s">
        <v>12</v>
      </c>
      <c r="F5712">
        <v>58</v>
      </c>
      <c r="G5712">
        <v>0.85099999999999998</v>
      </c>
      <c r="H5712">
        <v>512</v>
      </c>
      <c r="I5712" t="s">
        <v>33</v>
      </c>
      <c r="J5712" t="s">
        <v>34</v>
      </c>
      <c r="K5712">
        <v>0</v>
      </c>
    </row>
    <row r="5713" spans="1:11" x14ac:dyDescent="0.35">
      <c r="A5713" s="1" t="s">
        <v>11</v>
      </c>
      <c r="B5713" s="1" t="s">
        <v>12</v>
      </c>
      <c r="C5713">
        <v>6</v>
      </c>
      <c r="D5713" s="1" t="s">
        <v>13</v>
      </c>
      <c r="E5713" s="1" t="s">
        <v>12</v>
      </c>
      <c r="F5713">
        <v>24</v>
      </c>
      <c r="G5713">
        <v>0.85099999999999998</v>
      </c>
      <c r="H5713">
        <v>512</v>
      </c>
      <c r="I5713" t="s">
        <v>33</v>
      </c>
      <c r="J5713" t="s">
        <v>32</v>
      </c>
      <c r="K5713">
        <v>0</v>
      </c>
    </row>
    <row r="5714" spans="1:11" x14ac:dyDescent="0.35">
      <c r="A5714" s="1" t="s">
        <v>11</v>
      </c>
      <c r="B5714" s="1" t="s">
        <v>12</v>
      </c>
      <c r="C5714">
        <v>6</v>
      </c>
      <c r="D5714" s="1" t="s">
        <v>13</v>
      </c>
      <c r="E5714" s="1" t="s">
        <v>12</v>
      </c>
      <c r="F5714">
        <v>28</v>
      </c>
      <c r="G5714">
        <v>0.85099999999999998</v>
      </c>
      <c r="H5714">
        <v>512</v>
      </c>
      <c r="I5714" t="s">
        <v>33</v>
      </c>
      <c r="J5714" t="s">
        <v>32</v>
      </c>
      <c r="K5714">
        <v>0</v>
      </c>
    </row>
    <row r="5715" spans="1:11" x14ac:dyDescent="0.35">
      <c r="A5715" s="1" t="s">
        <v>9</v>
      </c>
      <c r="B5715" s="1" t="s">
        <v>10</v>
      </c>
      <c r="C5715">
        <v>3</v>
      </c>
      <c r="D5715" s="1" t="s">
        <v>13</v>
      </c>
      <c r="E5715" s="1" t="s">
        <v>12</v>
      </c>
      <c r="F5715">
        <v>56</v>
      </c>
      <c r="G5715">
        <v>0.85099999999999998</v>
      </c>
      <c r="H5715">
        <v>512</v>
      </c>
      <c r="I5715" t="s">
        <v>33</v>
      </c>
      <c r="J5715" t="s">
        <v>34</v>
      </c>
      <c r="K5715">
        <v>0</v>
      </c>
    </row>
    <row r="5716" spans="1:11" x14ac:dyDescent="0.35">
      <c r="A5716" s="1" t="s">
        <v>11</v>
      </c>
      <c r="B5716" s="1" t="s">
        <v>12</v>
      </c>
      <c r="C5716">
        <v>6</v>
      </c>
      <c r="D5716" s="1" t="s">
        <v>13</v>
      </c>
      <c r="E5716" s="1" t="s">
        <v>12</v>
      </c>
      <c r="F5716">
        <v>26</v>
      </c>
      <c r="G5716">
        <v>0.85099999999999998</v>
      </c>
      <c r="H5716">
        <v>512</v>
      </c>
      <c r="I5716" t="s">
        <v>33</v>
      </c>
      <c r="J5716" t="s">
        <v>32</v>
      </c>
      <c r="K5716">
        <v>0</v>
      </c>
    </row>
    <row r="5717" spans="1:11" x14ac:dyDescent="0.35">
      <c r="A5717" s="1" t="s">
        <v>11</v>
      </c>
      <c r="B5717" s="1" t="s">
        <v>10</v>
      </c>
      <c r="C5717">
        <v>1</v>
      </c>
      <c r="D5717" s="1" t="s">
        <v>13</v>
      </c>
      <c r="E5717" s="1" t="s">
        <v>12</v>
      </c>
      <c r="F5717">
        <v>22</v>
      </c>
      <c r="G5717">
        <v>0.85099999999999998</v>
      </c>
      <c r="H5717">
        <v>512</v>
      </c>
      <c r="I5717" t="s">
        <v>33</v>
      </c>
      <c r="J5717" t="s">
        <v>32</v>
      </c>
      <c r="K5717">
        <v>0</v>
      </c>
    </row>
    <row r="5718" spans="1:11" x14ac:dyDescent="0.35">
      <c r="A5718" s="1" t="s">
        <v>13</v>
      </c>
      <c r="B5718" s="1" t="s">
        <v>10</v>
      </c>
      <c r="C5718">
        <v>5</v>
      </c>
      <c r="D5718" s="1" t="s">
        <v>11</v>
      </c>
      <c r="E5718" s="1" t="s">
        <v>10</v>
      </c>
      <c r="F5718">
        <v>23</v>
      </c>
      <c r="G5718">
        <v>0.85099999999999998</v>
      </c>
      <c r="H5718">
        <v>512</v>
      </c>
      <c r="I5718" t="s">
        <v>31</v>
      </c>
      <c r="J5718" t="s">
        <v>32</v>
      </c>
      <c r="K5718">
        <v>0</v>
      </c>
    </row>
    <row r="5719" spans="1:11" x14ac:dyDescent="0.35">
      <c r="A5719" s="1" t="s">
        <v>9</v>
      </c>
      <c r="B5719" s="1" t="s">
        <v>10</v>
      </c>
      <c r="C5719">
        <v>3</v>
      </c>
      <c r="D5719" s="1" t="s">
        <v>13</v>
      </c>
      <c r="E5719" s="1" t="s">
        <v>12</v>
      </c>
      <c r="F5719">
        <v>59</v>
      </c>
      <c r="G5719">
        <v>0.85099999999999998</v>
      </c>
      <c r="H5719">
        <v>512</v>
      </c>
      <c r="I5719" t="s">
        <v>33</v>
      </c>
      <c r="J5719" t="s">
        <v>34</v>
      </c>
      <c r="K5719">
        <v>0</v>
      </c>
    </row>
    <row r="5720" spans="1:11" x14ac:dyDescent="0.35">
      <c r="A5720" s="1" t="s">
        <v>11</v>
      </c>
      <c r="B5720" s="1" t="s">
        <v>10</v>
      </c>
      <c r="C5720">
        <v>8</v>
      </c>
      <c r="D5720" s="1" t="s">
        <v>13</v>
      </c>
      <c r="E5720" s="1" t="s">
        <v>10</v>
      </c>
      <c r="F5720">
        <v>52</v>
      </c>
      <c r="G5720">
        <v>0.85099999999999998</v>
      </c>
      <c r="H5720">
        <v>512</v>
      </c>
      <c r="I5720" t="s">
        <v>31</v>
      </c>
      <c r="J5720" t="s">
        <v>34</v>
      </c>
      <c r="K5720">
        <v>0</v>
      </c>
    </row>
    <row r="5721" spans="1:11" x14ac:dyDescent="0.35">
      <c r="A5721" s="1" t="s">
        <v>11</v>
      </c>
      <c r="B5721" s="1" t="s">
        <v>10</v>
      </c>
      <c r="C5721">
        <v>3</v>
      </c>
      <c r="D5721" s="1" t="s">
        <v>13</v>
      </c>
      <c r="E5721" s="1" t="s">
        <v>12</v>
      </c>
      <c r="F5721">
        <v>29</v>
      </c>
      <c r="G5721">
        <v>0.85099999999999998</v>
      </c>
      <c r="H5721">
        <v>512</v>
      </c>
      <c r="I5721" t="s">
        <v>33</v>
      </c>
      <c r="J5721" t="s">
        <v>32</v>
      </c>
      <c r="K5721">
        <v>0</v>
      </c>
    </row>
    <row r="5722" spans="1:11" x14ac:dyDescent="0.35">
      <c r="A5722" s="1" t="s">
        <v>11</v>
      </c>
      <c r="B5722" s="1" t="s">
        <v>12</v>
      </c>
      <c r="C5722">
        <v>1</v>
      </c>
      <c r="D5722" s="1" t="s">
        <v>13</v>
      </c>
      <c r="E5722" s="1" t="s">
        <v>12</v>
      </c>
      <c r="F5722">
        <v>20</v>
      </c>
      <c r="G5722">
        <v>0.85099999999999998</v>
      </c>
      <c r="H5722">
        <v>512</v>
      </c>
      <c r="I5722" t="s">
        <v>33</v>
      </c>
      <c r="J5722" t="s">
        <v>32</v>
      </c>
      <c r="K5722">
        <v>0</v>
      </c>
    </row>
    <row r="5723" spans="1:11" x14ac:dyDescent="0.35">
      <c r="A5723" s="1" t="s">
        <v>13</v>
      </c>
      <c r="B5723" s="1" t="s">
        <v>12</v>
      </c>
      <c r="C5723">
        <v>5</v>
      </c>
      <c r="D5723" s="1" t="s">
        <v>11</v>
      </c>
      <c r="E5723" s="1" t="s">
        <v>10</v>
      </c>
      <c r="F5723">
        <v>26</v>
      </c>
      <c r="G5723">
        <v>0.85099999999999998</v>
      </c>
      <c r="H5723">
        <v>512</v>
      </c>
      <c r="I5723" t="s">
        <v>31</v>
      </c>
      <c r="J5723" t="s">
        <v>32</v>
      </c>
      <c r="K5723">
        <v>0</v>
      </c>
    </row>
    <row r="5724" spans="1:11" x14ac:dyDescent="0.35">
      <c r="A5724" s="1" t="s">
        <v>11</v>
      </c>
      <c r="B5724" s="1" t="s">
        <v>12</v>
      </c>
      <c r="C5724">
        <v>10</v>
      </c>
      <c r="D5724" s="1" t="s">
        <v>13</v>
      </c>
      <c r="E5724" s="1" t="s">
        <v>10</v>
      </c>
      <c r="F5724">
        <v>22</v>
      </c>
      <c r="G5724">
        <v>0.85099999999999998</v>
      </c>
      <c r="H5724">
        <v>512</v>
      </c>
      <c r="I5724" t="s">
        <v>31</v>
      </c>
      <c r="J5724" t="s">
        <v>32</v>
      </c>
      <c r="K5724">
        <v>0</v>
      </c>
    </row>
    <row r="5725" spans="1:11" x14ac:dyDescent="0.35">
      <c r="A5725" s="1" t="s">
        <v>13</v>
      </c>
      <c r="B5725" s="1" t="s">
        <v>10</v>
      </c>
      <c r="C5725">
        <v>0</v>
      </c>
      <c r="D5725" s="1" t="s">
        <v>11</v>
      </c>
      <c r="E5725" s="1" t="s">
        <v>10</v>
      </c>
      <c r="F5725">
        <v>20</v>
      </c>
      <c r="G5725">
        <v>0.85099999999999998</v>
      </c>
      <c r="H5725">
        <v>512</v>
      </c>
      <c r="I5725" t="s">
        <v>31</v>
      </c>
      <c r="J5725" t="s">
        <v>32</v>
      </c>
      <c r="K5725">
        <v>0</v>
      </c>
    </row>
    <row r="5726" spans="1:11" x14ac:dyDescent="0.35">
      <c r="A5726" s="1" t="s">
        <v>13</v>
      </c>
      <c r="B5726" s="1" t="s">
        <v>12</v>
      </c>
      <c r="C5726">
        <v>0</v>
      </c>
      <c r="D5726" s="1" t="s">
        <v>11</v>
      </c>
      <c r="E5726" s="1" t="s">
        <v>10</v>
      </c>
      <c r="F5726">
        <v>20</v>
      </c>
      <c r="G5726">
        <v>0.85099999999999998</v>
      </c>
      <c r="H5726">
        <v>512</v>
      </c>
      <c r="I5726" t="s">
        <v>31</v>
      </c>
      <c r="J5726" t="s">
        <v>32</v>
      </c>
      <c r="K5726">
        <v>0</v>
      </c>
    </row>
    <row r="5727" spans="1:11" x14ac:dyDescent="0.35">
      <c r="A5727" s="1" t="s">
        <v>11</v>
      </c>
      <c r="B5727" s="1" t="s">
        <v>12</v>
      </c>
      <c r="C5727">
        <v>6</v>
      </c>
      <c r="D5727" s="1" t="s">
        <v>13</v>
      </c>
      <c r="E5727" s="1" t="s">
        <v>12</v>
      </c>
      <c r="F5727">
        <v>25</v>
      </c>
      <c r="G5727">
        <v>0.85099999999999998</v>
      </c>
      <c r="H5727">
        <v>512</v>
      </c>
      <c r="I5727" t="s">
        <v>33</v>
      </c>
      <c r="J5727" t="s">
        <v>32</v>
      </c>
      <c r="K5727">
        <v>0</v>
      </c>
    </row>
    <row r="5728" spans="1:11" x14ac:dyDescent="0.35">
      <c r="A5728" s="1" t="s">
        <v>9</v>
      </c>
      <c r="B5728" s="1" t="s">
        <v>10</v>
      </c>
      <c r="C5728">
        <v>0</v>
      </c>
      <c r="D5728" s="1" t="s">
        <v>13</v>
      </c>
      <c r="E5728" s="1" t="s">
        <v>12</v>
      </c>
      <c r="F5728">
        <v>57</v>
      </c>
      <c r="G5728">
        <v>0.85099999999999998</v>
      </c>
      <c r="H5728">
        <v>512</v>
      </c>
      <c r="I5728" t="s">
        <v>33</v>
      </c>
      <c r="J5728" t="s">
        <v>34</v>
      </c>
      <c r="K5728">
        <v>0</v>
      </c>
    </row>
    <row r="5729" spans="1:11" x14ac:dyDescent="0.35">
      <c r="A5729" s="1" t="s">
        <v>13</v>
      </c>
      <c r="B5729" s="1" t="s">
        <v>10</v>
      </c>
      <c r="C5729">
        <v>7</v>
      </c>
      <c r="D5729" s="1" t="s">
        <v>11</v>
      </c>
      <c r="E5729" s="1" t="s">
        <v>12</v>
      </c>
      <c r="F5729">
        <v>22</v>
      </c>
      <c r="G5729">
        <v>0.85099999999999998</v>
      </c>
      <c r="H5729">
        <v>512</v>
      </c>
      <c r="I5729" t="s">
        <v>33</v>
      </c>
      <c r="J5729" t="s">
        <v>32</v>
      </c>
      <c r="K5729">
        <v>0</v>
      </c>
    </row>
    <row r="5730" spans="1:11" x14ac:dyDescent="0.35">
      <c r="A5730" s="1" t="s">
        <v>9</v>
      </c>
      <c r="B5730" s="1" t="s">
        <v>10</v>
      </c>
      <c r="C5730">
        <v>2</v>
      </c>
      <c r="D5730" s="1" t="s">
        <v>13</v>
      </c>
      <c r="E5730" s="1" t="s">
        <v>12</v>
      </c>
      <c r="F5730">
        <v>58</v>
      </c>
      <c r="G5730">
        <v>0.85099999999999998</v>
      </c>
      <c r="H5730">
        <v>512</v>
      </c>
      <c r="I5730" t="s">
        <v>33</v>
      </c>
      <c r="J5730" t="s">
        <v>34</v>
      </c>
      <c r="K5730">
        <v>0</v>
      </c>
    </row>
    <row r="5731" spans="1:11" x14ac:dyDescent="0.35">
      <c r="A5731" s="1" t="s">
        <v>11</v>
      </c>
      <c r="B5731" s="1" t="s">
        <v>12</v>
      </c>
      <c r="C5731">
        <v>4</v>
      </c>
      <c r="D5731" s="1" t="s">
        <v>13</v>
      </c>
      <c r="E5731" s="1" t="s">
        <v>12</v>
      </c>
      <c r="F5731">
        <v>20</v>
      </c>
      <c r="G5731">
        <v>0.85099999999999998</v>
      </c>
      <c r="H5731">
        <v>512</v>
      </c>
      <c r="I5731" t="s">
        <v>33</v>
      </c>
      <c r="J5731" t="s">
        <v>32</v>
      </c>
      <c r="K5731">
        <v>0</v>
      </c>
    </row>
    <row r="5732" spans="1:11" x14ac:dyDescent="0.35">
      <c r="A5732" s="1" t="s">
        <v>9</v>
      </c>
      <c r="B5732" s="1" t="s">
        <v>12</v>
      </c>
      <c r="C5732">
        <v>3</v>
      </c>
      <c r="D5732" s="1" t="s">
        <v>13</v>
      </c>
      <c r="E5732" s="1" t="s">
        <v>12</v>
      </c>
      <c r="F5732">
        <v>59</v>
      </c>
      <c r="G5732">
        <v>0.85099999999999998</v>
      </c>
      <c r="H5732">
        <v>512</v>
      </c>
      <c r="I5732" t="s">
        <v>33</v>
      </c>
      <c r="J5732" t="s">
        <v>34</v>
      </c>
      <c r="K5732">
        <v>0</v>
      </c>
    </row>
    <row r="5733" spans="1:11" x14ac:dyDescent="0.35">
      <c r="A5733" s="1" t="s">
        <v>13</v>
      </c>
      <c r="B5733" s="1" t="s">
        <v>12</v>
      </c>
      <c r="C5733">
        <v>7</v>
      </c>
      <c r="D5733" s="1" t="s">
        <v>11</v>
      </c>
      <c r="E5733" s="1" t="s">
        <v>10</v>
      </c>
      <c r="F5733">
        <v>22</v>
      </c>
      <c r="G5733">
        <v>0.85099999999999998</v>
      </c>
      <c r="H5733">
        <v>512</v>
      </c>
      <c r="I5733" t="s">
        <v>31</v>
      </c>
      <c r="J5733" t="s">
        <v>32</v>
      </c>
      <c r="K5733">
        <v>0</v>
      </c>
    </row>
    <row r="5734" spans="1:11" x14ac:dyDescent="0.35">
      <c r="A5734" s="1" t="s">
        <v>13</v>
      </c>
      <c r="B5734" s="1" t="s">
        <v>10</v>
      </c>
      <c r="C5734">
        <v>4</v>
      </c>
      <c r="D5734" s="1" t="s">
        <v>11</v>
      </c>
      <c r="E5734" s="1" t="s">
        <v>12</v>
      </c>
      <c r="F5734">
        <v>21</v>
      </c>
      <c r="G5734">
        <v>0.85099999999999998</v>
      </c>
      <c r="H5734">
        <v>512</v>
      </c>
      <c r="I5734" t="s">
        <v>33</v>
      </c>
      <c r="J5734" t="s">
        <v>32</v>
      </c>
      <c r="K5734">
        <v>0</v>
      </c>
    </row>
    <row r="5735" spans="1:11" x14ac:dyDescent="0.35">
      <c r="A5735" s="1" t="s">
        <v>13</v>
      </c>
      <c r="B5735" s="1" t="s">
        <v>10</v>
      </c>
      <c r="C5735">
        <v>8</v>
      </c>
      <c r="D5735" s="1" t="s">
        <v>11</v>
      </c>
      <c r="E5735" s="1" t="s">
        <v>10</v>
      </c>
      <c r="F5735">
        <v>23</v>
      </c>
      <c r="G5735">
        <v>0.85199999999999998</v>
      </c>
      <c r="H5735">
        <v>512</v>
      </c>
      <c r="I5735" t="s">
        <v>31</v>
      </c>
      <c r="J5735" t="s">
        <v>32</v>
      </c>
      <c r="K5735">
        <v>0</v>
      </c>
    </row>
    <row r="5736" spans="1:11" x14ac:dyDescent="0.35">
      <c r="A5736" s="1" t="s">
        <v>13</v>
      </c>
      <c r="B5736" s="1" t="s">
        <v>12</v>
      </c>
      <c r="C5736">
        <v>9</v>
      </c>
      <c r="D5736" s="1" t="s">
        <v>11</v>
      </c>
      <c r="E5736" s="1" t="s">
        <v>10</v>
      </c>
      <c r="F5736">
        <v>26</v>
      </c>
      <c r="G5736">
        <v>0.85199999999999998</v>
      </c>
      <c r="H5736">
        <v>512</v>
      </c>
      <c r="I5736" t="s">
        <v>31</v>
      </c>
      <c r="J5736" t="s">
        <v>32</v>
      </c>
      <c r="K5736">
        <v>0</v>
      </c>
    </row>
    <row r="5737" spans="1:11" x14ac:dyDescent="0.35">
      <c r="A5737" s="1" t="s">
        <v>13</v>
      </c>
      <c r="B5737" s="1" t="s">
        <v>12</v>
      </c>
      <c r="C5737">
        <v>9</v>
      </c>
      <c r="D5737" s="1" t="s">
        <v>11</v>
      </c>
      <c r="E5737" s="1" t="s">
        <v>12</v>
      </c>
      <c r="F5737">
        <v>25</v>
      </c>
      <c r="G5737">
        <v>0.85199999999999998</v>
      </c>
      <c r="H5737">
        <v>512</v>
      </c>
      <c r="I5737" t="s">
        <v>33</v>
      </c>
      <c r="J5737" t="s">
        <v>32</v>
      </c>
      <c r="K5737">
        <v>0</v>
      </c>
    </row>
    <row r="5738" spans="1:11" x14ac:dyDescent="0.35">
      <c r="A5738" s="1" t="s">
        <v>11</v>
      </c>
      <c r="B5738" s="1" t="s">
        <v>10</v>
      </c>
      <c r="C5738">
        <v>3</v>
      </c>
      <c r="D5738" s="1" t="s">
        <v>13</v>
      </c>
      <c r="E5738" s="1" t="s">
        <v>12</v>
      </c>
      <c r="F5738">
        <v>27</v>
      </c>
      <c r="G5738">
        <v>0.85199999999999998</v>
      </c>
      <c r="H5738">
        <v>512</v>
      </c>
      <c r="I5738" t="s">
        <v>33</v>
      </c>
      <c r="J5738" t="s">
        <v>32</v>
      </c>
      <c r="K5738">
        <v>0</v>
      </c>
    </row>
    <row r="5739" spans="1:11" x14ac:dyDescent="0.35">
      <c r="A5739" s="1" t="s">
        <v>11</v>
      </c>
      <c r="B5739" s="1" t="s">
        <v>10</v>
      </c>
      <c r="C5739">
        <v>7</v>
      </c>
      <c r="D5739" s="1" t="s">
        <v>13</v>
      </c>
      <c r="E5739" s="1" t="s">
        <v>10</v>
      </c>
      <c r="F5739">
        <v>52</v>
      </c>
      <c r="G5739">
        <v>0.85199999999999998</v>
      </c>
      <c r="H5739">
        <v>512</v>
      </c>
      <c r="I5739" t="s">
        <v>31</v>
      </c>
      <c r="J5739" t="s">
        <v>34</v>
      </c>
      <c r="K5739">
        <v>0</v>
      </c>
    </row>
    <row r="5740" spans="1:11" x14ac:dyDescent="0.35">
      <c r="A5740" s="1" t="s">
        <v>13</v>
      </c>
      <c r="B5740" s="1" t="s">
        <v>12</v>
      </c>
      <c r="C5740">
        <v>0</v>
      </c>
      <c r="D5740" s="1" t="s">
        <v>11</v>
      </c>
      <c r="E5740" s="1" t="s">
        <v>10</v>
      </c>
      <c r="F5740">
        <v>26</v>
      </c>
      <c r="G5740">
        <v>0.85199999999999998</v>
      </c>
      <c r="H5740">
        <v>512</v>
      </c>
      <c r="I5740" t="s">
        <v>31</v>
      </c>
      <c r="J5740" t="s">
        <v>32</v>
      </c>
      <c r="K5740">
        <v>0</v>
      </c>
    </row>
    <row r="5741" spans="1:11" x14ac:dyDescent="0.35">
      <c r="A5741" s="1" t="s">
        <v>13</v>
      </c>
      <c r="B5741" s="1" t="s">
        <v>10</v>
      </c>
      <c r="C5741">
        <v>0</v>
      </c>
      <c r="D5741" s="1" t="s">
        <v>11</v>
      </c>
      <c r="E5741" s="1" t="s">
        <v>10</v>
      </c>
      <c r="F5741">
        <v>26</v>
      </c>
      <c r="G5741">
        <v>0.85199999999999998</v>
      </c>
      <c r="H5741">
        <v>512</v>
      </c>
      <c r="I5741" t="s">
        <v>31</v>
      </c>
      <c r="J5741" t="s">
        <v>32</v>
      </c>
      <c r="K5741">
        <v>0</v>
      </c>
    </row>
    <row r="5742" spans="1:11" x14ac:dyDescent="0.35">
      <c r="A5742" s="1" t="s">
        <v>11</v>
      </c>
      <c r="B5742" s="1" t="s">
        <v>12</v>
      </c>
      <c r="C5742">
        <v>0</v>
      </c>
      <c r="D5742" s="1" t="s">
        <v>13</v>
      </c>
      <c r="E5742" s="1" t="s">
        <v>12</v>
      </c>
      <c r="F5742">
        <v>23</v>
      </c>
      <c r="G5742">
        <v>0.85199999999999998</v>
      </c>
      <c r="H5742">
        <v>512</v>
      </c>
      <c r="I5742" t="s">
        <v>33</v>
      </c>
      <c r="J5742" t="s">
        <v>32</v>
      </c>
      <c r="K5742">
        <v>0</v>
      </c>
    </row>
    <row r="5743" spans="1:11" x14ac:dyDescent="0.35">
      <c r="A5743" s="1" t="s">
        <v>11</v>
      </c>
      <c r="B5743" s="1" t="s">
        <v>10</v>
      </c>
      <c r="C5743">
        <v>0</v>
      </c>
      <c r="D5743" s="1" t="s">
        <v>13</v>
      </c>
      <c r="E5743" s="1" t="s">
        <v>12</v>
      </c>
      <c r="F5743">
        <v>23</v>
      </c>
      <c r="G5743">
        <v>0.85199999999999998</v>
      </c>
      <c r="H5743">
        <v>512</v>
      </c>
      <c r="I5743" t="s">
        <v>33</v>
      </c>
      <c r="J5743" t="s">
        <v>32</v>
      </c>
      <c r="K5743">
        <v>0</v>
      </c>
    </row>
    <row r="5744" spans="1:11" x14ac:dyDescent="0.35">
      <c r="A5744" s="1" t="s">
        <v>9</v>
      </c>
      <c r="B5744" s="1" t="s">
        <v>10</v>
      </c>
      <c r="C5744">
        <v>2</v>
      </c>
      <c r="D5744" s="1" t="s">
        <v>13</v>
      </c>
      <c r="E5744" s="1" t="s">
        <v>12</v>
      </c>
      <c r="F5744">
        <v>57</v>
      </c>
      <c r="G5744">
        <v>0.85199999999999998</v>
      </c>
      <c r="H5744">
        <v>512</v>
      </c>
      <c r="I5744" t="s">
        <v>33</v>
      </c>
      <c r="J5744" t="s">
        <v>34</v>
      </c>
      <c r="K5744">
        <v>0</v>
      </c>
    </row>
    <row r="5745" spans="1:11" x14ac:dyDescent="0.35">
      <c r="A5745" s="1" t="s">
        <v>9</v>
      </c>
      <c r="B5745" s="1" t="s">
        <v>12</v>
      </c>
      <c r="C5745">
        <v>3</v>
      </c>
      <c r="D5745" s="1" t="s">
        <v>13</v>
      </c>
      <c r="E5745" s="1" t="s">
        <v>12</v>
      </c>
      <c r="F5745">
        <v>56</v>
      </c>
      <c r="G5745">
        <v>0.85199999999999998</v>
      </c>
      <c r="H5745">
        <v>512</v>
      </c>
      <c r="I5745" t="s">
        <v>33</v>
      </c>
      <c r="J5745" t="s">
        <v>34</v>
      </c>
      <c r="K5745">
        <v>0</v>
      </c>
    </row>
    <row r="5746" spans="1:11" x14ac:dyDescent="0.35">
      <c r="A5746" s="1" t="s">
        <v>11</v>
      </c>
      <c r="B5746" s="1" t="s">
        <v>12</v>
      </c>
      <c r="C5746">
        <v>6</v>
      </c>
      <c r="D5746" s="1" t="s">
        <v>13</v>
      </c>
      <c r="E5746" s="1" t="s">
        <v>12</v>
      </c>
      <c r="F5746">
        <v>29</v>
      </c>
      <c r="G5746">
        <v>0.85199999999999998</v>
      </c>
      <c r="H5746">
        <v>512</v>
      </c>
      <c r="I5746" t="s">
        <v>33</v>
      </c>
      <c r="J5746" t="s">
        <v>32</v>
      </c>
      <c r="K5746">
        <v>0</v>
      </c>
    </row>
    <row r="5747" spans="1:11" x14ac:dyDescent="0.35">
      <c r="A5747" s="1" t="s">
        <v>13</v>
      </c>
      <c r="B5747" s="1" t="s">
        <v>12</v>
      </c>
      <c r="C5747">
        <v>9</v>
      </c>
      <c r="D5747" s="1" t="s">
        <v>11</v>
      </c>
      <c r="E5747" s="1" t="s">
        <v>12</v>
      </c>
      <c r="F5747">
        <v>24</v>
      </c>
      <c r="G5747">
        <v>0.85199999999999998</v>
      </c>
      <c r="H5747">
        <v>512</v>
      </c>
      <c r="I5747" t="s">
        <v>33</v>
      </c>
      <c r="J5747" t="s">
        <v>32</v>
      </c>
      <c r="K5747">
        <v>0</v>
      </c>
    </row>
    <row r="5748" spans="1:11" x14ac:dyDescent="0.35">
      <c r="A5748" s="1" t="s">
        <v>11</v>
      </c>
      <c r="B5748" s="1" t="s">
        <v>10</v>
      </c>
      <c r="C5748">
        <v>6</v>
      </c>
      <c r="D5748" s="1" t="s">
        <v>13</v>
      </c>
      <c r="E5748" s="1" t="s">
        <v>10</v>
      </c>
      <c r="F5748">
        <v>52</v>
      </c>
      <c r="G5748">
        <v>0.85199999999999998</v>
      </c>
      <c r="H5748">
        <v>512</v>
      </c>
      <c r="I5748" t="s">
        <v>31</v>
      </c>
      <c r="J5748" t="s">
        <v>34</v>
      </c>
      <c r="K5748">
        <v>0</v>
      </c>
    </row>
    <row r="5749" spans="1:11" x14ac:dyDescent="0.35">
      <c r="A5749" s="1" t="s">
        <v>11</v>
      </c>
      <c r="B5749" s="1" t="s">
        <v>12</v>
      </c>
      <c r="C5749">
        <v>5</v>
      </c>
      <c r="D5749" s="1" t="s">
        <v>13</v>
      </c>
      <c r="E5749" s="1" t="s">
        <v>12</v>
      </c>
      <c r="F5749">
        <v>21</v>
      </c>
      <c r="G5749">
        <v>0.85199999999999998</v>
      </c>
      <c r="H5749">
        <v>512</v>
      </c>
      <c r="I5749" t="s">
        <v>33</v>
      </c>
      <c r="J5749" t="s">
        <v>32</v>
      </c>
      <c r="K5749">
        <v>0</v>
      </c>
    </row>
    <row r="5750" spans="1:11" x14ac:dyDescent="0.35">
      <c r="A5750" s="1" t="s">
        <v>13</v>
      </c>
      <c r="B5750" s="1" t="s">
        <v>12</v>
      </c>
      <c r="C5750">
        <v>6</v>
      </c>
      <c r="D5750" s="1" t="s">
        <v>11</v>
      </c>
      <c r="E5750" s="1" t="s">
        <v>12</v>
      </c>
      <c r="F5750">
        <v>21</v>
      </c>
      <c r="G5750">
        <v>0.85199999999999998</v>
      </c>
      <c r="H5750">
        <v>512</v>
      </c>
      <c r="I5750" t="s">
        <v>33</v>
      </c>
      <c r="J5750" t="s">
        <v>32</v>
      </c>
      <c r="K5750">
        <v>0</v>
      </c>
    </row>
    <row r="5751" spans="1:11" x14ac:dyDescent="0.35">
      <c r="A5751" s="1" t="s">
        <v>11</v>
      </c>
      <c r="B5751" s="1" t="s">
        <v>10</v>
      </c>
      <c r="C5751">
        <v>2</v>
      </c>
      <c r="D5751" s="1" t="s">
        <v>13</v>
      </c>
      <c r="E5751" s="1" t="s">
        <v>10</v>
      </c>
      <c r="F5751">
        <v>55</v>
      </c>
      <c r="G5751">
        <v>0.85199999999999998</v>
      </c>
      <c r="H5751">
        <v>512</v>
      </c>
      <c r="I5751" t="s">
        <v>31</v>
      </c>
      <c r="J5751" t="s">
        <v>34</v>
      </c>
      <c r="K5751">
        <v>0</v>
      </c>
    </row>
    <row r="5752" spans="1:11" x14ac:dyDescent="0.35">
      <c r="A5752" s="1" t="s">
        <v>11</v>
      </c>
      <c r="B5752" s="1" t="s">
        <v>10</v>
      </c>
      <c r="C5752">
        <v>1</v>
      </c>
      <c r="D5752" s="1" t="s">
        <v>13</v>
      </c>
      <c r="E5752" s="1" t="s">
        <v>12</v>
      </c>
      <c r="F5752">
        <v>23</v>
      </c>
      <c r="G5752">
        <v>0.85199999999999998</v>
      </c>
      <c r="H5752">
        <v>512</v>
      </c>
      <c r="I5752" t="s">
        <v>33</v>
      </c>
      <c r="J5752" t="s">
        <v>32</v>
      </c>
      <c r="K5752">
        <v>0</v>
      </c>
    </row>
    <row r="5753" spans="1:11" x14ac:dyDescent="0.35">
      <c r="A5753" s="1" t="s">
        <v>9</v>
      </c>
      <c r="B5753" s="1" t="s">
        <v>10</v>
      </c>
      <c r="C5753">
        <v>4</v>
      </c>
      <c r="D5753" s="1" t="s">
        <v>13</v>
      </c>
      <c r="E5753" s="1" t="s">
        <v>12</v>
      </c>
      <c r="F5753">
        <v>60</v>
      </c>
      <c r="G5753">
        <v>0.85199999999999998</v>
      </c>
      <c r="H5753">
        <v>512</v>
      </c>
      <c r="I5753" t="s">
        <v>33</v>
      </c>
      <c r="J5753" t="s">
        <v>34</v>
      </c>
      <c r="K5753">
        <v>0</v>
      </c>
    </row>
    <row r="5754" spans="1:11" x14ac:dyDescent="0.35">
      <c r="A5754" s="1" t="s">
        <v>11</v>
      </c>
      <c r="B5754" s="1" t="s">
        <v>12</v>
      </c>
      <c r="C5754">
        <v>5</v>
      </c>
      <c r="D5754" s="1" t="s">
        <v>13</v>
      </c>
      <c r="E5754" s="1" t="s">
        <v>12</v>
      </c>
      <c r="F5754">
        <v>22</v>
      </c>
      <c r="G5754">
        <v>0.85199999999999998</v>
      </c>
      <c r="H5754">
        <v>512</v>
      </c>
      <c r="I5754" t="s">
        <v>33</v>
      </c>
      <c r="J5754" t="s">
        <v>32</v>
      </c>
      <c r="K5754">
        <v>0</v>
      </c>
    </row>
    <row r="5755" spans="1:11" x14ac:dyDescent="0.35">
      <c r="A5755" s="1" t="s">
        <v>13</v>
      </c>
      <c r="B5755" s="1" t="s">
        <v>12</v>
      </c>
      <c r="C5755">
        <v>7</v>
      </c>
      <c r="D5755" s="1" t="s">
        <v>11</v>
      </c>
      <c r="E5755" s="1" t="s">
        <v>10</v>
      </c>
      <c r="F5755">
        <v>25</v>
      </c>
      <c r="G5755">
        <v>0.85199999999999998</v>
      </c>
      <c r="H5755">
        <v>512</v>
      </c>
      <c r="I5755" t="s">
        <v>31</v>
      </c>
      <c r="J5755" t="s">
        <v>32</v>
      </c>
      <c r="K5755">
        <v>0</v>
      </c>
    </row>
    <row r="5756" spans="1:11" x14ac:dyDescent="0.35">
      <c r="A5756" s="1" t="s">
        <v>13</v>
      </c>
      <c r="B5756" s="1" t="s">
        <v>12</v>
      </c>
      <c r="C5756">
        <v>7</v>
      </c>
      <c r="D5756" s="1" t="s">
        <v>11</v>
      </c>
      <c r="E5756" s="1" t="s">
        <v>10</v>
      </c>
      <c r="F5756">
        <v>24</v>
      </c>
      <c r="G5756">
        <v>0.85199999999999998</v>
      </c>
      <c r="H5756">
        <v>512</v>
      </c>
      <c r="I5756" t="s">
        <v>31</v>
      </c>
      <c r="J5756" t="s">
        <v>32</v>
      </c>
      <c r="K5756">
        <v>0</v>
      </c>
    </row>
    <row r="5757" spans="1:11" x14ac:dyDescent="0.35">
      <c r="A5757" s="1" t="s">
        <v>13</v>
      </c>
      <c r="B5757" s="1" t="s">
        <v>12</v>
      </c>
      <c r="C5757">
        <v>4</v>
      </c>
      <c r="D5757" s="1" t="s">
        <v>11</v>
      </c>
      <c r="E5757" s="1" t="s">
        <v>10</v>
      </c>
      <c r="F5757">
        <v>26</v>
      </c>
      <c r="G5757">
        <v>0.85199999999999998</v>
      </c>
      <c r="H5757">
        <v>512</v>
      </c>
      <c r="I5757" t="s">
        <v>31</v>
      </c>
      <c r="J5757" t="s">
        <v>32</v>
      </c>
      <c r="K5757">
        <v>0</v>
      </c>
    </row>
    <row r="5758" spans="1:11" x14ac:dyDescent="0.35">
      <c r="A5758" s="1" t="s">
        <v>9</v>
      </c>
      <c r="B5758" s="1" t="s">
        <v>10</v>
      </c>
      <c r="C5758">
        <v>9</v>
      </c>
      <c r="D5758" s="1" t="s">
        <v>13</v>
      </c>
      <c r="E5758" s="1" t="s">
        <v>12</v>
      </c>
      <c r="F5758">
        <v>28</v>
      </c>
      <c r="G5758">
        <v>0.85199999999999998</v>
      </c>
      <c r="H5758">
        <v>512</v>
      </c>
      <c r="I5758" t="s">
        <v>33</v>
      </c>
      <c r="J5758" t="s">
        <v>32</v>
      </c>
      <c r="K5758">
        <v>0</v>
      </c>
    </row>
    <row r="5759" spans="1:11" x14ac:dyDescent="0.35">
      <c r="A5759" s="1" t="s">
        <v>9</v>
      </c>
      <c r="B5759" s="1" t="s">
        <v>10</v>
      </c>
      <c r="C5759">
        <v>9</v>
      </c>
      <c r="D5759" s="1" t="s">
        <v>13</v>
      </c>
      <c r="E5759" s="1" t="s">
        <v>12</v>
      </c>
      <c r="F5759">
        <v>29</v>
      </c>
      <c r="G5759">
        <v>0.85199999999999998</v>
      </c>
      <c r="H5759">
        <v>512</v>
      </c>
      <c r="I5759" t="s">
        <v>33</v>
      </c>
      <c r="J5759" t="s">
        <v>32</v>
      </c>
      <c r="K5759">
        <v>0</v>
      </c>
    </row>
    <row r="5760" spans="1:11" x14ac:dyDescent="0.35">
      <c r="A5760" s="1" t="s">
        <v>11</v>
      </c>
      <c r="B5760" s="1" t="s">
        <v>10</v>
      </c>
      <c r="C5760">
        <v>3</v>
      </c>
      <c r="D5760" s="1" t="s">
        <v>13</v>
      </c>
      <c r="E5760" s="1" t="s">
        <v>10</v>
      </c>
      <c r="F5760">
        <v>57</v>
      </c>
      <c r="G5760">
        <v>0.85199999999999998</v>
      </c>
      <c r="H5760">
        <v>512</v>
      </c>
      <c r="I5760" t="s">
        <v>31</v>
      </c>
      <c r="J5760" t="s">
        <v>34</v>
      </c>
      <c r="K5760">
        <v>0</v>
      </c>
    </row>
    <row r="5761" spans="1:11" x14ac:dyDescent="0.35">
      <c r="A5761" s="1" t="s">
        <v>11</v>
      </c>
      <c r="B5761" s="1" t="s">
        <v>12</v>
      </c>
      <c r="C5761">
        <v>1</v>
      </c>
      <c r="D5761" s="1" t="s">
        <v>13</v>
      </c>
      <c r="E5761" s="1" t="s">
        <v>12</v>
      </c>
      <c r="F5761">
        <v>21</v>
      </c>
      <c r="G5761">
        <v>0.85199999999999998</v>
      </c>
      <c r="H5761">
        <v>512</v>
      </c>
      <c r="I5761" t="s">
        <v>33</v>
      </c>
      <c r="J5761" t="s">
        <v>32</v>
      </c>
      <c r="K5761">
        <v>0</v>
      </c>
    </row>
    <row r="5762" spans="1:11" x14ac:dyDescent="0.35">
      <c r="A5762" s="1" t="s">
        <v>13</v>
      </c>
      <c r="B5762" s="1" t="s">
        <v>12</v>
      </c>
      <c r="C5762">
        <v>10</v>
      </c>
      <c r="D5762" s="1" t="s">
        <v>11</v>
      </c>
      <c r="E5762" s="1" t="s">
        <v>12</v>
      </c>
      <c r="F5762">
        <v>25</v>
      </c>
      <c r="G5762">
        <v>0.85199999999999998</v>
      </c>
      <c r="H5762">
        <v>512</v>
      </c>
      <c r="I5762" t="s">
        <v>33</v>
      </c>
      <c r="J5762" t="s">
        <v>32</v>
      </c>
      <c r="K5762">
        <v>0</v>
      </c>
    </row>
    <row r="5763" spans="1:11" x14ac:dyDescent="0.35">
      <c r="A5763" s="1" t="s">
        <v>11</v>
      </c>
      <c r="B5763" s="1" t="s">
        <v>12</v>
      </c>
      <c r="C5763">
        <v>4</v>
      </c>
      <c r="D5763" s="1" t="s">
        <v>13</v>
      </c>
      <c r="E5763" s="1" t="s">
        <v>12</v>
      </c>
      <c r="F5763">
        <v>21</v>
      </c>
      <c r="G5763">
        <v>0.85199999999999998</v>
      </c>
      <c r="H5763">
        <v>512</v>
      </c>
      <c r="I5763" t="s">
        <v>33</v>
      </c>
      <c r="J5763" t="s">
        <v>32</v>
      </c>
      <c r="K5763">
        <v>0</v>
      </c>
    </row>
    <row r="5764" spans="1:11" x14ac:dyDescent="0.35">
      <c r="A5764" s="1" t="s">
        <v>13</v>
      </c>
      <c r="B5764" s="1" t="s">
        <v>12</v>
      </c>
      <c r="C5764">
        <v>9</v>
      </c>
      <c r="D5764" s="1" t="s">
        <v>11</v>
      </c>
      <c r="E5764" s="1" t="s">
        <v>12</v>
      </c>
      <c r="F5764">
        <v>26</v>
      </c>
      <c r="G5764">
        <v>0.85199999999999998</v>
      </c>
      <c r="H5764">
        <v>512</v>
      </c>
      <c r="I5764" t="s">
        <v>33</v>
      </c>
      <c r="J5764" t="s">
        <v>32</v>
      </c>
      <c r="K5764">
        <v>0</v>
      </c>
    </row>
    <row r="5765" spans="1:11" x14ac:dyDescent="0.35">
      <c r="A5765" s="1" t="s">
        <v>11</v>
      </c>
      <c r="B5765" s="1" t="s">
        <v>12</v>
      </c>
      <c r="C5765">
        <v>1</v>
      </c>
      <c r="D5765" s="1" t="s">
        <v>13</v>
      </c>
      <c r="E5765" s="1" t="s">
        <v>12</v>
      </c>
      <c r="F5765">
        <v>22</v>
      </c>
      <c r="G5765">
        <v>0.85199999999999998</v>
      </c>
      <c r="H5765">
        <v>512</v>
      </c>
      <c r="I5765" t="s">
        <v>33</v>
      </c>
      <c r="J5765" t="s">
        <v>32</v>
      </c>
      <c r="K5765">
        <v>0</v>
      </c>
    </row>
    <row r="5766" spans="1:11" x14ac:dyDescent="0.35">
      <c r="A5766" s="1" t="s">
        <v>13</v>
      </c>
      <c r="B5766" s="1" t="s">
        <v>10</v>
      </c>
      <c r="C5766">
        <v>7</v>
      </c>
      <c r="D5766" s="1" t="s">
        <v>11</v>
      </c>
      <c r="E5766" s="1" t="s">
        <v>12</v>
      </c>
      <c r="F5766">
        <v>24</v>
      </c>
      <c r="G5766">
        <v>0.85199999999999998</v>
      </c>
      <c r="H5766">
        <v>512</v>
      </c>
      <c r="I5766" t="s">
        <v>33</v>
      </c>
      <c r="J5766" t="s">
        <v>32</v>
      </c>
      <c r="K5766">
        <v>0</v>
      </c>
    </row>
    <row r="5767" spans="1:11" x14ac:dyDescent="0.35">
      <c r="A5767" s="1" t="s">
        <v>13</v>
      </c>
      <c r="B5767" s="1" t="s">
        <v>12</v>
      </c>
      <c r="C5767">
        <v>9</v>
      </c>
      <c r="D5767" s="1" t="s">
        <v>11</v>
      </c>
      <c r="E5767" s="1" t="s">
        <v>12</v>
      </c>
      <c r="F5767">
        <v>22</v>
      </c>
      <c r="G5767">
        <v>0.85199999999999998</v>
      </c>
      <c r="H5767">
        <v>512</v>
      </c>
      <c r="I5767" t="s">
        <v>33</v>
      </c>
      <c r="J5767" t="s">
        <v>32</v>
      </c>
      <c r="K5767">
        <v>0</v>
      </c>
    </row>
    <row r="5768" spans="1:11" x14ac:dyDescent="0.35">
      <c r="A5768" s="1" t="s">
        <v>9</v>
      </c>
      <c r="B5768" s="1" t="s">
        <v>10</v>
      </c>
      <c r="C5768">
        <v>3</v>
      </c>
      <c r="D5768" s="1" t="s">
        <v>13</v>
      </c>
      <c r="E5768" s="1" t="s">
        <v>12</v>
      </c>
      <c r="F5768">
        <v>58</v>
      </c>
      <c r="G5768">
        <v>0.85199999999999998</v>
      </c>
      <c r="H5768">
        <v>512</v>
      </c>
      <c r="I5768" t="s">
        <v>33</v>
      </c>
      <c r="J5768" t="s">
        <v>34</v>
      </c>
      <c r="K5768">
        <v>0</v>
      </c>
    </row>
    <row r="5769" spans="1:11" x14ac:dyDescent="0.35">
      <c r="A5769" s="1" t="s">
        <v>13</v>
      </c>
      <c r="B5769" s="1" t="s">
        <v>12</v>
      </c>
      <c r="C5769">
        <v>9</v>
      </c>
      <c r="D5769" s="1" t="s">
        <v>11</v>
      </c>
      <c r="E5769" s="1" t="s">
        <v>12</v>
      </c>
      <c r="F5769">
        <v>29</v>
      </c>
      <c r="G5769">
        <v>0.85199999999999998</v>
      </c>
      <c r="H5769">
        <v>512</v>
      </c>
      <c r="I5769" t="s">
        <v>33</v>
      </c>
      <c r="J5769" t="s">
        <v>32</v>
      </c>
      <c r="K5769">
        <v>0</v>
      </c>
    </row>
    <row r="5770" spans="1:11" x14ac:dyDescent="0.35">
      <c r="A5770" s="1" t="s">
        <v>13</v>
      </c>
      <c r="B5770" s="1" t="s">
        <v>12</v>
      </c>
      <c r="C5770">
        <v>2</v>
      </c>
      <c r="D5770" s="1" t="s">
        <v>11</v>
      </c>
      <c r="E5770" s="1" t="s">
        <v>10</v>
      </c>
      <c r="F5770">
        <v>20</v>
      </c>
      <c r="G5770">
        <v>0.85199999999999998</v>
      </c>
      <c r="H5770">
        <v>512</v>
      </c>
      <c r="I5770" t="s">
        <v>31</v>
      </c>
      <c r="J5770" t="s">
        <v>32</v>
      </c>
      <c r="K5770">
        <v>0</v>
      </c>
    </row>
    <row r="5771" spans="1:11" x14ac:dyDescent="0.35">
      <c r="A5771" s="1" t="s">
        <v>13</v>
      </c>
      <c r="B5771" s="1" t="s">
        <v>10</v>
      </c>
      <c r="C5771">
        <v>5</v>
      </c>
      <c r="D5771" s="1" t="s">
        <v>11</v>
      </c>
      <c r="E5771" s="1" t="s">
        <v>12</v>
      </c>
      <c r="F5771">
        <v>20</v>
      </c>
      <c r="G5771">
        <v>0.85199999999999998</v>
      </c>
      <c r="H5771">
        <v>512</v>
      </c>
      <c r="I5771" t="s">
        <v>33</v>
      </c>
      <c r="J5771" t="s">
        <v>32</v>
      </c>
      <c r="K5771">
        <v>0</v>
      </c>
    </row>
    <row r="5772" spans="1:11" x14ac:dyDescent="0.35">
      <c r="A5772" s="1" t="s">
        <v>13</v>
      </c>
      <c r="B5772" s="1" t="s">
        <v>12</v>
      </c>
      <c r="C5772">
        <v>6</v>
      </c>
      <c r="D5772" s="1" t="s">
        <v>11</v>
      </c>
      <c r="E5772" s="1" t="s">
        <v>12</v>
      </c>
      <c r="F5772">
        <v>23</v>
      </c>
      <c r="G5772">
        <v>0.85199999999999998</v>
      </c>
      <c r="H5772">
        <v>512</v>
      </c>
      <c r="I5772" t="s">
        <v>33</v>
      </c>
      <c r="J5772" t="s">
        <v>32</v>
      </c>
      <c r="K5772">
        <v>0</v>
      </c>
    </row>
    <row r="5773" spans="1:11" x14ac:dyDescent="0.35">
      <c r="A5773" s="1" t="s">
        <v>11</v>
      </c>
      <c r="B5773" s="1" t="s">
        <v>12</v>
      </c>
      <c r="C5773">
        <v>4</v>
      </c>
      <c r="D5773" s="1" t="s">
        <v>13</v>
      </c>
      <c r="E5773" s="1" t="s">
        <v>12</v>
      </c>
      <c r="F5773">
        <v>22</v>
      </c>
      <c r="G5773">
        <v>0.85199999999999998</v>
      </c>
      <c r="H5773">
        <v>512</v>
      </c>
      <c r="I5773" t="s">
        <v>33</v>
      </c>
      <c r="J5773" t="s">
        <v>32</v>
      </c>
      <c r="K5773">
        <v>0</v>
      </c>
    </row>
    <row r="5774" spans="1:11" x14ac:dyDescent="0.35">
      <c r="A5774" s="1" t="s">
        <v>13</v>
      </c>
      <c r="B5774" s="1" t="s">
        <v>12</v>
      </c>
      <c r="C5774">
        <v>10</v>
      </c>
      <c r="D5774" s="1" t="s">
        <v>11</v>
      </c>
      <c r="E5774" s="1" t="s">
        <v>12</v>
      </c>
      <c r="F5774">
        <v>24</v>
      </c>
      <c r="G5774">
        <v>0.85199999999999998</v>
      </c>
      <c r="H5774">
        <v>512</v>
      </c>
      <c r="I5774" t="s">
        <v>33</v>
      </c>
      <c r="J5774" t="s">
        <v>32</v>
      </c>
      <c r="K5774">
        <v>0</v>
      </c>
    </row>
    <row r="5775" spans="1:11" x14ac:dyDescent="0.35">
      <c r="A5775" s="1" t="s">
        <v>13</v>
      </c>
      <c r="B5775" s="1" t="s">
        <v>12</v>
      </c>
      <c r="C5775">
        <v>8</v>
      </c>
      <c r="D5775" s="1" t="s">
        <v>11</v>
      </c>
      <c r="E5775" s="1" t="s">
        <v>12</v>
      </c>
      <c r="F5775">
        <v>25</v>
      </c>
      <c r="G5775">
        <v>0.85199999999999998</v>
      </c>
      <c r="H5775">
        <v>512</v>
      </c>
      <c r="I5775" t="s">
        <v>33</v>
      </c>
      <c r="J5775" t="s">
        <v>32</v>
      </c>
      <c r="K5775">
        <v>0</v>
      </c>
    </row>
    <row r="5776" spans="1:11" x14ac:dyDescent="0.35">
      <c r="A5776" s="1" t="s">
        <v>9</v>
      </c>
      <c r="B5776" s="1" t="s">
        <v>10</v>
      </c>
      <c r="C5776">
        <v>1</v>
      </c>
      <c r="D5776" s="1" t="s">
        <v>13</v>
      </c>
      <c r="E5776" s="1" t="s">
        <v>12</v>
      </c>
      <c r="F5776">
        <v>60</v>
      </c>
      <c r="G5776">
        <v>0.85199999999999998</v>
      </c>
      <c r="H5776">
        <v>512</v>
      </c>
      <c r="I5776" t="s">
        <v>33</v>
      </c>
      <c r="J5776" t="s">
        <v>34</v>
      </c>
      <c r="K5776">
        <v>0</v>
      </c>
    </row>
    <row r="5777" spans="1:11" x14ac:dyDescent="0.35">
      <c r="A5777" s="1" t="s">
        <v>11</v>
      </c>
      <c r="B5777" s="1" t="s">
        <v>12</v>
      </c>
      <c r="C5777">
        <v>5</v>
      </c>
      <c r="D5777" s="1" t="s">
        <v>13</v>
      </c>
      <c r="E5777" s="1" t="s">
        <v>12</v>
      </c>
      <c r="F5777">
        <v>23</v>
      </c>
      <c r="G5777">
        <v>0.85199999999999998</v>
      </c>
      <c r="H5777">
        <v>512</v>
      </c>
      <c r="I5777" t="s">
        <v>33</v>
      </c>
      <c r="J5777" t="s">
        <v>32</v>
      </c>
      <c r="K5777">
        <v>0</v>
      </c>
    </row>
    <row r="5778" spans="1:11" x14ac:dyDescent="0.35">
      <c r="A5778" s="1" t="s">
        <v>13</v>
      </c>
      <c r="B5778" s="1" t="s">
        <v>12</v>
      </c>
      <c r="C5778">
        <v>3</v>
      </c>
      <c r="D5778" s="1" t="s">
        <v>11</v>
      </c>
      <c r="E5778" s="1" t="s">
        <v>10</v>
      </c>
      <c r="F5778">
        <v>20</v>
      </c>
      <c r="G5778">
        <v>0.85199999999999998</v>
      </c>
      <c r="H5778">
        <v>512</v>
      </c>
      <c r="I5778" t="s">
        <v>31</v>
      </c>
      <c r="J5778" t="s">
        <v>32</v>
      </c>
      <c r="K5778">
        <v>0</v>
      </c>
    </row>
    <row r="5779" spans="1:11" x14ac:dyDescent="0.35">
      <c r="A5779" s="1" t="s">
        <v>11</v>
      </c>
      <c r="B5779" s="1" t="s">
        <v>12</v>
      </c>
      <c r="C5779">
        <v>6</v>
      </c>
      <c r="D5779" s="1" t="s">
        <v>13</v>
      </c>
      <c r="E5779" s="1" t="s">
        <v>12</v>
      </c>
      <c r="F5779">
        <v>27</v>
      </c>
      <c r="G5779">
        <v>0.85199999999999998</v>
      </c>
      <c r="H5779">
        <v>512</v>
      </c>
      <c r="I5779" t="s">
        <v>33</v>
      </c>
      <c r="J5779" t="s">
        <v>32</v>
      </c>
      <c r="K5779">
        <v>0</v>
      </c>
    </row>
    <row r="5780" spans="1:11" x14ac:dyDescent="0.35">
      <c r="A5780" s="1" t="s">
        <v>13</v>
      </c>
      <c r="B5780" s="1" t="s">
        <v>12</v>
      </c>
      <c r="C5780">
        <v>10</v>
      </c>
      <c r="D5780" s="1" t="s">
        <v>11</v>
      </c>
      <c r="E5780" s="1" t="s">
        <v>10</v>
      </c>
      <c r="F5780">
        <v>26</v>
      </c>
      <c r="G5780">
        <v>0.85199999999999998</v>
      </c>
      <c r="H5780">
        <v>512</v>
      </c>
      <c r="I5780" t="s">
        <v>31</v>
      </c>
      <c r="J5780" t="s">
        <v>32</v>
      </c>
      <c r="K5780">
        <v>0</v>
      </c>
    </row>
    <row r="5781" spans="1:11" x14ac:dyDescent="0.35">
      <c r="A5781" s="1" t="s">
        <v>13</v>
      </c>
      <c r="B5781" s="1" t="s">
        <v>10</v>
      </c>
      <c r="C5781">
        <v>5</v>
      </c>
      <c r="D5781" s="1" t="s">
        <v>11</v>
      </c>
      <c r="E5781" s="1" t="s">
        <v>12</v>
      </c>
      <c r="F5781">
        <v>23</v>
      </c>
      <c r="G5781">
        <v>0.85199999999999998</v>
      </c>
      <c r="H5781">
        <v>512</v>
      </c>
      <c r="I5781" t="s">
        <v>33</v>
      </c>
      <c r="J5781" t="s">
        <v>32</v>
      </c>
      <c r="K5781">
        <v>0</v>
      </c>
    </row>
    <row r="5782" spans="1:11" x14ac:dyDescent="0.35">
      <c r="A5782" s="1" t="s">
        <v>9</v>
      </c>
      <c r="B5782" s="1" t="s">
        <v>10</v>
      </c>
      <c r="C5782">
        <v>3</v>
      </c>
      <c r="D5782" s="1" t="s">
        <v>13</v>
      </c>
      <c r="E5782" s="1" t="s">
        <v>12</v>
      </c>
      <c r="F5782">
        <v>57</v>
      </c>
      <c r="G5782">
        <v>0.85299999999999998</v>
      </c>
      <c r="H5782">
        <v>512</v>
      </c>
      <c r="I5782" t="s">
        <v>33</v>
      </c>
      <c r="J5782" t="s">
        <v>34</v>
      </c>
      <c r="K5782">
        <v>0</v>
      </c>
    </row>
    <row r="5783" spans="1:11" x14ac:dyDescent="0.35">
      <c r="A5783" s="1" t="s">
        <v>11</v>
      </c>
      <c r="B5783" s="1" t="s">
        <v>12</v>
      </c>
      <c r="C5783">
        <v>2</v>
      </c>
      <c r="D5783" s="1" t="s">
        <v>13</v>
      </c>
      <c r="E5783" s="1" t="s">
        <v>12</v>
      </c>
      <c r="F5783">
        <v>20</v>
      </c>
      <c r="G5783">
        <v>0.85299999999999998</v>
      </c>
      <c r="H5783">
        <v>512</v>
      </c>
      <c r="I5783" t="s">
        <v>33</v>
      </c>
      <c r="J5783" t="s">
        <v>32</v>
      </c>
      <c r="K5783">
        <v>0</v>
      </c>
    </row>
    <row r="5784" spans="1:11" x14ac:dyDescent="0.35">
      <c r="A5784" s="1" t="s">
        <v>11</v>
      </c>
      <c r="B5784" s="1" t="s">
        <v>10</v>
      </c>
      <c r="C5784">
        <v>9</v>
      </c>
      <c r="D5784" s="1" t="s">
        <v>13</v>
      </c>
      <c r="E5784" s="1" t="s">
        <v>10</v>
      </c>
      <c r="F5784">
        <v>54</v>
      </c>
      <c r="G5784">
        <v>0.85299999999999998</v>
      </c>
      <c r="H5784">
        <v>512</v>
      </c>
      <c r="I5784" t="s">
        <v>31</v>
      </c>
      <c r="J5784" t="s">
        <v>34</v>
      </c>
      <c r="K5784">
        <v>0</v>
      </c>
    </row>
    <row r="5785" spans="1:11" x14ac:dyDescent="0.35">
      <c r="A5785" s="1" t="s">
        <v>13</v>
      </c>
      <c r="B5785" s="1" t="s">
        <v>10</v>
      </c>
      <c r="C5785">
        <v>7</v>
      </c>
      <c r="D5785" s="1" t="s">
        <v>11</v>
      </c>
      <c r="E5785" s="1" t="s">
        <v>12</v>
      </c>
      <c r="F5785">
        <v>25</v>
      </c>
      <c r="G5785">
        <v>0.85299999999999998</v>
      </c>
      <c r="H5785">
        <v>512</v>
      </c>
      <c r="I5785" t="s">
        <v>33</v>
      </c>
      <c r="J5785" t="s">
        <v>32</v>
      </c>
      <c r="K5785">
        <v>0</v>
      </c>
    </row>
    <row r="5786" spans="1:11" x14ac:dyDescent="0.35">
      <c r="A5786" s="1" t="s">
        <v>9</v>
      </c>
      <c r="B5786" s="1" t="s">
        <v>10</v>
      </c>
      <c r="C5786">
        <v>4</v>
      </c>
      <c r="D5786" s="1" t="s">
        <v>13</v>
      </c>
      <c r="E5786" s="1" t="s">
        <v>12</v>
      </c>
      <c r="F5786">
        <v>56</v>
      </c>
      <c r="G5786">
        <v>0.85299999999999998</v>
      </c>
      <c r="H5786">
        <v>512</v>
      </c>
      <c r="I5786" t="s">
        <v>33</v>
      </c>
      <c r="J5786" t="s">
        <v>34</v>
      </c>
      <c r="K5786">
        <v>0</v>
      </c>
    </row>
    <row r="5787" spans="1:11" x14ac:dyDescent="0.35">
      <c r="A5787" s="1" t="s">
        <v>13</v>
      </c>
      <c r="B5787" s="1" t="s">
        <v>12</v>
      </c>
      <c r="C5787">
        <v>8</v>
      </c>
      <c r="D5787" s="1" t="s">
        <v>11</v>
      </c>
      <c r="E5787" s="1" t="s">
        <v>12</v>
      </c>
      <c r="F5787">
        <v>24</v>
      </c>
      <c r="G5787">
        <v>0.85299999999999998</v>
      </c>
      <c r="H5787">
        <v>512</v>
      </c>
      <c r="I5787" t="s">
        <v>33</v>
      </c>
      <c r="J5787" t="s">
        <v>32</v>
      </c>
      <c r="K5787">
        <v>0</v>
      </c>
    </row>
    <row r="5788" spans="1:11" x14ac:dyDescent="0.35">
      <c r="A5788" s="1" t="s">
        <v>13</v>
      </c>
      <c r="B5788" s="1" t="s">
        <v>10</v>
      </c>
      <c r="C5788">
        <v>6</v>
      </c>
      <c r="D5788" s="1" t="s">
        <v>11</v>
      </c>
      <c r="E5788" s="1" t="s">
        <v>12</v>
      </c>
      <c r="F5788">
        <v>23</v>
      </c>
      <c r="G5788">
        <v>0.85299999999999998</v>
      </c>
      <c r="H5788">
        <v>512</v>
      </c>
      <c r="I5788" t="s">
        <v>33</v>
      </c>
      <c r="J5788" t="s">
        <v>32</v>
      </c>
      <c r="K5788">
        <v>0</v>
      </c>
    </row>
    <row r="5789" spans="1:11" x14ac:dyDescent="0.35">
      <c r="A5789" s="1" t="s">
        <v>9</v>
      </c>
      <c r="B5789" s="1" t="s">
        <v>10</v>
      </c>
      <c r="C5789">
        <v>0</v>
      </c>
      <c r="D5789" s="1" t="s">
        <v>13</v>
      </c>
      <c r="E5789" s="1" t="s">
        <v>12</v>
      </c>
      <c r="F5789">
        <v>51</v>
      </c>
      <c r="G5789">
        <v>0.85299999999999998</v>
      </c>
      <c r="H5789">
        <v>512</v>
      </c>
      <c r="I5789" t="s">
        <v>33</v>
      </c>
      <c r="J5789" t="s">
        <v>34</v>
      </c>
      <c r="K5789">
        <v>0</v>
      </c>
    </row>
    <row r="5790" spans="1:11" x14ac:dyDescent="0.35">
      <c r="A5790" s="1" t="s">
        <v>9</v>
      </c>
      <c r="B5790" s="1" t="s">
        <v>12</v>
      </c>
      <c r="C5790">
        <v>3</v>
      </c>
      <c r="D5790" s="1" t="s">
        <v>13</v>
      </c>
      <c r="E5790" s="1" t="s">
        <v>12</v>
      </c>
      <c r="F5790">
        <v>58</v>
      </c>
      <c r="G5790">
        <v>0.85299999999999998</v>
      </c>
      <c r="H5790">
        <v>512</v>
      </c>
      <c r="I5790" t="s">
        <v>33</v>
      </c>
      <c r="J5790" t="s">
        <v>34</v>
      </c>
      <c r="K5790">
        <v>0</v>
      </c>
    </row>
    <row r="5791" spans="1:11" x14ac:dyDescent="0.35">
      <c r="A5791" s="1" t="s">
        <v>13</v>
      </c>
      <c r="B5791" s="1" t="s">
        <v>12</v>
      </c>
      <c r="C5791">
        <v>9</v>
      </c>
      <c r="D5791" s="1" t="s">
        <v>11</v>
      </c>
      <c r="E5791" s="1" t="s">
        <v>12</v>
      </c>
      <c r="F5791">
        <v>20</v>
      </c>
      <c r="G5791">
        <v>0.85299999999999998</v>
      </c>
      <c r="H5791">
        <v>512</v>
      </c>
      <c r="I5791" t="s">
        <v>33</v>
      </c>
      <c r="J5791" t="s">
        <v>32</v>
      </c>
      <c r="K5791">
        <v>0</v>
      </c>
    </row>
    <row r="5792" spans="1:11" x14ac:dyDescent="0.35">
      <c r="A5792" s="1" t="s">
        <v>13</v>
      </c>
      <c r="B5792" s="1" t="s">
        <v>10</v>
      </c>
      <c r="C5792">
        <v>6</v>
      </c>
      <c r="D5792" s="1" t="s">
        <v>11</v>
      </c>
      <c r="E5792" s="1" t="s">
        <v>12</v>
      </c>
      <c r="F5792">
        <v>20</v>
      </c>
      <c r="G5792">
        <v>0.85299999999999998</v>
      </c>
      <c r="H5792">
        <v>512</v>
      </c>
      <c r="I5792" t="s">
        <v>33</v>
      </c>
      <c r="J5792" t="s">
        <v>32</v>
      </c>
      <c r="K5792">
        <v>0</v>
      </c>
    </row>
    <row r="5793" spans="1:11" x14ac:dyDescent="0.35">
      <c r="A5793" s="1" t="s">
        <v>9</v>
      </c>
      <c r="B5793" s="1" t="s">
        <v>12</v>
      </c>
      <c r="C5793">
        <v>5</v>
      </c>
      <c r="D5793" s="1" t="s">
        <v>13</v>
      </c>
      <c r="E5793" s="1" t="s">
        <v>12</v>
      </c>
      <c r="F5793">
        <v>60</v>
      </c>
      <c r="G5793">
        <v>0.85299999999999998</v>
      </c>
      <c r="H5793">
        <v>512</v>
      </c>
      <c r="I5793" t="s">
        <v>33</v>
      </c>
      <c r="J5793" t="s">
        <v>34</v>
      </c>
      <c r="K5793">
        <v>0</v>
      </c>
    </row>
    <row r="5794" spans="1:11" x14ac:dyDescent="0.35">
      <c r="A5794" s="1" t="s">
        <v>13</v>
      </c>
      <c r="B5794" s="1" t="s">
        <v>10</v>
      </c>
      <c r="C5794">
        <v>10</v>
      </c>
      <c r="D5794" s="1" t="s">
        <v>11</v>
      </c>
      <c r="E5794" s="1" t="s">
        <v>10</v>
      </c>
      <c r="F5794">
        <v>55</v>
      </c>
      <c r="G5794">
        <v>0.85299999999999998</v>
      </c>
      <c r="H5794">
        <v>512</v>
      </c>
      <c r="I5794" t="s">
        <v>31</v>
      </c>
      <c r="J5794" t="s">
        <v>34</v>
      </c>
      <c r="K5794">
        <v>0</v>
      </c>
    </row>
    <row r="5795" spans="1:11" x14ac:dyDescent="0.35">
      <c r="A5795" s="1" t="s">
        <v>11</v>
      </c>
      <c r="B5795" s="1" t="s">
        <v>12</v>
      </c>
      <c r="C5795">
        <v>0</v>
      </c>
      <c r="D5795" s="1" t="s">
        <v>13</v>
      </c>
      <c r="E5795" s="1" t="s">
        <v>12</v>
      </c>
      <c r="F5795">
        <v>24</v>
      </c>
      <c r="G5795">
        <v>0.85299999999999998</v>
      </c>
      <c r="H5795">
        <v>512</v>
      </c>
      <c r="I5795" t="s">
        <v>33</v>
      </c>
      <c r="J5795" t="s">
        <v>32</v>
      </c>
      <c r="K5795">
        <v>0</v>
      </c>
    </row>
    <row r="5796" spans="1:11" x14ac:dyDescent="0.35">
      <c r="A5796" s="1" t="s">
        <v>11</v>
      </c>
      <c r="B5796" s="1" t="s">
        <v>10</v>
      </c>
      <c r="C5796">
        <v>0</v>
      </c>
      <c r="D5796" s="1" t="s">
        <v>13</v>
      </c>
      <c r="E5796" s="1" t="s">
        <v>12</v>
      </c>
      <c r="F5796">
        <v>24</v>
      </c>
      <c r="G5796">
        <v>0.85299999999999998</v>
      </c>
      <c r="H5796">
        <v>512</v>
      </c>
      <c r="I5796" t="s">
        <v>33</v>
      </c>
      <c r="J5796" t="s">
        <v>32</v>
      </c>
      <c r="K5796">
        <v>0</v>
      </c>
    </row>
    <row r="5797" spans="1:11" x14ac:dyDescent="0.35">
      <c r="A5797" s="1" t="s">
        <v>13</v>
      </c>
      <c r="B5797" s="1" t="s">
        <v>12</v>
      </c>
      <c r="C5797">
        <v>7</v>
      </c>
      <c r="D5797" s="1" t="s">
        <v>11</v>
      </c>
      <c r="E5797" s="1" t="s">
        <v>10</v>
      </c>
      <c r="F5797">
        <v>20</v>
      </c>
      <c r="G5797">
        <v>0.85299999999999998</v>
      </c>
      <c r="H5797">
        <v>512</v>
      </c>
      <c r="I5797" t="s">
        <v>31</v>
      </c>
      <c r="J5797" t="s">
        <v>32</v>
      </c>
      <c r="K5797">
        <v>0</v>
      </c>
    </row>
    <row r="5798" spans="1:11" x14ac:dyDescent="0.35">
      <c r="A5798" s="1" t="s">
        <v>9</v>
      </c>
      <c r="B5798" s="1" t="s">
        <v>10</v>
      </c>
      <c r="C5798">
        <v>4</v>
      </c>
      <c r="D5798" s="1" t="s">
        <v>13</v>
      </c>
      <c r="E5798" s="1" t="s">
        <v>12</v>
      </c>
      <c r="F5798">
        <v>59</v>
      </c>
      <c r="G5798">
        <v>0.85299999999999998</v>
      </c>
      <c r="H5798">
        <v>512</v>
      </c>
      <c r="I5798" t="s">
        <v>33</v>
      </c>
      <c r="J5798" t="s">
        <v>34</v>
      </c>
      <c r="K5798">
        <v>0</v>
      </c>
    </row>
    <row r="5799" spans="1:11" x14ac:dyDescent="0.35">
      <c r="A5799" s="1" t="s">
        <v>11</v>
      </c>
      <c r="B5799" s="1" t="s">
        <v>10</v>
      </c>
      <c r="C5799">
        <v>1</v>
      </c>
      <c r="D5799" s="1" t="s">
        <v>13</v>
      </c>
      <c r="E5799" s="1" t="s">
        <v>12</v>
      </c>
      <c r="F5799">
        <v>24</v>
      </c>
      <c r="G5799">
        <v>0.85299999999999998</v>
      </c>
      <c r="H5799">
        <v>512</v>
      </c>
      <c r="I5799" t="s">
        <v>33</v>
      </c>
      <c r="J5799" t="s">
        <v>32</v>
      </c>
      <c r="K5799">
        <v>0</v>
      </c>
    </row>
    <row r="5800" spans="1:11" x14ac:dyDescent="0.35">
      <c r="A5800" s="1" t="s">
        <v>11</v>
      </c>
      <c r="B5800" s="1" t="s">
        <v>10</v>
      </c>
      <c r="C5800">
        <v>0</v>
      </c>
      <c r="D5800" s="1" t="s">
        <v>13</v>
      </c>
      <c r="E5800" s="1" t="s">
        <v>12</v>
      </c>
      <c r="F5800">
        <v>26</v>
      </c>
      <c r="G5800">
        <v>0.85299999999999998</v>
      </c>
      <c r="H5800">
        <v>512</v>
      </c>
      <c r="I5800" t="s">
        <v>33</v>
      </c>
      <c r="J5800" t="s">
        <v>32</v>
      </c>
      <c r="K5800">
        <v>0</v>
      </c>
    </row>
    <row r="5801" spans="1:11" x14ac:dyDescent="0.35">
      <c r="A5801" s="1" t="s">
        <v>11</v>
      </c>
      <c r="B5801" s="1" t="s">
        <v>12</v>
      </c>
      <c r="C5801">
        <v>0</v>
      </c>
      <c r="D5801" s="1" t="s">
        <v>13</v>
      </c>
      <c r="E5801" s="1" t="s">
        <v>12</v>
      </c>
      <c r="F5801">
        <v>26</v>
      </c>
      <c r="G5801">
        <v>0.85299999999999998</v>
      </c>
      <c r="H5801">
        <v>512</v>
      </c>
      <c r="I5801" t="s">
        <v>33</v>
      </c>
      <c r="J5801" t="s">
        <v>32</v>
      </c>
      <c r="K5801">
        <v>0</v>
      </c>
    </row>
    <row r="5802" spans="1:11" x14ac:dyDescent="0.35">
      <c r="A5802" s="1" t="s">
        <v>9</v>
      </c>
      <c r="B5802" s="1" t="s">
        <v>12</v>
      </c>
      <c r="C5802">
        <v>3</v>
      </c>
      <c r="D5802" s="1" t="s">
        <v>13</v>
      </c>
      <c r="E5802" s="1" t="s">
        <v>12</v>
      </c>
      <c r="F5802">
        <v>57</v>
      </c>
      <c r="G5802">
        <v>0.85299999999999998</v>
      </c>
      <c r="H5802">
        <v>512</v>
      </c>
      <c r="I5802" t="s">
        <v>33</v>
      </c>
      <c r="J5802" t="s">
        <v>34</v>
      </c>
      <c r="K5802">
        <v>0</v>
      </c>
    </row>
    <row r="5803" spans="1:11" x14ac:dyDescent="0.35">
      <c r="A5803" s="1" t="s">
        <v>9</v>
      </c>
      <c r="B5803" s="1" t="s">
        <v>10</v>
      </c>
      <c r="C5803">
        <v>8</v>
      </c>
      <c r="D5803" s="1" t="s">
        <v>13</v>
      </c>
      <c r="E5803" s="1" t="s">
        <v>12</v>
      </c>
      <c r="F5803">
        <v>24</v>
      </c>
      <c r="G5803">
        <v>0.85299999999999998</v>
      </c>
      <c r="H5803">
        <v>512</v>
      </c>
      <c r="I5803" t="s">
        <v>33</v>
      </c>
      <c r="J5803" t="s">
        <v>32</v>
      </c>
      <c r="K5803">
        <v>0</v>
      </c>
    </row>
    <row r="5804" spans="1:11" x14ac:dyDescent="0.35">
      <c r="A5804" s="1" t="s">
        <v>9</v>
      </c>
      <c r="B5804" s="1" t="s">
        <v>10</v>
      </c>
      <c r="C5804">
        <v>2</v>
      </c>
      <c r="D5804" s="1" t="s">
        <v>13</v>
      </c>
      <c r="E5804" s="1" t="s">
        <v>12</v>
      </c>
      <c r="F5804">
        <v>51</v>
      </c>
      <c r="G5804">
        <v>0.85299999999999998</v>
      </c>
      <c r="H5804">
        <v>512</v>
      </c>
      <c r="I5804" t="s">
        <v>33</v>
      </c>
      <c r="J5804" t="s">
        <v>34</v>
      </c>
      <c r="K5804">
        <v>0</v>
      </c>
    </row>
    <row r="5805" spans="1:11" x14ac:dyDescent="0.35">
      <c r="A5805" s="1" t="s">
        <v>13</v>
      </c>
      <c r="B5805" s="1" t="s">
        <v>12</v>
      </c>
      <c r="C5805">
        <v>10</v>
      </c>
      <c r="D5805" s="1" t="s">
        <v>11</v>
      </c>
      <c r="E5805" s="1" t="s">
        <v>12</v>
      </c>
      <c r="F5805">
        <v>26</v>
      </c>
      <c r="G5805">
        <v>0.85299999999999998</v>
      </c>
      <c r="H5805">
        <v>512</v>
      </c>
      <c r="I5805" t="s">
        <v>33</v>
      </c>
      <c r="J5805" t="s">
        <v>32</v>
      </c>
      <c r="K5805">
        <v>0</v>
      </c>
    </row>
    <row r="5806" spans="1:11" x14ac:dyDescent="0.35">
      <c r="A5806" s="1" t="s">
        <v>13</v>
      </c>
      <c r="B5806" s="1" t="s">
        <v>12</v>
      </c>
      <c r="C5806">
        <v>10</v>
      </c>
      <c r="D5806" s="1" t="s">
        <v>11</v>
      </c>
      <c r="E5806" s="1" t="s">
        <v>12</v>
      </c>
      <c r="F5806">
        <v>29</v>
      </c>
      <c r="G5806">
        <v>0.85299999999999998</v>
      </c>
      <c r="H5806">
        <v>512</v>
      </c>
      <c r="I5806" t="s">
        <v>33</v>
      </c>
      <c r="J5806" t="s">
        <v>32</v>
      </c>
      <c r="K5806">
        <v>0</v>
      </c>
    </row>
    <row r="5807" spans="1:11" x14ac:dyDescent="0.35">
      <c r="A5807" s="1" t="s">
        <v>11</v>
      </c>
      <c r="B5807" s="1" t="s">
        <v>12</v>
      </c>
      <c r="C5807">
        <v>1</v>
      </c>
      <c r="D5807" s="1" t="s">
        <v>13</v>
      </c>
      <c r="E5807" s="1" t="s">
        <v>12</v>
      </c>
      <c r="F5807">
        <v>23</v>
      </c>
      <c r="G5807">
        <v>0.85299999999999998</v>
      </c>
      <c r="H5807">
        <v>512</v>
      </c>
      <c r="I5807" t="s">
        <v>33</v>
      </c>
      <c r="J5807" t="s">
        <v>32</v>
      </c>
      <c r="K5807">
        <v>0</v>
      </c>
    </row>
    <row r="5808" spans="1:11" x14ac:dyDescent="0.35">
      <c r="A5808" s="1" t="s">
        <v>11</v>
      </c>
      <c r="B5808" s="1" t="s">
        <v>10</v>
      </c>
      <c r="C5808">
        <v>1</v>
      </c>
      <c r="D5808" s="1" t="s">
        <v>13</v>
      </c>
      <c r="E5808" s="1" t="s">
        <v>12</v>
      </c>
      <c r="F5808">
        <v>26</v>
      </c>
      <c r="G5808">
        <v>0.85299999999999998</v>
      </c>
      <c r="H5808">
        <v>512</v>
      </c>
      <c r="I5808" t="s">
        <v>33</v>
      </c>
      <c r="J5808" t="s">
        <v>32</v>
      </c>
      <c r="K5808">
        <v>0</v>
      </c>
    </row>
    <row r="5809" spans="1:11" x14ac:dyDescent="0.35">
      <c r="A5809" s="1" t="s">
        <v>13</v>
      </c>
      <c r="B5809" s="1" t="s">
        <v>12</v>
      </c>
      <c r="C5809">
        <v>8</v>
      </c>
      <c r="D5809" s="1" t="s">
        <v>11</v>
      </c>
      <c r="E5809" s="1" t="s">
        <v>12</v>
      </c>
      <c r="F5809">
        <v>22</v>
      </c>
      <c r="G5809">
        <v>0.85299999999999998</v>
      </c>
      <c r="H5809">
        <v>512</v>
      </c>
      <c r="I5809" t="s">
        <v>33</v>
      </c>
      <c r="J5809" t="s">
        <v>32</v>
      </c>
      <c r="K5809">
        <v>0</v>
      </c>
    </row>
    <row r="5810" spans="1:11" x14ac:dyDescent="0.35">
      <c r="A5810" s="1" t="s">
        <v>13</v>
      </c>
      <c r="B5810" s="1" t="s">
        <v>12</v>
      </c>
      <c r="C5810">
        <v>10</v>
      </c>
      <c r="D5810" s="1" t="s">
        <v>11</v>
      </c>
      <c r="E5810" s="1" t="s">
        <v>12</v>
      </c>
      <c r="F5810">
        <v>22</v>
      </c>
      <c r="G5810">
        <v>0.85299999999999998</v>
      </c>
      <c r="H5810">
        <v>512</v>
      </c>
      <c r="I5810" t="s">
        <v>33</v>
      </c>
      <c r="J5810" t="s">
        <v>32</v>
      </c>
      <c r="K5810">
        <v>0</v>
      </c>
    </row>
    <row r="5811" spans="1:11" x14ac:dyDescent="0.35">
      <c r="A5811" s="1" t="s">
        <v>11</v>
      </c>
      <c r="B5811" s="1" t="s">
        <v>12</v>
      </c>
      <c r="C5811">
        <v>4</v>
      </c>
      <c r="D5811" s="1" t="s">
        <v>13</v>
      </c>
      <c r="E5811" s="1" t="s">
        <v>12</v>
      </c>
      <c r="F5811">
        <v>23</v>
      </c>
      <c r="G5811">
        <v>0.85299999999999998</v>
      </c>
      <c r="H5811">
        <v>512</v>
      </c>
      <c r="I5811" t="s">
        <v>33</v>
      </c>
      <c r="J5811" t="s">
        <v>32</v>
      </c>
      <c r="K5811">
        <v>0</v>
      </c>
    </row>
    <row r="5812" spans="1:11" x14ac:dyDescent="0.35">
      <c r="A5812" s="1" t="s">
        <v>11</v>
      </c>
      <c r="B5812" s="1" t="s">
        <v>12</v>
      </c>
      <c r="C5812">
        <v>0</v>
      </c>
      <c r="D5812" s="1" t="s">
        <v>13</v>
      </c>
      <c r="E5812" s="1" t="s">
        <v>12</v>
      </c>
      <c r="F5812">
        <v>25</v>
      </c>
      <c r="G5812">
        <v>0.85299999999999998</v>
      </c>
      <c r="H5812">
        <v>512</v>
      </c>
      <c r="I5812" t="s">
        <v>33</v>
      </c>
      <c r="J5812" t="s">
        <v>32</v>
      </c>
      <c r="K5812">
        <v>0</v>
      </c>
    </row>
    <row r="5813" spans="1:11" x14ac:dyDescent="0.35">
      <c r="A5813" s="1" t="s">
        <v>11</v>
      </c>
      <c r="B5813" s="1" t="s">
        <v>10</v>
      </c>
      <c r="C5813">
        <v>0</v>
      </c>
      <c r="D5813" s="1" t="s">
        <v>13</v>
      </c>
      <c r="E5813" s="1" t="s">
        <v>12</v>
      </c>
      <c r="F5813">
        <v>25</v>
      </c>
      <c r="G5813">
        <v>0.85299999999999998</v>
      </c>
      <c r="H5813">
        <v>512</v>
      </c>
      <c r="I5813" t="s">
        <v>33</v>
      </c>
      <c r="J5813" t="s">
        <v>32</v>
      </c>
      <c r="K5813">
        <v>0</v>
      </c>
    </row>
    <row r="5814" spans="1:11" x14ac:dyDescent="0.35">
      <c r="A5814" s="1" t="s">
        <v>11</v>
      </c>
      <c r="B5814" s="1" t="s">
        <v>10</v>
      </c>
      <c r="C5814">
        <v>1</v>
      </c>
      <c r="D5814" s="1" t="s">
        <v>13</v>
      </c>
      <c r="E5814" s="1" t="s">
        <v>12</v>
      </c>
      <c r="F5814">
        <v>25</v>
      </c>
      <c r="G5814">
        <v>0.85299999999999998</v>
      </c>
      <c r="H5814">
        <v>512</v>
      </c>
      <c r="I5814" t="s">
        <v>33</v>
      </c>
      <c r="J5814" t="s">
        <v>32</v>
      </c>
      <c r="K5814">
        <v>0</v>
      </c>
    </row>
    <row r="5815" spans="1:11" x14ac:dyDescent="0.35">
      <c r="A5815" s="1" t="s">
        <v>13</v>
      </c>
      <c r="B5815" s="1" t="s">
        <v>12</v>
      </c>
      <c r="C5815">
        <v>8</v>
      </c>
      <c r="D5815" s="1" t="s">
        <v>11</v>
      </c>
      <c r="E5815" s="1" t="s">
        <v>12</v>
      </c>
      <c r="F5815">
        <v>20</v>
      </c>
      <c r="G5815">
        <v>0.85299999999999998</v>
      </c>
      <c r="H5815">
        <v>512</v>
      </c>
      <c r="I5815" t="s">
        <v>33</v>
      </c>
      <c r="J5815" t="s">
        <v>32</v>
      </c>
      <c r="K5815">
        <v>0</v>
      </c>
    </row>
    <row r="5816" spans="1:11" x14ac:dyDescent="0.35">
      <c r="A5816" s="1" t="s">
        <v>13</v>
      </c>
      <c r="B5816" s="1" t="s">
        <v>12</v>
      </c>
      <c r="C5816">
        <v>8</v>
      </c>
      <c r="D5816" s="1" t="s">
        <v>11</v>
      </c>
      <c r="E5816" s="1" t="s">
        <v>12</v>
      </c>
      <c r="F5816">
        <v>26</v>
      </c>
      <c r="G5816">
        <v>0.85299999999999998</v>
      </c>
      <c r="H5816">
        <v>512</v>
      </c>
      <c r="I5816" t="s">
        <v>33</v>
      </c>
      <c r="J5816" t="s">
        <v>32</v>
      </c>
      <c r="K5816">
        <v>0</v>
      </c>
    </row>
    <row r="5817" spans="1:11" x14ac:dyDescent="0.35">
      <c r="A5817" s="1" t="s">
        <v>9</v>
      </c>
      <c r="B5817" s="1" t="s">
        <v>10</v>
      </c>
      <c r="C5817">
        <v>9</v>
      </c>
      <c r="D5817" s="1" t="s">
        <v>13</v>
      </c>
      <c r="E5817" s="1" t="s">
        <v>12</v>
      </c>
      <c r="F5817">
        <v>22</v>
      </c>
      <c r="G5817">
        <v>0.85299999999999998</v>
      </c>
      <c r="H5817">
        <v>512</v>
      </c>
      <c r="I5817" t="s">
        <v>33</v>
      </c>
      <c r="J5817" t="s">
        <v>32</v>
      </c>
      <c r="K5817">
        <v>0</v>
      </c>
    </row>
    <row r="5818" spans="1:11" x14ac:dyDescent="0.35">
      <c r="A5818" s="1" t="s">
        <v>13</v>
      </c>
      <c r="B5818" s="1" t="s">
        <v>12</v>
      </c>
      <c r="C5818">
        <v>7</v>
      </c>
      <c r="D5818" s="1" t="s">
        <v>11</v>
      </c>
      <c r="E5818" s="1" t="s">
        <v>12</v>
      </c>
      <c r="F5818">
        <v>21</v>
      </c>
      <c r="G5818">
        <v>0.85299999999999998</v>
      </c>
      <c r="H5818">
        <v>512</v>
      </c>
      <c r="I5818" t="s">
        <v>33</v>
      </c>
      <c r="J5818" t="s">
        <v>32</v>
      </c>
      <c r="K5818">
        <v>0</v>
      </c>
    </row>
    <row r="5819" spans="1:11" x14ac:dyDescent="0.35">
      <c r="A5819" s="1" t="s">
        <v>9</v>
      </c>
      <c r="B5819" s="1" t="s">
        <v>10</v>
      </c>
      <c r="C5819">
        <v>1</v>
      </c>
      <c r="D5819" s="1" t="s">
        <v>13</v>
      </c>
      <c r="E5819" s="1" t="s">
        <v>12</v>
      </c>
      <c r="F5819">
        <v>56</v>
      </c>
      <c r="G5819">
        <v>0.85299999999999998</v>
      </c>
      <c r="H5819">
        <v>512</v>
      </c>
      <c r="I5819" t="s">
        <v>33</v>
      </c>
      <c r="J5819" t="s">
        <v>34</v>
      </c>
      <c r="K5819">
        <v>0</v>
      </c>
    </row>
    <row r="5820" spans="1:11" x14ac:dyDescent="0.35">
      <c r="A5820" s="1" t="s">
        <v>11</v>
      </c>
      <c r="B5820" s="1" t="s">
        <v>12</v>
      </c>
      <c r="C5820">
        <v>0</v>
      </c>
      <c r="D5820" s="1" t="s">
        <v>13</v>
      </c>
      <c r="E5820" s="1" t="s">
        <v>12</v>
      </c>
      <c r="F5820">
        <v>28</v>
      </c>
      <c r="G5820">
        <v>0.85299999999999998</v>
      </c>
      <c r="H5820">
        <v>512</v>
      </c>
      <c r="I5820" t="s">
        <v>33</v>
      </c>
      <c r="J5820" t="s">
        <v>32</v>
      </c>
      <c r="K5820">
        <v>0</v>
      </c>
    </row>
    <row r="5821" spans="1:11" x14ac:dyDescent="0.35">
      <c r="A5821" s="1" t="s">
        <v>11</v>
      </c>
      <c r="B5821" s="1" t="s">
        <v>10</v>
      </c>
      <c r="C5821">
        <v>0</v>
      </c>
      <c r="D5821" s="1" t="s">
        <v>13</v>
      </c>
      <c r="E5821" s="1" t="s">
        <v>12</v>
      </c>
      <c r="F5821">
        <v>28</v>
      </c>
      <c r="G5821">
        <v>0.85299999999999998</v>
      </c>
      <c r="H5821">
        <v>512</v>
      </c>
      <c r="I5821" t="s">
        <v>33</v>
      </c>
      <c r="J5821" t="s">
        <v>32</v>
      </c>
      <c r="K5821">
        <v>0</v>
      </c>
    </row>
    <row r="5822" spans="1:11" x14ac:dyDescent="0.35">
      <c r="A5822" s="1" t="s">
        <v>13</v>
      </c>
      <c r="B5822" s="1" t="s">
        <v>10</v>
      </c>
      <c r="C5822">
        <v>4</v>
      </c>
      <c r="D5822" s="1" t="s">
        <v>11</v>
      </c>
      <c r="E5822" s="1" t="s">
        <v>12</v>
      </c>
      <c r="F5822">
        <v>20</v>
      </c>
      <c r="G5822">
        <v>0.85299999999999998</v>
      </c>
      <c r="H5822">
        <v>512</v>
      </c>
      <c r="I5822" t="s">
        <v>33</v>
      </c>
      <c r="J5822" t="s">
        <v>32</v>
      </c>
      <c r="K5822">
        <v>0</v>
      </c>
    </row>
    <row r="5823" spans="1:11" x14ac:dyDescent="0.35">
      <c r="A5823" s="1" t="s">
        <v>11</v>
      </c>
      <c r="B5823" s="1" t="s">
        <v>12</v>
      </c>
      <c r="C5823">
        <v>3</v>
      </c>
      <c r="D5823" s="1" t="s">
        <v>13</v>
      </c>
      <c r="E5823" s="1" t="s">
        <v>12</v>
      </c>
      <c r="F5823">
        <v>20</v>
      </c>
      <c r="G5823">
        <v>0.85299999999999998</v>
      </c>
      <c r="H5823">
        <v>512</v>
      </c>
      <c r="I5823" t="s">
        <v>33</v>
      </c>
      <c r="J5823" t="s">
        <v>32</v>
      </c>
      <c r="K5823">
        <v>0</v>
      </c>
    </row>
    <row r="5824" spans="1:11" x14ac:dyDescent="0.35">
      <c r="A5824" s="1" t="s">
        <v>11</v>
      </c>
      <c r="B5824" s="1" t="s">
        <v>12</v>
      </c>
      <c r="C5824">
        <v>5</v>
      </c>
      <c r="D5824" s="1" t="s">
        <v>13</v>
      </c>
      <c r="E5824" s="1" t="s">
        <v>12</v>
      </c>
      <c r="F5824">
        <v>24</v>
      </c>
      <c r="G5824">
        <v>0.85299999999999998</v>
      </c>
      <c r="H5824">
        <v>512</v>
      </c>
      <c r="I5824" t="s">
        <v>33</v>
      </c>
      <c r="J5824" t="s">
        <v>32</v>
      </c>
      <c r="K5824">
        <v>0</v>
      </c>
    </row>
    <row r="5825" spans="1:11" x14ac:dyDescent="0.35">
      <c r="A5825" s="1" t="s">
        <v>13</v>
      </c>
      <c r="B5825" s="1" t="s">
        <v>10</v>
      </c>
      <c r="C5825">
        <v>5</v>
      </c>
      <c r="D5825" s="1" t="s">
        <v>11</v>
      </c>
      <c r="E5825" s="1" t="s">
        <v>12</v>
      </c>
      <c r="F5825">
        <v>22</v>
      </c>
      <c r="G5825">
        <v>0.85299999999999998</v>
      </c>
      <c r="H5825">
        <v>512</v>
      </c>
      <c r="I5825" t="s">
        <v>33</v>
      </c>
      <c r="J5825" t="s">
        <v>32</v>
      </c>
      <c r="K5825">
        <v>0</v>
      </c>
    </row>
    <row r="5826" spans="1:11" x14ac:dyDescent="0.35">
      <c r="A5826" s="1" t="s">
        <v>9</v>
      </c>
      <c r="B5826" s="1" t="s">
        <v>10</v>
      </c>
      <c r="C5826">
        <v>1</v>
      </c>
      <c r="D5826" s="1" t="s">
        <v>13</v>
      </c>
      <c r="E5826" s="1" t="s">
        <v>12</v>
      </c>
      <c r="F5826">
        <v>59</v>
      </c>
      <c r="G5826">
        <v>0.85299999999999998</v>
      </c>
      <c r="H5826">
        <v>512</v>
      </c>
      <c r="I5826" t="s">
        <v>33</v>
      </c>
      <c r="J5826" t="s">
        <v>34</v>
      </c>
      <c r="K5826">
        <v>0</v>
      </c>
    </row>
    <row r="5827" spans="1:11" x14ac:dyDescent="0.35">
      <c r="A5827" s="1" t="s">
        <v>13</v>
      </c>
      <c r="B5827" s="1" t="s">
        <v>12</v>
      </c>
      <c r="C5827">
        <v>2</v>
      </c>
      <c r="D5827" s="1" t="s">
        <v>11</v>
      </c>
      <c r="E5827" s="1" t="s">
        <v>10</v>
      </c>
      <c r="F5827">
        <v>26</v>
      </c>
      <c r="G5827">
        <v>0.85299999999999998</v>
      </c>
      <c r="H5827">
        <v>512</v>
      </c>
      <c r="I5827" t="s">
        <v>31</v>
      </c>
      <c r="J5827" t="s">
        <v>32</v>
      </c>
      <c r="K5827">
        <v>0</v>
      </c>
    </row>
    <row r="5828" spans="1:11" x14ac:dyDescent="0.35">
      <c r="A5828" s="1" t="s">
        <v>11</v>
      </c>
      <c r="B5828" s="1" t="s">
        <v>12</v>
      </c>
      <c r="C5828">
        <v>2</v>
      </c>
      <c r="D5828" s="1" t="s">
        <v>13</v>
      </c>
      <c r="E5828" s="1" t="s">
        <v>12</v>
      </c>
      <c r="F5828">
        <v>21</v>
      </c>
      <c r="G5828">
        <v>0.85299999999999998</v>
      </c>
      <c r="H5828">
        <v>512</v>
      </c>
      <c r="I5828" t="s">
        <v>33</v>
      </c>
      <c r="J5828" t="s">
        <v>32</v>
      </c>
      <c r="K5828">
        <v>0</v>
      </c>
    </row>
    <row r="5829" spans="1:11" x14ac:dyDescent="0.35">
      <c r="A5829" s="1" t="s">
        <v>13</v>
      </c>
      <c r="B5829" s="1" t="s">
        <v>12</v>
      </c>
      <c r="C5829">
        <v>8</v>
      </c>
      <c r="D5829" s="1" t="s">
        <v>11</v>
      </c>
      <c r="E5829" s="1" t="s">
        <v>12</v>
      </c>
      <c r="F5829">
        <v>29</v>
      </c>
      <c r="G5829">
        <v>0.85299999999999998</v>
      </c>
      <c r="H5829">
        <v>512</v>
      </c>
      <c r="I5829" t="s">
        <v>33</v>
      </c>
      <c r="J5829" t="s">
        <v>32</v>
      </c>
      <c r="K5829">
        <v>0</v>
      </c>
    </row>
    <row r="5830" spans="1:11" x14ac:dyDescent="0.35">
      <c r="A5830" s="1" t="s">
        <v>11</v>
      </c>
      <c r="B5830" s="1" t="s">
        <v>12</v>
      </c>
      <c r="C5830">
        <v>9</v>
      </c>
      <c r="D5830" s="1" t="s">
        <v>13</v>
      </c>
      <c r="E5830" s="1" t="s">
        <v>12</v>
      </c>
      <c r="F5830">
        <v>20</v>
      </c>
      <c r="G5830">
        <v>0.85299999999999998</v>
      </c>
      <c r="H5830">
        <v>512</v>
      </c>
      <c r="I5830" t="s">
        <v>33</v>
      </c>
      <c r="J5830" t="s">
        <v>32</v>
      </c>
      <c r="K5830">
        <v>0</v>
      </c>
    </row>
    <row r="5831" spans="1:11" x14ac:dyDescent="0.35">
      <c r="A5831" s="1" t="s">
        <v>13</v>
      </c>
      <c r="B5831" s="1" t="s">
        <v>12</v>
      </c>
      <c r="C5831">
        <v>9</v>
      </c>
      <c r="D5831" s="1" t="s">
        <v>11</v>
      </c>
      <c r="E5831" s="1" t="s">
        <v>12</v>
      </c>
      <c r="F5831">
        <v>28</v>
      </c>
      <c r="G5831">
        <v>0.85299999999999998</v>
      </c>
      <c r="H5831">
        <v>512</v>
      </c>
      <c r="I5831" t="s">
        <v>33</v>
      </c>
      <c r="J5831" t="s">
        <v>32</v>
      </c>
      <c r="K5831">
        <v>0</v>
      </c>
    </row>
    <row r="5832" spans="1:11" x14ac:dyDescent="0.35">
      <c r="A5832" s="1" t="s">
        <v>13</v>
      </c>
      <c r="B5832" s="1" t="s">
        <v>12</v>
      </c>
      <c r="C5832">
        <v>10</v>
      </c>
      <c r="D5832" s="1" t="s">
        <v>11</v>
      </c>
      <c r="E5832" s="1" t="s">
        <v>12</v>
      </c>
      <c r="F5832">
        <v>20</v>
      </c>
      <c r="G5832">
        <v>0.85299999999999998</v>
      </c>
      <c r="H5832">
        <v>512</v>
      </c>
      <c r="I5832" t="s">
        <v>33</v>
      </c>
      <c r="J5832" t="s">
        <v>32</v>
      </c>
      <c r="K5832">
        <v>0</v>
      </c>
    </row>
    <row r="5833" spans="1:11" x14ac:dyDescent="0.35">
      <c r="A5833" s="1" t="s">
        <v>11</v>
      </c>
      <c r="B5833" s="1" t="s">
        <v>12</v>
      </c>
      <c r="C5833">
        <v>5</v>
      </c>
      <c r="D5833" s="1" t="s">
        <v>13</v>
      </c>
      <c r="E5833" s="1" t="s">
        <v>12</v>
      </c>
      <c r="F5833">
        <v>28</v>
      </c>
      <c r="G5833">
        <v>0.85299999999999998</v>
      </c>
      <c r="H5833">
        <v>512</v>
      </c>
      <c r="I5833" t="s">
        <v>33</v>
      </c>
      <c r="J5833" t="s">
        <v>32</v>
      </c>
      <c r="K5833">
        <v>0</v>
      </c>
    </row>
    <row r="5834" spans="1:11" x14ac:dyDescent="0.35">
      <c r="A5834" s="1" t="s">
        <v>13</v>
      </c>
      <c r="B5834" s="1" t="s">
        <v>12</v>
      </c>
      <c r="C5834">
        <v>3</v>
      </c>
      <c r="D5834" s="1" t="s">
        <v>11</v>
      </c>
      <c r="E5834" s="1" t="s">
        <v>10</v>
      </c>
      <c r="F5834">
        <v>26</v>
      </c>
      <c r="G5834">
        <v>0.85299999999999998</v>
      </c>
      <c r="H5834">
        <v>512</v>
      </c>
      <c r="I5834" t="s">
        <v>31</v>
      </c>
      <c r="J5834" t="s">
        <v>32</v>
      </c>
      <c r="K5834">
        <v>0</v>
      </c>
    </row>
    <row r="5835" spans="1:11" x14ac:dyDescent="0.35">
      <c r="A5835" s="1" t="s">
        <v>13</v>
      </c>
      <c r="B5835" s="1" t="s">
        <v>10</v>
      </c>
      <c r="C5835">
        <v>4</v>
      </c>
      <c r="D5835" s="1" t="s">
        <v>11</v>
      </c>
      <c r="E5835" s="1" t="s">
        <v>10</v>
      </c>
      <c r="F5835">
        <v>23</v>
      </c>
      <c r="G5835">
        <v>0.85299999999999998</v>
      </c>
      <c r="H5835">
        <v>512</v>
      </c>
      <c r="I5835" t="s">
        <v>31</v>
      </c>
      <c r="J5835" t="s">
        <v>32</v>
      </c>
      <c r="K5835">
        <v>0</v>
      </c>
    </row>
    <row r="5836" spans="1:11" x14ac:dyDescent="0.35">
      <c r="A5836" s="1" t="s">
        <v>11</v>
      </c>
      <c r="B5836" s="1" t="s">
        <v>12</v>
      </c>
      <c r="C5836">
        <v>5</v>
      </c>
      <c r="D5836" s="1" t="s">
        <v>13</v>
      </c>
      <c r="E5836" s="1" t="s">
        <v>12</v>
      </c>
      <c r="F5836">
        <v>26</v>
      </c>
      <c r="G5836">
        <v>0.85299999999999998</v>
      </c>
      <c r="H5836">
        <v>512</v>
      </c>
      <c r="I5836" t="s">
        <v>33</v>
      </c>
      <c r="J5836" t="s">
        <v>32</v>
      </c>
      <c r="K5836">
        <v>0</v>
      </c>
    </row>
    <row r="5837" spans="1:11" x14ac:dyDescent="0.35">
      <c r="A5837" s="1" t="s">
        <v>13</v>
      </c>
      <c r="B5837" s="1" t="s">
        <v>10</v>
      </c>
      <c r="C5837">
        <v>4</v>
      </c>
      <c r="D5837" s="1" t="s">
        <v>11</v>
      </c>
      <c r="E5837" s="1" t="s">
        <v>12</v>
      </c>
      <c r="F5837">
        <v>23</v>
      </c>
      <c r="G5837">
        <v>0.85299999999999998</v>
      </c>
      <c r="H5837">
        <v>512</v>
      </c>
      <c r="I5837" t="s">
        <v>33</v>
      </c>
      <c r="J5837" t="s">
        <v>32</v>
      </c>
      <c r="K5837">
        <v>0</v>
      </c>
    </row>
    <row r="5838" spans="1:11" x14ac:dyDescent="0.35">
      <c r="A5838" s="1" t="s">
        <v>9</v>
      </c>
      <c r="B5838" s="1" t="s">
        <v>10</v>
      </c>
      <c r="C5838">
        <v>0</v>
      </c>
      <c r="D5838" s="1" t="s">
        <v>13</v>
      </c>
      <c r="E5838" s="1" t="s">
        <v>12</v>
      </c>
      <c r="F5838">
        <v>55</v>
      </c>
      <c r="G5838">
        <v>0.85299999999999998</v>
      </c>
      <c r="H5838">
        <v>512</v>
      </c>
      <c r="I5838" t="s">
        <v>33</v>
      </c>
      <c r="J5838" t="s">
        <v>34</v>
      </c>
      <c r="K5838">
        <v>0</v>
      </c>
    </row>
    <row r="5839" spans="1:11" x14ac:dyDescent="0.35">
      <c r="A5839" s="1" t="s">
        <v>11</v>
      </c>
      <c r="B5839" s="1" t="s">
        <v>12</v>
      </c>
      <c r="C5839">
        <v>2</v>
      </c>
      <c r="D5839" s="1" t="s">
        <v>13</v>
      </c>
      <c r="E5839" s="1" t="s">
        <v>12</v>
      </c>
      <c r="F5839">
        <v>22</v>
      </c>
      <c r="G5839">
        <v>0.85299999999999998</v>
      </c>
      <c r="H5839">
        <v>512</v>
      </c>
      <c r="I5839" t="s">
        <v>33</v>
      </c>
      <c r="J5839" t="s">
        <v>32</v>
      </c>
      <c r="K5839">
        <v>0</v>
      </c>
    </row>
    <row r="5840" spans="1:11" x14ac:dyDescent="0.35">
      <c r="A5840" s="1" t="s">
        <v>13</v>
      </c>
      <c r="B5840" s="1" t="s">
        <v>12</v>
      </c>
      <c r="C5840">
        <v>7</v>
      </c>
      <c r="D5840" s="1" t="s">
        <v>11</v>
      </c>
      <c r="E5840" s="1" t="s">
        <v>12</v>
      </c>
      <c r="F5840">
        <v>23</v>
      </c>
      <c r="G5840">
        <v>0.85299999999999998</v>
      </c>
      <c r="H5840">
        <v>512</v>
      </c>
      <c r="I5840" t="s">
        <v>33</v>
      </c>
      <c r="J5840" t="s">
        <v>32</v>
      </c>
      <c r="K5840">
        <v>0</v>
      </c>
    </row>
    <row r="5841" spans="1:11" x14ac:dyDescent="0.35">
      <c r="A5841" s="1" t="s">
        <v>9</v>
      </c>
      <c r="B5841" s="1" t="s">
        <v>12</v>
      </c>
      <c r="C5841">
        <v>5</v>
      </c>
      <c r="D5841" s="1" t="s">
        <v>13</v>
      </c>
      <c r="E5841" s="1" t="s">
        <v>12</v>
      </c>
      <c r="F5841">
        <v>59</v>
      </c>
      <c r="G5841">
        <v>0.85399999999999998</v>
      </c>
      <c r="H5841">
        <v>512</v>
      </c>
      <c r="I5841" t="s">
        <v>33</v>
      </c>
      <c r="J5841" t="s">
        <v>34</v>
      </c>
      <c r="K5841">
        <v>0</v>
      </c>
    </row>
    <row r="5842" spans="1:11" x14ac:dyDescent="0.35">
      <c r="A5842" s="1" t="s">
        <v>11</v>
      </c>
      <c r="B5842" s="1" t="s">
        <v>10</v>
      </c>
      <c r="C5842">
        <v>1</v>
      </c>
      <c r="D5842" s="1" t="s">
        <v>13</v>
      </c>
      <c r="E5842" s="1" t="s">
        <v>12</v>
      </c>
      <c r="F5842">
        <v>28</v>
      </c>
      <c r="G5842">
        <v>0.85399999999999998</v>
      </c>
      <c r="H5842">
        <v>512</v>
      </c>
      <c r="I5842" t="s">
        <v>33</v>
      </c>
      <c r="J5842" t="s">
        <v>32</v>
      </c>
      <c r="K5842">
        <v>0</v>
      </c>
    </row>
    <row r="5843" spans="1:11" x14ac:dyDescent="0.35">
      <c r="A5843" s="1" t="s">
        <v>13</v>
      </c>
      <c r="B5843" s="1" t="s">
        <v>10</v>
      </c>
      <c r="C5843">
        <v>6</v>
      </c>
      <c r="D5843" s="1" t="s">
        <v>11</v>
      </c>
      <c r="E5843" s="1" t="s">
        <v>12</v>
      </c>
      <c r="F5843">
        <v>22</v>
      </c>
      <c r="G5843">
        <v>0.85399999999999998</v>
      </c>
      <c r="H5843">
        <v>512</v>
      </c>
      <c r="I5843" t="s">
        <v>33</v>
      </c>
      <c r="J5843" t="s">
        <v>32</v>
      </c>
      <c r="K5843">
        <v>0</v>
      </c>
    </row>
    <row r="5844" spans="1:11" x14ac:dyDescent="0.35">
      <c r="A5844" s="1" t="s">
        <v>13</v>
      </c>
      <c r="B5844" s="1" t="s">
        <v>12</v>
      </c>
      <c r="C5844">
        <v>5</v>
      </c>
      <c r="D5844" s="1" t="s">
        <v>11</v>
      </c>
      <c r="E5844" s="1" t="s">
        <v>12</v>
      </c>
      <c r="F5844">
        <v>21</v>
      </c>
      <c r="G5844">
        <v>0.85399999999999998</v>
      </c>
      <c r="H5844">
        <v>512</v>
      </c>
      <c r="I5844" t="s">
        <v>33</v>
      </c>
      <c r="J5844" t="s">
        <v>32</v>
      </c>
      <c r="K5844">
        <v>0</v>
      </c>
    </row>
    <row r="5845" spans="1:11" x14ac:dyDescent="0.35">
      <c r="A5845" s="1" t="s">
        <v>13</v>
      </c>
      <c r="B5845" s="1" t="s">
        <v>10</v>
      </c>
      <c r="C5845">
        <v>7</v>
      </c>
      <c r="D5845" s="1" t="s">
        <v>11</v>
      </c>
      <c r="E5845" s="1" t="s">
        <v>12</v>
      </c>
      <c r="F5845">
        <v>26</v>
      </c>
      <c r="G5845">
        <v>0.85399999999999998</v>
      </c>
      <c r="H5845">
        <v>512</v>
      </c>
      <c r="I5845" t="s">
        <v>33</v>
      </c>
      <c r="J5845" t="s">
        <v>32</v>
      </c>
      <c r="K5845">
        <v>0</v>
      </c>
    </row>
    <row r="5846" spans="1:11" x14ac:dyDescent="0.35">
      <c r="A5846" s="1" t="s">
        <v>9</v>
      </c>
      <c r="B5846" s="1" t="s">
        <v>12</v>
      </c>
      <c r="C5846">
        <v>4</v>
      </c>
      <c r="D5846" s="1" t="s">
        <v>13</v>
      </c>
      <c r="E5846" s="1" t="s">
        <v>12</v>
      </c>
      <c r="F5846">
        <v>60</v>
      </c>
      <c r="G5846">
        <v>0.85399999999999998</v>
      </c>
      <c r="H5846">
        <v>512</v>
      </c>
      <c r="I5846" t="s">
        <v>33</v>
      </c>
      <c r="J5846" t="s">
        <v>34</v>
      </c>
      <c r="K5846">
        <v>0</v>
      </c>
    </row>
    <row r="5847" spans="1:11" x14ac:dyDescent="0.35">
      <c r="A5847" s="1" t="s">
        <v>11</v>
      </c>
      <c r="B5847" s="1" t="s">
        <v>12</v>
      </c>
      <c r="C5847">
        <v>5</v>
      </c>
      <c r="D5847" s="1" t="s">
        <v>13</v>
      </c>
      <c r="E5847" s="1" t="s">
        <v>12</v>
      </c>
      <c r="F5847">
        <v>25</v>
      </c>
      <c r="G5847">
        <v>0.85399999999999998</v>
      </c>
      <c r="H5847">
        <v>512</v>
      </c>
      <c r="I5847" t="s">
        <v>33</v>
      </c>
      <c r="J5847" t="s">
        <v>32</v>
      </c>
      <c r="K5847">
        <v>0</v>
      </c>
    </row>
    <row r="5848" spans="1:11" x14ac:dyDescent="0.35">
      <c r="A5848" s="1" t="s">
        <v>11</v>
      </c>
      <c r="B5848" s="1" t="s">
        <v>12</v>
      </c>
      <c r="C5848">
        <v>10</v>
      </c>
      <c r="D5848" s="1" t="s">
        <v>13</v>
      </c>
      <c r="E5848" s="1" t="s">
        <v>10</v>
      </c>
      <c r="F5848">
        <v>20</v>
      </c>
      <c r="G5848">
        <v>0.85399999999999998</v>
      </c>
      <c r="H5848">
        <v>512</v>
      </c>
      <c r="I5848" t="s">
        <v>31</v>
      </c>
      <c r="J5848" t="s">
        <v>32</v>
      </c>
      <c r="K5848">
        <v>0</v>
      </c>
    </row>
    <row r="5849" spans="1:11" x14ac:dyDescent="0.35">
      <c r="A5849" s="1" t="s">
        <v>9</v>
      </c>
      <c r="B5849" s="1" t="s">
        <v>10</v>
      </c>
      <c r="C5849">
        <v>3</v>
      </c>
      <c r="D5849" s="1" t="s">
        <v>13</v>
      </c>
      <c r="E5849" s="1" t="s">
        <v>12</v>
      </c>
      <c r="F5849">
        <v>51</v>
      </c>
      <c r="G5849">
        <v>0.85399999999999998</v>
      </c>
      <c r="H5849">
        <v>512</v>
      </c>
      <c r="I5849" t="s">
        <v>33</v>
      </c>
      <c r="J5849" t="s">
        <v>34</v>
      </c>
      <c r="K5849">
        <v>0</v>
      </c>
    </row>
    <row r="5850" spans="1:11" x14ac:dyDescent="0.35">
      <c r="A5850" s="1" t="s">
        <v>13</v>
      </c>
      <c r="B5850" s="1" t="s">
        <v>12</v>
      </c>
      <c r="C5850">
        <v>9</v>
      </c>
      <c r="D5850" s="1" t="s">
        <v>11</v>
      </c>
      <c r="E5850" s="1" t="s">
        <v>12</v>
      </c>
      <c r="F5850">
        <v>27</v>
      </c>
      <c r="G5850">
        <v>0.85399999999999998</v>
      </c>
      <c r="H5850">
        <v>512</v>
      </c>
      <c r="I5850" t="s">
        <v>33</v>
      </c>
      <c r="J5850" t="s">
        <v>32</v>
      </c>
      <c r="K5850">
        <v>0</v>
      </c>
    </row>
    <row r="5851" spans="1:11" x14ac:dyDescent="0.35">
      <c r="A5851" s="1" t="s">
        <v>9</v>
      </c>
      <c r="B5851" s="1" t="s">
        <v>10</v>
      </c>
      <c r="C5851">
        <v>2</v>
      </c>
      <c r="D5851" s="1" t="s">
        <v>13</v>
      </c>
      <c r="E5851" s="1" t="s">
        <v>12</v>
      </c>
      <c r="F5851">
        <v>55</v>
      </c>
      <c r="G5851">
        <v>0.85399999999999998</v>
      </c>
      <c r="H5851">
        <v>512</v>
      </c>
      <c r="I5851" t="s">
        <v>33</v>
      </c>
      <c r="J5851" t="s">
        <v>34</v>
      </c>
      <c r="K5851">
        <v>0</v>
      </c>
    </row>
    <row r="5852" spans="1:11" x14ac:dyDescent="0.35">
      <c r="A5852" s="1" t="s">
        <v>11</v>
      </c>
      <c r="B5852" s="1" t="s">
        <v>12</v>
      </c>
      <c r="C5852">
        <v>4</v>
      </c>
      <c r="D5852" s="1" t="s">
        <v>13</v>
      </c>
      <c r="E5852" s="1" t="s">
        <v>12</v>
      </c>
      <c r="F5852">
        <v>24</v>
      </c>
      <c r="G5852">
        <v>0.85399999999999998</v>
      </c>
      <c r="H5852">
        <v>512</v>
      </c>
      <c r="I5852" t="s">
        <v>33</v>
      </c>
      <c r="J5852" t="s">
        <v>32</v>
      </c>
      <c r="K5852">
        <v>0</v>
      </c>
    </row>
    <row r="5853" spans="1:11" x14ac:dyDescent="0.35">
      <c r="A5853" s="1" t="s">
        <v>9</v>
      </c>
      <c r="B5853" s="1" t="s">
        <v>10</v>
      </c>
      <c r="C5853">
        <v>4</v>
      </c>
      <c r="D5853" s="1" t="s">
        <v>13</v>
      </c>
      <c r="E5853" s="1" t="s">
        <v>12</v>
      </c>
      <c r="F5853">
        <v>58</v>
      </c>
      <c r="G5853">
        <v>0.85399999999999998</v>
      </c>
      <c r="H5853">
        <v>512</v>
      </c>
      <c r="I5853" t="s">
        <v>33</v>
      </c>
      <c r="J5853" t="s">
        <v>34</v>
      </c>
      <c r="K5853">
        <v>0</v>
      </c>
    </row>
    <row r="5854" spans="1:11" x14ac:dyDescent="0.35">
      <c r="A5854" s="1" t="s">
        <v>9</v>
      </c>
      <c r="B5854" s="1" t="s">
        <v>12</v>
      </c>
      <c r="C5854">
        <v>5</v>
      </c>
      <c r="D5854" s="1" t="s">
        <v>13</v>
      </c>
      <c r="E5854" s="1" t="s">
        <v>12</v>
      </c>
      <c r="F5854">
        <v>56</v>
      </c>
      <c r="G5854">
        <v>0.85399999999999998</v>
      </c>
      <c r="H5854">
        <v>512</v>
      </c>
      <c r="I5854" t="s">
        <v>33</v>
      </c>
      <c r="J5854" t="s">
        <v>34</v>
      </c>
      <c r="K5854">
        <v>0</v>
      </c>
    </row>
    <row r="5855" spans="1:11" x14ac:dyDescent="0.35">
      <c r="A5855" s="1" t="s">
        <v>13</v>
      </c>
      <c r="B5855" s="1" t="s">
        <v>12</v>
      </c>
      <c r="C5855">
        <v>6</v>
      </c>
      <c r="D5855" s="1" t="s">
        <v>11</v>
      </c>
      <c r="E5855" s="1" t="s">
        <v>12</v>
      </c>
      <c r="F5855">
        <v>25</v>
      </c>
      <c r="G5855">
        <v>0.85399999999999998</v>
      </c>
      <c r="H5855">
        <v>512</v>
      </c>
      <c r="I5855" t="s">
        <v>33</v>
      </c>
      <c r="J5855" t="s">
        <v>32</v>
      </c>
      <c r="K5855">
        <v>0</v>
      </c>
    </row>
    <row r="5856" spans="1:11" x14ac:dyDescent="0.35">
      <c r="A5856" s="1" t="s">
        <v>11</v>
      </c>
      <c r="B5856" s="1" t="s">
        <v>12</v>
      </c>
      <c r="C5856">
        <v>1</v>
      </c>
      <c r="D5856" s="1" t="s">
        <v>13</v>
      </c>
      <c r="E5856" s="1" t="s">
        <v>12</v>
      </c>
      <c r="F5856">
        <v>24</v>
      </c>
      <c r="G5856">
        <v>0.85399999999999998</v>
      </c>
      <c r="H5856">
        <v>512</v>
      </c>
      <c r="I5856" t="s">
        <v>33</v>
      </c>
      <c r="J5856" t="s">
        <v>32</v>
      </c>
      <c r="K5856">
        <v>0</v>
      </c>
    </row>
    <row r="5857" spans="1:11" x14ac:dyDescent="0.35">
      <c r="A5857" s="1" t="s">
        <v>13</v>
      </c>
      <c r="B5857" s="1" t="s">
        <v>10</v>
      </c>
      <c r="C5857">
        <v>1</v>
      </c>
      <c r="D5857" s="1" t="s">
        <v>11</v>
      </c>
      <c r="E5857" s="1" t="s">
        <v>12</v>
      </c>
      <c r="F5857">
        <v>21</v>
      </c>
      <c r="G5857">
        <v>0.85399999999999998</v>
      </c>
      <c r="H5857">
        <v>512</v>
      </c>
      <c r="I5857" t="s">
        <v>33</v>
      </c>
      <c r="J5857" t="s">
        <v>32</v>
      </c>
      <c r="K5857">
        <v>0</v>
      </c>
    </row>
    <row r="5858" spans="1:11" x14ac:dyDescent="0.35">
      <c r="A5858" s="1" t="s">
        <v>11</v>
      </c>
      <c r="B5858" s="1" t="s">
        <v>10</v>
      </c>
      <c r="C5858">
        <v>0</v>
      </c>
      <c r="D5858" s="1" t="s">
        <v>13</v>
      </c>
      <c r="E5858" s="1" t="s">
        <v>12</v>
      </c>
      <c r="F5858">
        <v>29</v>
      </c>
      <c r="G5858">
        <v>0.85399999999999998</v>
      </c>
      <c r="H5858">
        <v>512</v>
      </c>
      <c r="I5858" t="s">
        <v>33</v>
      </c>
      <c r="J5858" t="s">
        <v>32</v>
      </c>
      <c r="K5858">
        <v>0</v>
      </c>
    </row>
    <row r="5859" spans="1:11" x14ac:dyDescent="0.35">
      <c r="A5859" s="1" t="s">
        <v>11</v>
      </c>
      <c r="B5859" s="1" t="s">
        <v>12</v>
      </c>
      <c r="C5859">
        <v>0</v>
      </c>
      <c r="D5859" s="1" t="s">
        <v>13</v>
      </c>
      <c r="E5859" s="1" t="s">
        <v>12</v>
      </c>
      <c r="F5859">
        <v>29</v>
      </c>
      <c r="G5859">
        <v>0.85399999999999998</v>
      </c>
      <c r="H5859">
        <v>512</v>
      </c>
      <c r="I5859" t="s">
        <v>33</v>
      </c>
      <c r="J5859" t="s">
        <v>32</v>
      </c>
      <c r="K5859">
        <v>0</v>
      </c>
    </row>
    <row r="5860" spans="1:11" x14ac:dyDescent="0.35">
      <c r="A5860" s="1" t="s">
        <v>13</v>
      </c>
      <c r="B5860" s="1" t="s">
        <v>12</v>
      </c>
      <c r="C5860">
        <v>6</v>
      </c>
      <c r="D5860" s="1" t="s">
        <v>11</v>
      </c>
      <c r="E5860" s="1" t="s">
        <v>12</v>
      </c>
      <c r="F5860">
        <v>24</v>
      </c>
      <c r="G5860">
        <v>0.85399999999999998</v>
      </c>
      <c r="H5860">
        <v>512</v>
      </c>
      <c r="I5860" t="s">
        <v>33</v>
      </c>
      <c r="J5860" t="s">
        <v>32</v>
      </c>
      <c r="K5860">
        <v>0</v>
      </c>
    </row>
    <row r="5861" spans="1:11" x14ac:dyDescent="0.35">
      <c r="A5861" s="1" t="s">
        <v>11</v>
      </c>
      <c r="B5861" s="1" t="s">
        <v>12</v>
      </c>
      <c r="C5861">
        <v>4</v>
      </c>
      <c r="D5861" s="1" t="s">
        <v>13</v>
      </c>
      <c r="E5861" s="1" t="s">
        <v>12</v>
      </c>
      <c r="F5861">
        <v>26</v>
      </c>
      <c r="G5861">
        <v>0.85399999999999998</v>
      </c>
      <c r="H5861">
        <v>512</v>
      </c>
      <c r="I5861" t="s">
        <v>33</v>
      </c>
      <c r="J5861" t="s">
        <v>32</v>
      </c>
      <c r="K5861">
        <v>0</v>
      </c>
    </row>
    <row r="5862" spans="1:11" x14ac:dyDescent="0.35">
      <c r="A5862" s="1" t="s">
        <v>9</v>
      </c>
      <c r="B5862" s="1" t="s">
        <v>10</v>
      </c>
      <c r="C5862">
        <v>4</v>
      </c>
      <c r="D5862" s="1" t="s">
        <v>13</v>
      </c>
      <c r="E5862" s="1" t="s">
        <v>12</v>
      </c>
      <c r="F5862">
        <v>57</v>
      </c>
      <c r="G5862">
        <v>0.85399999999999998</v>
      </c>
      <c r="H5862">
        <v>512</v>
      </c>
      <c r="I5862" t="s">
        <v>33</v>
      </c>
      <c r="J5862" t="s">
        <v>34</v>
      </c>
      <c r="K5862">
        <v>0</v>
      </c>
    </row>
    <row r="5863" spans="1:11" x14ac:dyDescent="0.35">
      <c r="A5863" s="1" t="s">
        <v>11</v>
      </c>
      <c r="B5863" s="1" t="s">
        <v>12</v>
      </c>
      <c r="C5863">
        <v>4</v>
      </c>
      <c r="D5863" s="1" t="s">
        <v>13</v>
      </c>
      <c r="E5863" s="1" t="s">
        <v>12</v>
      </c>
      <c r="F5863">
        <v>28</v>
      </c>
      <c r="G5863">
        <v>0.85399999999999998</v>
      </c>
      <c r="H5863">
        <v>512</v>
      </c>
      <c r="I5863" t="s">
        <v>33</v>
      </c>
      <c r="J5863" t="s">
        <v>32</v>
      </c>
      <c r="K5863">
        <v>0</v>
      </c>
    </row>
    <row r="5864" spans="1:11" x14ac:dyDescent="0.35">
      <c r="A5864" s="1" t="s">
        <v>11</v>
      </c>
      <c r="B5864" s="1" t="s">
        <v>12</v>
      </c>
      <c r="C5864">
        <v>1</v>
      </c>
      <c r="D5864" s="1" t="s">
        <v>13</v>
      </c>
      <c r="E5864" s="1" t="s">
        <v>12</v>
      </c>
      <c r="F5864">
        <v>26</v>
      </c>
      <c r="G5864">
        <v>0.85399999999999998</v>
      </c>
      <c r="H5864">
        <v>512</v>
      </c>
      <c r="I5864" t="s">
        <v>33</v>
      </c>
      <c r="J5864" t="s">
        <v>32</v>
      </c>
      <c r="K5864">
        <v>0</v>
      </c>
    </row>
    <row r="5865" spans="1:11" x14ac:dyDescent="0.35">
      <c r="A5865" s="1" t="s">
        <v>13</v>
      </c>
      <c r="B5865" s="1" t="s">
        <v>12</v>
      </c>
      <c r="C5865">
        <v>10</v>
      </c>
      <c r="D5865" s="1" t="s">
        <v>11</v>
      </c>
      <c r="E5865" s="1" t="s">
        <v>12</v>
      </c>
      <c r="F5865">
        <v>28</v>
      </c>
      <c r="G5865">
        <v>0.85399999999999998</v>
      </c>
      <c r="H5865">
        <v>512</v>
      </c>
      <c r="I5865" t="s">
        <v>33</v>
      </c>
      <c r="J5865" t="s">
        <v>32</v>
      </c>
      <c r="K5865">
        <v>0</v>
      </c>
    </row>
    <row r="5866" spans="1:11" x14ac:dyDescent="0.35">
      <c r="A5866" s="1" t="s">
        <v>13</v>
      </c>
      <c r="B5866" s="1" t="s">
        <v>12</v>
      </c>
      <c r="C5866">
        <v>7</v>
      </c>
      <c r="D5866" s="1" t="s">
        <v>11</v>
      </c>
      <c r="E5866" s="1" t="s">
        <v>10</v>
      </c>
      <c r="F5866">
        <v>26</v>
      </c>
      <c r="G5866">
        <v>0.85399999999999998</v>
      </c>
      <c r="H5866">
        <v>512</v>
      </c>
      <c r="I5866" t="s">
        <v>31</v>
      </c>
      <c r="J5866" t="s">
        <v>32</v>
      </c>
      <c r="K5866">
        <v>0</v>
      </c>
    </row>
    <row r="5867" spans="1:11" x14ac:dyDescent="0.35">
      <c r="A5867" s="1" t="s">
        <v>11</v>
      </c>
      <c r="B5867" s="1" t="s">
        <v>12</v>
      </c>
      <c r="C5867">
        <v>3</v>
      </c>
      <c r="D5867" s="1" t="s">
        <v>13</v>
      </c>
      <c r="E5867" s="1" t="s">
        <v>12</v>
      </c>
      <c r="F5867">
        <v>21</v>
      </c>
      <c r="G5867">
        <v>0.85399999999999998</v>
      </c>
      <c r="H5867">
        <v>512</v>
      </c>
      <c r="I5867" t="s">
        <v>33</v>
      </c>
      <c r="J5867" t="s">
        <v>32</v>
      </c>
      <c r="K5867">
        <v>0</v>
      </c>
    </row>
    <row r="5868" spans="1:11" x14ac:dyDescent="0.35">
      <c r="A5868" s="1" t="s">
        <v>11</v>
      </c>
      <c r="B5868" s="1" t="s">
        <v>12</v>
      </c>
      <c r="C5868">
        <v>2</v>
      </c>
      <c r="D5868" s="1" t="s">
        <v>13</v>
      </c>
      <c r="E5868" s="1" t="s">
        <v>12</v>
      </c>
      <c r="F5868">
        <v>23</v>
      </c>
      <c r="G5868">
        <v>0.85399999999999998</v>
      </c>
      <c r="H5868">
        <v>512</v>
      </c>
      <c r="I5868" t="s">
        <v>33</v>
      </c>
      <c r="J5868" t="s">
        <v>32</v>
      </c>
      <c r="K5868">
        <v>0</v>
      </c>
    </row>
    <row r="5869" spans="1:11" x14ac:dyDescent="0.35">
      <c r="A5869" s="1" t="s">
        <v>11</v>
      </c>
      <c r="B5869" s="1" t="s">
        <v>12</v>
      </c>
      <c r="C5869">
        <v>5</v>
      </c>
      <c r="D5869" s="1" t="s">
        <v>13</v>
      </c>
      <c r="E5869" s="1" t="s">
        <v>12</v>
      </c>
      <c r="F5869">
        <v>29</v>
      </c>
      <c r="G5869">
        <v>0.85399999999999998</v>
      </c>
      <c r="H5869">
        <v>512</v>
      </c>
      <c r="I5869" t="s">
        <v>33</v>
      </c>
      <c r="J5869" t="s">
        <v>32</v>
      </c>
      <c r="K5869">
        <v>0</v>
      </c>
    </row>
    <row r="5870" spans="1:11" x14ac:dyDescent="0.35">
      <c r="A5870" s="1" t="s">
        <v>13</v>
      </c>
      <c r="B5870" s="1" t="s">
        <v>12</v>
      </c>
      <c r="C5870">
        <v>6</v>
      </c>
      <c r="D5870" s="1" t="s">
        <v>11</v>
      </c>
      <c r="E5870" s="1" t="s">
        <v>12</v>
      </c>
      <c r="F5870">
        <v>22</v>
      </c>
      <c r="G5870">
        <v>0.85399999999999998</v>
      </c>
      <c r="H5870">
        <v>512</v>
      </c>
      <c r="I5870" t="s">
        <v>33</v>
      </c>
      <c r="J5870" t="s">
        <v>32</v>
      </c>
      <c r="K5870">
        <v>0</v>
      </c>
    </row>
    <row r="5871" spans="1:11" x14ac:dyDescent="0.35">
      <c r="A5871" s="1" t="s">
        <v>11</v>
      </c>
      <c r="B5871" s="1" t="s">
        <v>12</v>
      </c>
      <c r="C5871">
        <v>4</v>
      </c>
      <c r="D5871" s="1" t="s">
        <v>13</v>
      </c>
      <c r="E5871" s="1" t="s">
        <v>12</v>
      </c>
      <c r="F5871">
        <v>25</v>
      </c>
      <c r="G5871">
        <v>0.85399999999999998</v>
      </c>
      <c r="H5871">
        <v>512</v>
      </c>
      <c r="I5871" t="s">
        <v>33</v>
      </c>
      <c r="J5871" t="s">
        <v>32</v>
      </c>
      <c r="K5871">
        <v>0</v>
      </c>
    </row>
    <row r="5872" spans="1:11" x14ac:dyDescent="0.35">
      <c r="A5872" s="1" t="s">
        <v>13</v>
      </c>
      <c r="B5872" s="1" t="s">
        <v>12</v>
      </c>
      <c r="C5872">
        <v>6</v>
      </c>
      <c r="D5872" s="1" t="s">
        <v>11</v>
      </c>
      <c r="E5872" s="1" t="s">
        <v>12</v>
      </c>
      <c r="F5872">
        <v>20</v>
      </c>
      <c r="G5872">
        <v>0.85399999999999998</v>
      </c>
      <c r="H5872">
        <v>512</v>
      </c>
      <c r="I5872" t="s">
        <v>33</v>
      </c>
      <c r="J5872" t="s">
        <v>32</v>
      </c>
      <c r="K5872">
        <v>0</v>
      </c>
    </row>
    <row r="5873" spans="1:11" x14ac:dyDescent="0.35">
      <c r="A5873" s="1" t="s">
        <v>11</v>
      </c>
      <c r="B5873" s="1" t="s">
        <v>12</v>
      </c>
      <c r="C5873">
        <v>9</v>
      </c>
      <c r="D5873" s="1" t="s">
        <v>13</v>
      </c>
      <c r="E5873" s="1" t="s">
        <v>12</v>
      </c>
      <c r="F5873">
        <v>21</v>
      </c>
      <c r="G5873">
        <v>0.85399999999999998</v>
      </c>
      <c r="H5873">
        <v>512</v>
      </c>
      <c r="I5873" t="s">
        <v>33</v>
      </c>
      <c r="J5873" t="s">
        <v>32</v>
      </c>
      <c r="K5873">
        <v>0</v>
      </c>
    </row>
    <row r="5874" spans="1:11" x14ac:dyDescent="0.35">
      <c r="A5874" s="1" t="s">
        <v>13</v>
      </c>
      <c r="B5874" s="1" t="s">
        <v>10</v>
      </c>
      <c r="C5874">
        <v>4</v>
      </c>
      <c r="D5874" s="1" t="s">
        <v>11</v>
      </c>
      <c r="E5874" s="1" t="s">
        <v>12</v>
      </c>
      <c r="F5874">
        <v>22</v>
      </c>
      <c r="G5874">
        <v>0.85399999999999998</v>
      </c>
      <c r="H5874">
        <v>512</v>
      </c>
      <c r="I5874" t="s">
        <v>33</v>
      </c>
      <c r="J5874" t="s">
        <v>32</v>
      </c>
      <c r="K5874">
        <v>0</v>
      </c>
    </row>
    <row r="5875" spans="1:11" x14ac:dyDescent="0.35">
      <c r="A5875" s="1" t="s">
        <v>11</v>
      </c>
      <c r="B5875" s="1" t="s">
        <v>10</v>
      </c>
      <c r="C5875">
        <v>1</v>
      </c>
      <c r="D5875" s="1" t="s">
        <v>13</v>
      </c>
      <c r="E5875" s="1" t="s">
        <v>12</v>
      </c>
      <c r="F5875">
        <v>29</v>
      </c>
      <c r="G5875">
        <v>0.85399999999999998</v>
      </c>
      <c r="H5875">
        <v>512</v>
      </c>
      <c r="I5875" t="s">
        <v>33</v>
      </c>
      <c r="J5875" t="s">
        <v>32</v>
      </c>
      <c r="K5875">
        <v>0</v>
      </c>
    </row>
    <row r="5876" spans="1:11" x14ac:dyDescent="0.35">
      <c r="A5876" s="1" t="s">
        <v>11</v>
      </c>
      <c r="B5876" s="1" t="s">
        <v>12</v>
      </c>
      <c r="C5876">
        <v>1</v>
      </c>
      <c r="D5876" s="1" t="s">
        <v>13</v>
      </c>
      <c r="E5876" s="1" t="s">
        <v>12</v>
      </c>
      <c r="F5876">
        <v>25</v>
      </c>
      <c r="G5876">
        <v>0.85399999999999998</v>
      </c>
      <c r="H5876">
        <v>512</v>
      </c>
      <c r="I5876" t="s">
        <v>33</v>
      </c>
      <c r="J5876" t="s">
        <v>32</v>
      </c>
      <c r="K5876">
        <v>0</v>
      </c>
    </row>
    <row r="5877" spans="1:11" x14ac:dyDescent="0.35">
      <c r="A5877" s="1" t="s">
        <v>9</v>
      </c>
      <c r="B5877" s="1" t="s">
        <v>10</v>
      </c>
      <c r="C5877">
        <v>0</v>
      </c>
      <c r="D5877" s="1" t="s">
        <v>13</v>
      </c>
      <c r="E5877" s="1" t="s">
        <v>12</v>
      </c>
      <c r="F5877">
        <v>50</v>
      </c>
      <c r="G5877">
        <v>0.85399999999999998</v>
      </c>
      <c r="H5877">
        <v>512</v>
      </c>
      <c r="I5877" t="s">
        <v>33</v>
      </c>
      <c r="J5877" t="s">
        <v>34</v>
      </c>
      <c r="K5877">
        <v>0</v>
      </c>
    </row>
    <row r="5878" spans="1:11" x14ac:dyDescent="0.35">
      <c r="A5878" s="1" t="s">
        <v>11</v>
      </c>
      <c r="B5878" s="1" t="s">
        <v>12</v>
      </c>
      <c r="C5878">
        <v>3</v>
      </c>
      <c r="D5878" s="1" t="s">
        <v>13</v>
      </c>
      <c r="E5878" s="1" t="s">
        <v>12</v>
      </c>
      <c r="F5878">
        <v>22</v>
      </c>
      <c r="G5878">
        <v>0.85399999999999998</v>
      </c>
      <c r="H5878">
        <v>512</v>
      </c>
      <c r="I5878" t="s">
        <v>33</v>
      </c>
      <c r="J5878" t="s">
        <v>32</v>
      </c>
      <c r="K5878">
        <v>0</v>
      </c>
    </row>
    <row r="5879" spans="1:11" x14ac:dyDescent="0.35">
      <c r="A5879" s="1" t="s">
        <v>11</v>
      </c>
      <c r="B5879" s="1" t="s">
        <v>12</v>
      </c>
      <c r="C5879">
        <v>9</v>
      </c>
      <c r="D5879" s="1" t="s">
        <v>13</v>
      </c>
      <c r="E5879" s="1" t="s">
        <v>12</v>
      </c>
      <c r="F5879">
        <v>22</v>
      </c>
      <c r="G5879">
        <v>0.85399999999999998</v>
      </c>
      <c r="H5879">
        <v>512</v>
      </c>
      <c r="I5879" t="s">
        <v>33</v>
      </c>
      <c r="J5879" t="s">
        <v>32</v>
      </c>
      <c r="K5879">
        <v>0</v>
      </c>
    </row>
    <row r="5880" spans="1:11" x14ac:dyDescent="0.35">
      <c r="A5880" s="1" t="s">
        <v>11</v>
      </c>
      <c r="B5880" s="1" t="s">
        <v>12</v>
      </c>
      <c r="C5880">
        <v>1</v>
      </c>
      <c r="D5880" s="1" t="s">
        <v>13</v>
      </c>
      <c r="E5880" s="1" t="s">
        <v>12</v>
      </c>
      <c r="F5880">
        <v>28</v>
      </c>
      <c r="G5880">
        <v>0.85399999999999998</v>
      </c>
      <c r="H5880">
        <v>512</v>
      </c>
      <c r="I5880" t="s">
        <v>33</v>
      </c>
      <c r="J5880" t="s">
        <v>32</v>
      </c>
      <c r="K5880">
        <v>0</v>
      </c>
    </row>
    <row r="5881" spans="1:11" x14ac:dyDescent="0.35">
      <c r="A5881" s="1" t="s">
        <v>13</v>
      </c>
      <c r="B5881" s="1" t="s">
        <v>12</v>
      </c>
      <c r="C5881">
        <v>5</v>
      </c>
      <c r="D5881" s="1" t="s">
        <v>11</v>
      </c>
      <c r="E5881" s="1" t="s">
        <v>12</v>
      </c>
      <c r="F5881">
        <v>23</v>
      </c>
      <c r="G5881">
        <v>0.85399999999999998</v>
      </c>
      <c r="H5881">
        <v>512</v>
      </c>
      <c r="I5881" t="s">
        <v>33</v>
      </c>
      <c r="J5881" t="s">
        <v>32</v>
      </c>
      <c r="K5881">
        <v>0</v>
      </c>
    </row>
    <row r="5882" spans="1:11" x14ac:dyDescent="0.35">
      <c r="A5882" s="1" t="s">
        <v>9</v>
      </c>
      <c r="B5882" s="1" t="s">
        <v>10</v>
      </c>
      <c r="C5882">
        <v>1</v>
      </c>
      <c r="D5882" s="1" t="s">
        <v>13</v>
      </c>
      <c r="E5882" s="1" t="s">
        <v>12</v>
      </c>
      <c r="F5882">
        <v>58</v>
      </c>
      <c r="G5882">
        <v>0.85399999999999998</v>
      </c>
      <c r="H5882">
        <v>512</v>
      </c>
      <c r="I5882" t="s">
        <v>33</v>
      </c>
      <c r="J5882" t="s">
        <v>34</v>
      </c>
      <c r="K5882">
        <v>0</v>
      </c>
    </row>
    <row r="5883" spans="1:11" x14ac:dyDescent="0.35">
      <c r="A5883" s="1" t="s">
        <v>11</v>
      </c>
      <c r="B5883" s="1" t="s">
        <v>12</v>
      </c>
      <c r="C5883">
        <v>0</v>
      </c>
      <c r="D5883" s="1" t="s">
        <v>13</v>
      </c>
      <c r="E5883" s="1" t="s">
        <v>12</v>
      </c>
      <c r="F5883">
        <v>27</v>
      </c>
      <c r="G5883">
        <v>0.85399999999999998</v>
      </c>
      <c r="H5883">
        <v>512</v>
      </c>
      <c r="I5883" t="s">
        <v>33</v>
      </c>
      <c r="J5883" t="s">
        <v>32</v>
      </c>
      <c r="K5883">
        <v>0</v>
      </c>
    </row>
    <row r="5884" spans="1:11" x14ac:dyDescent="0.35">
      <c r="A5884" s="1" t="s">
        <v>11</v>
      </c>
      <c r="B5884" s="1" t="s">
        <v>10</v>
      </c>
      <c r="C5884">
        <v>0</v>
      </c>
      <c r="D5884" s="1" t="s">
        <v>13</v>
      </c>
      <c r="E5884" s="1" t="s">
        <v>12</v>
      </c>
      <c r="F5884">
        <v>27</v>
      </c>
      <c r="G5884">
        <v>0.85399999999999998</v>
      </c>
      <c r="H5884">
        <v>512</v>
      </c>
      <c r="I5884" t="s">
        <v>33</v>
      </c>
      <c r="J5884" t="s">
        <v>32</v>
      </c>
      <c r="K5884">
        <v>0</v>
      </c>
    </row>
    <row r="5885" spans="1:11" x14ac:dyDescent="0.35">
      <c r="A5885" s="1" t="s">
        <v>13</v>
      </c>
      <c r="B5885" s="1" t="s">
        <v>12</v>
      </c>
      <c r="C5885">
        <v>10</v>
      </c>
      <c r="D5885" s="1" t="s">
        <v>11</v>
      </c>
      <c r="E5885" s="1" t="s">
        <v>12</v>
      </c>
      <c r="F5885">
        <v>27</v>
      </c>
      <c r="G5885">
        <v>0.85399999999999998</v>
      </c>
      <c r="H5885">
        <v>512</v>
      </c>
      <c r="I5885" t="s">
        <v>33</v>
      </c>
      <c r="J5885" t="s">
        <v>32</v>
      </c>
      <c r="K5885">
        <v>0</v>
      </c>
    </row>
    <row r="5886" spans="1:11" x14ac:dyDescent="0.35">
      <c r="A5886" s="1" t="s">
        <v>9</v>
      </c>
      <c r="B5886" s="1" t="s">
        <v>10</v>
      </c>
      <c r="C5886">
        <v>2</v>
      </c>
      <c r="D5886" s="1" t="s">
        <v>13</v>
      </c>
      <c r="E5886" s="1" t="s">
        <v>12</v>
      </c>
      <c r="F5886">
        <v>50</v>
      </c>
      <c r="G5886">
        <v>0.85399999999999998</v>
      </c>
      <c r="H5886">
        <v>512</v>
      </c>
      <c r="I5886" t="s">
        <v>33</v>
      </c>
      <c r="J5886" t="s">
        <v>34</v>
      </c>
      <c r="K5886">
        <v>0</v>
      </c>
    </row>
    <row r="5887" spans="1:11" x14ac:dyDescent="0.35">
      <c r="A5887" s="1" t="s">
        <v>9</v>
      </c>
      <c r="B5887" s="1" t="s">
        <v>12</v>
      </c>
      <c r="C5887">
        <v>4</v>
      </c>
      <c r="D5887" s="1" t="s">
        <v>13</v>
      </c>
      <c r="E5887" s="1" t="s">
        <v>12</v>
      </c>
      <c r="F5887">
        <v>59</v>
      </c>
      <c r="G5887">
        <v>0.85399999999999998</v>
      </c>
      <c r="H5887">
        <v>512</v>
      </c>
      <c r="I5887" t="s">
        <v>33</v>
      </c>
      <c r="J5887" t="s">
        <v>34</v>
      </c>
      <c r="K5887">
        <v>0</v>
      </c>
    </row>
    <row r="5888" spans="1:11" x14ac:dyDescent="0.35">
      <c r="A5888" s="1" t="s">
        <v>13</v>
      </c>
      <c r="B5888" s="1" t="s">
        <v>12</v>
      </c>
      <c r="C5888">
        <v>8</v>
      </c>
      <c r="D5888" s="1" t="s">
        <v>11</v>
      </c>
      <c r="E5888" s="1" t="s">
        <v>12</v>
      </c>
      <c r="F5888">
        <v>28</v>
      </c>
      <c r="G5888">
        <v>0.85399999999999998</v>
      </c>
      <c r="H5888">
        <v>512</v>
      </c>
      <c r="I5888" t="s">
        <v>33</v>
      </c>
      <c r="J5888" t="s">
        <v>32</v>
      </c>
      <c r="K5888">
        <v>0</v>
      </c>
    </row>
    <row r="5889" spans="1:11" x14ac:dyDescent="0.35">
      <c r="A5889" s="1" t="s">
        <v>13</v>
      </c>
      <c r="B5889" s="1" t="s">
        <v>12</v>
      </c>
      <c r="C5889">
        <v>9</v>
      </c>
      <c r="D5889" s="1" t="s">
        <v>11</v>
      </c>
      <c r="E5889" s="1" t="s">
        <v>12</v>
      </c>
      <c r="F5889">
        <v>30</v>
      </c>
      <c r="G5889">
        <v>0.85499999999999998</v>
      </c>
      <c r="H5889">
        <v>512</v>
      </c>
      <c r="I5889" t="s">
        <v>33</v>
      </c>
      <c r="J5889" t="s">
        <v>32</v>
      </c>
      <c r="K5889">
        <v>0</v>
      </c>
    </row>
    <row r="5890" spans="1:11" x14ac:dyDescent="0.35">
      <c r="A5890" s="1" t="s">
        <v>13</v>
      </c>
      <c r="B5890" s="1" t="s">
        <v>10</v>
      </c>
      <c r="C5890">
        <v>5</v>
      </c>
      <c r="D5890" s="1" t="s">
        <v>11</v>
      </c>
      <c r="E5890" s="1" t="s">
        <v>12</v>
      </c>
      <c r="F5890">
        <v>24</v>
      </c>
      <c r="G5890">
        <v>0.85499999999999998</v>
      </c>
      <c r="H5890">
        <v>512</v>
      </c>
      <c r="I5890" t="s">
        <v>33</v>
      </c>
      <c r="J5890" t="s">
        <v>32</v>
      </c>
      <c r="K5890">
        <v>0</v>
      </c>
    </row>
    <row r="5891" spans="1:11" x14ac:dyDescent="0.35">
      <c r="A5891" s="1" t="s">
        <v>11</v>
      </c>
      <c r="B5891" s="1" t="s">
        <v>10</v>
      </c>
      <c r="C5891">
        <v>1</v>
      </c>
      <c r="D5891" s="1" t="s">
        <v>13</v>
      </c>
      <c r="E5891" s="1" t="s">
        <v>12</v>
      </c>
      <c r="F5891">
        <v>27</v>
      </c>
      <c r="G5891">
        <v>0.85499999999999998</v>
      </c>
      <c r="H5891">
        <v>512</v>
      </c>
      <c r="I5891" t="s">
        <v>33</v>
      </c>
      <c r="J5891" t="s">
        <v>32</v>
      </c>
      <c r="K5891">
        <v>0</v>
      </c>
    </row>
    <row r="5892" spans="1:11" x14ac:dyDescent="0.35">
      <c r="A5892" s="1" t="s">
        <v>13</v>
      </c>
      <c r="B5892" s="1" t="s">
        <v>10</v>
      </c>
      <c r="C5892">
        <v>6</v>
      </c>
      <c r="D5892" s="1" t="s">
        <v>11</v>
      </c>
      <c r="E5892" s="1" t="s">
        <v>12</v>
      </c>
      <c r="F5892">
        <v>24</v>
      </c>
      <c r="G5892">
        <v>0.85499999999999998</v>
      </c>
      <c r="H5892">
        <v>512</v>
      </c>
      <c r="I5892" t="s">
        <v>33</v>
      </c>
      <c r="J5892" t="s">
        <v>32</v>
      </c>
      <c r="K5892">
        <v>0</v>
      </c>
    </row>
    <row r="5893" spans="1:11" x14ac:dyDescent="0.35">
      <c r="A5893" s="1" t="s">
        <v>9</v>
      </c>
      <c r="B5893" s="1" t="s">
        <v>10</v>
      </c>
      <c r="C5893">
        <v>1</v>
      </c>
      <c r="D5893" s="1" t="s">
        <v>13</v>
      </c>
      <c r="E5893" s="1" t="s">
        <v>12</v>
      </c>
      <c r="F5893">
        <v>57</v>
      </c>
      <c r="G5893">
        <v>0.85499999999999998</v>
      </c>
      <c r="H5893">
        <v>512</v>
      </c>
      <c r="I5893" t="s">
        <v>33</v>
      </c>
      <c r="J5893" t="s">
        <v>34</v>
      </c>
      <c r="K5893">
        <v>0</v>
      </c>
    </row>
    <row r="5894" spans="1:11" x14ac:dyDescent="0.35">
      <c r="A5894" s="1" t="s">
        <v>13</v>
      </c>
      <c r="B5894" s="1" t="s">
        <v>12</v>
      </c>
      <c r="C5894">
        <v>6</v>
      </c>
      <c r="D5894" s="1" t="s">
        <v>11</v>
      </c>
      <c r="E5894" s="1" t="s">
        <v>12</v>
      </c>
      <c r="F5894">
        <v>26</v>
      </c>
      <c r="G5894">
        <v>0.85499999999999998</v>
      </c>
      <c r="H5894">
        <v>512</v>
      </c>
      <c r="I5894" t="s">
        <v>33</v>
      </c>
      <c r="J5894" t="s">
        <v>32</v>
      </c>
      <c r="K5894">
        <v>0</v>
      </c>
    </row>
    <row r="5895" spans="1:11" x14ac:dyDescent="0.35">
      <c r="A5895" s="1" t="s">
        <v>9</v>
      </c>
      <c r="B5895" s="1" t="s">
        <v>12</v>
      </c>
      <c r="C5895">
        <v>5</v>
      </c>
      <c r="D5895" s="1" t="s">
        <v>13</v>
      </c>
      <c r="E5895" s="1" t="s">
        <v>12</v>
      </c>
      <c r="F5895">
        <v>58</v>
      </c>
      <c r="G5895">
        <v>0.85499999999999998</v>
      </c>
      <c r="H5895">
        <v>512</v>
      </c>
      <c r="I5895" t="s">
        <v>33</v>
      </c>
      <c r="J5895" t="s">
        <v>34</v>
      </c>
      <c r="K5895">
        <v>0</v>
      </c>
    </row>
    <row r="5896" spans="1:11" x14ac:dyDescent="0.35">
      <c r="A5896" s="1" t="s">
        <v>11</v>
      </c>
      <c r="B5896" s="1" t="s">
        <v>12</v>
      </c>
      <c r="C5896">
        <v>9</v>
      </c>
      <c r="D5896" s="1" t="s">
        <v>13</v>
      </c>
      <c r="E5896" s="1" t="s">
        <v>12</v>
      </c>
      <c r="F5896">
        <v>23</v>
      </c>
      <c r="G5896">
        <v>0.85499999999999998</v>
      </c>
      <c r="H5896">
        <v>512</v>
      </c>
      <c r="I5896" t="s">
        <v>33</v>
      </c>
      <c r="J5896" t="s">
        <v>32</v>
      </c>
      <c r="K5896">
        <v>0</v>
      </c>
    </row>
    <row r="5897" spans="1:11" x14ac:dyDescent="0.35">
      <c r="A5897" s="1" t="s">
        <v>9</v>
      </c>
      <c r="B5897" s="1" t="s">
        <v>10</v>
      </c>
      <c r="C5897">
        <v>3</v>
      </c>
      <c r="D5897" s="1" t="s">
        <v>13</v>
      </c>
      <c r="E5897" s="1" t="s">
        <v>12</v>
      </c>
      <c r="F5897">
        <v>55</v>
      </c>
      <c r="G5897">
        <v>0.85499999999999998</v>
      </c>
      <c r="H5897">
        <v>512</v>
      </c>
      <c r="I5897" t="s">
        <v>33</v>
      </c>
      <c r="J5897" t="s">
        <v>34</v>
      </c>
      <c r="K5897">
        <v>0</v>
      </c>
    </row>
    <row r="5898" spans="1:11" x14ac:dyDescent="0.35">
      <c r="A5898" s="1" t="s">
        <v>11</v>
      </c>
      <c r="B5898" s="1" t="s">
        <v>12</v>
      </c>
      <c r="C5898">
        <v>4</v>
      </c>
      <c r="D5898" s="1" t="s">
        <v>13</v>
      </c>
      <c r="E5898" s="1" t="s">
        <v>12</v>
      </c>
      <c r="F5898">
        <v>29</v>
      </c>
      <c r="G5898">
        <v>0.85499999999999998</v>
      </c>
      <c r="H5898">
        <v>512</v>
      </c>
      <c r="I5898" t="s">
        <v>33</v>
      </c>
      <c r="J5898" t="s">
        <v>32</v>
      </c>
      <c r="K5898">
        <v>0</v>
      </c>
    </row>
    <row r="5899" spans="1:11" x14ac:dyDescent="0.35">
      <c r="A5899" s="1" t="s">
        <v>13</v>
      </c>
      <c r="B5899" s="1" t="s">
        <v>12</v>
      </c>
      <c r="C5899">
        <v>8</v>
      </c>
      <c r="D5899" s="1" t="s">
        <v>11</v>
      </c>
      <c r="E5899" s="1" t="s">
        <v>12</v>
      </c>
      <c r="F5899">
        <v>27</v>
      </c>
      <c r="G5899">
        <v>0.85499999999999998</v>
      </c>
      <c r="H5899">
        <v>512</v>
      </c>
      <c r="I5899" t="s">
        <v>33</v>
      </c>
      <c r="J5899" t="s">
        <v>32</v>
      </c>
      <c r="K5899">
        <v>0</v>
      </c>
    </row>
    <row r="5900" spans="1:11" x14ac:dyDescent="0.35">
      <c r="A5900" s="1" t="s">
        <v>9</v>
      </c>
      <c r="B5900" s="1" t="s">
        <v>12</v>
      </c>
      <c r="C5900">
        <v>4</v>
      </c>
      <c r="D5900" s="1" t="s">
        <v>13</v>
      </c>
      <c r="E5900" s="1" t="s">
        <v>12</v>
      </c>
      <c r="F5900">
        <v>56</v>
      </c>
      <c r="G5900">
        <v>0.85499999999999998</v>
      </c>
      <c r="H5900">
        <v>512</v>
      </c>
      <c r="I5900" t="s">
        <v>33</v>
      </c>
      <c r="J5900" t="s">
        <v>34</v>
      </c>
      <c r="K5900">
        <v>0</v>
      </c>
    </row>
    <row r="5901" spans="1:11" x14ac:dyDescent="0.35">
      <c r="A5901" s="1" t="s">
        <v>9</v>
      </c>
      <c r="B5901" s="1" t="s">
        <v>10</v>
      </c>
      <c r="C5901">
        <v>8</v>
      </c>
      <c r="D5901" s="1" t="s">
        <v>13</v>
      </c>
      <c r="E5901" s="1" t="s">
        <v>12</v>
      </c>
      <c r="F5901">
        <v>23</v>
      </c>
      <c r="G5901">
        <v>0.85499999999999998</v>
      </c>
      <c r="H5901">
        <v>512</v>
      </c>
      <c r="I5901" t="s">
        <v>33</v>
      </c>
      <c r="J5901" t="s">
        <v>32</v>
      </c>
      <c r="K5901">
        <v>0</v>
      </c>
    </row>
    <row r="5902" spans="1:11" x14ac:dyDescent="0.35">
      <c r="A5902" s="1" t="s">
        <v>13</v>
      </c>
      <c r="B5902" s="1" t="s">
        <v>10</v>
      </c>
      <c r="C5902">
        <v>5</v>
      </c>
      <c r="D5902" s="1" t="s">
        <v>11</v>
      </c>
      <c r="E5902" s="1" t="s">
        <v>12</v>
      </c>
      <c r="F5902">
        <v>25</v>
      </c>
      <c r="G5902">
        <v>0.85499999999999998</v>
      </c>
      <c r="H5902">
        <v>512</v>
      </c>
      <c r="I5902" t="s">
        <v>33</v>
      </c>
      <c r="J5902" t="s">
        <v>32</v>
      </c>
      <c r="K5902">
        <v>0</v>
      </c>
    </row>
    <row r="5903" spans="1:11" x14ac:dyDescent="0.35">
      <c r="A5903" s="1" t="s">
        <v>13</v>
      </c>
      <c r="B5903" s="1" t="s">
        <v>10</v>
      </c>
      <c r="C5903">
        <v>6</v>
      </c>
      <c r="D5903" s="1" t="s">
        <v>11</v>
      </c>
      <c r="E5903" s="1" t="s">
        <v>12</v>
      </c>
      <c r="F5903">
        <v>25</v>
      </c>
      <c r="G5903">
        <v>0.85499999999999998</v>
      </c>
      <c r="H5903">
        <v>512</v>
      </c>
      <c r="I5903" t="s">
        <v>33</v>
      </c>
      <c r="J5903" t="s">
        <v>32</v>
      </c>
      <c r="K5903">
        <v>0</v>
      </c>
    </row>
    <row r="5904" spans="1:11" x14ac:dyDescent="0.35">
      <c r="A5904" s="1" t="s">
        <v>11</v>
      </c>
      <c r="B5904" s="1" t="s">
        <v>12</v>
      </c>
      <c r="C5904">
        <v>5</v>
      </c>
      <c r="D5904" s="1" t="s">
        <v>13</v>
      </c>
      <c r="E5904" s="1" t="s">
        <v>12</v>
      </c>
      <c r="F5904">
        <v>27</v>
      </c>
      <c r="G5904">
        <v>0.85499999999999998</v>
      </c>
      <c r="H5904">
        <v>512</v>
      </c>
      <c r="I5904" t="s">
        <v>33</v>
      </c>
      <c r="J5904" t="s">
        <v>32</v>
      </c>
      <c r="K5904">
        <v>0</v>
      </c>
    </row>
    <row r="5905" spans="1:11" x14ac:dyDescent="0.35">
      <c r="A5905" s="1" t="s">
        <v>13</v>
      </c>
      <c r="B5905" s="1" t="s">
        <v>10</v>
      </c>
      <c r="C5905">
        <v>7</v>
      </c>
      <c r="D5905" s="1" t="s">
        <v>11</v>
      </c>
      <c r="E5905" s="1" t="s">
        <v>12</v>
      </c>
      <c r="F5905">
        <v>29</v>
      </c>
      <c r="G5905">
        <v>0.85499999999999998</v>
      </c>
      <c r="H5905">
        <v>512</v>
      </c>
      <c r="I5905" t="s">
        <v>33</v>
      </c>
      <c r="J5905" t="s">
        <v>32</v>
      </c>
      <c r="K5905">
        <v>0</v>
      </c>
    </row>
    <row r="5906" spans="1:11" x14ac:dyDescent="0.35">
      <c r="A5906" s="1" t="s">
        <v>9</v>
      </c>
      <c r="B5906" s="1" t="s">
        <v>12</v>
      </c>
      <c r="C5906">
        <v>5</v>
      </c>
      <c r="D5906" s="1" t="s">
        <v>13</v>
      </c>
      <c r="E5906" s="1" t="s">
        <v>12</v>
      </c>
      <c r="F5906">
        <v>57</v>
      </c>
      <c r="G5906">
        <v>0.85499999999999998</v>
      </c>
      <c r="H5906">
        <v>512</v>
      </c>
      <c r="I5906" t="s">
        <v>33</v>
      </c>
      <c r="J5906" t="s">
        <v>34</v>
      </c>
      <c r="K5906">
        <v>0</v>
      </c>
    </row>
    <row r="5907" spans="1:11" x14ac:dyDescent="0.35">
      <c r="A5907" s="1" t="s">
        <v>9</v>
      </c>
      <c r="B5907" s="1" t="s">
        <v>10</v>
      </c>
      <c r="C5907">
        <v>0</v>
      </c>
      <c r="D5907" s="1" t="s">
        <v>13</v>
      </c>
      <c r="E5907" s="1" t="s">
        <v>12</v>
      </c>
      <c r="F5907">
        <v>54</v>
      </c>
      <c r="G5907">
        <v>0.85499999999999998</v>
      </c>
      <c r="H5907">
        <v>512</v>
      </c>
      <c r="I5907" t="s">
        <v>33</v>
      </c>
      <c r="J5907" t="s">
        <v>34</v>
      </c>
      <c r="K5907">
        <v>0</v>
      </c>
    </row>
    <row r="5908" spans="1:11" x14ac:dyDescent="0.35">
      <c r="A5908" s="1" t="s">
        <v>11</v>
      </c>
      <c r="B5908" s="1" t="s">
        <v>12</v>
      </c>
      <c r="C5908">
        <v>3</v>
      </c>
      <c r="D5908" s="1" t="s">
        <v>13</v>
      </c>
      <c r="E5908" s="1" t="s">
        <v>12</v>
      </c>
      <c r="F5908">
        <v>23</v>
      </c>
      <c r="G5908">
        <v>0.85499999999999998</v>
      </c>
      <c r="H5908">
        <v>512</v>
      </c>
      <c r="I5908" t="s">
        <v>33</v>
      </c>
      <c r="J5908" t="s">
        <v>32</v>
      </c>
      <c r="K5908">
        <v>0</v>
      </c>
    </row>
    <row r="5909" spans="1:11" x14ac:dyDescent="0.35">
      <c r="A5909" s="1" t="s">
        <v>13</v>
      </c>
      <c r="B5909" s="1" t="s">
        <v>12</v>
      </c>
      <c r="C5909">
        <v>7</v>
      </c>
      <c r="D5909" s="1" t="s">
        <v>11</v>
      </c>
      <c r="E5909" s="1" t="s">
        <v>12</v>
      </c>
      <c r="F5909">
        <v>25</v>
      </c>
      <c r="G5909">
        <v>0.85499999999999998</v>
      </c>
      <c r="H5909">
        <v>512</v>
      </c>
      <c r="I5909" t="s">
        <v>33</v>
      </c>
      <c r="J5909" t="s">
        <v>32</v>
      </c>
      <c r="K5909">
        <v>0</v>
      </c>
    </row>
    <row r="5910" spans="1:11" x14ac:dyDescent="0.35">
      <c r="A5910" s="1" t="s">
        <v>13</v>
      </c>
      <c r="B5910" s="1" t="s">
        <v>10</v>
      </c>
      <c r="C5910">
        <v>8</v>
      </c>
      <c r="D5910" s="1" t="s">
        <v>11</v>
      </c>
      <c r="E5910" s="1" t="s">
        <v>12</v>
      </c>
      <c r="F5910">
        <v>21</v>
      </c>
      <c r="G5910">
        <v>0.85499999999999998</v>
      </c>
      <c r="H5910">
        <v>512</v>
      </c>
      <c r="I5910" t="s">
        <v>33</v>
      </c>
      <c r="J5910" t="s">
        <v>32</v>
      </c>
      <c r="K5910">
        <v>0</v>
      </c>
    </row>
    <row r="5911" spans="1:11" x14ac:dyDescent="0.35">
      <c r="A5911" s="1" t="s">
        <v>11</v>
      </c>
      <c r="B5911" s="1" t="s">
        <v>10</v>
      </c>
      <c r="C5911">
        <v>8</v>
      </c>
      <c r="D5911" s="1" t="s">
        <v>13</v>
      </c>
      <c r="E5911" s="1" t="s">
        <v>10</v>
      </c>
      <c r="F5911">
        <v>54</v>
      </c>
      <c r="G5911">
        <v>0.85499999999999998</v>
      </c>
      <c r="H5911">
        <v>512</v>
      </c>
      <c r="I5911" t="s">
        <v>31</v>
      </c>
      <c r="J5911" t="s">
        <v>34</v>
      </c>
      <c r="K5911">
        <v>0</v>
      </c>
    </row>
    <row r="5912" spans="1:11" x14ac:dyDescent="0.35">
      <c r="A5912" s="1" t="s">
        <v>11</v>
      </c>
      <c r="B5912" s="1" t="s">
        <v>10</v>
      </c>
      <c r="C5912">
        <v>1</v>
      </c>
      <c r="D5912" s="1" t="s">
        <v>13</v>
      </c>
      <c r="E5912" s="1" t="s">
        <v>10</v>
      </c>
      <c r="F5912">
        <v>56</v>
      </c>
      <c r="G5912">
        <v>0.85499999999999998</v>
      </c>
      <c r="H5912">
        <v>512</v>
      </c>
      <c r="I5912" t="s">
        <v>31</v>
      </c>
      <c r="J5912" t="s">
        <v>34</v>
      </c>
      <c r="K5912">
        <v>0</v>
      </c>
    </row>
    <row r="5913" spans="1:11" x14ac:dyDescent="0.35">
      <c r="A5913" s="1" t="s">
        <v>9</v>
      </c>
      <c r="B5913" s="1" t="s">
        <v>10</v>
      </c>
      <c r="C5913">
        <v>9</v>
      </c>
      <c r="D5913" s="1" t="s">
        <v>13</v>
      </c>
      <c r="E5913" s="1" t="s">
        <v>12</v>
      </c>
      <c r="F5913">
        <v>24</v>
      </c>
      <c r="G5913">
        <v>0.85499999999999998</v>
      </c>
      <c r="H5913">
        <v>512</v>
      </c>
      <c r="I5913" t="s">
        <v>33</v>
      </c>
      <c r="J5913" t="s">
        <v>32</v>
      </c>
      <c r="K5913">
        <v>0</v>
      </c>
    </row>
    <row r="5914" spans="1:11" x14ac:dyDescent="0.35">
      <c r="A5914" s="1" t="s">
        <v>11</v>
      </c>
      <c r="B5914" s="1" t="s">
        <v>12</v>
      </c>
      <c r="C5914">
        <v>1</v>
      </c>
      <c r="D5914" s="1" t="s">
        <v>13</v>
      </c>
      <c r="E5914" s="1" t="s">
        <v>12</v>
      </c>
      <c r="F5914">
        <v>29</v>
      </c>
      <c r="G5914">
        <v>0.85499999999999998</v>
      </c>
      <c r="H5914">
        <v>512</v>
      </c>
      <c r="I5914" t="s">
        <v>33</v>
      </c>
      <c r="J5914" t="s">
        <v>32</v>
      </c>
      <c r="K5914">
        <v>0</v>
      </c>
    </row>
    <row r="5915" spans="1:11" x14ac:dyDescent="0.35">
      <c r="A5915" s="1" t="s">
        <v>13</v>
      </c>
      <c r="B5915" s="1" t="s">
        <v>12</v>
      </c>
      <c r="C5915">
        <v>6</v>
      </c>
      <c r="D5915" s="1" t="s">
        <v>11</v>
      </c>
      <c r="E5915" s="1" t="s">
        <v>12</v>
      </c>
      <c r="F5915">
        <v>29</v>
      </c>
      <c r="G5915">
        <v>0.85499999999999998</v>
      </c>
      <c r="H5915">
        <v>512</v>
      </c>
      <c r="I5915" t="s">
        <v>33</v>
      </c>
      <c r="J5915" t="s">
        <v>32</v>
      </c>
      <c r="K5915">
        <v>0</v>
      </c>
    </row>
    <row r="5916" spans="1:11" x14ac:dyDescent="0.35">
      <c r="A5916" s="1" t="s">
        <v>9</v>
      </c>
      <c r="B5916" s="1" t="s">
        <v>10</v>
      </c>
      <c r="C5916">
        <v>2</v>
      </c>
      <c r="D5916" s="1" t="s">
        <v>13</v>
      </c>
      <c r="E5916" s="1" t="s">
        <v>12</v>
      </c>
      <c r="F5916">
        <v>54</v>
      </c>
      <c r="G5916">
        <v>0.85499999999999998</v>
      </c>
      <c r="H5916">
        <v>512</v>
      </c>
      <c r="I5916" t="s">
        <v>33</v>
      </c>
      <c r="J5916" t="s">
        <v>34</v>
      </c>
      <c r="K5916">
        <v>0</v>
      </c>
    </row>
    <row r="5917" spans="1:11" x14ac:dyDescent="0.35">
      <c r="A5917" s="1" t="s">
        <v>13</v>
      </c>
      <c r="B5917" s="1" t="s">
        <v>12</v>
      </c>
      <c r="C5917">
        <v>1</v>
      </c>
      <c r="D5917" s="1" t="s">
        <v>11</v>
      </c>
      <c r="E5917" s="1" t="s">
        <v>10</v>
      </c>
      <c r="F5917">
        <v>27</v>
      </c>
      <c r="G5917">
        <v>0.85499999999999998</v>
      </c>
      <c r="H5917">
        <v>512</v>
      </c>
      <c r="I5917" t="s">
        <v>31</v>
      </c>
      <c r="J5917" t="s">
        <v>32</v>
      </c>
      <c r="K5917">
        <v>0</v>
      </c>
    </row>
    <row r="5918" spans="1:11" x14ac:dyDescent="0.35">
      <c r="A5918" s="1" t="s">
        <v>13</v>
      </c>
      <c r="B5918" s="1" t="s">
        <v>12</v>
      </c>
      <c r="C5918">
        <v>10</v>
      </c>
      <c r="D5918" s="1" t="s">
        <v>11</v>
      </c>
      <c r="E5918" s="1" t="s">
        <v>12</v>
      </c>
      <c r="F5918">
        <v>30</v>
      </c>
      <c r="G5918">
        <v>0.85499999999999998</v>
      </c>
      <c r="H5918">
        <v>512</v>
      </c>
      <c r="I5918" t="s">
        <v>33</v>
      </c>
      <c r="J5918" t="s">
        <v>32</v>
      </c>
      <c r="K5918">
        <v>0</v>
      </c>
    </row>
    <row r="5919" spans="1:11" x14ac:dyDescent="0.35">
      <c r="A5919" s="1" t="s">
        <v>11</v>
      </c>
      <c r="B5919" s="1" t="s">
        <v>12</v>
      </c>
      <c r="C5919">
        <v>2</v>
      </c>
      <c r="D5919" s="1" t="s">
        <v>13</v>
      </c>
      <c r="E5919" s="1" t="s">
        <v>12</v>
      </c>
      <c r="F5919">
        <v>24</v>
      </c>
      <c r="G5919">
        <v>0.85499999999999998</v>
      </c>
      <c r="H5919">
        <v>512</v>
      </c>
      <c r="I5919" t="s">
        <v>33</v>
      </c>
      <c r="J5919" t="s">
        <v>32</v>
      </c>
      <c r="K5919">
        <v>0</v>
      </c>
    </row>
    <row r="5920" spans="1:11" x14ac:dyDescent="0.35">
      <c r="A5920" s="1" t="s">
        <v>13</v>
      </c>
      <c r="B5920" s="1" t="s">
        <v>12</v>
      </c>
      <c r="C5920">
        <v>7</v>
      </c>
      <c r="D5920" s="1" t="s">
        <v>11</v>
      </c>
      <c r="E5920" s="1" t="s">
        <v>12</v>
      </c>
      <c r="F5920">
        <v>24</v>
      </c>
      <c r="G5920">
        <v>0.85499999999999998</v>
      </c>
      <c r="H5920">
        <v>512</v>
      </c>
      <c r="I5920" t="s">
        <v>33</v>
      </c>
      <c r="J5920" t="s">
        <v>32</v>
      </c>
      <c r="K5920">
        <v>0</v>
      </c>
    </row>
    <row r="5921" spans="1:11" x14ac:dyDescent="0.35">
      <c r="A5921" s="1" t="s">
        <v>9</v>
      </c>
      <c r="B5921" s="1" t="s">
        <v>12</v>
      </c>
      <c r="C5921">
        <v>3</v>
      </c>
      <c r="D5921" s="1" t="s">
        <v>13</v>
      </c>
      <c r="E5921" s="1" t="s">
        <v>12</v>
      </c>
      <c r="F5921">
        <v>51</v>
      </c>
      <c r="G5921">
        <v>0.85499999999999998</v>
      </c>
      <c r="H5921">
        <v>512</v>
      </c>
      <c r="I5921" t="s">
        <v>33</v>
      </c>
      <c r="J5921" t="s">
        <v>34</v>
      </c>
      <c r="K5921">
        <v>0</v>
      </c>
    </row>
    <row r="5922" spans="1:11" x14ac:dyDescent="0.35">
      <c r="A5922" s="1" t="s">
        <v>9</v>
      </c>
      <c r="B5922" s="1" t="s">
        <v>10</v>
      </c>
      <c r="C5922">
        <v>4</v>
      </c>
      <c r="D5922" s="1" t="s">
        <v>13</v>
      </c>
      <c r="E5922" s="1" t="s">
        <v>12</v>
      </c>
      <c r="F5922">
        <v>51</v>
      </c>
      <c r="G5922">
        <v>0.85499999999999998</v>
      </c>
      <c r="H5922">
        <v>512</v>
      </c>
      <c r="I5922" t="s">
        <v>33</v>
      </c>
      <c r="J5922" t="s">
        <v>34</v>
      </c>
      <c r="K5922">
        <v>0</v>
      </c>
    </row>
    <row r="5923" spans="1:11" x14ac:dyDescent="0.35">
      <c r="A5923" s="1" t="s">
        <v>11</v>
      </c>
      <c r="B5923" s="1" t="s">
        <v>12</v>
      </c>
      <c r="C5923">
        <v>2</v>
      </c>
      <c r="D5923" s="1" t="s">
        <v>13</v>
      </c>
      <c r="E5923" s="1" t="s">
        <v>12</v>
      </c>
      <c r="F5923">
        <v>26</v>
      </c>
      <c r="G5923">
        <v>0.85499999999999998</v>
      </c>
      <c r="H5923">
        <v>512</v>
      </c>
      <c r="I5923" t="s">
        <v>33</v>
      </c>
      <c r="J5923" t="s">
        <v>32</v>
      </c>
      <c r="K5923">
        <v>0</v>
      </c>
    </row>
    <row r="5924" spans="1:11" x14ac:dyDescent="0.35">
      <c r="A5924" s="1" t="s">
        <v>9</v>
      </c>
      <c r="B5924" s="1" t="s">
        <v>10</v>
      </c>
      <c r="C5924">
        <v>3</v>
      </c>
      <c r="D5924" s="1" t="s">
        <v>13</v>
      </c>
      <c r="E5924" s="1" t="s">
        <v>12</v>
      </c>
      <c r="F5924">
        <v>50</v>
      </c>
      <c r="G5924">
        <v>0.85499999999999998</v>
      </c>
      <c r="H5924">
        <v>512</v>
      </c>
      <c r="I5924" t="s">
        <v>33</v>
      </c>
      <c r="J5924" t="s">
        <v>34</v>
      </c>
      <c r="K5924">
        <v>0</v>
      </c>
    </row>
    <row r="5925" spans="1:11" x14ac:dyDescent="0.35">
      <c r="A5925" s="1" t="s">
        <v>13</v>
      </c>
      <c r="B5925" s="1" t="s">
        <v>10</v>
      </c>
      <c r="C5925">
        <v>7</v>
      </c>
      <c r="D5925" s="1" t="s">
        <v>11</v>
      </c>
      <c r="E5925" s="1" t="s">
        <v>12</v>
      </c>
      <c r="F5925">
        <v>27</v>
      </c>
      <c r="G5925">
        <v>0.85499999999999998</v>
      </c>
      <c r="H5925">
        <v>512</v>
      </c>
      <c r="I5925" t="s">
        <v>33</v>
      </c>
      <c r="J5925" t="s">
        <v>32</v>
      </c>
      <c r="K5925">
        <v>0</v>
      </c>
    </row>
    <row r="5926" spans="1:11" x14ac:dyDescent="0.35">
      <c r="A5926" s="1" t="s">
        <v>11</v>
      </c>
      <c r="B5926" s="1" t="s">
        <v>12</v>
      </c>
      <c r="C5926">
        <v>4</v>
      </c>
      <c r="D5926" s="1" t="s">
        <v>13</v>
      </c>
      <c r="E5926" s="1" t="s">
        <v>12</v>
      </c>
      <c r="F5926">
        <v>27</v>
      </c>
      <c r="G5926">
        <v>0.85499999999999998</v>
      </c>
      <c r="H5926">
        <v>512</v>
      </c>
      <c r="I5926" t="s">
        <v>33</v>
      </c>
      <c r="J5926" t="s">
        <v>32</v>
      </c>
      <c r="K5926">
        <v>0</v>
      </c>
    </row>
    <row r="5927" spans="1:11" x14ac:dyDescent="0.35">
      <c r="A5927" s="1" t="s">
        <v>11</v>
      </c>
      <c r="B5927" s="1" t="s">
        <v>12</v>
      </c>
      <c r="C5927">
        <v>2</v>
      </c>
      <c r="D5927" s="1" t="s">
        <v>13</v>
      </c>
      <c r="E5927" s="1" t="s">
        <v>12</v>
      </c>
      <c r="F5927">
        <v>25</v>
      </c>
      <c r="G5927">
        <v>0.85499999999999998</v>
      </c>
      <c r="H5927">
        <v>512</v>
      </c>
      <c r="I5927" t="s">
        <v>33</v>
      </c>
      <c r="J5927" t="s">
        <v>32</v>
      </c>
      <c r="K5927">
        <v>0</v>
      </c>
    </row>
    <row r="5928" spans="1:11" x14ac:dyDescent="0.35">
      <c r="A5928" s="1" t="s">
        <v>9</v>
      </c>
      <c r="B5928" s="1" t="s">
        <v>12</v>
      </c>
      <c r="C5928">
        <v>3</v>
      </c>
      <c r="D5928" s="1" t="s">
        <v>13</v>
      </c>
      <c r="E5928" s="1" t="s">
        <v>12</v>
      </c>
      <c r="F5928">
        <v>55</v>
      </c>
      <c r="G5928">
        <v>0.85499999999999998</v>
      </c>
      <c r="H5928">
        <v>512</v>
      </c>
      <c r="I5928" t="s">
        <v>33</v>
      </c>
      <c r="J5928" t="s">
        <v>34</v>
      </c>
      <c r="K5928">
        <v>0</v>
      </c>
    </row>
    <row r="5929" spans="1:11" x14ac:dyDescent="0.35">
      <c r="A5929" s="1" t="s">
        <v>11</v>
      </c>
      <c r="B5929" s="1" t="s">
        <v>12</v>
      </c>
      <c r="C5929">
        <v>8</v>
      </c>
      <c r="D5929" s="1" t="s">
        <v>13</v>
      </c>
      <c r="E5929" s="1" t="s">
        <v>12</v>
      </c>
      <c r="F5929">
        <v>20</v>
      </c>
      <c r="G5929">
        <v>0.85499999999999998</v>
      </c>
      <c r="H5929">
        <v>512</v>
      </c>
      <c r="I5929" t="s">
        <v>33</v>
      </c>
      <c r="J5929" t="s">
        <v>32</v>
      </c>
      <c r="K5929">
        <v>0</v>
      </c>
    </row>
    <row r="5930" spans="1:11" x14ac:dyDescent="0.35">
      <c r="A5930" s="1" t="s">
        <v>11</v>
      </c>
      <c r="B5930" s="1" t="s">
        <v>12</v>
      </c>
      <c r="C5930">
        <v>7</v>
      </c>
      <c r="D5930" s="1" t="s">
        <v>13</v>
      </c>
      <c r="E5930" s="1" t="s">
        <v>12</v>
      </c>
      <c r="F5930">
        <v>20</v>
      </c>
      <c r="G5930">
        <v>0.85499999999999998</v>
      </c>
      <c r="H5930">
        <v>512</v>
      </c>
      <c r="I5930" t="s">
        <v>33</v>
      </c>
      <c r="J5930" t="s">
        <v>32</v>
      </c>
      <c r="K5930">
        <v>0</v>
      </c>
    </row>
    <row r="5931" spans="1:11" x14ac:dyDescent="0.35">
      <c r="A5931" s="1" t="s">
        <v>13</v>
      </c>
      <c r="B5931" s="1" t="s">
        <v>12</v>
      </c>
      <c r="C5931">
        <v>7</v>
      </c>
      <c r="D5931" s="1" t="s">
        <v>11</v>
      </c>
      <c r="E5931" s="1" t="s">
        <v>12</v>
      </c>
      <c r="F5931">
        <v>22</v>
      </c>
      <c r="G5931">
        <v>0.85499999999999998</v>
      </c>
      <c r="H5931">
        <v>512</v>
      </c>
      <c r="I5931" t="s">
        <v>33</v>
      </c>
      <c r="J5931" t="s">
        <v>32</v>
      </c>
      <c r="K5931">
        <v>0</v>
      </c>
    </row>
    <row r="5932" spans="1:11" x14ac:dyDescent="0.35">
      <c r="A5932" s="1" t="s">
        <v>9</v>
      </c>
      <c r="B5932" s="1" t="s">
        <v>10</v>
      </c>
      <c r="C5932">
        <v>10</v>
      </c>
      <c r="D5932" s="1" t="s">
        <v>13</v>
      </c>
      <c r="E5932" s="1" t="s">
        <v>12</v>
      </c>
      <c r="F5932">
        <v>26</v>
      </c>
      <c r="G5932">
        <v>0.85499999999999998</v>
      </c>
      <c r="H5932">
        <v>512</v>
      </c>
      <c r="I5932" t="s">
        <v>33</v>
      </c>
      <c r="J5932" t="s">
        <v>32</v>
      </c>
      <c r="K5932">
        <v>0</v>
      </c>
    </row>
    <row r="5933" spans="1:11" x14ac:dyDescent="0.35">
      <c r="A5933" s="1" t="s">
        <v>13</v>
      </c>
      <c r="B5933" s="1" t="s">
        <v>10</v>
      </c>
      <c r="C5933">
        <v>4</v>
      </c>
      <c r="D5933" s="1" t="s">
        <v>11</v>
      </c>
      <c r="E5933" s="1" t="s">
        <v>12</v>
      </c>
      <c r="F5933">
        <v>24</v>
      </c>
      <c r="G5933">
        <v>0.85599999999999998</v>
      </c>
      <c r="H5933">
        <v>512</v>
      </c>
      <c r="I5933" t="s">
        <v>33</v>
      </c>
      <c r="J5933" t="s">
        <v>32</v>
      </c>
      <c r="K5933">
        <v>0</v>
      </c>
    </row>
    <row r="5934" spans="1:11" x14ac:dyDescent="0.35">
      <c r="A5934" s="1" t="s">
        <v>11</v>
      </c>
      <c r="B5934" s="1" t="s">
        <v>12</v>
      </c>
      <c r="C5934">
        <v>9</v>
      </c>
      <c r="D5934" s="1" t="s">
        <v>13</v>
      </c>
      <c r="E5934" s="1" t="s">
        <v>12</v>
      </c>
      <c r="F5934">
        <v>28</v>
      </c>
      <c r="G5934">
        <v>0.85599999999999998</v>
      </c>
      <c r="H5934">
        <v>512</v>
      </c>
      <c r="I5934" t="s">
        <v>33</v>
      </c>
      <c r="J5934" t="s">
        <v>32</v>
      </c>
      <c r="K5934">
        <v>0</v>
      </c>
    </row>
    <row r="5935" spans="1:11" x14ac:dyDescent="0.35">
      <c r="A5935" s="1" t="s">
        <v>11</v>
      </c>
      <c r="B5935" s="1" t="s">
        <v>12</v>
      </c>
      <c r="C5935">
        <v>1</v>
      </c>
      <c r="D5935" s="1" t="s">
        <v>13</v>
      </c>
      <c r="E5935" s="1" t="s">
        <v>12</v>
      </c>
      <c r="F5935">
        <v>27</v>
      </c>
      <c r="G5935">
        <v>0.85599999999999998</v>
      </c>
      <c r="H5935">
        <v>512</v>
      </c>
      <c r="I5935" t="s">
        <v>33</v>
      </c>
      <c r="J5935" t="s">
        <v>32</v>
      </c>
      <c r="K5935">
        <v>0</v>
      </c>
    </row>
    <row r="5936" spans="1:11" x14ac:dyDescent="0.35">
      <c r="A5936" s="1" t="s">
        <v>11</v>
      </c>
      <c r="B5936" s="1" t="s">
        <v>12</v>
      </c>
      <c r="C5936">
        <v>2</v>
      </c>
      <c r="D5936" s="1" t="s">
        <v>13</v>
      </c>
      <c r="E5936" s="1" t="s">
        <v>12</v>
      </c>
      <c r="F5936">
        <v>28</v>
      </c>
      <c r="G5936">
        <v>0.85599999999999998</v>
      </c>
      <c r="H5936">
        <v>512</v>
      </c>
      <c r="I5936" t="s">
        <v>33</v>
      </c>
      <c r="J5936" t="s">
        <v>32</v>
      </c>
      <c r="K5936">
        <v>0</v>
      </c>
    </row>
    <row r="5937" spans="1:11" x14ac:dyDescent="0.35">
      <c r="A5937" s="1" t="s">
        <v>11</v>
      </c>
      <c r="B5937" s="1" t="s">
        <v>10</v>
      </c>
      <c r="C5937">
        <v>5</v>
      </c>
      <c r="D5937" s="1" t="s">
        <v>13</v>
      </c>
      <c r="E5937" s="1" t="s">
        <v>10</v>
      </c>
      <c r="F5937">
        <v>51</v>
      </c>
      <c r="G5937">
        <v>0.85599999999999998</v>
      </c>
      <c r="H5937">
        <v>512</v>
      </c>
      <c r="I5937" t="s">
        <v>31</v>
      </c>
      <c r="J5937" t="s">
        <v>34</v>
      </c>
      <c r="K5937">
        <v>0</v>
      </c>
    </row>
    <row r="5938" spans="1:11" x14ac:dyDescent="0.35">
      <c r="A5938" s="1" t="s">
        <v>13</v>
      </c>
      <c r="B5938" s="1" t="s">
        <v>10</v>
      </c>
      <c r="C5938">
        <v>2</v>
      </c>
      <c r="D5938" s="1" t="s">
        <v>11</v>
      </c>
      <c r="E5938" s="1" t="s">
        <v>12</v>
      </c>
      <c r="F5938">
        <v>21</v>
      </c>
      <c r="G5938">
        <v>0.85599999999999998</v>
      </c>
      <c r="H5938">
        <v>512</v>
      </c>
      <c r="I5938" t="s">
        <v>33</v>
      </c>
      <c r="J5938" t="s">
        <v>32</v>
      </c>
      <c r="K5938">
        <v>0</v>
      </c>
    </row>
    <row r="5939" spans="1:11" x14ac:dyDescent="0.35">
      <c r="A5939" s="1" t="s">
        <v>13</v>
      </c>
      <c r="B5939" s="1" t="s">
        <v>10</v>
      </c>
      <c r="C5939">
        <v>1</v>
      </c>
      <c r="D5939" s="1" t="s">
        <v>11</v>
      </c>
      <c r="E5939" s="1" t="s">
        <v>12</v>
      </c>
      <c r="F5939">
        <v>23</v>
      </c>
      <c r="G5939">
        <v>0.85599999999999998</v>
      </c>
      <c r="H5939">
        <v>512</v>
      </c>
      <c r="I5939" t="s">
        <v>33</v>
      </c>
      <c r="J5939" t="s">
        <v>32</v>
      </c>
      <c r="K5939">
        <v>0</v>
      </c>
    </row>
    <row r="5940" spans="1:11" x14ac:dyDescent="0.35">
      <c r="A5940" s="1" t="s">
        <v>13</v>
      </c>
      <c r="B5940" s="1" t="s">
        <v>10</v>
      </c>
      <c r="C5940">
        <v>7</v>
      </c>
      <c r="D5940" s="1" t="s">
        <v>11</v>
      </c>
      <c r="E5940" s="1" t="s">
        <v>12</v>
      </c>
      <c r="F5940">
        <v>28</v>
      </c>
      <c r="G5940">
        <v>0.85599999999999998</v>
      </c>
      <c r="H5940">
        <v>512</v>
      </c>
      <c r="I5940" t="s">
        <v>33</v>
      </c>
      <c r="J5940" t="s">
        <v>32</v>
      </c>
      <c r="K5940">
        <v>0</v>
      </c>
    </row>
    <row r="5941" spans="1:11" x14ac:dyDescent="0.35">
      <c r="A5941" s="1" t="s">
        <v>11</v>
      </c>
      <c r="B5941" s="1" t="s">
        <v>10</v>
      </c>
      <c r="C5941">
        <v>2</v>
      </c>
      <c r="D5941" s="1" t="s">
        <v>13</v>
      </c>
      <c r="E5941" s="1" t="s">
        <v>10</v>
      </c>
      <c r="F5941">
        <v>57</v>
      </c>
      <c r="G5941">
        <v>0.85599999999999998</v>
      </c>
      <c r="H5941">
        <v>512</v>
      </c>
      <c r="I5941" t="s">
        <v>31</v>
      </c>
      <c r="J5941" t="s">
        <v>34</v>
      </c>
      <c r="K5941">
        <v>0</v>
      </c>
    </row>
    <row r="5942" spans="1:11" x14ac:dyDescent="0.35">
      <c r="A5942" s="1" t="s">
        <v>13</v>
      </c>
      <c r="B5942" s="1" t="s">
        <v>12</v>
      </c>
      <c r="C5942">
        <v>7</v>
      </c>
      <c r="D5942" s="1" t="s">
        <v>11</v>
      </c>
      <c r="E5942" s="1" t="s">
        <v>12</v>
      </c>
      <c r="F5942">
        <v>26</v>
      </c>
      <c r="G5942">
        <v>0.85599999999999998</v>
      </c>
      <c r="H5942">
        <v>512</v>
      </c>
      <c r="I5942" t="s">
        <v>33</v>
      </c>
      <c r="J5942" t="s">
        <v>32</v>
      </c>
      <c r="K5942">
        <v>0</v>
      </c>
    </row>
    <row r="5943" spans="1:11" x14ac:dyDescent="0.35">
      <c r="A5943" s="1" t="s">
        <v>11</v>
      </c>
      <c r="B5943" s="1" t="s">
        <v>12</v>
      </c>
      <c r="C5943">
        <v>9</v>
      </c>
      <c r="D5943" s="1" t="s">
        <v>13</v>
      </c>
      <c r="E5943" s="1" t="s">
        <v>12</v>
      </c>
      <c r="F5943">
        <v>24</v>
      </c>
      <c r="G5943">
        <v>0.85599999999999998</v>
      </c>
      <c r="H5943">
        <v>512</v>
      </c>
      <c r="I5943" t="s">
        <v>33</v>
      </c>
      <c r="J5943" t="s">
        <v>32</v>
      </c>
      <c r="K5943">
        <v>0</v>
      </c>
    </row>
    <row r="5944" spans="1:11" x14ac:dyDescent="0.35">
      <c r="A5944" s="1" t="s">
        <v>13</v>
      </c>
      <c r="B5944" s="1" t="s">
        <v>12</v>
      </c>
      <c r="C5944">
        <v>8</v>
      </c>
      <c r="D5944" s="1" t="s">
        <v>11</v>
      </c>
      <c r="E5944" s="1" t="s">
        <v>12</v>
      </c>
      <c r="F5944">
        <v>30</v>
      </c>
      <c r="G5944">
        <v>0.85599999999999998</v>
      </c>
      <c r="H5944">
        <v>512</v>
      </c>
      <c r="I5944" t="s">
        <v>33</v>
      </c>
      <c r="J5944" t="s">
        <v>32</v>
      </c>
      <c r="K5944">
        <v>0</v>
      </c>
    </row>
    <row r="5945" spans="1:11" x14ac:dyDescent="0.35">
      <c r="A5945" s="1" t="s">
        <v>9</v>
      </c>
      <c r="B5945" s="1" t="s">
        <v>12</v>
      </c>
      <c r="C5945">
        <v>4</v>
      </c>
      <c r="D5945" s="1" t="s">
        <v>13</v>
      </c>
      <c r="E5945" s="1" t="s">
        <v>12</v>
      </c>
      <c r="F5945">
        <v>58</v>
      </c>
      <c r="G5945">
        <v>0.85599999999999998</v>
      </c>
      <c r="H5945">
        <v>512</v>
      </c>
      <c r="I5945" t="s">
        <v>33</v>
      </c>
      <c r="J5945" t="s">
        <v>34</v>
      </c>
      <c r="K5945">
        <v>0</v>
      </c>
    </row>
    <row r="5946" spans="1:11" x14ac:dyDescent="0.35">
      <c r="A5946" s="1" t="s">
        <v>13</v>
      </c>
      <c r="B5946" s="1" t="s">
        <v>12</v>
      </c>
      <c r="C5946">
        <v>7</v>
      </c>
      <c r="D5946" s="1" t="s">
        <v>11</v>
      </c>
      <c r="E5946" s="1" t="s">
        <v>12</v>
      </c>
      <c r="F5946">
        <v>20</v>
      </c>
      <c r="G5946">
        <v>0.85599999999999998</v>
      </c>
      <c r="H5946">
        <v>512</v>
      </c>
      <c r="I5946" t="s">
        <v>33</v>
      </c>
      <c r="J5946" t="s">
        <v>32</v>
      </c>
      <c r="K5946">
        <v>0</v>
      </c>
    </row>
    <row r="5947" spans="1:11" x14ac:dyDescent="0.35">
      <c r="A5947" s="1" t="s">
        <v>13</v>
      </c>
      <c r="B5947" s="1" t="s">
        <v>10</v>
      </c>
      <c r="C5947">
        <v>4</v>
      </c>
      <c r="D5947" s="1" t="s">
        <v>11</v>
      </c>
      <c r="E5947" s="1" t="s">
        <v>12</v>
      </c>
      <c r="F5947">
        <v>25</v>
      </c>
      <c r="G5947">
        <v>0.85599999999999998</v>
      </c>
      <c r="H5947">
        <v>512</v>
      </c>
      <c r="I5947" t="s">
        <v>33</v>
      </c>
      <c r="J5947" t="s">
        <v>32</v>
      </c>
      <c r="K5947">
        <v>0</v>
      </c>
    </row>
    <row r="5948" spans="1:11" x14ac:dyDescent="0.35">
      <c r="A5948" s="1" t="s">
        <v>13</v>
      </c>
      <c r="B5948" s="1" t="s">
        <v>10</v>
      </c>
      <c r="C5948">
        <v>10</v>
      </c>
      <c r="D5948" s="1" t="s">
        <v>11</v>
      </c>
      <c r="E5948" s="1" t="s">
        <v>10</v>
      </c>
      <c r="F5948">
        <v>56</v>
      </c>
      <c r="G5948">
        <v>0.85599999999999998</v>
      </c>
      <c r="H5948">
        <v>512</v>
      </c>
      <c r="I5948" t="s">
        <v>31</v>
      </c>
      <c r="J5948" t="s">
        <v>34</v>
      </c>
      <c r="K5948">
        <v>0</v>
      </c>
    </row>
    <row r="5949" spans="1:11" x14ac:dyDescent="0.35">
      <c r="A5949" s="1" t="s">
        <v>13</v>
      </c>
      <c r="B5949" s="1" t="s">
        <v>10</v>
      </c>
      <c r="C5949">
        <v>10</v>
      </c>
      <c r="D5949" s="1" t="s">
        <v>11</v>
      </c>
      <c r="E5949" s="1" t="s">
        <v>10</v>
      </c>
      <c r="F5949">
        <v>58</v>
      </c>
      <c r="G5949">
        <v>0.85599999999999998</v>
      </c>
      <c r="H5949">
        <v>512</v>
      </c>
      <c r="I5949" t="s">
        <v>31</v>
      </c>
      <c r="J5949" t="s">
        <v>34</v>
      </c>
      <c r="K5949">
        <v>0</v>
      </c>
    </row>
    <row r="5950" spans="1:11" x14ac:dyDescent="0.35">
      <c r="A5950" s="1" t="s">
        <v>11</v>
      </c>
      <c r="B5950" s="1" t="s">
        <v>12</v>
      </c>
      <c r="C5950">
        <v>3</v>
      </c>
      <c r="D5950" s="1" t="s">
        <v>13</v>
      </c>
      <c r="E5950" s="1" t="s">
        <v>12</v>
      </c>
      <c r="F5950">
        <v>24</v>
      </c>
      <c r="G5950">
        <v>0.85599999999999998</v>
      </c>
      <c r="H5950">
        <v>512</v>
      </c>
      <c r="I5950" t="s">
        <v>33</v>
      </c>
      <c r="J5950" t="s">
        <v>32</v>
      </c>
      <c r="K5950">
        <v>0</v>
      </c>
    </row>
    <row r="5951" spans="1:11" x14ac:dyDescent="0.35">
      <c r="A5951" s="1" t="s">
        <v>9</v>
      </c>
      <c r="B5951" s="1" t="s">
        <v>12</v>
      </c>
      <c r="C5951">
        <v>7</v>
      </c>
      <c r="D5951" s="1" t="s">
        <v>13</v>
      </c>
      <c r="E5951" s="1" t="s">
        <v>12</v>
      </c>
      <c r="F5951">
        <v>60</v>
      </c>
      <c r="G5951">
        <v>0.85599999999999998</v>
      </c>
      <c r="H5951">
        <v>512</v>
      </c>
      <c r="I5951" t="s">
        <v>33</v>
      </c>
      <c r="J5951" t="s">
        <v>34</v>
      </c>
      <c r="K5951">
        <v>0</v>
      </c>
    </row>
    <row r="5952" spans="1:11" x14ac:dyDescent="0.35">
      <c r="A5952" s="1" t="s">
        <v>13</v>
      </c>
      <c r="B5952" s="1" t="s">
        <v>12</v>
      </c>
      <c r="C5952">
        <v>7</v>
      </c>
      <c r="D5952" s="1" t="s">
        <v>11</v>
      </c>
      <c r="E5952" s="1" t="s">
        <v>12</v>
      </c>
      <c r="F5952">
        <v>29</v>
      </c>
      <c r="G5952">
        <v>0.85599999999999998</v>
      </c>
      <c r="H5952">
        <v>512</v>
      </c>
      <c r="I5952" t="s">
        <v>33</v>
      </c>
      <c r="J5952" t="s">
        <v>32</v>
      </c>
      <c r="K5952">
        <v>0</v>
      </c>
    </row>
    <row r="5953" spans="1:11" x14ac:dyDescent="0.35">
      <c r="A5953" s="1" t="s">
        <v>9</v>
      </c>
      <c r="B5953" s="1" t="s">
        <v>12</v>
      </c>
      <c r="C5953">
        <v>4</v>
      </c>
      <c r="D5953" s="1" t="s">
        <v>13</v>
      </c>
      <c r="E5953" s="1" t="s">
        <v>12</v>
      </c>
      <c r="F5953">
        <v>57</v>
      </c>
      <c r="G5953">
        <v>0.85599999999999998</v>
      </c>
      <c r="H5953">
        <v>512</v>
      </c>
      <c r="I5953" t="s">
        <v>33</v>
      </c>
      <c r="J5953" t="s">
        <v>34</v>
      </c>
      <c r="K5953">
        <v>0</v>
      </c>
    </row>
    <row r="5954" spans="1:11" x14ac:dyDescent="0.35">
      <c r="A5954" s="1" t="s">
        <v>9</v>
      </c>
      <c r="B5954" s="1" t="s">
        <v>10</v>
      </c>
      <c r="C5954">
        <v>8</v>
      </c>
      <c r="D5954" s="1" t="s">
        <v>13</v>
      </c>
      <c r="E5954" s="1" t="s">
        <v>12</v>
      </c>
      <c r="F5954">
        <v>20</v>
      </c>
      <c r="G5954">
        <v>0.85599999999999998</v>
      </c>
      <c r="H5954">
        <v>512</v>
      </c>
      <c r="I5954" t="s">
        <v>33</v>
      </c>
      <c r="J5954" t="s">
        <v>32</v>
      </c>
      <c r="K5954">
        <v>0</v>
      </c>
    </row>
    <row r="5955" spans="1:11" x14ac:dyDescent="0.35">
      <c r="A5955" s="1" t="s">
        <v>13</v>
      </c>
      <c r="B5955" s="1" t="s">
        <v>12</v>
      </c>
      <c r="C5955">
        <v>5</v>
      </c>
      <c r="D5955" s="1" t="s">
        <v>11</v>
      </c>
      <c r="E5955" s="1" t="s">
        <v>12</v>
      </c>
      <c r="F5955">
        <v>25</v>
      </c>
      <c r="G5955">
        <v>0.85599999999999998</v>
      </c>
      <c r="H5955">
        <v>512</v>
      </c>
      <c r="I5955" t="s">
        <v>33</v>
      </c>
      <c r="J5955" t="s">
        <v>32</v>
      </c>
      <c r="K5955">
        <v>0</v>
      </c>
    </row>
    <row r="5956" spans="1:11" x14ac:dyDescent="0.35">
      <c r="A5956" s="1" t="s">
        <v>13</v>
      </c>
      <c r="B5956" s="1" t="s">
        <v>12</v>
      </c>
      <c r="C5956">
        <v>4</v>
      </c>
      <c r="D5956" s="1" t="s">
        <v>11</v>
      </c>
      <c r="E5956" s="1" t="s">
        <v>12</v>
      </c>
      <c r="F5956">
        <v>21</v>
      </c>
      <c r="G5956">
        <v>0.85599999999999998</v>
      </c>
      <c r="H5956">
        <v>512</v>
      </c>
      <c r="I5956" t="s">
        <v>33</v>
      </c>
      <c r="J5956" t="s">
        <v>32</v>
      </c>
      <c r="K5956">
        <v>0</v>
      </c>
    </row>
    <row r="5957" spans="1:11" x14ac:dyDescent="0.35">
      <c r="A5957" s="1" t="s">
        <v>13</v>
      </c>
      <c r="B5957" s="1" t="s">
        <v>10</v>
      </c>
      <c r="C5957">
        <v>9</v>
      </c>
      <c r="D5957" s="1" t="s">
        <v>11</v>
      </c>
      <c r="E5957" s="1" t="s">
        <v>10</v>
      </c>
      <c r="F5957">
        <v>55</v>
      </c>
      <c r="G5957">
        <v>0.85599999999999998</v>
      </c>
      <c r="H5957">
        <v>512</v>
      </c>
      <c r="I5957" t="s">
        <v>31</v>
      </c>
      <c r="J5957" t="s">
        <v>34</v>
      </c>
      <c r="K5957">
        <v>0</v>
      </c>
    </row>
    <row r="5958" spans="1:11" x14ac:dyDescent="0.35">
      <c r="A5958" s="1" t="s">
        <v>13</v>
      </c>
      <c r="B5958" s="1" t="s">
        <v>12</v>
      </c>
      <c r="C5958">
        <v>1</v>
      </c>
      <c r="D5958" s="1" t="s">
        <v>11</v>
      </c>
      <c r="E5958" s="1" t="s">
        <v>12</v>
      </c>
      <c r="F5958">
        <v>21</v>
      </c>
      <c r="G5958">
        <v>0.85599999999999998</v>
      </c>
      <c r="H5958">
        <v>512</v>
      </c>
      <c r="I5958" t="s">
        <v>33</v>
      </c>
      <c r="J5958" t="s">
        <v>32</v>
      </c>
      <c r="K5958">
        <v>0</v>
      </c>
    </row>
    <row r="5959" spans="1:11" x14ac:dyDescent="0.35">
      <c r="A5959" s="1" t="s">
        <v>13</v>
      </c>
      <c r="B5959" s="1" t="s">
        <v>10</v>
      </c>
      <c r="C5959">
        <v>1</v>
      </c>
      <c r="D5959" s="1" t="s">
        <v>11</v>
      </c>
      <c r="E5959" s="1" t="s">
        <v>12</v>
      </c>
      <c r="F5959">
        <v>20</v>
      </c>
      <c r="G5959">
        <v>0.85599999999999998</v>
      </c>
      <c r="H5959">
        <v>512</v>
      </c>
      <c r="I5959" t="s">
        <v>33</v>
      </c>
      <c r="J5959" t="s">
        <v>32</v>
      </c>
      <c r="K5959">
        <v>0</v>
      </c>
    </row>
    <row r="5960" spans="1:11" x14ac:dyDescent="0.35">
      <c r="A5960" s="1" t="s">
        <v>11</v>
      </c>
      <c r="B5960" s="1" t="s">
        <v>12</v>
      </c>
      <c r="C5960">
        <v>9</v>
      </c>
      <c r="D5960" s="1" t="s">
        <v>13</v>
      </c>
      <c r="E5960" s="1" t="s">
        <v>12</v>
      </c>
      <c r="F5960">
        <v>26</v>
      </c>
      <c r="G5960">
        <v>0.85599999999999998</v>
      </c>
      <c r="H5960">
        <v>512</v>
      </c>
      <c r="I5960" t="s">
        <v>33</v>
      </c>
      <c r="J5960" t="s">
        <v>32</v>
      </c>
      <c r="K5960">
        <v>0</v>
      </c>
    </row>
    <row r="5961" spans="1:11" x14ac:dyDescent="0.35">
      <c r="A5961" s="1" t="s">
        <v>13</v>
      </c>
      <c r="B5961" s="1" t="s">
        <v>10</v>
      </c>
      <c r="C5961">
        <v>6</v>
      </c>
      <c r="D5961" s="1" t="s">
        <v>11</v>
      </c>
      <c r="E5961" s="1" t="s">
        <v>12</v>
      </c>
      <c r="F5961">
        <v>26</v>
      </c>
      <c r="G5961">
        <v>0.85599999999999998</v>
      </c>
      <c r="H5961">
        <v>512</v>
      </c>
      <c r="I5961" t="s">
        <v>33</v>
      </c>
      <c r="J5961" t="s">
        <v>32</v>
      </c>
      <c r="K5961">
        <v>0</v>
      </c>
    </row>
    <row r="5962" spans="1:11" x14ac:dyDescent="0.35">
      <c r="A5962" s="1" t="s">
        <v>11</v>
      </c>
      <c r="B5962" s="1" t="s">
        <v>12</v>
      </c>
      <c r="C5962">
        <v>3</v>
      </c>
      <c r="D5962" s="1" t="s">
        <v>13</v>
      </c>
      <c r="E5962" s="1" t="s">
        <v>12</v>
      </c>
      <c r="F5962">
        <v>26</v>
      </c>
      <c r="G5962">
        <v>0.85599999999999998</v>
      </c>
      <c r="H5962">
        <v>512</v>
      </c>
      <c r="I5962" t="s">
        <v>33</v>
      </c>
      <c r="J5962" t="s">
        <v>32</v>
      </c>
      <c r="K5962">
        <v>0</v>
      </c>
    </row>
    <row r="5963" spans="1:11" x14ac:dyDescent="0.35">
      <c r="A5963" s="1" t="s">
        <v>13</v>
      </c>
      <c r="B5963" s="1" t="s">
        <v>10</v>
      </c>
      <c r="C5963">
        <v>5</v>
      </c>
      <c r="D5963" s="1" t="s">
        <v>11</v>
      </c>
      <c r="E5963" s="1" t="s">
        <v>12</v>
      </c>
      <c r="F5963">
        <v>26</v>
      </c>
      <c r="G5963">
        <v>0.85599999999999998</v>
      </c>
      <c r="H5963">
        <v>512</v>
      </c>
      <c r="I5963" t="s">
        <v>33</v>
      </c>
      <c r="J5963" t="s">
        <v>32</v>
      </c>
      <c r="K5963">
        <v>0</v>
      </c>
    </row>
    <row r="5964" spans="1:11" x14ac:dyDescent="0.35">
      <c r="A5964" s="1" t="s">
        <v>13</v>
      </c>
      <c r="B5964" s="1" t="s">
        <v>12</v>
      </c>
      <c r="C5964">
        <v>5</v>
      </c>
      <c r="D5964" s="1" t="s">
        <v>11</v>
      </c>
      <c r="E5964" s="1" t="s">
        <v>12</v>
      </c>
      <c r="F5964">
        <v>20</v>
      </c>
      <c r="G5964">
        <v>0.85599999999999998</v>
      </c>
      <c r="H5964">
        <v>512</v>
      </c>
      <c r="I5964" t="s">
        <v>33</v>
      </c>
      <c r="J5964" t="s">
        <v>32</v>
      </c>
      <c r="K5964">
        <v>0</v>
      </c>
    </row>
    <row r="5965" spans="1:11" x14ac:dyDescent="0.35">
      <c r="A5965" s="1" t="s">
        <v>13</v>
      </c>
      <c r="B5965" s="1" t="s">
        <v>12</v>
      </c>
      <c r="C5965">
        <v>5</v>
      </c>
      <c r="D5965" s="1" t="s">
        <v>11</v>
      </c>
      <c r="E5965" s="1" t="s">
        <v>12</v>
      </c>
      <c r="F5965">
        <v>24</v>
      </c>
      <c r="G5965">
        <v>0.85599999999999998</v>
      </c>
      <c r="H5965">
        <v>512</v>
      </c>
      <c r="I5965" t="s">
        <v>33</v>
      </c>
      <c r="J5965" t="s">
        <v>32</v>
      </c>
      <c r="K5965">
        <v>0</v>
      </c>
    </row>
    <row r="5966" spans="1:11" x14ac:dyDescent="0.35">
      <c r="A5966" s="1" t="s">
        <v>13</v>
      </c>
      <c r="B5966" s="1" t="s">
        <v>12</v>
      </c>
      <c r="C5966">
        <v>5</v>
      </c>
      <c r="D5966" s="1" t="s">
        <v>11</v>
      </c>
      <c r="E5966" s="1" t="s">
        <v>12</v>
      </c>
      <c r="F5966">
        <v>22</v>
      </c>
      <c r="G5966">
        <v>0.85599999999999998</v>
      </c>
      <c r="H5966">
        <v>512</v>
      </c>
      <c r="I5966" t="s">
        <v>33</v>
      </c>
      <c r="J5966" t="s">
        <v>32</v>
      </c>
      <c r="K5966">
        <v>0</v>
      </c>
    </row>
    <row r="5967" spans="1:11" x14ac:dyDescent="0.35">
      <c r="A5967" s="1" t="s">
        <v>9</v>
      </c>
      <c r="B5967" s="1" t="s">
        <v>10</v>
      </c>
      <c r="C5967">
        <v>3</v>
      </c>
      <c r="D5967" s="1" t="s">
        <v>13</v>
      </c>
      <c r="E5967" s="1" t="s">
        <v>12</v>
      </c>
      <c r="F5967">
        <v>54</v>
      </c>
      <c r="G5967">
        <v>0.85599999999999998</v>
      </c>
      <c r="H5967">
        <v>512</v>
      </c>
      <c r="I5967" t="s">
        <v>33</v>
      </c>
      <c r="J5967" t="s">
        <v>34</v>
      </c>
      <c r="K5967">
        <v>0</v>
      </c>
    </row>
    <row r="5968" spans="1:11" x14ac:dyDescent="0.35">
      <c r="A5968" s="1" t="s">
        <v>11</v>
      </c>
      <c r="B5968" s="1" t="s">
        <v>10</v>
      </c>
      <c r="C5968">
        <v>5</v>
      </c>
      <c r="D5968" s="1" t="s">
        <v>13</v>
      </c>
      <c r="E5968" s="1" t="s">
        <v>10</v>
      </c>
      <c r="F5968">
        <v>58</v>
      </c>
      <c r="G5968">
        <v>0.85599999999999998</v>
      </c>
      <c r="H5968">
        <v>512</v>
      </c>
      <c r="I5968" t="s">
        <v>31</v>
      </c>
      <c r="J5968" t="s">
        <v>34</v>
      </c>
      <c r="K5968">
        <v>0</v>
      </c>
    </row>
    <row r="5969" spans="1:11" x14ac:dyDescent="0.35">
      <c r="A5969" s="1" t="s">
        <v>9</v>
      </c>
      <c r="B5969" s="1" t="s">
        <v>10</v>
      </c>
      <c r="C5969">
        <v>1</v>
      </c>
      <c r="D5969" s="1" t="s">
        <v>13</v>
      </c>
      <c r="E5969" s="1" t="s">
        <v>12</v>
      </c>
      <c r="F5969">
        <v>51</v>
      </c>
      <c r="G5969">
        <v>0.85599999999999998</v>
      </c>
      <c r="H5969">
        <v>512</v>
      </c>
      <c r="I5969" t="s">
        <v>33</v>
      </c>
      <c r="J5969" t="s">
        <v>34</v>
      </c>
      <c r="K5969">
        <v>0</v>
      </c>
    </row>
    <row r="5970" spans="1:11" x14ac:dyDescent="0.35">
      <c r="A5970" s="1" t="s">
        <v>11</v>
      </c>
      <c r="B5970" s="1" t="s">
        <v>12</v>
      </c>
      <c r="C5970">
        <v>9</v>
      </c>
      <c r="D5970" s="1" t="s">
        <v>13</v>
      </c>
      <c r="E5970" s="1" t="s">
        <v>12</v>
      </c>
      <c r="F5970">
        <v>29</v>
      </c>
      <c r="G5970">
        <v>0.85599999999999998</v>
      </c>
      <c r="H5970">
        <v>512</v>
      </c>
      <c r="I5970" t="s">
        <v>33</v>
      </c>
      <c r="J5970" t="s">
        <v>32</v>
      </c>
      <c r="K5970">
        <v>0</v>
      </c>
    </row>
    <row r="5971" spans="1:11" x14ac:dyDescent="0.35">
      <c r="A5971" s="1" t="s">
        <v>11</v>
      </c>
      <c r="B5971" s="1" t="s">
        <v>12</v>
      </c>
      <c r="C5971">
        <v>9</v>
      </c>
      <c r="D5971" s="1" t="s">
        <v>13</v>
      </c>
      <c r="E5971" s="1" t="s">
        <v>12</v>
      </c>
      <c r="F5971">
        <v>25</v>
      </c>
      <c r="G5971">
        <v>0.85599999999999998</v>
      </c>
      <c r="H5971">
        <v>512</v>
      </c>
      <c r="I5971" t="s">
        <v>33</v>
      </c>
      <c r="J5971" t="s">
        <v>32</v>
      </c>
      <c r="K5971">
        <v>0</v>
      </c>
    </row>
    <row r="5972" spans="1:11" x14ac:dyDescent="0.35">
      <c r="A5972" s="1" t="s">
        <v>13</v>
      </c>
      <c r="B5972" s="1" t="s">
        <v>12</v>
      </c>
      <c r="C5972">
        <v>6</v>
      </c>
      <c r="D5972" s="1" t="s">
        <v>11</v>
      </c>
      <c r="E5972" s="1" t="s">
        <v>12</v>
      </c>
      <c r="F5972">
        <v>28</v>
      </c>
      <c r="G5972">
        <v>0.85599999999999998</v>
      </c>
      <c r="H5972">
        <v>512</v>
      </c>
      <c r="I5972" t="s">
        <v>33</v>
      </c>
      <c r="J5972" t="s">
        <v>32</v>
      </c>
      <c r="K5972">
        <v>0</v>
      </c>
    </row>
    <row r="5973" spans="1:11" x14ac:dyDescent="0.35">
      <c r="A5973" s="1" t="s">
        <v>11</v>
      </c>
      <c r="B5973" s="1" t="s">
        <v>12</v>
      </c>
      <c r="C5973">
        <v>3</v>
      </c>
      <c r="D5973" s="1" t="s">
        <v>13</v>
      </c>
      <c r="E5973" s="1" t="s">
        <v>12</v>
      </c>
      <c r="F5973">
        <v>25</v>
      </c>
      <c r="G5973">
        <v>0.85599999999999998</v>
      </c>
      <c r="H5973">
        <v>512</v>
      </c>
      <c r="I5973" t="s">
        <v>33</v>
      </c>
      <c r="J5973" t="s">
        <v>32</v>
      </c>
      <c r="K5973">
        <v>0</v>
      </c>
    </row>
    <row r="5974" spans="1:11" x14ac:dyDescent="0.35">
      <c r="A5974" s="1" t="s">
        <v>11</v>
      </c>
      <c r="B5974" s="1" t="s">
        <v>12</v>
      </c>
      <c r="C5974">
        <v>3</v>
      </c>
      <c r="D5974" s="1" t="s">
        <v>13</v>
      </c>
      <c r="E5974" s="1" t="s">
        <v>12</v>
      </c>
      <c r="F5974">
        <v>28</v>
      </c>
      <c r="G5974">
        <v>0.85599999999999998</v>
      </c>
      <c r="H5974">
        <v>512</v>
      </c>
      <c r="I5974" t="s">
        <v>33</v>
      </c>
      <c r="J5974" t="s">
        <v>32</v>
      </c>
      <c r="K5974">
        <v>0</v>
      </c>
    </row>
    <row r="5975" spans="1:11" x14ac:dyDescent="0.35">
      <c r="A5975" s="1" t="s">
        <v>9</v>
      </c>
      <c r="B5975" s="1" t="s">
        <v>12</v>
      </c>
      <c r="C5975">
        <v>8</v>
      </c>
      <c r="D5975" s="1" t="s">
        <v>13</v>
      </c>
      <c r="E5975" s="1" t="s">
        <v>12</v>
      </c>
      <c r="F5975">
        <v>60</v>
      </c>
      <c r="G5975">
        <v>0.85599999999999998</v>
      </c>
      <c r="H5975">
        <v>512</v>
      </c>
      <c r="I5975" t="s">
        <v>33</v>
      </c>
      <c r="J5975" t="s">
        <v>34</v>
      </c>
      <c r="K5975">
        <v>0</v>
      </c>
    </row>
    <row r="5976" spans="1:11" x14ac:dyDescent="0.35">
      <c r="A5976" s="1" t="s">
        <v>11</v>
      </c>
      <c r="B5976" s="1" t="s">
        <v>12</v>
      </c>
      <c r="C5976">
        <v>2</v>
      </c>
      <c r="D5976" s="1" t="s">
        <v>13</v>
      </c>
      <c r="E5976" s="1" t="s">
        <v>12</v>
      </c>
      <c r="F5976">
        <v>29</v>
      </c>
      <c r="G5976">
        <v>0.85599999999999998</v>
      </c>
      <c r="H5976">
        <v>512</v>
      </c>
      <c r="I5976" t="s">
        <v>33</v>
      </c>
      <c r="J5976" t="s">
        <v>32</v>
      </c>
      <c r="K5976">
        <v>0</v>
      </c>
    </row>
    <row r="5977" spans="1:11" x14ac:dyDescent="0.35">
      <c r="A5977" s="1" t="s">
        <v>9</v>
      </c>
      <c r="B5977" s="1" t="s">
        <v>10</v>
      </c>
      <c r="C5977">
        <v>10</v>
      </c>
      <c r="D5977" s="1" t="s">
        <v>13</v>
      </c>
      <c r="E5977" s="1" t="s">
        <v>12</v>
      </c>
      <c r="F5977">
        <v>27</v>
      </c>
      <c r="G5977">
        <v>0.85599999999999998</v>
      </c>
      <c r="H5977">
        <v>512</v>
      </c>
      <c r="I5977" t="s">
        <v>33</v>
      </c>
      <c r="J5977" t="s">
        <v>32</v>
      </c>
      <c r="K5977">
        <v>0</v>
      </c>
    </row>
    <row r="5978" spans="1:11" x14ac:dyDescent="0.35">
      <c r="A5978" s="1" t="s">
        <v>9</v>
      </c>
      <c r="B5978" s="1" t="s">
        <v>10</v>
      </c>
      <c r="C5978">
        <v>4</v>
      </c>
      <c r="D5978" s="1" t="s">
        <v>13</v>
      </c>
      <c r="E5978" s="1" t="s">
        <v>12</v>
      </c>
      <c r="F5978">
        <v>55</v>
      </c>
      <c r="G5978">
        <v>0.85599999999999998</v>
      </c>
      <c r="H5978">
        <v>512</v>
      </c>
      <c r="I5978" t="s">
        <v>33</v>
      </c>
      <c r="J5978" t="s">
        <v>34</v>
      </c>
      <c r="K5978">
        <v>0</v>
      </c>
    </row>
    <row r="5979" spans="1:11" x14ac:dyDescent="0.35">
      <c r="A5979" s="1" t="s">
        <v>11</v>
      </c>
      <c r="B5979" s="1" t="s">
        <v>10</v>
      </c>
      <c r="C5979">
        <v>5</v>
      </c>
      <c r="D5979" s="1" t="s">
        <v>13</v>
      </c>
      <c r="E5979" s="1" t="s">
        <v>10</v>
      </c>
      <c r="F5979">
        <v>50</v>
      </c>
      <c r="G5979">
        <v>0.85599999999999998</v>
      </c>
      <c r="H5979">
        <v>512</v>
      </c>
      <c r="I5979" t="s">
        <v>31</v>
      </c>
      <c r="J5979" t="s">
        <v>34</v>
      </c>
      <c r="K5979">
        <v>0</v>
      </c>
    </row>
    <row r="5980" spans="1:11" x14ac:dyDescent="0.35">
      <c r="A5980" s="1" t="s">
        <v>13</v>
      </c>
      <c r="B5980" s="1" t="s">
        <v>12</v>
      </c>
      <c r="C5980">
        <v>6</v>
      </c>
      <c r="D5980" s="1" t="s">
        <v>11</v>
      </c>
      <c r="E5980" s="1" t="s">
        <v>12</v>
      </c>
      <c r="F5980">
        <v>27</v>
      </c>
      <c r="G5980">
        <v>0.85599999999999998</v>
      </c>
      <c r="H5980">
        <v>512</v>
      </c>
      <c r="I5980" t="s">
        <v>33</v>
      </c>
      <c r="J5980" t="s">
        <v>32</v>
      </c>
      <c r="K5980">
        <v>0</v>
      </c>
    </row>
    <row r="5981" spans="1:11" x14ac:dyDescent="0.35">
      <c r="A5981" s="1" t="s">
        <v>13</v>
      </c>
      <c r="B5981" s="1" t="s">
        <v>10</v>
      </c>
      <c r="C5981">
        <v>3</v>
      </c>
      <c r="D5981" s="1" t="s">
        <v>11</v>
      </c>
      <c r="E5981" s="1" t="s">
        <v>12</v>
      </c>
      <c r="F5981">
        <v>21</v>
      </c>
      <c r="G5981">
        <v>0.85599999999999998</v>
      </c>
      <c r="H5981">
        <v>512</v>
      </c>
      <c r="I5981" t="s">
        <v>33</v>
      </c>
      <c r="J5981" t="s">
        <v>32</v>
      </c>
      <c r="K5981">
        <v>0</v>
      </c>
    </row>
    <row r="5982" spans="1:11" x14ac:dyDescent="0.35">
      <c r="A5982" s="1" t="s">
        <v>11</v>
      </c>
      <c r="B5982" s="1" t="s">
        <v>12</v>
      </c>
      <c r="C5982">
        <v>8</v>
      </c>
      <c r="D5982" s="1" t="s">
        <v>13</v>
      </c>
      <c r="E5982" s="1" t="s">
        <v>12</v>
      </c>
      <c r="F5982">
        <v>21</v>
      </c>
      <c r="G5982">
        <v>0.85599999999999998</v>
      </c>
      <c r="H5982">
        <v>512</v>
      </c>
      <c r="I5982" t="s">
        <v>33</v>
      </c>
      <c r="J5982" t="s">
        <v>32</v>
      </c>
      <c r="K5982">
        <v>0</v>
      </c>
    </row>
    <row r="5983" spans="1:11" x14ac:dyDescent="0.35">
      <c r="A5983" s="1" t="s">
        <v>11</v>
      </c>
      <c r="B5983" s="1" t="s">
        <v>12</v>
      </c>
      <c r="C5983">
        <v>7</v>
      </c>
      <c r="D5983" s="1" t="s">
        <v>13</v>
      </c>
      <c r="E5983" s="1" t="s">
        <v>12</v>
      </c>
      <c r="F5983">
        <v>21</v>
      </c>
      <c r="G5983">
        <v>0.85599999999999998</v>
      </c>
      <c r="H5983">
        <v>512</v>
      </c>
      <c r="I5983" t="s">
        <v>33</v>
      </c>
      <c r="J5983" t="s">
        <v>32</v>
      </c>
      <c r="K5983">
        <v>0</v>
      </c>
    </row>
    <row r="5984" spans="1:11" x14ac:dyDescent="0.35">
      <c r="A5984" s="1" t="s">
        <v>13</v>
      </c>
      <c r="B5984" s="1" t="s">
        <v>10</v>
      </c>
      <c r="C5984">
        <v>8</v>
      </c>
      <c r="D5984" s="1" t="s">
        <v>11</v>
      </c>
      <c r="E5984" s="1" t="s">
        <v>12</v>
      </c>
      <c r="F5984">
        <v>23</v>
      </c>
      <c r="G5984">
        <v>0.85699999999999998</v>
      </c>
      <c r="H5984">
        <v>512</v>
      </c>
      <c r="I5984" t="s">
        <v>33</v>
      </c>
      <c r="J5984" t="s">
        <v>32</v>
      </c>
      <c r="K5984">
        <v>0</v>
      </c>
    </row>
    <row r="5985" spans="1:11" x14ac:dyDescent="0.35">
      <c r="A5985" s="1" t="s">
        <v>11</v>
      </c>
      <c r="B5985" s="1" t="s">
        <v>12</v>
      </c>
      <c r="C5985">
        <v>8</v>
      </c>
      <c r="D5985" s="1" t="s">
        <v>13</v>
      </c>
      <c r="E5985" s="1" t="s">
        <v>12</v>
      </c>
      <c r="F5985">
        <v>22</v>
      </c>
      <c r="G5985">
        <v>0.85699999999999998</v>
      </c>
      <c r="H5985">
        <v>512</v>
      </c>
      <c r="I5985" t="s">
        <v>33</v>
      </c>
      <c r="J5985" t="s">
        <v>32</v>
      </c>
      <c r="K5985">
        <v>0</v>
      </c>
    </row>
    <row r="5986" spans="1:11" x14ac:dyDescent="0.35">
      <c r="A5986" s="1" t="s">
        <v>11</v>
      </c>
      <c r="B5986" s="1" t="s">
        <v>12</v>
      </c>
      <c r="C5986">
        <v>7</v>
      </c>
      <c r="D5986" s="1" t="s">
        <v>13</v>
      </c>
      <c r="E5986" s="1" t="s">
        <v>12</v>
      </c>
      <c r="F5986">
        <v>22</v>
      </c>
      <c r="G5986">
        <v>0.85699999999999998</v>
      </c>
      <c r="H5986">
        <v>512</v>
      </c>
      <c r="I5986" t="s">
        <v>33</v>
      </c>
      <c r="J5986" t="s">
        <v>32</v>
      </c>
      <c r="K5986">
        <v>0</v>
      </c>
    </row>
    <row r="5987" spans="1:11" x14ac:dyDescent="0.35">
      <c r="A5987" s="1" t="s">
        <v>13</v>
      </c>
      <c r="B5987" s="1" t="s">
        <v>10</v>
      </c>
      <c r="C5987">
        <v>1</v>
      </c>
      <c r="D5987" s="1" t="s">
        <v>11</v>
      </c>
      <c r="E5987" s="1" t="s">
        <v>12</v>
      </c>
      <c r="F5987">
        <v>22</v>
      </c>
      <c r="G5987">
        <v>0.85699999999999998</v>
      </c>
      <c r="H5987">
        <v>512</v>
      </c>
      <c r="I5987" t="s">
        <v>33</v>
      </c>
      <c r="J5987" t="s">
        <v>32</v>
      </c>
      <c r="K5987">
        <v>0</v>
      </c>
    </row>
    <row r="5988" spans="1:11" x14ac:dyDescent="0.35">
      <c r="A5988" s="1" t="s">
        <v>13</v>
      </c>
      <c r="B5988" s="1" t="s">
        <v>12</v>
      </c>
      <c r="C5988">
        <v>5</v>
      </c>
      <c r="D5988" s="1" t="s">
        <v>11</v>
      </c>
      <c r="E5988" s="1" t="s">
        <v>12</v>
      </c>
      <c r="F5988">
        <v>26</v>
      </c>
      <c r="G5988">
        <v>0.85699999999999998</v>
      </c>
      <c r="H5988">
        <v>512</v>
      </c>
      <c r="I5988" t="s">
        <v>33</v>
      </c>
      <c r="J5988" t="s">
        <v>32</v>
      </c>
      <c r="K5988">
        <v>0</v>
      </c>
    </row>
    <row r="5989" spans="1:11" x14ac:dyDescent="0.35">
      <c r="A5989" s="1" t="s">
        <v>9</v>
      </c>
      <c r="B5989" s="1" t="s">
        <v>10</v>
      </c>
      <c r="C5989">
        <v>5</v>
      </c>
      <c r="D5989" s="1" t="s">
        <v>13</v>
      </c>
      <c r="E5989" s="1" t="s">
        <v>12</v>
      </c>
      <c r="F5989">
        <v>60</v>
      </c>
      <c r="G5989">
        <v>0.85699999999999998</v>
      </c>
      <c r="H5989">
        <v>512</v>
      </c>
      <c r="I5989" t="s">
        <v>33</v>
      </c>
      <c r="J5989" t="s">
        <v>34</v>
      </c>
      <c r="K5989">
        <v>0</v>
      </c>
    </row>
    <row r="5990" spans="1:11" x14ac:dyDescent="0.35">
      <c r="A5990" s="1" t="s">
        <v>9</v>
      </c>
      <c r="B5990" s="1" t="s">
        <v>12</v>
      </c>
      <c r="C5990">
        <v>7</v>
      </c>
      <c r="D5990" s="1" t="s">
        <v>13</v>
      </c>
      <c r="E5990" s="1" t="s">
        <v>12</v>
      </c>
      <c r="F5990">
        <v>59</v>
      </c>
      <c r="G5990">
        <v>0.85699999999999998</v>
      </c>
      <c r="H5990">
        <v>512</v>
      </c>
      <c r="I5990" t="s">
        <v>33</v>
      </c>
      <c r="J5990" t="s">
        <v>34</v>
      </c>
      <c r="K5990">
        <v>0</v>
      </c>
    </row>
    <row r="5991" spans="1:11" x14ac:dyDescent="0.35">
      <c r="A5991" s="1" t="s">
        <v>11</v>
      </c>
      <c r="B5991" s="1" t="s">
        <v>10</v>
      </c>
      <c r="C5991">
        <v>5</v>
      </c>
      <c r="D5991" s="1" t="s">
        <v>13</v>
      </c>
      <c r="E5991" s="1" t="s">
        <v>10</v>
      </c>
      <c r="F5991">
        <v>59</v>
      </c>
      <c r="G5991">
        <v>0.85699999999999998</v>
      </c>
      <c r="H5991">
        <v>512</v>
      </c>
      <c r="I5991" t="s">
        <v>31</v>
      </c>
      <c r="J5991" t="s">
        <v>34</v>
      </c>
      <c r="K5991">
        <v>0</v>
      </c>
    </row>
    <row r="5992" spans="1:11" x14ac:dyDescent="0.35">
      <c r="A5992" s="1" t="s">
        <v>11</v>
      </c>
      <c r="B5992" s="1" t="s">
        <v>12</v>
      </c>
      <c r="C5992">
        <v>2</v>
      </c>
      <c r="D5992" s="1" t="s">
        <v>13</v>
      </c>
      <c r="E5992" s="1" t="s">
        <v>12</v>
      </c>
      <c r="F5992">
        <v>27</v>
      </c>
      <c r="G5992">
        <v>0.85699999999999998</v>
      </c>
      <c r="H5992">
        <v>512</v>
      </c>
      <c r="I5992" t="s">
        <v>33</v>
      </c>
      <c r="J5992" t="s">
        <v>32</v>
      </c>
      <c r="K5992">
        <v>0</v>
      </c>
    </row>
    <row r="5993" spans="1:11" x14ac:dyDescent="0.35">
      <c r="A5993" s="1" t="s">
        <v>11</v>
      </c>
      <c r="B5993" s="1" t="s">
        <v>10</v>
      </c>
      <c r="C5993">
        <v>7</v>
      </c>
      <c r="D5993" s="1" t="s">
        <v>13</v>
      </c>
      <c r="E5993" s="1" t="s">
        <v>10</v>
      </c>
      <c r="F5993">
        <v>54</v>
      </c>
      <c r="G5993">
        <v>0.85699999999999998</v>
      </c>
      <c r="H5993">
        <v>512</v>
      </c>
      <c r="I5993" t="s">
        <v>31</v>
      </c>
      <c r="J5993" t="s">
        <v>34</v>
      </c>
      <c r="K5993">
        <v>0</v>
      </c>
    </row>
    <row r="5994" spans="1:11" x14ac:dyDescent="0.35">
      <c r="A5994" s="1" t="s">
        <v>11</v>
      </c>
      <c r="B5994" s="1" t="s">
        <v>10</v>
      </c>
      <c r="C5994">
        <v>6</v>
      </c>
      <c r="D5994" s="1" t="s">
        <v>13</v>
      </c>
      <c r="E5994" s="1" t="s">
        <v>10</v>
      </c>
      <c r="F5994">
        <v>54</v>
      </c>
      <c r="G5994">
        <v>0.85699999999999998</v>
      </c>
      <c r="H5994">
        <v>512</v>
      </c>
      <c r="I5994" t="s">
        <v>31</v>
      </c>
      <c r="J5994" t="s">
        <v>34</v>
      </c>
      <c r="K5994">
        <v>0</v>
      </c>
    </row>
    <row r="5995" spans="1:11" x14ac:dyDescent="0.35">
      <c r="A5995" s="1" t="s">
        <v>13</v>
      </c>
      <c r="B5995" s="1" t="s">
        <v>10</v>
      </c>
      <c r="C5995">
        <v>10</v>
      </c>
      <c r="D5995" s="1" t="s">
        <v>11</v>
      </c>
      <c r="E5995" s="1" t="s">
        <v>10</v>
      </c>
      <c r="F5995">
        <v>57</v>
      </c>
      <c r="G5995">
        <v>0.85699999999999998</v>
      </c>
      <c r="H5995">
        <v>512</v>
      </c>
      <c r="I5995" t="s">
        <v>31</v>
      </c>
      <c r="J5995" t="s">
        <v>34</v>
      </c>
      <c r="K5995">
        <v>0</v>
      </c>
    </row>
    <row r="5996" spans="1:11" x14ac:dyDescent="0.35">
      <c r="A5996" s="1" t="s">
        <v>11</v>
      </c>
      <c r="B5996" s="1" t="s">
        <v>10</v>
      </c>
      <c r="C5996">
        <v>5</v>
      </c>
      <c r="D5996" s="1" t="s">
        <v>13</v>
      </c>
      <c r="E5996" s="1" t="s">
        <v>10</v>
      </c>
      <c r="F5996">
        <v>60</v>
      </c>
      <c r="G5996">
        <v>0.85699999999999998</v>
      </c>
      <c r="H5996">
        <v>512</v>
      </c>
      <c r="I5996" t="s">
        <v>31</v>
      </c>
      <c r="J5996" t="s">
        <v>34</v>
      </c>
      <c r="K5996">
        <v>0</v>
      </c>
    </row>
    <row r="5997" spans="1:11" x14ac:dyDescent="0.35">
      <c r="A5997" s="1" t="s">
        <v>13</v>
      </c>
      <c r="B5997" s="1" t="s">
        <v>10</v>
      </c>
      <c r="C5997">
        <v>8</v>
      </c>
      <c r="D5997" s="1" t="s">
        <v>11</v>
      </c>
      <c r="E5997" s="1" t="s">
        <v>12</v>
      </c>
      <c r="F5997">
        <v>20</v>
      </c>
      <c r="G5997">
        <v>0.85699999999999998</v>
      </c>
      <c r="H5997">
        <v>512</v>
      </c>
      <c r="I5997" t="s">
        <v>33</v>
      </c>
      <c r="J5997" t="s">
        <v>32</v>
      </c>
      <c r="K5997">
        <v>0</v>
      </c>
    </row>
    <row r="5998" spans="1:11" x14ac:dyDescent="0.35">
      <c r="A5998" s="1" t="s">
        <v>9</v>
      </c>
      <c r="B5998" s="1" t="s">
        <v>12</v>
      </c>
      <c r="C5998">
        <v>6</v>
      </c>
      <c r="D5998" s="1" t="s">
        <v>13</v>
      </c>
      <c r="E5998" s="1" t="s">
        <v>12</v>
      </c>
      <c r="F5998">
        <v>60</v>
      </c>
      <c r="G5998">
        <v>0.85699999999999998</v>
      </c>
      <c r="H5998">
        <v>512</v>
      </c>
      <c r="I5998" t="s">
        <v>33</v>
      </c>
      <c r="J5998" t="s">
        <v>34</v>
      </c>
      <c r="K5998">
        <v>0</v>
      </c>
    </row>
    <row r="5999" spans="1:11" x14ac:dyDescent="0.35">
      <c r="A5999" s="1" t="s">
        <v>9</v>
      </c>
      <c r="B5999" s="1" t="s">
        <v>10</v>
      </c>
      <c r="C5999">
        <v>1</v>
      </c>
      <c r="D5999" s="1" t="s">
        <v>13</v>
      </c>
      <c r="E5999" s="1" t="s">
        <v>12</v>
      </c>
      <c r="F5999">
        <v>55</v>
      </c>
      <c r="G5999">
        <v>0.85699999999999998</v>
      </c>
      <c r="H5999">
        <v>512</v>
      </c>
      <c r="I5999" t="s">
        <v>33</v>
      </c>
      <c r="J5999" t="s">
        <v>34</v>
      </c>
      <c r="K5999">
        <v>0</v>
      </c>
    </row>
    <row r="6000" spans="1:11" x14ac:dyDescent="0.35">
      <c r="A6000" s="1" t="s">
        <v>13</v>
      </c>
      <c r="B6000" s="1" t="s">
        <v>10</v>
      </c>
      <c r="C6000">
        <v>4</v>
      </c>
      <c r="D6000" s="1" t="s">
        <v>11</v>
      </c>
      <c r="E6000" s="1" t="s">
        <v>12</v>
      </c>
      <c r="F6000">
        <v>26</v>
      </c>
      <c r="G6000">
        <v>0.85699999999999998</v>
      </c>
      <c r="H6000">
        <v>512</v>
      </c>
      <c r="I6000" t="s">
        <v>33</v>
      </c>
      <c r="J6000" t="s">
        <v>32</v>
      </c>
      <c r="K6000">
        <v>0</v>
      </c>
    </row>
    <row r="6001" spans="1:11" x14ac:dyDescent="0.35">
      <c r="A6001" s="1" t="s">
        <v>13</v>
      </c>
      <c r="B6001" s="1" t="s">
        <v>12</v>
      </c>
      <c r="C6001">
        <v>4</v>
      </c>
      <c r="D6001" s="1" t="s">
        <v>11</v>
      </c>
      <c r="E6001" s="1" t="s">
        <v>12</v>
      </c>
      <c r="F6001">
        <v>23</v>
      </c>
      <c r="G6001">
        <v>0.85699999999999998</v>
      </c>
      <c r="H6001">
        <v>512</v>
      </c>
      <c r="I6001" t="s">
        <v>33</v>
      </c>
      <c r="J6001" t="s">
        <v>32</v>
      </c>
      <c r="K6001">
        <v>0</v>
      </c>
    </row>
    <row r="6002" spans="1:11" x14ac:dyDescent="0.35">
      <c r="A6002" s="1" t="s">
        <v>9</v>
      </c>
      <c r="B6002" s="1" t="s">
        <v>12</v>
      </c>
      <c r="C6002">
        <v>3</v>
      </c>
      <c r="D6002" s="1" t="s">
        <v>13</v>
      </c>
      <c r="E6002" s="1" t="s">
        <v>12</v>
      </c>
      <c r="F6002">
        <v>50</v>
      </c>
      <c r="G6002">
        <v>0.85699999999999998</v>
      </c>
      <c r="H6002">
        <v>512</v>
      </c>
      <c r="I6002" t="s">
        <v>33</v>
      </c>
      <c r="J6002" t="s">
        <v>34</v>
      </c>
      <c r="K6002">
        <v>0</v>
      </c>
    </row>
    <row r="6003" spans="1:11" x14ac:dyDescent="0.35">
      <c r="A6003" s="1" t="s">
        <v>13</v>
      </c>
      <c r="B6003" s="1" t="s">
        <v>12</v>
      </c>
      <c r="C6003">
        <v>6</v>
      </c>
      <c r="D6003" s="1" t="s">
        <v>11</v>
      </c>
      <c r="E6003" s="1" t="s">
        <v>10</v>
      </c>
      <c r="F6003">
        <v>27</v>
      </c>
      <c r="G6003">
        <v>0.85699999999999998</v>
      </c>
      <c r="H6003">
        <v>512</v>
      </c>
      <c r="I6003" t="s">
        <v>31</v>
      </c>
      <c r="J6003" t="s">
        <v>32</v>
      </c>
      <c r="K6003">
        <v>0</v>
      </c>
    </row>
    <row r="6004" spans="1:11" x14ac:dyDescent="0.35">
      <c r="A6004" s="1" t="s">
        <v>9</v>
      </c>
      <c r="B6004" s="1" t="s">
        <v>10</v>
      </c>
      <c r="C6004">
        <v>4</v>
      </c>
      <c r="D6004" s="1" t="s">
        <v>13</v>
      </c>
      <c r="E6004" s="1" t="s">
        <v>12</v>
      </c>
      <c r="F6004">
        <v>50</v>
      </c>
      <c r="G6004">
        <v>0.85699999999999998</v>
      </c>
      <c r="H6004">
        <v>512</v>
      </c>
      <c r="I6004" t="s">
        <v>33</v>
      </c>
      <c r="J6004" t="s">
        <v>34</v>
      </c>
      <c r="K6004">
        <v>0</v>
      </c>
    </row>
    <row r="6005" spans="1:11" x14ac:dyDescent="0.35">
      <c r="A6005" s="1" t="s">
        <v>9</v>
      </c>
      <c r="B6005" s="1" t="s">
        <v>12</v>
      </c>
      <c r="C6005">
        <v>7</v>
      </c>
      <c r="D6005" s="1" t="s">
        <v>13</v>
      </c>
      <c r="E6005" s="1" t="s">
        <v>12</v>
      </c>
      <c r="F6005">
        <v>56</v>
      </c>
      <c r="G6005">
        <v>0.85699999999999998</v>
      </c>
      <c r="H6005">
        <v>512</v>
      </c>
      <c r="I6005" t="s">
        <v>33</v>
      </c>
      <c r="J6005" t="s">
        <v>34</v>
      </c>
      <c r="K6005">
        <v>0</v>
      </c>
    </row>
    <row r="6006" spans="1:11" x14ac:dyDescent="0.35">
      <c r="A6006" s="1" t="s">
        <v>11</v>
      </c>
      <c r="B6006" s="1" t="s">
        <v>12</v>
      </c>
      <c r="C6006">
        <v>3</v>
      </c>
      <c r="D6006" s="1" t="s">
        <v>13</v>
      </c>
      <c r="E6006" s="1" t="s">
        <v>12</v>
      </c>
      <c r="F6006">
        <v>29</v>
      </c>
      <c r="G6006">
        <v>0.85699999999999998</v>
      </c>
      <c r="H6006">
        <v>512</v>
      </c>
      <c r="I6006" t="s">
        <v>33</v>
      </c>
      <c r="J6006" t="s">
        <v>32</v>
      </c>
      <c r="K6006">
        <v>0</v>
      </c>
    </row>
    <row r="6007" spans="1:11" x14ac:dyDescent="0.35">
      <c r="A6007" s="1" t="s">
        <v>13</v>
      </c>
      <c r="B6007" s="1" t="s">
        <v>12</v>
      </c>
      <c r="C6007">
        <v>7</v>
      </c>
      <c r="D6007" s="1" t="s">
        <v>11</v>
      </c>
      <c r="E6007" s="1" t="s">
        <v>12</v>
      </c>
      <c r="F6007">
        <v>28</v>
      </c>
      <c r="G6007">
        <v>0.85699999999999998</v>
      </c>
      <c r="H6007">
        <v>512</v>
      </c>
      <c r="I6007" t="s">
        <v>33</v>
      </c>
      <c r="J6007" t="s">
        <v>32</v>
      </c>
      <c r="K6007">
        <v>0</v>
      </c>
    </row>
    <row r="6008" spans="1:11" x14ac:dyDescent="0.35">
      <c r="A6008" s="1" t="s">
        <v>9</v>
      </c>
      <c r="B6008" s="1" t="s">
        <v>10</v>
      </c>
      <c r="C6008">
        <v>9</v>
      </c>
      <c r="D6008" s="1" t="s">
        <v>13</v>
      </c>
      <c r="E6008" s="1" t="s">
        <v>12</v>
      </c>
      <c r="F6008">
        <v>23</v>
      </c>
      <c r="G6008">
        <v>0.85699999999999998</v>
      </c>
      <c r="H6008">
        <v>512</v>
      </c>
      <c r="I6008" t="s">
        <v>33</v>
      </c>
      <c r="J6008" t="s">
        <v>32</v>
      </c>
      <c r="K6008">
        <v>0</v>
      </c>
    </row>
    <row r="6009" spans="1:11" x14ac:dyDescent="0.35">
      <c r="A6009" s="1" t="s">
        <v>11</v>
      </c>
      <c r="B6009" s="1" t="s">
        <v>12</v>
      </c>
      <c r="C6009">
        <v>9</v>
      </c>
      <c r="D6009" s="1" t="s">
        <v>13</v>
      </c>
      <c r="E6009" s="1" t="s">
        <v>12</v>
      </c>
      <c r="F6009">
        <v>27</v>
      </c>
      <c r="G6009">
        <v>0.85699999999999998</v>
      </c>
      <c r="H6009">
        <v>512</v>
      </c>
      <c r="I6009" t="s">
        <v>33</v>
      </c>
      <c r="J6009" t="s">
        <v>32</v>
      </c>
      <c r="K6009">
        <v>0</v>
      </c>
    </row>
    <row r="6010" spans="1:11" x14ac:dyDescent="0.35">
      <c r="A6010" s="1" t="s">
        <v>13</v>
      </c>
      <c r="B6010" s="1" t="s">
        <v>10</v>
      </c>
      <c r="C6010">
        <v>6</v>
      </c>
      <c r="D6010" s="1" t="s">
        <v>11</v>
      </c>
      <c r="E6010" s="1" t="s">
        <v>12</v>
      </c>
      <c r="F6010">
        <v>29</v>
      </c>
      <c r="G6010">
        <v>0.85699999999999998</v>
      </c>
      <c r="H6010">
        <v>512</v>
      </c>
      <c r="I6010" t="s">
        <v>33</v>
      </c>
      <c r="J6010" t="s">
        <v>32</v>
      </c>
      <c r="K6010">
        <v>0</v>
      </c>
    </row>
    <row r="6011" spans="1:11" x14ac:dyDescent="0.35">
      <c r="A6011" s="1" t="s">
        <v>9</v>
      </c>
      <c r="B6011" s="1" t="s">
        <v>10</v>
      </c>
      <c r="C6011">
        <v>5</v>
      </c>
      <c r="D6011" s="1" t="s">
        <v>13</v>
      </c>
      <c r="E6011" s="1" t="s">
        <v>12</v>
      </c>
      <c r="F6011">
        <v>56</v>
      </c>
      <c r="G6011">
        <v>0.85699999999999998</v>
      </c>
      <c r="H6011">
        <v>512</v>
      </c>
      <c r="I6011" t="s">
        <v>33</v>
      </c>
      <c r="J6011" t="s">
        <v>34</v>
      </c>
      <c r="K6011">
        <v>0</v>
      </c>
    </row>
    <row r="6012" spans="1:11" x14ac:dyDescent="0.35">
      <c r="A6012" s="1" t="s">
        <v>11</v>
      </c>
      <c r="B6012" s="1" t="s">
        <v>12</v>
      </c>
      <c r="C6012">
        <v>10</v>
      </c>
      <c r="D6012" s="1" t="s">
        <v>13</v>
      </c>
      <c r="E6012" s="1" t="s">
        <v>12</v>
      </c>
      <c r="F6012">
        <v>20</v>
      </c>
      <c r="G6012">
        <v>0.85699999999999998</v>
      </c>
      <c r="H6012">
        <v>512</v>
      </c>
      <c r="I6012" t="s">
        <v>33</v>
      </c>
      <c r="J6012" t="s">
        <v>32</v>
      </c>
      <c r="K6012">
        <v>0</v>
      </c>
    </row>
    <row r="6013" spans="1:11" x14ac:dyDescent="0.35">
      <c r="A6013" s="1" t="s">
        <v>9</v>
      </c>
      <c r="B6013" s="1" t="s">
        <v>12</v>
      </c>
      <c r="C6013">
        <v>8</v>
      </c>
      <c r="D6013" s="1" t="s">
        <v>13</v>
      </c>
      <c r="E6013" s="1" t="s">
        <v>12</v>
      </c>
      <c r="F6013">
        <v>59</v>
      </c>
      <c r="G6013">
        <v>0.85699999999999998</v>
      </c>
      <c r="H6013">
        <v>512</v>
      </c>
      <c r="I6013" t="s">
        <v>33</v>
      </c>
      <c r="J6013" t="s">
        <v>34</v>
      </c>
      <c r="K6013">
        <v>0</v>
      </c>
    </row>
    <row r="6014" spans="1:11" x14ac:dyDescent="0.35">
      <c r="A6014" s="1" t="s">
        <v>13</v>
      </c>
      <c r="B6014" s="1" t="s">
        <v>12</v>
      </c>
      <c r="C6014">
        <v>5</v>
      </c>
      <c r="D6014" s="1" t="s">
        <v>11</v>
      </c>
      <c r="E6014" s="1" t="s">
        <v>12</v>
      </c>
      <c r="F6014">
        <v>29</v>
      </c>
      <c r="G6014">
        <v>0.85699999999999998</v>
      </c>
      <c r="H6014">
        <v>512</v>
      </c>
      <c r="I6014" t="s">
        <v>33</v>
      </c>
      <c r="J6014" t="s">
        <v>32</v>
      </c>
      <c r="K6014">
        <v>0</v>
      </c>
    </row>
    <row r="6015" spans="1:11" x14ac:dyDescent="0.35">
      <c r="A6015" s="1" t="s">
        <v>11</v>
      </c>
      <c r="B6015" s="1" t="s">
        <v>12</v>
      </c>
      <c r="C6015">
        <v>8</v>
      </c>
      <c r="D6015" s="1" t="s">
        <v>13</v>
      </c>
      <c r="E6015" s="1" t="s">
        <v>12</v>
      </c>
      <c r="F6015">
        <v>23</v>
      </c>
      <c r="G6015">
        <v>0.85699999999999998</v>
      </c>
      <c r="H6015">
        <v>512</v>
      </c>
      <c r="I6015" t="s">
        <v>33</v>
      </c>
      <c r="J6015" t="s">
        <v>32</v>
      </c>
      <c r="K6015">
        <v>0</v>
      </c>
    </row>
    <row r="6016" spans="1:11" x14ac:dyDescent="0.35">
      <c r="A6016" s="1" t="s">
        <v>11</v>
      </c>
      <c r="B6016" s="1" t="s">
        <v>12</v>
      </c>
      <c r="C6016">
        <v>7</v>
      </c>
      <c r="D6016" s="1" t="s">
        <v>13</v>
      </c>
      <c r="E6016" s="1" t="s">
        <v>12</v>
      </c>
      <c r="F6016">
        <v>23</v>
      </c>
      <c r="G6016">
        <v>0.85699999999999998</v>
      </c>
      <c r="H6016">
        <v>512</v>
      </c>
      <c r="I6016" t="s">
        <v>33</v>
      </c>
      <c r="J6016" t="s">
        <v>32</v>
      </c>
      <c r="K6016">
        <v>0</v>
      </c>
    </row>
    <row r="6017" spans="1:11" x14ac:dyDescent="0.35">
      <c r="A6017" s="1" t="s">
        <v>9</v>
      </c>
      <c r="B6017" s="1" t="s">
        <v>12</v>
      </c>
      <c r="C6017">
        <v>9</v>
      </c>
      <c r="D6017" s="1" t="s">
        <v>13</v>
      </c>
      <c r="E6017" s="1" t="s">
        <v>12</v>
      </c>
      <c r="F6017">
        <v>60</v>
      </c>
      <c r="G6017">
        <v>0.85699999999999998</v>
      </c>
      <c r="H6017">
        <v>512</v>
      </c>
      <c r="I6017" t="s">
        <v>33</v>
      </c>
      <c r="J6017" t="s">
        <v>34</v>
      </c>
      <c r="K6017">
        <v>0</v>
      </c>
    </row>
    <row r="6018" spans="1:11" x14ac:dyDescent="0.35">
      <c r="A6018" s="1" t="s">
        <v>13</v>
      </c>
      <c r="B6018" s="1" t="s">
        <v>12</v>
      </c>
      <c r="C6018">
        <v>8</v>
      </c>
      <c r="D6018" s="1" t="s">
        <v>11</v>
      </c>
      <c r="E6018" s="1" t="s">
        <v>10</v>
      </c>
      <c r="F6018">
        <v>27</v>
      </c>
      <c r="G6018">
        <v>0.85699999999999998</v>
      </c>
      <c r="H6018">
        <v>512</v>
      </c>
      <c r="I6018" t="s">
        <v>31</v>
      </c>
      <c r="J6018" t="s">
        <v>32</v>
      </c>
      <c r="K6018">
        <v>0</v>
      </c>
    </row>
    <row r="6019" spans="1:11" x14ac:dyDescent="0.35">
      <c r="A6019" s="1" t="s">
        <v>9</v>
      </c>
      <c r="B6019" s="1" t="s">
        <v>12</v>
      </c>
      <c r="C6019">
        <v>3</v>
      </c>
      <c r="D6019" s="1" t="s">
        <v>13</v>
      </c>
      <c r="E6019" s="1" t="s">
        <v>12</v>
      </c>
      <c r="F6019">
        <v>54</v>
      </c>
      <c r="G6019">
        <v>0.85699999999999998</v>
      </c>
      <c r="H6019">
        <v>512</v>
      </c>
      <c r="I6019" t="s">
        <v>33</v>
      </c>
      <c r="J6019" t="s">
        <v>34</v>
      </c>
      <c r="K6019">
        <v>0</v>
      </c>
    </row>
    <row r="6020" spans="1:11" x14ac:dyDescent="0.35">
      <c r="A6020" s="1" t="s">
        <v>9</v>
      </c>
      <c r="B6020" s="1" t="s">
        <v>10</v>
      </c>
      <c r="C6020">
        <v>10</v>
      </c>
      <c r="D6020" s="1" t="s">
        <v>13</v>
      </c>
      <c r="E6020" s="1" t="s">
        <v>12</v>
      </c>
      <c r="F6020">
        <v>25</v>
      </c>
      <c r="G6020">
        <v>0.85699999999999998</v>
      </c>
      <c r="H6020">
        <v>512</v>
      </c>
      <c r="I6020" t="s">
        <v>33</v>
      </c>
      <c r="J6020" t="s">
        <v>32</v>
      </c>
      <c r="K6020">
        <v>0</v>
      </c>
    </row>
    <row r="6021" spans="1:11" x14ac:dyDescent="0.35">
      <c r="A6021" s="1" t="s">
        <v>13</v>
      </c>
      <c r="B6021" s="1" t="s">
        <v>10</v>
      </c>
      <c r="C6021">
        <v>2</v>
      </c>
      <c r="D6021" s="1" t="s">
        <v>11</v>
      </c>
      <c r="E6021" s="1" t="s">
        <v>12</v>
      </c>
      <c r="F6021">
        <v>23</v>
      </c>
      <c r="G6021">
        <v>0.85699999999999998</v>
      </c>
      <c r="H6021">
        <v>512</v>
      </c>
      <c r="I6021" t="s">
        <v>33</v>
      </c>
      <c r="J6021" t="s">
        <v>32</v>
      </c>
      <c r="K6021">
        <v>0</v>
      </c>
    </row>
    <row r="6022" spans="1:11" x14ac:dyDescent="0.35">
      <c r="A6022" s="1" t="s">
        <v>13</v>
      </c>
      <c r="B6022" s="1" t="s">
        <v>12</v>
      </c>
      <c r="C6022">
        <v>7</v>
      </c>
      <c r="D6022" s="1" t="s">
        <v>11</v>
      </c>
      <c r="E6022" s="1" t="s">
        <v>12</v>
      </c>
      <c r="F6022">
        <v>27</v>
      </c>
      <c r="G6022">
        <v>0.85699999999999998</v>
      </c>
      <c r="H6022">
        <v>512</v>
      </c>
      <c r="I6022" t="s">
        <v>33</v>
      </c>
      <c r="J6022" t="s">
        <v>32</v>
      </c>
      <c r="K6022">
        <v>0</v>
      </c>
    </row>
    <row r="6023" spans="1:11" x14ac:dyDescent="0.35">
      <c r="A6023" s="1" t="s">
        <v>13</v>
      </c>
      <c r="B6023" s="1" t="s">
        <v>10</v>
      </c>
      <c r="C6023">
        <v>5</v>
      </c>
      <c r="D6023" s="1" t="s">
        <v>11</v>
      </c>
      <c r="E6023" s="1" t="s">
        <v>12</v>
      </c>
      <c r="F6023">
        <v>29</v>
      </c>
      <c r="G6023">
        <v>0.85699999999999998</v>
      </c>
      <c r="H6023">
        <v>512</v>
      </c>
      <c r="I6023" t="s">
        <v>33</v>
      </c>
      <c r="J6023" t="s">
        <v>32</v>
      </c>
      <c r="K6023">
        <v>0</v>
      </c>
    </row>
    <row r="6024" spans="1:11" x14ac:dyDescent="0.35">
      <c r="A6024" s="1" t="s">
        <v>13</v>
      </c>
      <c r="B6024" s="1" t="s">
        <v>12</v>
      </c>
      <c r="C6024">
        <v>6</v>
      </c>
      <c r="D6024" s="1" t="s">
        <v>11</v>
      </c>
      <c r="E6024" s="1" t="s">
        <v>12</v>
      </c>
      <c r="F6024">
        <v>30</v>
      </c>
      <c r="G6024">
        <v>0.85699999999999998</v>
      </c>
      <c r="H6024">
        <v>512</v>
      </c>
      <c r="I6024" t="s">
        <v>33</v>
      </c>
      <c r="J6024" t="s">
        <v>32</v>
      </c>
      <c r="K6024">
        <v>0</v>
      </c>
    </row>
    <row r="6025" spans="1:11" x14ac:dyDescent="0.35">
      <c r="A6025" s="1" t="s">
        <v>9</v>
      </c>
      <c r="B6025" s="1" t="s">
        <v>10</v>
      </c>
      <c r="C6025">
        <v>8</v>
      </c>
      <c r="D6025" s="1" t="s">
        <v>13</v>
      </c>
      <c r="E6025" s="1" t="s">
        <v>12</v>
      </c>
      <c r="F6025">
        <v>21</v>
      </c>
      <c r="G6025">
        <v>0.85699999999999998</v>
      </c>
      <c r="H6025">
        <v>512</v>
      </c>
      <c r="I6025" t="s">
        <v>33</v>
      </c>
      <c r="J6025" t="s">
        <v>32</v>
      </c>
      <c r="K6025">
        <v>0</v>
      </c>
    </row>
    <row r="6026" spans="1:11" x14ac:dyDescent="0.35">
      <c r="A6026" s="1" t="s">
        <v>9</v>
      </c>
      <c r="B6026" s="1" t="s">
        <v>12</v>
      </c>
      <c r="C6026">
        <v>8</v>
      </c>
      <c r="D6026" s="1" t="s">
        <v>13</v>
      </c>
      <c r="E6026" s="1" t="s">
        <v>12</v>
      </c>
      <c r="F6026">
        <v>56</v>
      </c>
      <c r="G6026">
        <v>0.85699999999999998</v>
      </c>
      <c r="H6026">
        <v>512</v>
      </c>
      <c r="I6026" t="s">
        <v>33</v>
      </c>
      <c r="J6026" t="s">
        <v>34</v>
      </c>
      <c r="K6026">
        <v>0</v>
      </c>
    </row>
    <row r="6027" spans="1:11" x14ac:dyDescent="0.35">
      <c r="A6027" s="1" t="s">
        <v>13</v>
      </c>
      <c r="B6027" s="1" t="s">
        <v>10</v>
      </c>
      <c r="C6027">
        <v>7</v>
      </c>
      <c r="D6027" s="1" t="s">
        <v>11</v>
      </c>
      <c r="E6027" s="1" t="s">
        <v>12</v>
      </c>
      <c r="F6027">
        <v>30</v>
      </c>
      <c r="G6027">
        <v>0.85699999999999998</v>
      </c>
      <c r="H6027">
        <v>512</v>
      </c>
      <c r="I6027" t="s">
        <v>33</v>
      </c>
      <c r="J6027" t="s">
        <v>32</v>
      </c>
      <c r="K6027">
        <v>0</v>
      </c>
    </row>
    <row r="6028" spans="1:11" x14ac:dyDescent="0.35">
      <c r="A6028" s="1" t="s">
        <v>13</v>
      </c>
      <c r="B6028" s="1" t="s">
        <v>12</v>
      </c>
      <c r="C6028">
        <v>1</v>
      </c>
      <c r="D6028" s="1" t="s">
        <v>11</v>
      </c>
      <c r="E6028" s="1" t="s">
        <v>12</v>
      </c>
      <c r="F6028">
        <v>23</v>
      </c>
      <c r="G6028">
        <v>0.85699999999999998</v>
      </c>
      <c r="H6028">
        <v>512</v>
      </c>
      <c r="I6028" t="s">
        <v>33</v>
      </c>
      <c r="J6028" t="s">
        <v>32</v>
      </c>
      <c r="K6028">
        <v>0</v>
      </c>
    </row>
    <row r="6029" spans="1:11" x14ac:dyDescent="0.35">
      <c r="A6029" s="1" t="s">
        <v>11</v>
      </c>
      <c r="B6029" s="1" t="s">
        <v>10</v>
      </c>
      <c r="C6029">
        <v>1</v>
      </c>
      <c r="D6029" s="1" t="s">
        <v>13</v>
      </c>
      <c r="E6029" s="1" t="s">
        <v>10</v>
      </c>
      <c r="F6029">
        <v>53</v>
      </c>
      <c r="G6029">
        <v>0.85699999999999998</v>
      </c>
      <c r="H6029">
        <v>512</v>
      </c>
      <c r="I6029" t="s">
        <v>31</v>
      </c>
      <c r="J6029" t="s">
        <v>34</v>
      </c>
      <c r="K6029">
        <v>0</v>
      </c>
    </row>
    <row r="6030" spans="1:11" x14ac:dyDescent="0.35">
      <c r="A6030" s="1" t="s">
        <v>9</v>
      </c>
      <c r="B6030" s="1" t="s">
        <v>10</v>
      </c>
      <c r="C6030">
        <v>10</v>
      </c>
      <c r="D6030" s="1" t="s">
        <v>13</v>
      </c>
      <c r="E6030" s="1" t="s">
        <v>12</v>
      </c>
      <c r="F6030">
        <v>30</v>
      </c>
      <c r="G6030">
        <v>0.85699999999999998</v>
      </c>
      <c r="H6030">
        <v>512</v>
      </c>
      <c r="I6030" t="s">
        <v>33</v>
      </c>
      <c r="J6030" t="s">
        <v>32</v>
      </c>
      <c r="K6030">
        <v>0</v>
      </c>
    </row>
    <row r="6031" spans="1:11" x14ac:dyDescent="0.35">
      <c r="A6031" s="1" t="s">
        <v>9</v>
      </c>
      <c r="B6031" s="1" t="s">
        <v>12</v>
      </c>
      <c r="C6031">
        <v>5</v>
      </c>
      <c r="D6031" s="1" t="s">
        <v>13</v>
      </c>
      <c r="E6031" s="1" t="s">
        <v>12</v>
      </c>
      <c r="F6031">
        <v>51</v>
      </c>
      <c r="G6031">
        <v>0.85699999999999998</v>
      </c>
      <c r="H6031">
        <v>512</v>
      </c>
      <c r="I6031" t="s">
        <v>33</v>
      </c>
      <c r="J6031" t="s">
        <v>34</v>
      </c>
      <c r="K6031">
        <v>0</v>
      </c>
    </row>
    <row r="6032" spans="1:11" x14ac:dyDescent="0.35">
      <c r="A6032" s="1" t="s">
        <v>13</v>
      </c>
      <c r="B6032" s="1" t="s">
        <v>10</v>
      </c>
      <c r="C6032">
        <v>2</v>
      </c>
      <c r="D6032" s="1" t="s">
        <v>11</v>
      </c>
      <c r="E6032" s="1" t="s">
        <v>12</v>
      </c>
      <c r="F6032">
        <v>20</v>
      </c>
      <c r="G6032">
        <v>0.85699999999999998</v>
      </c>
      <c r="H6032">
        <v>512</v>
      </c>
      <c r="I6032" t="s">
        <v>33</v>
      </c>
      <c r="J6032" t="s">
        <v>32</v>
      </c>
      <c r="K6032">
        <v>0</v>
      </c>
    </row>
    <row r="6033" spans="1:11" x14ac:dyDescent="0.35">
      <c r="A6033" s="1" t="s">
        <v>9</v>
      </c>
      <c r="B6033" s="1" t="s">
        <v>10</v>
      </c>
      <c r="C6033">
        <v>5</v>
      </c>
      <c r="D6033" s="1" t="s">
        <v>13</v>
      </c>
      <c r="E6033" s="1" t="s">
        <v>12</v>
      </c>
      <c r="F6033">
        <v>59</v>
      </c>
      <c r="G6033">
        <v>0.85799999999999998</v>
      </c>
      <c r="H6033">
        <v>512</v>
      </c>
      <c r="I6033" t="s">
        <v>33</v>
      </c>
      <c r="J6033" t="s">
        <v>34</v>
      </c>
      <c r="K6033">
        <v>0</v>
      </c>
    </row>
    <row r="6034" spans="1:11" x14ac:dyDescent="0.35">
      <c r="A6034" s="1" t="s">
        <v>13</v>
      </c>
      <c r="B6034" s="1" t="s">
        <v>10</v>
      </c>
      <c r="C6034">
        <v>1</v>
      </c>
      <c r="D6034" s="1" t="s">
        <v>11</v>
      </c>
      <c r="E6034" s="1" t="s">
        <v>12</v>
      </c>
      <c r="F6034">
        <v>24</v>
      </c>
      <c r="G6034">
        <v>0.85799999999999998</v>
      </c>
      <c r="H6034">
        <v>512</v>
      </c>
      <c r="I6034" t="s">
        <v>33</v>
      </c>
      <c r="J6034" t="s">
        <v>32</v>
      </c>
      <c r="K6034">
        <v>0</v>
      </c>
    </row>
    <row r="6035" spans="1:11" x14ac:dyDescent="0.35">
      <c r="A6035" s="1" t="s">
        <v>11</v>
      </c>
      <c r="B6035" s="1" t="s">
        <v>12</v>
      </c>
      <c r="C6035">
        <v>3</v>
      </c>
      <c r="D6035" s="1" t="s">
        <v>13</v>
      </c>
      <c r="E6035" s="1" t="s">
        <v>12</v>
      </c>
      <c r="F6035">
        <v>27</v>
      </c>
      <c r="G6035">
        <v>0.85799999999999998</v>
      </c>
      <c r="H6035">
        <v>512</v>
      </c>
      <c r="I6035" t="s">
        <v>33</v>
      </c>
      <c r="J6035" t="s">
        <v>32</v>
      </c>
      <c r="K6035">
        <v>0</v>
      </c>
    </row>
    <row r="6036" spans="1:11" x14ac:dyDescent="0.35">
      <c r="A6036" s="1" t="s">
        <v>9</v>
      </c>
      <c r="B6036" s="1" t="s">
        <v>10</v>
      </c>
      <c r="C6036">
        <v>4</v>
      </c>
      <c r="D6036" s="1" t="s">
        <v>13</v>
      </c>
      <c r="E6036" s="1" t="s">
        <v>12</v>
      </c>
      <c r="F6036">
        <v>54</v>
      </c>
      <c r="G6036">
        <v>0.85799999999999998</v>
      </c>
      <c r="H6036">
        <v>512</v>
      </c>
      <c r="I6036" t="s">
        <v>33</v>
      </c>
      <c r="J6036" t="s">
        <v>34</v>
      </c>
      <c r="K6036">
        <v>0</v>
      </c>
    </row>
    <row r="6037" spans="1:11" x14ac:dyDescent="0.35">
      <c r="A6037" s="1" t="s">
        <v>9</v>
      </c>
      <c r="B6037" s="1" t="s">
        <v>12</v>
      </c>
      <c r="C6037">
        <v>5</v>
      </c>
      <c r="D6037" s="1" t="s">
        <v>13</v>
      </c>
      <c r="E6037" s="1" t="s">
        <v>12</v>
      </c>
      <c r="F6037">
        <v>55</v>
      </c>
      <c r="G6037">
        <v>0.85799999999999998</v>
      </c>
      <c r="H6037">
        <v>512</v>
      </c>
      <c r="I6037" t="s">
        <v>33</v>
      </c>
      <c r="J6037" t="s">
        <v>34</v>
      </c>
      <c r="K6037">
        <v>0</v>
      </c>
    </row>
    <row r="6038" spans="1:11" x14ac:dyDescent="0.35">
      <c r="A6038" s="1" t="s">
        <v>13</v>
      </c>
      <c r="B6038" s="1" t="s">
        <v>10</v>
      </c>
      <c r="C6038">
        <v>8</v>
      </c>
      <c r="D6038" s="1" t="s">
        <v>11</v>
      </c>
      <c r="E6038" s="1" t="s">
        <v>12</v>
      </c>
      <c r="F6038">
        <v>22</v>
      </c>
      <c r="G6038">
        <v>0.85799999999999998</v>
      </c>
      <c r="H6038">
        <v>512</v>
      </c>
      <c r="I6038" t="s">
        <v>33</v>
      </c>
      <c r="J6038" t="s">
        <v>32</v>
      </c>
      <c r="K6038">
        <v>0</v>
      </c>
    </row>
    <row r="6039" spans="1:11" x14ac:dyDescent="0.35">
      <c r="A6039" s="1" t="s">
        <v>13</v>
      </c>
      <c r="B6039" s="1" t="s">
        <v>10</v>
      </c>
      <c r="C6039">
        <v>6</v>
      </c>
      <c r="D6039" s="1" t="s">
        <v>11</v>
      </c>
      <c r="E6039" s="1" t="s">
        <v>12</v>
      </c>
      <c r="F6039">
        <v>27</v>
      </c>
      <c r="G6039">
        <v>0.85799999999999998</v>
      </c>
      <c r="H6039">
        <v>512</v>
      </c>
      <c r="I6039" t="s">
        <v>33</v>
      </c>
      <c r="J6039" t="s">
        <v>32</v>
      </c>
      <c r="K6039">
        <v>0</v>
      </c>
    </row>
    <row r="6040" spans="1:11" x14ac:dyDescent="0.35">
      <c r="A6040" s="1" t="s">
        <v>9</v>
      </c>
      <c r="B6040" s="1" t="s">
        <v>10</v>
      </c>
      <c r="C6040">
        <v>1</v>
      </c>
      <c r="D6040" s="1" t="s">
        <v>13</v>
      </c>
      <c r="E6040" s="1" t="s">
        <v>12</v>
      </c>
      <c r="F6040">
        <v>50</v>
      </c>
      <c r="G6040">
        <v>0.85799999999999998</v>
      </c>
      <c r="H6040">
        <v>512</v>
      </c>
      <c r="I6040" t="s">
        <v>33</v>
      </c>
      <c r="J6040" t="s">
        <v>34</v>
      </c>
      <c r="K6040">
        <v>0</v>
      </c>
    </row>
    <row r="6041" spans="1:11" x14ac:dyDescent="0.35">
      <c r="A6041" s="1" t="s">
        <v>13</v>
      </c>
      <c r="B6041" s="1" t="s">
        <v>10</v>
      </c>
      <c r="C6041">
        <v>1</v>
      </c>
      <c r="D6041" s="1" t="s">
        <v>11</v>
      </c>
      <c r="E6041" s="1" t="s">
        <v>12</v>
      </c>
      <c r="F6041">
        <v>25</v>
      </c>
      <c r="G6041">
        <v>0.85799999999999998</v>
      </c>
      <c r="H6041">
        <v>512</v>
      </c>
      <c r="I6041" t="s">
        <v>33</v>
      </c>
      <c r="J6041" t="s">
        <v>32</v>
      </c>
      <c r="K6041">
        <v>0</v>
      </c>
    </row>
    <row r="6042" spans="1:11" x14ac:dyDescent="0.35">
      <c r="A6042" s="1" t="s">
        <v>11</v>
      </c>
      <c r="B6042" s="1" t="s">
        <v>10</v>
      </c>
      <c r="C6042">
        <v>5</v>
      </c>
      <c r="D6042" s="1" t="s">
        <v>13</v>
      </c>
      <c r="E6042" s="1" t="s">
        <v>10</v>
      </c>
      <c r="F6042">
        <v>52</v>
      </c>
      <c r="G6042">
        <v>0.85799999999999998</v>
      </c>
      <c r="H6042">
        <v>512</v>
      </c>
      <c r="I6042" t="s">
        <v>31</v>
      </c>
      <c r="J6042" t="s">
        <v>34</v>
      </c>
      <c r="K6042">
        <v>0</v>
      </c>
    </row>
    <row r="6043" spans="1:11" x14ac:dyDescent="0.35">
      <c r="A6043" s="1" t="s">
        <v>9</v>
      </c>
      <c r="B6043" s="1" t="s">
        <v>12</v>
      </c>
      <c r="C6043">
        <v>6</v>
      </c>
      <c r="D6043" s="1" t="s">
        <v>13</v>
      </c>
      <c r="E6043" s="1" t="s">
        <v>12</v>
      </c>
      <c r="F6043">
        <v>59</v>
      </c>
      <c r="G6043">
        <v>0.85799999999999998</v>
      </c>
      <c r="H6043">
        <v>512</v>
      </c>
      <c r="I6043" t="s">
        <v>33</v>
      </c>
      <c r="J6043" t="s">
        <v>34</v>
      </c>
      <c r="K6043">
        <v>0</v>
      </c>
    </row>
    <row r="6044" spans="1:11" x14ac:dyDescent="0.35">
      <c r="A6044" s="1" t="s">
        <v>13</v>
      </c>
      <c r="B6044" s="1" t="s">
        <v>10</v>
      </c>
      <c r="C6044">
        <v>5</v>
      </c>
      <c r="D6044" s="1" t="s">
        <v>11</v>
      </c>
      <c r="E6044" s="1" t="s">
        <v>12</v>
      </c>
      <c r="F6044">
        <v>27</v>
      </c>
      <c r="G6044">
        <v>0.85799999999999998</v>
      </c>
      <c r="H6044">
        <v>512</v>
      </c>
      <c r="I6044" t="s">
        <v>33</v>
      </c>
      <c r="J6044" t="s">
        <v>32</v>
      </c>
      <c r="K6044">
        <v>0</v>
      </c>
    </row>
    <row r="6045" spans="1:11" x14ac:dyDescent="0.35">
      <c r="A6045" s="1" t="s">
        <v>9</v>
      </c>
      <c r="B6045" s="1" t="s">
        <v>10</v>
      </c>
      <c r="C6045">
        <v>0</v>
      </c>
      <c r="D6045" s="1" t="s">
        <v>13</v>
      </c>
      <c r="E6045" s="1" t="s">
        <v>12</v>
      </c>
      <c r="F6045">
        <v>52</v>
      </c>
      <c r="G6045">
        <v>0.85799999999999998</v>
      </c>
      <c r="H6045">
        <v>512</v>
      </c>
      <c r="I6045" t="s">
        <v>33</v>
      </c>
      <c r="J6045" t="s">
        <v>34</v>
      </c>
      <c r="K6045">
        <v>0</v>
      </c>
    </row>
    <row r="6046" spans="1:11" x14ac:dyDescent="0.35">
      <c r="A6046" s="1" t="s">
        <v>13</v>
      </c>
      <c r="B6046" s="1" t="s">
        <v>12</v>
      </c>
      <c r="C6046">
        <v>5</v>
      </c>
      <c r="D6046" s="1" t="s">
        <v>11</v>
      </c>
      <c r="E6046" s="1" t="s">
        <v>10</v>
      </c>
      <c r="F6046">
        <v>27</v>
      </c>
      <c r="G6046">
        <v>0.85799999999999998</v>
      </c>
      <c r="H6046">
        <v>512</v>
      </c>
      <c r="I6046" t="s">
        <v>31</v>
      </c>
      <c r="J6046" t="s">
        <v>32</v>
      </c>
      <c r="K6046">
        <v>0</v>
      </c>
    </row>
    <row r="6047" spans="1:11" x14ac:dyDescent="0.35">
      <c r="A6047" s="1" t="s">
        <v>9</v>
      </c>
      <c r="B6047" s="1" t="s">
        <v>12</v>
      </c>
      <c r="C6047">
        <v>7</v>
      </c>
      <c r="D6047" s="1" t="s">
        <v>13</v>
      </c>
      <c r="E6047" s="1" t="s">
        <v>12</v>
      </c>
      <c r="F6047">
        <v>58</v>
      </c>
      <c r="G6047">
        <v>0.85799999999999998</v>
      </c>
      <c r="H6047">
        <v>512</v>
      </c>
      <c r="I6047" t="s">
        <v>33</v>
      </c>
      <c r="J6047" t="s">
        <v>34</v>
      </c>
      <c r="K6047">
        <v>0</v>
      </c>
    </row>
    <row r="6048" spans="1:11" x14ac:dyDescent="0.35">
      <c r="A6048" s="1" t="s">
        <v>13</v>
      </c>
      <c r="B6048" s="1" t="s">
        <v>10</v>
      </c>
      <c r="C6048">
        <v>6</v>
      </c>
      <c r="D6048" s="1" t="s">
        <v>11</v>
      </c>
      <c r="E6048" s="1" t="s">
        <v>12</v>
      </c>
      <c r="F6048">
        <v>28</v>
      </c>
      <c r="G6048">
        <v>0.85799999999999998</v>
      </c>
      <c r="H6048">
        <v>512</v>
      </c>
      <c r="I6048" t="s">
        <v>33</v>
      </c>
      <c r="J6048" t="s">
        <v>32</v>
      </c>
      <c r="K6048">
        <v>0</v>
      </c>
    </row>
    <row r="6049" spans="1:11" x14ac:dyDescent="0.35">
      <c r="A6049" s="1" t="s">
        <v>13</v>
      </c>
      <c r="B6049" s="1" t="s">
        <v>12</v>
      </c>
      <c r="C6049">
        <v>1</v>
      </c>
      <c r="D6049" s="1" t="s">
        <v>11</v>
      </c>
      <c r="E6049" s="1" t="s">
        <v>12</v>
      </c>
      <c r="F6049">
        <v>20</v>
      </c>
      <c r="G6049">
        <v>0.85799999999999998</v>
      </c>
      <c r="H6049">
        <v>512</v>
      </c>
      <c r="I6049" t="s">
        <v>33</v>
      </c>
      <c r="J6049" t="s">
        <v>32</v>
      </c>
      <c r="K6049">
        <v>0</v>
      </c>
    </row>
    <row r="6050" spans="1:11" x14ac:dyDescent="0.35">
      <c r="A6050" s="1" t="s">
        <v>11</v>
      </c>
      <c r="B6050" s="1" t="s">
        <v>12</v>
      </c>
      <c r="C6050">
        <v>10</v>
      </c>
      <c r="D6050" s="1" t="s">
        <v>13</v>
      </c>
      <c r="E6050" s="1" t="s">
        <v>12</v>
      </c>
      <c r="F6050">
        <v>21</v>
      </c>
      <c r="G6050">
        <v>0.85799999999999998</v>
      </c>
      <c r="H6050">
        <v>512</v>
      </c>
      <c r="I6050" t="s">
        <v>33</v>
      </c>
      <c r="J6050" t="s">
        <v>32</v>
      </c>
      <c r="K6050">
        <v>0</v>
      </c>
    </row>
    <row r="6051" spans="1:11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2</v>
      </c>
      <c r="F6051">
        <v>20</v>
      </c>
      <c r="G6051">
        <v>0.85799999999999998</v>
      </c>
      <c r="H6051">
        <v>512</v>
      </c>
      <c r="I6051" t="s">
        <v>33</v>
      </c>
      <c r="J6051" t="s">
        <v>32</v>
      </c>
      <c r="K6051">
        <v>0</v>
      </c>
    </row>
    <row r="6052" spans="1:11" x14ac:dyDescent="0.35">
      <c r="A6052" s="1" t="s">
        <v>13</v>
      </c>
      <c r="B6052" s="1" t="s">
        <v>10</v>
      </c>
      <c r="C6052">
        <v>5</v>
      </c>
      <c r="D6052" s="1" t="s">
        <v>11</v>
      </c>
      <c r="E6052" s="1" t="s">
        <v>12</v>
      </c>
      <c r="F6052">
        <v>28</v>
      </c>
      <c r="G6052">
        <v>0.85799999999999998</v>
      </c>
      <c r="H6052">
        <v>512</v>
      </c>
      <c r="I6052" t="s">
        <v>33</v>
      </c>
      <c r="J6052" t="s">
        <v>32</v>
      </c>
      <c r="K6052">
        <v>0</v>
      </c>
    </row>
    <row r="6053" spans="1:11" x14ac:dyDescent="0.35">
      <c r="A6053" s="1" t="s">
        <v>13</v>
      </c>
      <c r="B6053" s="1" t="s">
        <v>12</v>
      </c>
      <c r="C6053">
        <v>0</v>
      </c>
      <c r="D6053" s="1" t="s">
        <v>11</v>
      </c>
      <c r="E6053" s="1" t="s">
        <v>10</v>
      </c>
      <c r="F6053">
        <v>27</v>
      </c>
      <c r="G6053">
        <v>0.85799999999999998</v>
      </c>
      <c r="H6053">
        <v>512</v>
      </c>
      <c r="I6053" t="s">
        <v>31</v>
      </c>
      <c r="J6053" t="s">
        <v>32</v>
      </c>
      <c r="K6053">
        <v>0</v>
      </c>
    </row>
    <row r="6054" spans="1:11" x14ac:dyDescent="0.35">
      <c r="A6054" s="1" t="s">
        <v>13</v>
      </c>
      <c r="B6054" s="1" t="s">
        <v>10</v>
      </c>
      <c r="C6054">
        <v>0</v>
      </c>
      <c r="D6054" s="1" t="s">
        <v>11</v>
      </c>
      <c r="E6054" s="1" t="s">
        <v>10</v>
      </c>
      <c r="F6054">
        <v>27</v>
      </c>
      <c r="G6054">
        <v>0.85799999999999998</v>
      </c>
      <c r="H6054">
        <v>512</v>
      </c>
      <c r="I6054" t="s">
        <v>31</v>
      </c>
      <c r="J6054" t="s">
        <v>32</v>
      </c>
      <c r="K6054">
        <v>0</v>
      </c>
    </row>
    <row r="6055" spans="1:11" x14ac:dyDescent="0.35">
      <c r="A6055" s="1" t="s">
        <v>9</v>
      </c>
      <c r="B6055" s="1" t="s">
        <v>12</v>
      </c>
      <c r="C6055">
        <v>6</v>
      </c>
      <c r="D6055" s="1" t="s">
        <v>13</v>
      </c>
      <c r="E6055" s="1" t="s">
        <v>12</v>
      </c>
      <c r="F6055">
        <v>56</v>
      </c>
      <c r="G6055">
        <v>0.85799999999999998</v>
      </c>
      <c r="H6055">
        <v>512</v>
      </c>
      <c r="I6055" t="s">
        <v>33</v>
      </c>
      <c r="J6055" t="s">
        <v>34</v>
      </c>
      <c r="K6055">
        <v>0</v>
      </c>
    </row>
    <row r="6056" spans="1:11" x14ac:dyDescent="0.35">
      <c r="A6056" s="1" t="s">
        <v>9</v>
      </c>
      <c r="B6056" s="1" t="s">
        <v>12</v>
      </c>
      <c r="C6056">
        <v>7</v>
      </c>
      <c r="D6056" s="1" t="s">
        <v>13</v>
      </c>
      <c r="E6056" s="1" t="s">
        <v>12</v>
      </c>
      <c r="F6056">
        <v>57</v>
      </c>
      <c r="G6056">
        <v>0.85799999999999998</v>
      </c>
      <c r="H6056">
        <v>512</v>
      </c>
      <c r="I6056" t="s">
        <v>33</v>
      </c>
      <c r="J6056" t="s">
        <v>34</v>
      </c>
      <c r="K6056">
        <v>0</v>
      </c>
    </row>
    <row r="6057" spans="1:11" x14ac:dyDescent="0.35">
      <c r="A6057" s="1" t="s">
        <v>11</v>
      </c>
      <c r="B6057" s="1" t="s">
        <v>12</v>
      </c>
      <c r="C6057">
        <v>10</v>
      </c>
      <c r="D6057" s="1" t="s">
        <v>13</v>
      </c>
      <c r="E6057" s="1" t="s">
        <v>12</v>
      </c>
      <c r="F6057">
        <v>22</v>
      </c>
      <c r="G6057">
        <v>0.85799999999999998</v>
      </c>
      <c r="H6057">
        <v>512</v>
      </c>
      <c r="I6057" t="s">
        <v>33</v>
      </c>
      <c r="J6057" t="s">
        <v>32</v>
      </c>
      <c r="K6057">
        <v>0</v>
      </c>
    </row>
    <row r="6058" spans="1:11" x14ac:dyDescent="0.35">
      <c r="A6058" s="1" t="s">
        <v>9</v>
      </c>
      <c r="B6058" s="1" t="s">
        <v>12</v>
      </c>
      <c r="C6058">
        <v>9</v>
      </c>
      <c r="D6058" s="1" t="s">
        <v>13</v>
      </c>
      <c r="E6058" s="1" t="s">
        <v>12</v>
      </c>
      <c r="F6058">
        <v>59</v>
      </c>
      <c r="G6058">
        <v>0.85799999999999998</v>
      </c>
      <c r="H6058">
        <v>512</v>
      </c>
      <c r="I6058" t="s">
        <v>33</v>
      </c>
      <c r="J6058" t="s">
        <v>34</v>
      </c>
      <c r="K6058">
        <v>0</v>
      </c>
    </row>
    <row r="6059" spans="1:11" x14ac:dyDescent="0.35">
      <c r="A6059" s="1" t="s">
        <v>13</v>
      </c>
      <c r="B6059" s="1" t="s">
        <v>12</v>
      </c>
      <c r="C6059">
        <v>7</v>
      </c>
      <c r="D6059" s="1" t="s">
        <v>11</v>
      </c>
      <c r="E6059" s="1" t="s">
        <v>12</v>
      </c>
      <c r="F6059">
        <v>30</v>
      </c>
      <c r="G6059">
        <v>0.85799999999999998</v>
      </c>
      <c r="H6059">
        <v>512</v>
      </c>
      <c r="I6059" t="s">
        <v>33</v>
      </c>
      <c r="J6059" t="s">
        <v>32</v>
      </c>
      <c r="K6059">
        <v>0</v>
      </c>
    </row>
    <row r="6060" spans="1:11" x14ac:dyDescent="0.35">
      <c r="A6060" s="1" t="s">
        <v>9</v>
      </c>
      <c r="B6060" s="1" t="s">
        <v>10</v>
      </c>
      <c r="C6060">
        <v>2</v>
      </c>
      <c r="D6060" s="1" t="s">
        <v>13</v>
      </c>
      <c r="E6060" s="1" t="s">
        <v>12</v>
      </c>
      <c r="F6060">
        <v>52</v>
      </c>
      <c r="G6060">
        <v>0.85799999999999998</v>
      </c>
      <c r="H6060">
        <v>512</v>
      </c>
      <c r="I6060" t="s">
        <v>33</v>
      </c>
      <c r="J6060" t="s">
        <v>34</v>
      </c>
      <c r="K6060">
        <v>0</v>
      </c>
    </row>
    <row r="6061" spans="1:11" x14ac:dyDescent="0.35">
      <c r="A6061" s="1" t="s">
        <v>9</v>
      </c>
      <c r="B6061" s="1" t="s">
        <v>10</v>
      </c>
      <c r="C6061">
        <v>0</v>
      </c>
      <c r="D6061" s="1" t="s">
        <v>13</v>
      </c>
      <c r="E6061" s="1" t="s">
        <v>12</v>
      </c>
      <c r="F6061">
        <v>53</v>
      </c>
      <c r="G6061">
        <v>0.85799999999999998</v>
      </c>
      <c r="H6061">
        <v>512</v>
      </c>
      <c r="I6061" t="s">
        <v>33</v>
      </c>
      <c r="J6061" t="s">
        <v>34</v>
      </c>
      <c r="K6061">
        <v>0</v>
      </c>
    </row>
    <row r="6062" spans="1:11" x14ac:dyDescent="0.35">
      <c r="A6062" s="1" t="s">
        <v>11</v>
      </c>
      <c r="B6062" s="1" t="s">
        <v>12</v>
      </c>
      <c r="C6062">
        <v>7</v>
      </c>
      <c r="D6062" s="1" t="s">
        <v>13</v>
      </c>
      <c r="E6062" s="1" t="s">
        <v>12</v>
      </c>
      <c r="F6062">
        <v>24</v>
      </c>
      <c r="G6062">
        <v>0.85799999999999998</v>
      </c>
      <c r="H6062">
        <v>512</v>
      </c>
      <c r="I6062" t="s">
        <v>33</v>
      </c>
      <c r="J6062" t="s">
        <v>32</v>
      </c>
      <c r="K6062">
        <v>0</v>
      </c>
    </row>
    <row r="6063" spans="1:11" x14ac:dyDescent="0.35">
      <c r="A6063" s="1" t="s">
        <v>11</v>
      </c>
      <c r="B6063" s="1" t="s">
        <v>12</v>
      </c>
      <c r="C6063">
        <v>8</v>
      </c>
      <c r="D6063" s="1" t="s">
        <v>13</v>
      </c>
      <c r="E6063" s="1" t="s">
        <v>12</v>
      </c>
      <c r="F6063">
        <v>24</v>
      </c>
      <c r="G6063">
        <v>0.85799999999999998</v>
      </c>
      <c r="H6063">
        <v>512</v>
      </c>
      <c r="I6063" t="s">
        <v>33</v>
      </c>
      <c r="J6063" t="s">
        <v>32</v>
      </c>
      <c r="K6063">
        <v>0</v>
      </c>
    </row>
    <row r="6064" spans="1:11" x14ac:dyDescent="0.35">
      <c r="A6064" s="1" t="s">
        <v>13</v>
      </c>
      <c r="B6064" s="1" t="s">
        <v>10</v>
      </c>
      <c r="C6064">
        <v>4</v>
      </c>
      <c r="D6064" s="1" t="s">
        <v>11</v>
      </c>
      <c r="E6064" s="1" t="s">
        <v>12</v>
      </c>
      <c r="F6064">
        <v>29</v>
      </c>
      <c r="G6064">
        <v>0.85799999999999998</v>
      </c>
      <c r="H6064">
        <v>512</v>
      </c>
      <c r="I6064" t="s">
        <v>33</v>
      </c>
      <c r="J6064" t="s">
        <v>32</v>
      </c>
      <c r="K6064">
        <v>0</v>
      </c>
    </row>
    <row r="6065" spans="1:11" x14ac:dyDescent="0.35">
      <c r="A6065" s="1" t="s">
        <v>13</v>
      </c>
      <c r="B6065" s="1" t="s">
        <v>12</v>
      </c>
      <c r="C6065">
        <v>3</v>
      </c>
      <c r="D6065" s="1" t="s">
        <v>11</v>
      </c>
      <c r="E6065" s="1" t="s">
        <v>12</v>
      </c>
      <c r="F6065">
        <v>21</v>
      </c>
      <c r="G6065">
        <v>0.85799999999999998</v>
      </c>
      <c r="H6065">
        <v>512</v>
      </c>
      <c r="I6065" t="s">
        <v>33</v>
      </c>
      <c r="J6065" t="s">
        <v>32</v>
      </c>
      <c r="K6065">
        <v>0</v>
      </c>
    </row>
    <row r="6066" spans="1:11" x14ac:dyDescent="0.35">
      <c r="A6066" s="1" t="s">
        <v>13</v>
      </c>
      <c r="B6066" s="1" t="s">
        <v>12</v>
      </c>
      <c r="C6066">
        <v>2</v>
      </c>
      <c r="D6066" s="1" t="s">
        <v>11</v>
      </c>
      <c r="E6066" s="1" t="s">
        <v>12</v>
      </c>
      <c r="F6066">
        <v>21</v>
      </c>
      <c r="G6066">
        <v>0.85799999999999998</v>
      </c>
      <c r="H6066">
        <v>512</v>
      </c>
      <c r="I6066" t="s">
        <v>33</v>
      </c>
      <c r="J6066" t="s">
        <v>32</v>
      </c>
      <c r="K6066">
        <v>0</v>
      </c>
    </row>
    <row r="6067" spans="1:11" x14ac:dyDescent="0.35">
      <c r="A6067" s="1" t="s">
        <v>13</v>
      </c>
      <c r="B6067" s="1" t="s">
        <v>10</v>
      </c>
      <c r="C6067">
        <v>3</v>
      </c>
      <c r="D6067" s="1" t="s">
        <v>11</v>
      </c>
      <c r="E6067" s="1" t="s">
        <v>12</v>
      </c>
      <c r="F6067">
        <v>20</v>
      </c>
      <c r="G6067">
        <v>0.85799999999999998</v>
      </c>
      <c r="H6067">
        <v>512</v>
      </c>
      <c r="I6067" t="s">
        <v>33</v>
      </c>
      <c r="J6067" t="s">
        <v>32</v>
      </c>
      <c r="K6067">
        <v>0</v>
      </c>
    </row>
    <row r="6068" spans="1:11" x14ac:dyDescent="0.35">
      <c r="A6068" s="1" t="s">
        <v>13</v>
      </c>
      <c r="B6068" s="1" t="s">
        <v>12</v>
      </c>
      <c r="C6068">
        <v>4</v>
      </c>
      <c r="D6068" s="1" t="s">
        <v>11</v>
      </c>
      <c r="E6068" s="1" t="s">
        <v>12</v>
      </c>
      <c r="F6068">
        <v>20</v>
      </c>
      <c r="G6068">
        <v>0.85799999999999998</v>
      </c>
      <c r="H6068">
        <v>512</v>
      </c>
      <c r="I6068" t="s">
        <v>33</v>
      </c>
      <c r="J6068" t="s">
        <v>32</v>
      </c>
      <c r="K6068">
        <v>0</v>
      </c>
    </row>
    <row r="6069" spans="1:11" x14ac:dyDescent="0.35">
      <c r="A6069" s="1" t="s">
        <v>13</v>
      </c>
      <c r="B6069" s="1" t="s">
        <v>10</v>
      </c>
      <c r="C6069">
        <v>3</v>
      </c>
      <c r="D6069" s="1" t="s">
        <v>11</v>
      </c>
      <c r="E6069" s="1" t="s">
        <v>10</v>
      </c>
      <c r="F6069">
        <v>23</v>
      </c>
      <c r="G6069">
        <v>0.85799999999999998</v>
      </c>
      <c r="H6069">
        <v>512</v>
      </c>
      <c r="I6069" t="s">
        <v>31</v>
      </c>
      <c r="J6069" t="s">
        <v>32</v>
      </c>
      <c r="K6069">
        <v>0</v>
      </c>
    </row>
    <row r="6070" spans="1:11" x14ac:dyDescent="0.35">
      <c r="A6070" s="1" t="s">
        <v>13</v>
      </c>
      <c r="B6070" s="1" t="s">
        <v>10</v>
      </c>
      <c r="C6070">
        <v>2</v>
      </c>
      <c r="D6070" s="1" t="s">
        <v>11</v>
      </c>
      <c r="E6070" s="1" t="s">
        <v>12</v>
      </c>
      <c r="F6070">
        <v>22</v>
      </c>
      <c r="G6070">
        <v>0.85799999999999998</v>
      </c>
      <c r="H6070">
        <v>512</v>
      </c>
      <c r="I6070" t="s">
        <v>33</v>
      </c>
      <c r="J6070" t="s">
        <v>32</v>
      </c>
      <c r="K6070">
        <v>0</v>
      </c>
    </row>
    <row r="6071" spans="1:11" x14ac:dyDescent="0.35">
      <c r="A6071" s="1" t="s">
        <v>13</v>
      </c>
      <c r="B6071" s="1" t="s">
        <v>12</v>
      </c>
      <c r="C6071">
        <v>5</v>
      </c>
      <c r="D6071" s="1" t="s">
        <v>11</v>
      </c>
      <c r="E6071" s="1" t="s">
        <v>12</v>
      </c>
      <c r="F6071">
        <v>28</v>
      </c>
      <c r="G6071">
        <v>0.85799999999999998</v>
      </c>
      <c r="H6071">
        <v>512</v>
      </c>
      <c r="I6071" t="s">
        <v>33</v>
      </c>
      <c r="J6071" t="s">
        <v>32</v>
      </c>
      <c r="K6071">
        <v>0</v>
      </c>
    </row>
    <row r="6072" spans="1:11" x14ac:dyDescent="0.35">
      <c r="A6072" s="1" t="s">
        <v>9</v>
      </c>
      <c r="B6072" s="1" t="s">
        <v>10</v>
      </c>
      <c r="C6072">
        <v>1</v>
      </c>
      <c r="D6072" s="1" t="s">
        <v>13</v>
      </c>
      <c r="E6072" s="1" t="s">
        <v>12</v>
      </c>
      <c r="F6072">
        <v>54</v>
      </c>
      <c r="G6072">
        <v>0.85799999999999998</v>
      </c>
      <c r="H6072">
        <v>512</v>
      </c>
      <c r="I6072" t="s">
        <v>33</v>
      </c>
      <c r="J6072" t="s">
        <v>34</v>
      </c>
      <c r="K6072">
        <v>0</v>
      </c>
    </row>
    <row r="6073" spans="1:11" x14ac:dyDescent="0.35">
      <c r="A6073" s="1" t="s">
        <v>9</v>
      </c>
      <c r="B6073" s="1" t="s">
        <v>10</v>
      </c>
      <c r="C6073">
        <v>2</v>
      </c>
      <c r="D6073" s="1" t="s">
        <v>13</v>
      </c>
      <c r="E6073" s="1" t="s">
        <v>12</v>
      </c>
      <c r="F6073">
        <v>53</v>
      </c>
      <c r="G6073">
        <v>0.85799999999999998</v>
      </c>
      <c r="H6073">
        <v>512</v>
      </c>
      <c r="I6073" t="s">
        <v>33</v>
      </c>
      <c r="J6073" t="s">
        <v>34</v>
      </c>
      <c r="K6073">
        <v>0</v>
      </c>
    </row>
    <row r="6074" spans="1:11" x14ac:dyDescent="0.35">
      <c r="A6074" s="1" t="s">
        <v>11</v>
      </c>
      <c r="B6074" s="1" t="s">
        <v>12</v>
      </c>
      <c r="C6074">
        <v>10</v>
      </c>
      <c r="D6074" s="1" t="s">
        <v>13</v>
      </c>
      <c r="E6074" s="1" t="s">
        <v>12</v>
      </c>
      <c r="F6074">
        <v>23</v>
      </c>
      <c r="G6074">
        <v>0.85799999999999998</v>
      </c>
      <c r="H6074">
        <v>512</v>
      </c>
      <c r="I6074" t="s">
        <v>33</v>
      </c>
      <c r="J6074" t="s">
        <v>32</v>
      </c>
      <c r="K6074">
        <v>0</v>
      </c>
    </row>
    <row r="6075" spans="1:11" x14ac:dyDescent="0.35">
      <c r="A6075" s="1" t="s">
        <v>13</v>
      </c>
      <c r="B6075" s="1" t="s">
        <v>10</v>
      </c>
      <c r="C6075">
        <v>3</v>
      </c>
      <c r="D6075" s="1" t="s">
        <v>11</v>
      </c>
      <c r="E6075" s="1" t="s">
        <v>12</v>
      </c>
      <c r="F6075">
        <v>23</v>
      </c>
      <c r="G6075">
        <v>0.85799999999999998</v>
      </c>
      <c r="H6075">
        <v>512</v>
      </c>
      <c r="I6075" t="s">
        <v>33</v>
      </c>
      <c r="J6075" t="s">
        <v>32</v>
      </c>
      <c r="K6075">
        <v>0</v>
      </c>
    </row>
    <row r="6076" spans="1:11" x14ac:dyDescent="0.35">
      <c r="A6076" s="1" t="s">
        <v>9</v>
      </c>
      <c r="B6076" s="1" t="s">
        <v>12</v>
      </c>
      <c r="C6076">
        <v>4</v>
      </c>
      <c r="D6076" s="1" t="s">
        <v>13</v>
      </c>
      <c r="E6076" s="1" t="s">
        <v>12</v>
      </c>
      <c r="F6076">
        <v>51</v>
      </c>
      <c r="G6076">
        <v>0.85799999999999998</v>
      </c>
      <c r="H6076">
        <v>512</v>
      </c>
      <c r="I6076" t="s">
        <v>33</v>
      </c>
      <c r="J6076" t="s">
        <v>34</v>
      </c>
      <c r="K6076">
        <v>0</v>
      </c>
    </row>
    <row r="6077" spans="1:11" x14ac:dyDescent="0.35">
      <c r="A6077" s="1" t="s">
        <v>9</v>
      </c>
      <c r="B6077" s="1" t="s">
        <v>12</v>
      </c>
      <c r="C6077">
        <v>8</v>
      </c>
      <c r="D6077" s="1" t="s">
        <v>13</v>
      </c>
      <c r="E6077" s="1" t="s">
        <v>12</v>
      </c>
      <c r="F6077">
        <v>58</v>
      </c>
      <c r="G6077">
        <v>0.85799999999999998</v>
      </c>
      <c r="H6077">
        <v>512</v>
      </c>
      <c r="I6077" t="s">
        <v>33</v>
      </c>
      <c r="J6077" t="s">
        <v>34</v>
      </c>
      <c r="K6077">
        <v>0</v>
      </c>
    </row>
    <row r="6078" spans="1:11" x14ac:dyDescent="0.35">
      <c r="A6078" s="1" t="s">
        <v>13</v>
      </c>
      <c r="B6078" s="1" t="s">
        <v>12</v>
      </c>
      <c r="C6078">
        <v>4</v>
      </c>
      <c r="D6078" s="1" t="s">
        <v>11</v>
      </c>
      <c r="E6078" s="1" t="s">
        <v>12</v>
      </c>
      <c r="F6078">
        <v>22</v>
      </c>
      <c r="G6078">
        <v>0.85799999999999998</v>
      </c>
      <c r="H6078">
        <v>512</v>
      </c>
      <c r="I6078" t="s">
        <v>33</v>
      </c>
      <c r="J6078" t="s">
        <v>32</v>
      </c>
      <c r="K6078">
        <v>0</v>
      </c>
    </row>
    <row r="6079" spans="1:11" x14ac:dyDescent="0.35">
      <c r="A6079" s="1" t="s">
        <v>13</v>
      </c>
      <c r="B6079" s="1" t="s">
        <v>12</v>
      </c>
      <c r="C6079">
        <v>5</v>
      </c>
      <c r="D6079" s="1" t="s">
        <v>11</v>
      </c>
      <c r="E6079" s="1" t="s">
        <v>12</v>
      </c>
      <c r="F6079">
        <v>27</v>
      </c>
      <c r="G6079">
        <v>0.85799999999999998</v>
      </c>
      <c r="H6079">
        <v>512</v>
      </c>
      <c r="I6079" t="s">
        <v>33</v>
      </c>
      <c r="J6079" t="s">
        <v>32</v>
      </c>
      <c r="K6079">
        <v>0</v>
      </c>
    </row>
    <row r="6080" spans="1:11" x14ac:dyDescent="0.35">
      <c r="A6080" s="1" t="s">
        <v>9</v>
      </c>
      <c r="B6080" s="1" t="s">
        <v>12</v>
      </c>
      <c r="C6080">
        <v>8</v>
      </c>
      <c r="D6080" s="1" t="s">
        <v>13</v>
      </c>
      <c r="E6080" s="1" t="s">
        <v>12</v>
      </c>
      <c r="F6080">
        <v>57</v>
      </c>
      <c r="G6080">
        <v>0.85799999999999998</v>
      </c>
      <c r="H6080">
        <v>512</v>
      </c>
      <c r="I6080" t="s">
        <v>33</v>
      </c>
      <c r="J6080" t="s">
        <v>34</v>
      </c>
      <c r="K6080">
        <v>0</v>
      </c>
    </row>
    <row r="6081" spans="1:11" x14ac:dyDescent="0.35">
      <c r="A6081" s="1" t="s">
        <v>9</v>
      </c>
      <c r="B6081" s="1" t="s">
        <v>12</v>
      </c>
      <c r="C6081">
        <v>9</v>
      </c>
      <c r="D6081" s="1" t="s">
        <v>13</v>
      </c>
      <c r="E6081" s="1" t="s">
        <v>12</v>
      </c>
      <c r="F6081">
        <v>56</v>
      </c>
      <c r="G6081">
        <v>0.85899999999999999</v>
      </c>
      <c r="H6081">
        <v>512</v>
      </c>
      <c r="I6081" t="s">
        <v>33</v>
      </c>
      <c r="J6081" t="s">
        <v>34</v>
      </c>
      <c r="K6081">
        <v>0</v>
      </c>
    </row>
    <row r="6082" spans="1:11" x14ac:dyDescent="0.35">
      <c r="A6082" s="1" t="s">
        <v>11</v>
      </c>
      <c r="B6082" s="1" t="s">
        <v>12</v>
      </c>
      <c r="C6082">
        <v>8</v>
      </c>
      <c r="D6082" s="1" t="s">
        <v>13</v>
      </c>
      <c r="E6082" s="1" t="s">
        <v>12</v>
      </c>
      <c r="F6082">
        <v>26</v>
      </c>
      <c r="G6082">
        <v>0.85899999999999999</v>
      </c>
      <c r="H6082">
        <v>512</v>
      </c>
      <c r="I6082" t="s">
        <v>33</v>
      </c>
      <c r="J6082" t="s">
        <v>32</v>
      </c>
      <c r="K6082">
        <v>0</v>
      </c>
    </row>
    <row r="6083" spans="1:11" x14ac:dyDescent="0.35">
      <c r="A6083" s="1" t="s">
        <v>11</v>
      </c>
      <c r="B6083" s="1" t="s">
        <v>12</v>
      </c>
      <c r="C6083">
        <v>7</v>
      </c>
      <c r="D6083" s="1" t="s">
        <v>13</v>
      </c>
      <c r="E6083" s="1" t="s">
        <v>12</v>
      </c>
      <c r="F6083">
        <v>26</v>
      </c>
      <c r="G6083">
        <v>0.85899999999999999</v>
      </c>
      <c r="H6083">
        <v>512</v>
      </c>
      <c r="I6083" t="s">
        <v>33</v>
      </c>
      <c r="J6083" t="s">
        <v>32</v>
      </c>
      <c r="K6083">
        <v>0</v>
      </c>
    </row>
    <row r="6084" spans="1:11" x14ac:dyDescent="0.35">
      <c r="A6084" s="1" t="s">
        <v>13</v>
      </c>
      <c r="B6084" s="1" t="s">
        <v>12</v>
      </c>
      <c r="C6084">
        <v>4</v>
      </c>
      <c r="D6084" s="1" t="s">
        <v>11</v>
      </c>
      <c r="E6084" s="1" t="s">
        <v>10</v>
      </c>
      <c r="F6084">
        <v>27</v>
      </c>
      <c r="G6084">
        <v>0.85899999999999999</v>
      </c>
      <c r="H6084">
        <v>512</v>
      </c>
      <c r="I6084" t="s">
        <v>31</v>
      </c>
      <c r="J6084" t="s">
        <v>32</v>
      </c>
      <c r="K6084">
        <v>0</v>
      </c>
    </row>
    <row r="6085" spans="1:11" x14ac:dyDescent="0.35">
      <c r="A6085" s="1" t="s">
        <v>13</v>
      </c>
      <c r="B6085" s="1" t="s">
        <v>12</v>
      </c>
      <c r="C6085">
        <v>4</v>
      </c>
      <c r="D6085" s="1" t="s">
        <v>11</v>
      </c>
      <c r="E6085" s="1" t="s">
        <v>12</v>
      </c>
      <c r="F6085">
        <v>25</v>
      </c>
      <c r="G6085">
        <v>0.85899999999999999</v>
      </c>
      <c r="H6085">
        <v>512</v>
      </c>
      <c r="I6085" t="s">
        <v>33</v>
      </c>
      <c r="J6085" t="s">
        <v>32</v>
      </c>
      <c r="K6085">
        <v>0</v>
      </c>
    </row>
    <row r="6086" spans="1:11" x14ac:dyDescent="0.35">
      <c r="A6086" s="1" t="s">
        <v>9</v>
      </c>
      <c r="B6086" s="1" t="s">
        <v>10</v>
      </c>
      <c r="C6086">
        <v>5</v>
      </c>
      <c r="D6086" s="1" t="s">
        <v>13</v>
      </c>
      <c r="E6086" s="1" t="s">
        <v>12</v>
      </c>
      <c r="F6086">
        <v>58</v>
      </c>
      <c r="G6086">
        <v>0.85899999999999999</v>
      </c>
      <c r="H6086">
        <v>512</v>
      </c>
      <c r="I6086" t="s">
        <v>33</v>
      </c>
      <c r="J6086" t="s">
        <v>34</v>
      </c>
      <c r="K6086">
        <v>0</v>
      </c>
    </row>
    <row r="6087" spans="1:11" x14ac:dyDescent="0.35">
      <c r="A6087" s="1" t="s">
        <v>11</v>
      </c>
      <c r="B6087" s="1" t="s">
        <v>12</v>
      </c>
      <c r="C6087">
        <v>8</v>
      </c>
      <c r="D6087" s="1" t="s">
        <v>13</v>
      </c>
      <c r="E6087" s="1" t="s">
        <v>12</v>
      </c>
      <c r="F6087">
        <v>28</v>
      </c>
      <c r="G6087">
        <v>0.85899999999999999</v>
      </c>
      <c r="H6087">
        <v>512</v>
      </c>
      <c r="I6087" t="s">
        <v>33</v>
      </c>
      <c r="J6087" t="s">
        <v>32</v>
      </c>
      <c r="K6087">
        <v>0</v>
      </c>
    </row>
    <row r="6088" spans="1:11" x14ac:dyDescent="0.35">
      <c r="A6088" s="1" t="s">
        <v>11</v>
      </c>
      <c r="B6088" s="1" t="s">
        <v>12</v>
      </c>
      <c r="C6088">
        <v>7</v>
      </c>
      <c r="D6088" s="1" t="s">
        <v>13</v>
      </c>
      <c r="E6088" s="1" t="s">
        <v>12</v>
      </c>
      <c r="F6088">
        <v>28</v>
      </c>
      <c r="G6088">
        <v>0.85899999999999999</v>
      </c>
      <c r="H6088">
        <v>512</v>
      </c>
      <c r="I6088" t="s">
        <v>33</v>
      </c>
      <c r="J6088" t="s">
        <v>32</v>
      </c>
      <c r="K6088">
        <v>0</v>
      </c>
    </row>
    <row r="6089" spans="1:11" x14ac:dyDescent="0.35">
      <c r="A6089" s="1" t="s">
        <v>13</v>
      </c>
      <c r="B6089" s="1" t="s">
        <v>12</v>
      </c>
      <c r="C6089">
        <v>4</v>
      </c>
      <c r="D6089" s="1" t="s">
        <v>11</v>
      </c>
      <c r="E6089" s="1" t="s">
        <v>12</v>
      </c>
      <c r="F6089">
        <v>24</v>
      </c>
      <c r="G6089">
        <v>0.85899999999999999</v>
      </c>
      <c r="H6089">
        <v>512</v>
      </c>
      <c r="I6089" t="s">
        <v>33</v>
      </c>
      <c r="J6089" t="s">
        <v>32</v>
      </c>
      <c r="K6089">
        <v>0</v>
      </c>
    </row>
    <row r="6090" spans="1:11" x14ac:dyDescent="0.35">
      <c r="A6090" s="1" t="s">
        <v>13</v>
      </c>
      <c r="B6090" s="1" t="s">
        <v>10</v>
      </c>
      <c r="C6090">
        <v>8</v>
      </c>
      <c r="D6090" s="1" t="s">
        <v>11</v>
      </c>
      <c r="E6090" s="1" t="s">
        <v>12</v>
      </c>
      <c r="F6090">
        <v>24</v>
      </c>
      <c r="G6090">
        <v>0.85899999999999999</v>
      </c>
      <c r="H6090">
        <v>512</v>
      </c>
      <c r="I6090" t="s">
        <v>33</v>
      </c>
      <c r="J6090" t="s">
        <v>32</v>
      </c>
      <c r="K6090">
        <v>0</v>
      </c>
    </row>
    <row r="6091" spans="1:11" x14ac:dyDescent="0.35">
      <c r="A6091" s="1" t="s">
        <v>9</v>
      </c>
      <c r="B6091" s="1" t="s">
        <v>10</v>
      </c>
      <c r="C6091">
        <v>5</v>
      </c>
      <c r="D6091" s="1" t="s">
        <v>13</v>
      </c>
      <c r="E6091" s="1" t="s">
        <v>12</v>
      </c>
      <c r="F6091">
        <v>57</v>
      </c>
      <c r="G6091">
        <v>0.85899999999999999</v>
      </c>
      <c r="H6091">
        <v>512</v>
      </c>
      <c r="I6091" t="s">
        <v>33</v>
      </c>
      <c r="J6091" t="s">
        <v>34</v>
      </c>
      <c r="K6091">
        <v>0</v>
      </c>
    </row>
    <row r="6092" spans="1:11" x14ac:dyDescent="0.35">
      <c r="A6092" s="1" t="s">
        <v>9</v>
      </c>
      <c r="B6092" s="1" t="s">
        <v>12</v>
      </c>
      <c r="C6092">
        <v>4</v>
      </c>
      <c r="D6092" s="1" t="s">
        <v>13</v>
      </c>
      <c r="E6092" s="1" t="s">
        <v>12</v>
      </c>
      <c r="F6092">
        <v>55</v>
      </c>
      <c r="G6092">
        <v>0.85899999999999999</v>
      </c>
      <c r="H6092">
        <v>512</v>
      </c>
      <c r="I6092" t="s">
        <v>33</v>
      </c>
      <c r="J6092" t="s">
        <v>34</v>
      </c>
      <c r="K6092">
        <v>0</v>
      </c>
    </row>
    <row r="6093" spans="1:11" x14ac:dyDescent="0.35">
      <c r="A6093" s="1" t="s">
        <v>11</v>
      </c>
      <c r="B6093" s="1" t="s">
        <v>10</v>
      </c>
      <c r="C6093">
        <v>1</v>
      </c>
      <c r="D6093" s="1" t="s">
        <v>13</v>
      </c>
      <c r="E6093" s="1" t="s">
        <v>10</v>
      </c>
      <c r="F6093">
        <v>55</v>
      </c>
      <c r="G6093">
        <v>0.85899999999999999</v>
      </c>
      <c r="H6093">
        <v>512</v>
      </c>
      <c r="I6093" t="s">
        <v>31</v>
      </c>
      <c r="J6093" t="s">
        <v>34</v>
      </c>
      <c r="K6093">
        <v>0</v>
      </c>
    </row>
    <row r="6094" spans="1:11" x14ac:dyDescent="0.35">
      <c r="A6094" s="1" t="s">
        <v>13</v>
      </c>
      <c r="B6094" s="1" t="s">
        <v>12</v>
      </c>
      <c r="C6094">
        <v>1</v>
      </c>
      <c r="D6094" s="1" t="s">
        <v>11</v>
      </c>
      <c r="E6094" s="1" t="s">
        <v>12</v>
      </c>
      <c r="F6094">
        <v>22</v>
      </c>
      <c r="G6094">
        <v>0.85899999999999999</v>
      </c>
      <c r="H6094">
        <v>512</v>
      </c>
      <c r="I6094" t="s">
        <v>33</v>
      </c>
      <c r="J6094" t="s">
        <v>32</v>
      </c>
      <c r="K6094">
        <v>0</v>
      </c>
    </row>
    <row r="6095" spans="1:11" x14ac:dyDescent="0.35">
      <c r="A6095" s="1" t="s">
        <v>13</v>
      </c>
      <c r="B6095" s="1" t="s">
        <v>10</v>
      </c>
      <c r="C6095">
        <v>4</v>
      </c>
      <c r="D6095" s="1" t="s">
        <v>11</v>
      </c>
      <c r="E6095" s="1" t="s">
        <v>12</v>
      </c>
      <c r="F6095">
        <v>27</v>
      </c>
      <c r="G6095">
        <v>0.85899999999999999</v>
      </c>
      <c r="H6095">
        <v>512</v>
      </c>
      <c r="I6095" t="s">
        <v>33</v>
      </c>
      <c r="J6095" t="s">
        <v>32</v>
      </c>
      <c r="K6095">
        <v>0</v>
      </c>
    </row>
    <row r="6096" spans="1:11" x14ac:dyDescent="0.35">
      <c r="A6096" s="1" t="s">
        <v>11</v>
      </c>
      <c r="B6096" s="1" t="s">
        <v>12</v>
      </c>
      <c r="C6096">
        <v>7</v>
      </c>
      <c r="D6096" s="1" t="s">
        <v>13</v>
      </c>
      <c r="E6096" s="1" t="s">
        <v>12</v>
      </c>
      <c r="F6096">
        <v>25</v>
      </c>
      <c r="G6096">
        <v>0.85899999999999999</v>
      </c>
      <c r="H6096">
        <v>512</v>
      </c>
      <c r="I6096" t="s">
        <v>33</v>
      </c>
      <c r="J6096" t="s">
        <v>32</v>
      </c>
      <c r="K6096">
        <v>0</v>
      </c>
    </row>
    <row r="6097" spans="1:11" x14ac:dyDescent="0.35">
      <c r="A6097" s="1" t="s">
        <v>11</v>
      </c>
      <c r="B6097" s="1" t="s">
        <v>12</v>
      </c>
      <c r="C6097">
        <v>8</v>
      </c>
      <c r="D6097" s="1" t="s">
        <v>13</v>
      </c>
      <c r="E6097" s="1" t="s">
        <v>12</v>
      </c>
      <c r="F6097">
        <v>25</v>
      </c>
      <c r="G6097">
        <v>0.85899999999999999</v>
      </c>
      <c r="H6097">
        <v>512</v>
      </c>
      <c r="I6097" t="s">
        <v>33</v>
      </c>
      <c r="J6097" t="s">
        <v>32</v>
      </c>
      <c r="K6097">
        <v>0</v>
      </c>
    </row>
    <row r="6098" spans="1:11" x14ac:dyDescent="0.35">
      <c r="A6098" s="1" t="s">
        <v>11</v>
      </c>
      <c r="B6098" s="1" t="s">
        <v>12</v>
      </c>
      <c r="C6098">
        <v>0</v>
      </c>
      <c r="D6098" s="1" t="s">
        <v>13</v>
      </c>
      <c r="E6098" s="1" t="s">
        <v>10</v>
      </c>
      <c r="F6098">
        <v>56</v>
      </c>
      <c r="G6098">
        <v>0.85899999999999999</v>
      </c>
      <c r="H6098">
        <v>512</v>
      </c>
      <c r="I6098" t="s">
        <v>31</v>
      </c>
      <c r="J6098" t="s">
        <v>34</v>
      </c>
      <c r="K6098">
        <v>0</v>
      </c>
    </row>
    <row r="6099" spans="1:11" x14ac:dyDescent="0.35">
      <c r="A6099" s="1" t="s">
        <v>11</v>
      </c>
      <c r="B6099" s="1" t="s">
        <v>10</v>
      </c>
      <c r="C6099">
        <v>0</v>
      </c>
      <c r="D6099" s="1" t="s">
        <v>13</v>
      </c>
      <c r="E6099" s="1" t="s">
        <v>10</v>
      </c>
      <c r="F6099">
        <v>56</v>
      </c>
      <c r="G6099">
        <v>0.85899999999999999</v>
      </c>
      <c r="H6099">
        <v>512</v>
      </c>
      <c r="I6099" t="s">
        <v>31</v>
      </c>
      <c r="J6099" t="s">
        <v>34</v>
      </c>
      <c r="K6099">
        <v>0</v>
      </c>
    </row>
    <row r="6100" spans="1:11" x14ac:dyDescent="0.35">
      <c r="A6100" s="1" t="s">
        <v>13</v>
      </c>
      <c r="B6100" s="1" t="s">
        <v>10</v>
      </c>
      <c r="C6100">
        <v>1</v>
      </c>
      <c r="D6100" s="1" t="s">
        <v>11</v>
      </c>
      <c r="E6100" s="1" t="s">
        <v>12</v>
      </c>
      <c r="F6100">
        <v>26</v>
      </c>
      <c r="G6100">
        <v>0.85899999999999999</v>
      </c>
      <c r="H6100">
        <v>512</v>
      </c>
      <c r="I6100" t="s">
        <v>33</v>
      </c>
      <c r="J6100" t="s">
        <v>32</v>
      </c>
      <c r="K6100">
        <v>0</v>
      </c>
    </row>
    <row r="6101" spans="1:11" x14ac:dyDescent="0.35">
      <c r="A6101" s="1" t="s">
        <v>13</v>
      </c>
      <c r="B6101" s="1" t="s">
        <v>12</v>
      </c>
      <c r="C6101">
        <v>9</v>
      </c>
      <c r="D6101" s="1" t="s">
        <v>11</v>
      </c>
      <c r="E6101" s="1" t="s">
        <v>10</v>
      </c>
      <c r="F6101">
        <v>27</v>
      </c>
      <c r="G6101">
        <v>0.85899999999999999</v>
      </c>
      <c r="H6101">
        <v>512</v>
      </c>
      <c r="I6101" t="s">
        <v>31</v>
      </c>
      <c r="J6101" t="s">
        <v>32</v>
      </c>
      <c r="K6101">
        <v>0</v>
      </c>
    </row>
    <row r="6102" spans="1:11" x14ac:dyDescent="0.35">
      <c r="A6102" s="1" t="s">
        <v>13</v>
      </c>
      <c r="B6102" s="1" t="s">
        <v>10</v>
      </c>
      <c r="C6102">
        <v>8</v>
      </c>
      <c r="D6102" s="1" t="s">
        <v>11</v>
      </c>
      <c r="E6102" s="1" t="s">
        <v>12</v>
      </c>
      <c r="F6102">
        <v>25</v>
      </c>
      <c r="G6102">
        <v>0.85899999999999999</v>
      </c>
      <c r="H6102">
        <v>512</v>
      </c>
      <c r="I6102" t="s">
        <v>33</v>
      </c>
      <c r="J6102" t="s">
        <v>32</v>
      </c>
      <c r="K6102">
        <v>0</v>
      </c>
    </row>
    <row r="6103" spans="1:11" x14ac:dyDescent="0.35">
      <c r="A6103" s="1" t="s">
        <v>13</v>
      </c>
      <c r="B6103" s="1" t="s">
        <v>10</v>
      </c>
      <c r="C6103">
        <v>4</v>
      </c>
      <c r="D6103" s="1" t="s">
        <v>11</v>
      </c>
      <c r="E6103" s="1" t="s">
        <v>12</v>
      </c>
      <c r="F6103">
        <v>28</v>
      </c>
      <c r="G6103">
        <v>0.85899999999999999</v>
      </c>
      <c r="H6103">
        <v>512</v>
      </c>
      <c r="I6103" t="s">
        <v>33</v>
      </c>
      <c r="J6103" t="s">
        <v>32</v>
      </c>
      <c r="K6103">
        <v>0</v>
      </c>
    </row>
    <row r="6104" spans="1:11" x14ac:dyDescent="0.35">
      <c r="A6104" s="1" t="s">
        <v>9</v>
      </c>
      <c r="B6104" s="1" t="s">
        <v>10</v>
      </c>
      <c r="C6104">
        <v>3</v>
      </c>
      <c r="D6104" s="1" t="s">
        <v>13</v>
      </c>
      <c r="E6104" s="1" t="s">
        <v>12</v>
      </c>
      <c r="F6104">
        <v>52</v>
      </c>
      <c r="G6104">
        <v>0.85899999999999999</v>
      </c>
      <c r="H6104">
        <v>512</v>
      </c>
      <c r="I6104" t="s">
        <v>33</v>
      </c>
      <c r="J6104" t="s">
        <v>34</v>
      </c>
      <c r="K6104">
        <v>0</v>
      </c>
    </row>
    <row r="6105" spans="1:11" x14ac:dyDescent="0.35">
      <c r="A6105" s="1" t="s">
        <v>9</v>
      </c>
      <c r="B6105" s="1" t="s">
        <v>12</v>
      </c>
      <c r="C6105">
        <v>6</v>
      </c>
      <c r="D6105" s="1" t="s">
        <v>13</v>
      </c>
      <c r="E6105" s="1" t="s">
        <v>12</v>
      </c>
      <c r="F6105">
        <v>58</v>
      </c>
      <c r="G6105">
        <v>0.85899999999999999</v>
      </c>
      <c r="H6105">
        <v>512</v>
      </c>
      <c r="I6105" t="s">
        <v>33</v>
      </c>
      <c r="J6105" t="s">
        <v>34</v>
      </c>
      <c r="K6105">
        <v>0</v>
      </c>
    </row>
    <row r="6106" spans="1:11" x14ac:dyDescent="0.35">
      <c r="A6106" s="1" t="s">
        <v>13</v>
      </c>
      <c r="B6106" s="1" t="s">
        <v>10</v>
      </c>
      <c r="C6106">
        <v>1</v>
      </c>
      <c r="D6106" s="1" t="s">
        <v>11</v>
      </c>
      <c r="E6106" s="1" t="s">
        <v>10</v>
      </c>
      <c r="F6106">
        <v>23</v>
      </c>
      <c r="G6106">
        <v>0.85899999999999999</v>
      </c>
      <c r="H6106">
        <v>512</v>
      </c>
      <c r="I6106" t="s">
        <v>31</v>
      </c>
      <c r="J6106" t="s">
        <v>32</v>
      </c>
      <c r="K6106">
        <v>0</v>
      </c>
    </row>
    <row r="6107" spans="1:11" x14ac:dyDescent="0.35">
      <c r="A6107" s="1" t="s">
        <v>9</v>
      </c>
      <c r="B6107" s="1" t="s">
        <v>10</v>
      </c>
      <c r="C6107">
        <v>10</v>
      </c>
      <c r="D6107" s="1" t="s">
        <v>13</v>
      </c>
      <c r="E6107" s="1" t="s">
        <v>12</v>
      </c>
      <c r="F6107">
        <v>28</v>
      </c>
      <c r="G6107">
        <v>0.85899999999999999</v>
      </c>
      <c r="H6107">
        <v>512</v>
      </c>
      <c r="I6107" t="s">
        <v>33</v>
      </c>
      <c r="J6107" t="s">
        <v>32</v>
      </c>
      <c r="K6107">
        <v>0</v>
      </c>
    </row>
    <row r="6108" spans="1:11" x14ac:dyDescent="0.35">
      <c r="A6108" s="1" t="s">
        <v>9</v>
      </c>
      <c r="B6108" s="1" t="s">
        <v>10</v>
      </c>
      <c r="C6108">
        <v>10</v>
      </c>
      <c r="D6108" s="1" t="s">
        <v>13</v>
      </c>
      <c r="E6108" s="1" t="s">
        <v>12</v>
      </c>
      <c r="F6108">
        <v>29</v>
      </c>
      <c r="G6108">
        <v>0.85899999999999999</v>
      </c>
      <c r="H6108">
        <v>512</v>
      </c>
      <c r="I6108" t="s">
        <v>33</v>
      </c>
      <c r="J6108" t="s">
        <v>32</v>
      </c>
      <c r="K6108">
        <v>0</v>
      </c>
    </row>
    <row r="6109" spans="1:11" x14ac:dyDescent="0.35">
      <c r="A6109" s="1" t="s">
        <v>9</v>
      </c>
      <c r="B6109" s="1" t="s">
        <v>10</v>
      </c>
      <c r="C6109">
        <v>5</v>
      </c>
      <c r="D6109" s="1" t="s">
        <v>13</v>
      </c>
      <c r="E6109" s="1" t="s">
        <v>12</v>
      </c>
      <c r="F6109">
        <v>51</v>
      </c>
      <c r="G6109">
        <v>0.85899999999999999</v>
      </c>
      <c r="H6109">
        <v>512</v>
      </c>
      <c r="I6109" t="s">
        <v>33</v>
      </c>
      <c r="J6109" t="s">
        <v>34</v>
      </c>
      <c r="K6109">
        <v>0</v>
      </c>
    </row>
    <row r="6110" spans="1:11" x14ac:dyDescent="0.35">
      <c r="A6110" s="1" t="s">
        <v>13</v>
      </c>
      <c r="B6110" s="1" t="s">
        <v>10</v>
      </c>
      <c r="C6110">
        <v>9</v>
      </c>
      <c r="D6110" s="1" t="s">
        <v>11</v>
      </c>
      <c r="E6110" s="1" t="s">
        <v>10</v>
      </c>
      <c r="F6110">
        <v>56</v>
      </c>
      <c r="G6110">
        <v>0.85899999999999999</v>
      </c>
      <c r="H6110">
        <v>512</v>
      </c>
      <c r="I6110" t="s">
        <v>31</v>
      </c>
      <c r="J6110" t="s">
        <v>34</v>
      </c>
      <c r="K6110">
        <v>0</v>
      </c>
    </row>
    <row r="6111" spans="1:11" x14ac:dyDescent="0.35">
      <c r="A6111" s="1" t="s">
        <v>11</v>
      </c>
      <c r="B6111" s="1" t="s">
        <v>12</v>
      </c>
      <c r="C6111">
        <v>10</v>
      </c>
      <c r="D6111" s="1" t="s">
        <v>13</v>
      </c>
      <c r="E6111" s="1" t="s">
        <v>12</v>
      </c>
      <c r="F6111">
        <v>28</v>
      </c>
      <c r="G6111">
        <v>0.85899999999999999</v>
      </c>
      <c r="H6111">
        <v>512</v>
      </c>
      <c r="I6111" t="s">
        <v>33</v>
      </c>
      <c r="J6111" t="s">
        <v>32</v>
      </c>
      <c r="K6111">
        <v>0</v>
      </c>
    </row>
    <row r="6112" spans="1:11" x14ac:dyDescent="0.35">
      <c r="A6112" s="1" t="s">
        <v>9</v>
      </c>
      <c r="B6112" s="1" t="s">
        <v>12</v>
      </c>
      <c r="C6112">
        <v>6</v>
      </c>
      <c r="D6112" s="1" t="s">
        <v>13</v>
      </c>
      <c r="E6112" s="1" t="s">
        <v>12</v>
      </c>
      <c r="F6112">
        <v>57</v>
      </c>
      <c r="G6112">
        <v>0.85899999999999999</v>
      </c>
      <c r="H6112">
        <v>512</v>
      </c>
      <c r="I6112" t="s">
        <v>33</v>
      </c>
      <c r="J6112" t="s">
        <v>34</v>
      </c>
      <c r="K6112">
        <v>0</v>
      </c>
    </row>
    <row r="6113" spans="1:11" x14ac:dyDescent="0.35">
      <c r="A6113" s="1" t="s">
        <v>9</v>
      </c>
      <c r="B6113" s="1" t="s">
        <v>12</v>
      </c>
      <c r="C6113">
        <v>9</v>
      </c>
      <c r="D6113" s="1" t="s">
        <v>13</v>
      </c>
      <c r="E6113" s="1" t="s">
        <v>12</v>
      </c>
      <c r="F6113">
        <v>57</v>
      </c>
      <c r="G6113">
        <v>0.85899999999999999</v>
      </c>
      <c r="H6113">
        <v>512</v>
      </c>
      <c r="I6113" t="s">
        <v>33</v>
      </c>
      <c r="J6113" t="s">
        <v>34</v>
      </c>
      <c r="K6113">
        <v>0</v>
      </c>
    </row>
    <row r="6114" spans="1:11" x14ac:dyDescent="0.35">
      <c r="A6114" s="1" t="s">
        <v>11</v>
      </c>
      <c r="B6114" s="1" t="s">
        <v>12</v>
      </c>
      <c r="C6114">
        <v>8</v>
      </c>
      <c r="D6114" s="1" t="s">
        <v>13</v>
      </c>
      <c r="E6114" s="1" t="s">
        <v>12</v>
      </c>
      <c r="F6114">
        <v>29</v>
      </c>
      <c r="G6114">
        <v>0.85899999999999999</v>
      </c>
      <c r="H6114">
        <v>512</v>
      </c>
      <c r="I6114" t="s">
        <v>33</v>
      </c>
      <c r="J6114" t="s">
        <v>32</v>
      </c>
      <c r="K6114">
        <v>0</v>
      </c>
    </row>
    <row r="6115" spans="1:11" x14ac:dyDescent="0.35">
      <c r="A6115" s="1" t="s">
        <v>11</v>
      </c>
      <c r="B6115" s="1" t="s">
        <v>12</v>
      </c>
      <c r="C6115">
        <v>7</v>
      </c>
      <c r="D6115" s="1" t="s">
        <v>13</v>
      </c>
      <c r="E6115" s="1" t="s">
        <v>12</v>
      </c>
      <c r="F6115">
        <v>29</v>
      </c>
      <c r="G6115">
        <v>0.85899999999999999</v>
      </c>
      <c r="H6115">
        <v>512</v>
      </c>
      <c r="I6115" t="s">
        <v>33</v>
      </c>
      <c r="J6115" t="s">
        <v>32</v>
      </c>
      <c r="K6115">
        <v>0</v>
      </c>
    </row>
    <row r="6116" spans="1:11" x14ac:dyDescent="0.35">
      <c r="A6116" s="1" t="s">
        <v>9</v>
      </c>
      <c r="B6116" s="1" t="s">
        <v>10</v>
      </c>
      <c r="C6116">
        <v>3</v>
      </c>
      <c r="D6116" s="1" t="s">
        <v>13</v>
      </c>
      <c r="E6116" s="1" t="s">
        <v>12</v>
      </c>
      <c r="F6116">
        <v>53</v>
      </c>
      <c r="G6116">
        <v>0.85899999999999999</v>
      </c>
      <c r="H6116">
        <v>512</v>
      </c>
      <c r="I6116" t="s">
        <v>33</v>
      </c>
      <c r="J6116" t="s">
        <v>34</v>
      </c>
      <c r="K6116">
        <v>0</v>
      </c>
    </row>
    <row r="6117" spans="1:11" x14ac:dyDescent="0.35">
      <c r="A6117" s="1" t="s">
        <v>13</v>
      </c>
      <c r="B6117" s="1" t="s">
        <v>12</v>
      </c>
      <c r="C6117">
        <v>3</v>
      </c>
      <c r="D6117" s="1" t="s">
        <v>11</v>
      </c>
      <c r="E6117" s="1" t="s">
        <v>12</v>
      </c>
      <c r="F6117">
        <v>23</v>
      </c>
      <c r="G6117">
        <v>0.85899999999999999</v>
      </c>
      <c r="H6117">
        <v>512</v>
      </c>
      <c r="I6117" t="s">
        <v>33</v>
      </c>
      <c r="J6117" t="s">
        <v>32</v>
      </c>
      <c r="K6117">
        <v>0</v>
      </c>
    </row>
    <row r="6118" spans="1:11" x14ac:dyDescent="0.35">
      <c r="A6118" s="1" t="s">
        <v>13</v>
      </c>
      <c r="B6118" s="1" t="s">
        <v>10</v>
      </c>
      <c r="C6118">
        <v>3</v>
      </c>
      <c r="D6118" s="1" t="s">
        <v>11</v>
      </c>
      <c r="E6118" s="1" t="s">
        <v>12</v>
      </c>
      <c r="F6118">
        <v>22</v>
      </c>
      <c r="G6118">
        <v>0.85899999999999999</v>
      </c>
      <c r="H6118">
        <v>512</v>
      </c>
      <c r="I6118" t="s">
        <v>33</v>
      </c>
      <c r="J6118" t="s">
        <v>32</v>
      </c>
      <c r="K6118">
        <v>0</v>
      </c>
    </row>
    <row r="6119" spans="1:11" x14ac:dyDescent="0.35">
      <c r="A6119" s="1" t="s">
        <v>9</v>
      </c>
      <c r="B6119" s="1" t="s">
        <v>12</v>
      </c>
      <c r="C6119">
        <v>5</v>
      </c>
      <c r="D6119" s="1" t="s">
        <v>13</v>
      </c>
      <c r="E6119" s="1" t="s">
        <v>12</v>
      </c>
      <c r="F6119">
        <v>50</v>
      </c>
      <c r="G6119">
        <v>0.85899999999999999</v>
      </c>
      <c r="H6119">
        <v>512</v>
      </c>
      <c r="I6119" t="s">
        <v>33</v>
      </c>
      <c r="J6119" t="s">
        <v>34</v>
      </c>
      <c r="K6119">
        <v>0</v>
      </c>
    </row>
    <row r="6120" spans="1:11" x14ac:dyDescent="0.35">
      <c r="A6120" s="1" t="s">
        <v>13</v>
      </c>
      <c r="B6120" s="1" t="s">
        <v>10</v>
      </c>
      <c r="C6120">
        <v>2</v>
      </c>
      <c r="D6120" s="1" t="s">
        <v>11</v>
      </c>
      <c r="E6120" s="1" t="s">
        <v>12</v>
      </c>
      <c r="F6120">
        <v>24</v>
      </c>
      <c r="G6120">
        <v>0.85899999999999999</v>
      </c>
      <c r="H6120">
        <v>512</v>
      </c>
      <c r="I6120" t="s">
        <v>33</v>
      </c>
      <c r="J6120" t="s">
        <v>32</v>
      </c>
      <c r="K6120">
        <v>0</v>
      </c>
    </row>
    <row r="6121" spans="1:11" x14ac:dyDescent="0.35">
      <c r="A6121" s="1" t="s">
        <v>13</v>
      </c>
      <c r="B6121" s="1" t="s">
        <v>12</v>
      </c>
      <c r="C6121">
        <v>1</v>
      </c>
      <c r="D6121" s="1" t="s">
        <v>11</v>
      </c>
      <c r="E6121" s="1" t="s">
        <v>12</v>
      </c>
      <c r="F6121">
        <v>24</v>
      </c>
      <c r="G6121">
        <v>0.85899999999999999</v>
      </c>
      <c r="H6121">
        <v>512</v>
      </c>
      <c r="I6121" t="s">
        <v>33</v>
      </c>
      <c r="J6121" t="s">
        <v>32</v>
      </c>
      <c r="K6121">
        <v>0</v>
      </c>
    </row>
    <row r="6122" spans="1:11" x14ac:dyDescent="0.35">
      <c r="A6122" s="1" t="s">
        <v>13</v>
      </c>
      <c r="B6122" s="1" t="s">
        <v>10</v>
      </c>
      <c r="C6122">
        <v>9</v>
      </c>
      <c r="D6122" s="1" t="s">
        <v>11</v>
      </c>
      <c r="E6122" s="1" t="s">
        <v>10</v>
      </c>
      <c r="F6122">
        <v>58</v>
      </c>
      <c r="G6122">
        <v>0.85899999999999999</v>
      </c>
      <c r="H6122">
        <v>512</v>
      </c>
      <c r="I6122" t="s">
        <v>31</v>
      </c>
      <c r="J6122" t="s">
        <v>34</v>
      </c>
      <c r="K6122">
        <v>0</v>
      </c>
    </row>
    <row r="6123" spans="1:11" x14ac:dyDescent="0.35">
      <c r="A6123" s="1" t="s">
        <v>11</v>
      </c>
      <c r="B6123" s="1" t="s">
        <v>12</v>
      </c>
      <c r="C6123">
        <v>10</v>
      </c>
      <c r="D6123" s="1" t="s">
        <v>13</v>
      </c>
      <c r="E6123" s="1" t="s">
        <v>12</v>
      </c>
      <c r="F6123">
        <v>24</v>
      </c>
      <c r="G6123">
        <v>0.85899999999999999</v>
      </c>
      <c r="H6123">
        <v>512</v>
      </c>
      <c r="I6123" t="s">
        <v>33</v>
      </c>
      <c r="J6123" t="s">
        <v>32</v>
      </c>
      <c r="K6123">
        <v>0</v>
      </c>
    </row>
    <row r="6124" spans="1:11" x14ac:dyDescent="0.35">
      <c r="A6124" s="1" t="s">
        <v>9</v>
      </c>
      <c r="B6124" s="1" t="s">
        <v>12</v>
      </c>
      <c r="C6124">
        <v>9</v>
      </c>
      <c r="D6124" s="1" t="s">
        <v>13</v>
      </c>
      <c r="E6124" s="1" t="s">
        <v>12</v>
      </c>
      <c r="F6124">
        <v>58</v>
      </c>
      <c r="G6124">
        <v>0.85899999999999999</v>
      </c>
      <c r="H6124">
        <v>512</v>
      </c>
      <c r="I6124" t="s">
        <v>33</v>
      </c>
      <c r="J6124" t="s">
        <v>34</v>
      </c>
      <c r="K6124">
        <v>0</v>
      </c>
    </row>
    <row r="6125" spans="1:11" x14ac:dyDescent="0.35">
      <c r="A6125" s="1" t="s">
        <v>9</v>
      </c>
      <c r="B6125" s="1" t="s">
        <v>12</v>
      </c>
      <c r="C6125">
        <v>5</v>
      </c>
      <c r="D6125" s="1" t="s">
        <v>13</v>
      </c>
      <c r="E6125" s="1" t="s">
        <v>12</v>
      </c>
      <c r="F6125">
        <v>54</v>
      </c>
      <c r="G6125">
        <v>0.85899999999999999</v>
      </c>
      <c r="H6125">
        <v>512</v>
      </c>
      <c r="I6125" t="s">
        <v>33</v>
      </c>
      <c r="J6125" t="s">
        <v>34</v>
      </c>
      <c r="K6125">
        <v>0</v>
      </c>
    </row>
    <row r="6126" spans="1:11" x14ac:dyDescent="0.35">
      <c r="A6126" s="1" t="s">
        <v>13</v>
      </c>
      <c r="B6126" s="1" t="s">
        <v>12</v>
      </c>
      <c r="C6126">
        <v>4</v>
      </c>
      <c r="D6126" s="1" t="s">
        <v>11</v>
      </c>
      <c r="E6126" s="1" t="s">
        <v>12</v>
      </c>
      <c r="F6126">
        <v>26</v>
      </c>
      <c r="G6126">
        <v>0.85899999999999999</v>
      </c>
      <c r="H6126">
        <v>512</v>
      </c>
      <c r="I6126" t="s">
        <v>33</v>
      </c>
      <c r="J6126" t="s">
        <v>32</v>
      </c>
      <c r="K6126">
        <v>0</v>
      </c>
    </row>
    <row r="6127" spans="1:11" x14ac:dyDescent="0.35">
      <c r="A6127" s="1" t="s">
        <v>9</v>
      </c>
      <c r="B6127" s="1" t="s">
        <v>10</v>
      </c>
      <c r="C6127">
        <v>0</v>
      </c>
      <c r="D6127" s="1" t="s">
        <v>13</v>
      </c>
      <c r="E6127" s="1" t="s">
        <v>12</v>
      </c>
      <c r="F6127">
        <v>30</v>
      </c>
      <c r="G6127">
        <v>0.85899999999999999</v>
      </c>
      <c r="H6127">
        <v>512</v>
      </c>
      <c r="I6127" t="s">
        <v>33</v>
      </c>
      <c r="J6127" t="s">
        <v>32</v>
      </c>
      <c r="K6127">
        <v>0</v>
      </c>
    </row>
    <row r="6128" spans="1:11" x14ac:dyDescent="0.35">
      <c r="A6128" s="1" t="s">
        <v>9</v>
      </c>
      <c r="B6128" s="1" t="s">
        <v>10</v>
      </c>
      <c r="C6128">
        <v>9</v>
      </c>
      <c r="D6128" s="1" t="s">
        <v>13</v>
      </c>
      <c r="E6128" s="1" t="s">
        <v>12</v>
      </c>
      <c r="F6128">
        <v>21</v>
      </c>
      <c r="G6128">
        <v>0.85899999999999999</v>
      </c>
      <c r="H6128">
        <v>512</v>
      </c>
      <c r="I6128" t="s">
        <v>33</v>
      </c>
      <c r="J6128" t="s">
        <v>32</v>
      </c>
      <c r="K6128">
        <v>0</v>
      </c>
    </row>
    <row r="6129" spans="1:11" x14ac:dyDescent="0.35">
      <c r="A6129" s="1" t="s">
        <v>13</v>
      </c>
      <c r="B6129" s="1" t="s">
        <v>12</v>
      </c>
      <c r="C6129">
        <v>1</v>
      </c>
      <c r="D6129" s="1" t="s">
        <v>11</v>
      </c>
      <c r="E6129" s="1" t="s">
        <v>12</v>
      </c>
      <c r="F6129">
        <v>25</v>
      </c>
      <c r="G6129">
        <v>0.85899999999999999</v>
      </c>
      <c r="H6129">
        <v>512</v>
      </c>
      <c r="I6129" t="s">
        <v>33</v>
      </c>
      <c r="J6129" t="s">
        <v>32</v>
      </c>
      <c r="K6129">
        <v>0</v>
      </c>
    </row>
    <row r="6130" spans="1:11" x14ac:dyDescent="0.35">
      <c r="A6130" s="1" t="s">
        <v>13</v>
      </c>
      <c r="B6130" s="1" t="s">
        <v>10</v>
      </c>
      <c r="C6130">
        <v>2</v>
      </c>
      <c r="D6130" s="1" t="s">
        <v>11</v>
      </c>
      <c r="E6130" s="1" t="s">
        <v>10</v>
      </c>
      <c r="F6130">
        <v>23</v>
      </c>
      <c r="G6130">
        <v>0.85899999999999999</v>
      </c>
      <c r="H6130">
        <v>512</v>
      </c>
      <c r="I6130" t="s">
        <v>31</v>
      </c>
      <c r="J6130" t="s">
        <v>32</v>
      </c>
      <c r="K6130">
        <v>0</v>
      </c>
    </row>
    <row r="6131" spans="1:11" x14ac:dyDescent="0.35">
      <c r="A6131" s="1" t="s">
        <v>13</v>
      </c>
      <c r="B6131" s="1" t="s">
        <v>12</v>
      </c>
      <c r="C6131">
        <v>5</v>
      </c>
      <c r="D6131" s="1" t="s">
        <v>11</v>
      </c>
      <c r="E6131" s="1" t="s">
        <v>12</v>
      </c>
      <c r="F6131">
        <v>30</v>
      </c>
      <c r="G6131">
        <v>0.85899999999999999</v>
      </c>
      <c r="H6131">
        <v>512</v>
      </c>
      <c r="I6131" t="s">
        <v>33</v>
      </c>
      <c r="J6131" t="s">
        <v>32</v>
      </c>
      <c r="K6131">
        <v>0</v>
      </c>
    </row>
    <row r="6132" spans="1:11" x14ac:dyDescent="0.35">
      <c r="A6132" s="1" t="s">
        <v>13</v>
      </c>
      <c r="B6132" s="1" t="s">
        <v>10</v>
      </c>
      <c r="C6132">
        <v>2</v>
      </c>
      <c r="D6132" s="1" t="s">
        <v>11</v>
      </c>
      <c r="E6132" s="1" t="s">
        <v>12</v>
      </c>
      <c r="F6132">
        <v>25</v>
      </c>
      <c r="G6132">
        <v>0.85899999999999999</v>
      </c>
      <c r="H6132">
        <v>512</v>
      </c>
      <c r="I6132" t="s">
        <v>33</v>
      </c>
      <c r="J6132" t="s">
        <v>32</v>
      </c>
      <c r="K6132">
        <v>0</v>
      </c>
    </row>
    <row r="6133" spans="1:11" x14ac:dyDescent="0.35">
      <c r="A6133" s="1" t="s">
        <v>13</v>
      </c>
      <c r="B6133" s="1" t="s">
        <v>12</v>
      </c>
      <c r="C6133">
        <v>10</v>
      </c>
      <c r="D6133" s="1" t="s">
        <v>11</v>
      </c>
      <c r="E6133" s="1" t="s">
        <v>10</v>
      </c>
      <c r="F6133">
        <v>27</v>
      </c>
      <c r="G6133">
        <v>0.86</v>
      </c>
      <c r="H6133">
        <v>512</v>
      </c>
      <c r="I6133" t="s">
        <v>31</v>
      </c>
      <c r="J6133" t="s">
        <v>32</v>
      </c>
      <c r="K6133">
        <v>0</v>
      </c>
    </row>
    <row r="6134" spans="1:11" x14ac:dyDescent="0.35">
      <c r="A6134" s="1" t="s">
        <v>13</v>
      </c>
      <c r="B6134" s="1" t="s">
        <v>12</v>
      </c>
      <c r="C6134">
        <v>0</v>
      </c>
      <c r="D6134" s="1" t="s">
        <v>11</v>
      </c>
      <c r="E6134" s="1" t="s">
        <v>12</v>
      </c>
      <c r="F6134">
        <v>21</v>
      </c>
      <c r="G6134">
        <v>0.86</v>
      </c>
      <c r="H6134">
        <v>512</v>
      </c>
      <c r="I6134" t="s">
        <v>33</v>
      </c>
      <c r="J6134" t="s">
        <v>32</v>
      </c>
      <c r="K6134">
        <v>0</v>
      </c>
    </row>
    <row r="6135" spans="1:11" x14ac:dyDescent="0.35">
      <c r="A6135" s="1" t="s">
        <v>13</v>
      </c>
      <c r="B6135" s="1" t="s">
        <v>10</v>
      </c>
      <c r="C6135">
        <v>0</v>
      </c>
      <c r="D6135" s="1" t="s">
        <v>11</v>
      </c>
      <c r="E6135" s="1" t="s">
        <v>12</v>
      </c>
      <c r="F6135">
        <v>21</v>
      </c>
      <c r="G6135">
        <v>0.86</v>
      </c>
      <c r="H6135">
        <v>512</v>
      </c>
      <c r="I6135" t="s">
        <v>33</v>
      </c>
      <c r="J6135" t="s">
        <v>32</v>
      </c>
      <c r="K6135">
        <v>0</v>
      </c>
    </row>
    <row r="6136" spans="1:11" x14ac:dyDescent="0.35">
      <c r="A6136" s="1" t="s">
        <v>13</v>
      </c>
      <c r="B6136" s="1" t="s">
        <v>12</v>
      </c>
      <c r="C6136">
        <v>2</v>
      </c>
      <c r="D6136" s="1" t="s">
        <v>11</v>
      </c>
      <c r="E6136" s="1" t="s">
        <v>12</v>
      </c>
      <c r="F6136">
        <v>23</v>
      </c>
      <c r="G6136">
        <v>0.86</v>
      </c>
      <c r="H6136">
        <v>512</v>
      </c>
      <c r="I6136" t="s">
        <v>33</v>
      </c>
      <c r="J6136" t="s">
        <v>32</v>
      </c>
      <c r="K6136">
        <v>0</v>
      </c>
    </row>
    <row r="6137" spans="1:11" x14ac:dyDescent="0.35">
      <c r="A6137" s="1" t="s">
        <v>9</v>
      </c>
      <c r="B6137" s="1" t="s">
        <v>10</v>
      </c>
      <c r="C6137">
        <v>10</v>
      </c>
      <c r="D6137" s="1" t="s">
        <v>13</v>
      </c>
      <c r="E6137" s="1" t="s">
        <v>12</v>
      </c>
      <c r="F6137">
        <v>22</v>
      </c>
      <c r="G6137">
        <v>0.86</v>
      </c>
      <c r="H6137">
        <v>512</v>
      </c>
      <c r="I6137" t="s">
        <v>33</v>
      </c>
      <c r="J6137" t="s">
        <v>32</v>
      </c>
      <c r="K6137">
        <v>0</v>
      </c>
    </row>
    <row r="6138" spans="1:11" x14ac:dyDescent="0.35">
      <c r="A6138" s="1" t="s">
        <v>13</v>
      </c>
      <c r="B6138" s="1" t="s">
        <v>10</v>
      </c>
      <c r="C6138">
        <v>10</v>
      </c>
      <c r="D6138" s="1" t="s">
        <v>11</v>
      </c>
      <c r="E6138" s="1" t="s">
        <v>10</v>
      </c>
      <c r="F6138">
        <v>59</v>
      </c>
      <c r="G6138">
        <v>0.86</v>
      </c>
      <c r="H6138">
        <v>512</v>
      </c>
      <c r="I6138" t="s">
        <v>31</v>
      </c>
      <c r="J6138" t="s">
        <v>34</v>
      </c>
      <c r="K6138">
        <v>0</v>
      </c>
    </row>
    <row r="6139" spans="1:11" x14ac:dyDescent="0.35">
      <c r="A6139" s="1" t="s">
        <v>11</v>
      </c>
      <c r="B6139" s="1" t="s">
        <v>12</v>
      </c>
      <c r="C6139">
        <v>10</v>
      </c>
      <c r="D6139" s="1" t="s">
        <v>13</v>
      </c>
      <c r="E6139" s="1" t="s">
        <v>12</v>
      </c>
      <c r="F6139">
        <v>26</v>
      </c>
      <c r="G6139">
        <v>0.86</v>
      </c>
      <c r="H6139">
        <v>512</v>
      </c>
      <c r="I6139" t="s">
        <v>33</v>
      </c>
      <c r="J6139" t="s">
        <v>32</v>
      </c>
      <c r="K6139">
        <v>0</v>
      </c>
    </row>
    <row r="6140" spans="1:11" x14ac:dyDescent="0.35">
      <c r="A6140" s="1" t="s">
        <v>11</v>
      </c>
      <c r="B6140" s="1" t="s">
        <v>12</v>
      </c>
      <c r="C6140">
        <v>10</v>
      </c>
      <c r="D6140" s="1" t="s">
        <v>13</v>
      </c>
      <c r="E6140" s="1" t="s">
        <v>12</v>
      </c>
      <c r="F6140">
        <v>29</v>
      </c>
      <c r="G6140">
        <v>0.86</v>
      </c>
      <c r="H6140">
        <v>512</v>
      </c>
      <c r="I6140" t="s">
        <v>33</v>
      </c>
      <c r="J6140" t="s">
        <v>32</v>
      </c>
      <c r="K6140">
        <v>0</v>
      </c>
    </row>
    <row r="6141" spans="1:11" x14ac:dyDescent="0.35">
      <c r="A6141" s="1" t="s">
        <v>13</v>
      </c>
      <c r="B6141" s="1" t="s">
        <v>10</v>
      </c>
      <c r="C6141">
        <v>6</v>
      </c>
      <c r="D6141" s="1" t="s">
        <v>11</v>
      </c>
      <c r="E6141" s="1" t="s">
        <v>12</v>
      </c>
      <c r="F6141">
        <v>30</v>
      </c>
      <c r="G6141">
        <v>0.86</v>
      </c>
      <c r="H6141">
        <v>512</v>
      </c>
      <c r="I6141" t="s">
        <v>33</v>
      </c>
      <c r="J6141" t="s">
        <v>32</v>
      </c>
      <c r="K6141">
        <v>0</v>
      </c>
    </row>
    <row r="6142" spans="1:11" x14ac:dyDescent="0.35">
      <c r="A6142" s="1" t="s">
        <v>9</v>
      </c>
      <c r="B6142" s="1" t="s">
        <v>10</v>
      </c>
      <c r="C6142">
        <v>0</v>
      </c>
      <c r="D6142" s="1" t="s">
        <v>13</v>
      </c>
      <c r="E6142" s="1" t="s">
        <v>12</v>
      </c>
      <c r="F6142">
        <v>26</v>
      </c>
      <c r="G6142">
        <v>0.86</v>
      </c>
      <c r="H6142">
        <v>512</v>
      </c>
      <c r="I6142" t="s">
        <v>33</v>
      </c>
      <c r="J6142" t="s">
        <v>32</v>
      </c>
      <c r="K6142">
        <v>0</v>
      </c>
    </row>
    <row r="6143" spans="1:11" x14ac:dyDescent="0.35">
      <c r="A6143" s="1" t="s">
        <v>9</v>
      </c>
      <c r="B6143" s="1" t="s">
        <v>10</v>
      </c>
      <c r="C6143">
        <v>0</v>
      </c>
      <c r="D6143" s="1" t="s">
        <v>13</v>
      </c>
      <c r="E6143" s="1" t="s">
        <v>12</v>
      </c>
      <c r="F6143">
        <v>27</v>
      </c>
      <c r="G6143">
        <v>0.86</v>
      </c>
      <c r="H6143">
        <v>512</v>
      </c>
      <c r="I6143" t="s">
        <v>33</v>
      </c>
      <c r="J6143" t="s">
        <v>32</v>
      </c>
      <c r="K6143">
        <v>0</v>
      </c>
    </row>
    <row r="6144" spans="1:11" x14ac:dyDescent="0.35">
      <c r="A6144" s="1" t="s">
        <v>11</v>
      </c>
      <c r="B6144" s="1" t="s">
        <v>12</v>
      </c>
      <c r="C6144">
        <v>10</v>
      </c>
      <c r="D6144" s="1" t="s">
        <v>13</v>
      </c>
      <c r="E6144" s="1" t="s">
        <v>12</v>
      </c>
      <c r="F6144">
        <v>25</v>
      </c>
      <c r="G6144">
        <v>0.86</v>
      </c>
      <c r="H6144">
        <v>512</v>
      </c>
      <c r="I6144" t="s">
        <v>33</v>
      </c>
      <c r="J6144" t="s">
        <v>32</v>
      </c>
      <c r="K6144">
        <v>0</v>
      </c>
    </row>
    <row r="6145" spans="1:11" x14ac:dyDescent="0.35">
      <c r="A6145" s="1" t="s">
        <v>13</v>
      </c>
      <c r="B6145" s="1" t="s">
        <v>10</v>
      </c>
      <c r="C6145">
        <v>10</v>
      </c>
      <c r="D6145" s="1" t="s">
        <v>11</v>
      </c>
      <c r="E6145" s="1" t="s">
        <v>10</v>
      </c>
      <c r="F6145">
        <v>52</v>
      </c>
      <c r="G6145">
        <v>0.86</v>
      </c>
      <c r="H6145">
        <v>512</v>
      </c>
      <c r="I6145" t="s">
        <v>31</v>
      </c>
      <c r="J6145" t="s">
        <v>34</v>
      </c>
      <c r="K6145">
        <v>0</v>
      </c>
    </row>
    <row r="6146" spans="1:11" x14ac:dyDescent="0.35">
      <c r="A6146" s="1" t="s">
        <v>13</v>
      </c>
      <c r="B6146" s="1" t="s">
        <v>12</v>
      </c>
      <c r="C6146">
        <v>2</v>
      </c>
      <c r="D6146" s="1" t="s">
        <v>11</v>
      </c>
      <c r="E6146" s="1" t="s">
        <v>10</v>
      </c>
      <c r="F6146">
        <v>27</v>
      </c>
      <c r="G6146">
        <v>0.86</v>
      </c>
      <c r="H6146">
        <v>512</v>
      </c>
      <c r="I6146" t="s">
        <v>31</v>
      </c>
      <c r="J6146" t="s">
        <v>32</v>
      </c>
      <c r="K6146">
        <v>0</v>
      </c>
    </row>
    <row r="6147" spans="1:11" x14ac:dyDescent="0.35">
      <c r="A6147" s="1" t="s">
        <v>13</v>
      </c>
      <c r="B6147" s="1" t="s">
        <v>10</v>
      </c>
      <c r="C6147">
        <v>5</v>
      </c>
      <c r="D6147" s="1" t="s">
        <v>11</v>
      </c>
      <c r="E6147" s="1" t="s">
        <v>12</v>
      </c>
      <c r="F6147">
        <v>30</v>
      </c>
      <c r="G6147">
        <v>0.86</v>
      </c>
      <c r="H6147">
        <v>512</v>
      </c>
      <c r="I6147" t="s">
        <v>33</v>
      </c>
      <c r="J6147" t="s">
        <v>32</v>
      </c>
      <c r="K6147">
        <v>0</v>
      </c>
    </row>
    <row r="6148" spans="1:11" x14ac:dyDescent="0.35">
      <c r="A6148" s="1" t="s">
        <v>11</v>
      </c>
      <c r="B6148" s="1" t="s">
        <v>12</v>
      </c>
      <c r="C6148">
        <v>8</v>
      </c>
      <c r="D6148" s="1" t="s">
        <v>13</v>
      </c>
      <c r="E6148" s="1" t="s">
        <v>12</v>
      </c>
      <c r="F6148">
        <v>27</v>
      </c>
      <c r="G6148">
        <v>0.86</v>
      </c>
      <c r="H6148">
        <v>512</v>
      </c>
      <c r="I6148" t="s">
        <v>33</v>
      </c>
      <c r="J6148" t="s">
        <v>32</v>
      </c>
      <c r="K6148">
        <v>0</v>
      </c>
    </row>
    <row r="6149" spans="1:11" x14ac:dyDescent="0.35">
      <c r="A6149" s="1" t="s">
        <v>11</v>
      </c>
      <c r="B6149" s="1" t="s">
        <v>12</v>
      </c>
      <c r="C6149">
        <v>7</v>
      </c>
      <c r="D6149" s="1" t="s">
        <v>13</v>
      </c>
      <c r="E6149" s="1" t="s">
        <v>12</v>
      </c>
      <c r="F6149">
        <v>27</v>
      </c>
      <c r="G6149">
        <v>0.86</v>
      </c>
      <c r="H6149">
        <v>512</v>
      </c>
      <c r="I6149" t="s">
        <v>33</v>
      </c>
      <c r="J6149" t="s">
        <v>32</v>
      </c>
      <c r="K6149">
        <v>0</v>
      </c>
    </row>
    <row r="6150" spans="1:11" x14ac:dyDescent="0.35">
      <c r="A6150" s="1" t="s">
        <v>13</v>
      </c>
      <c r="B6150" s="1" t="s">
        <v>10</v>
      </c>
      <c r="C6150">
        <v>1</v>
      </c>
      <c r="D6150" s="1" t="s">
        <v>11</v>
      </c>
      <c r="E6150" s="1" t="s">
        <v>12</v>
      </c>
      <c r="F6150">
        <v>29</v>
      </c>
      <c r="G6150">
        <v>0.86</v>
      </c>
      <c r="H6150">
        <v>512</v>
      </c>
      <c r="I6150" t="s">
        <v>33</v>
      </c>
      <c r="J6150" t="s">
        <v>32</v>
      </c>
      <c r="K6150">
        <v>0</v>
      </c>
    </row>
    <row r="6151" spans="1:11" x14ac:dyDescent="0.35">
      <c r="A6151" s="1" t="s">
        <v>13</v>
      </c>
      <c r="B6151" s="1" t="s">
        <v>12</v>
      </c>
      <c r="C6151">
        <v>3</v>
      </c>
      <c r="D6151" s="1" t="s">
        <v>11</v>
      </c>
      <c r="E6151" s="1" t="s">
        <v>10</v>
      </c>
      <c r="F6151">
        <v>27</v>
      </c>
      <c r="G6151">
        <v>0.86</v>
      </c>
      <c r="H6151">
        <v>512</v>
      </c>
      <c r="I6151" t="s">
        <v>31</v>
      </c>
      <c r="J6151" t="s">
        <v>32</v>
      </c>
      <c r="K6151">
        <v>0</v>
      </c>
    </row>
    <row r="6152" spans="1:11" x14ac:dyDescent="0.35">
      <c r="A6152" s="1" t="s">
        <v>13</v>
      </c>
      <c r="B6152" s="1" t="s">
        <v>10</v>
      </c>
      <c r="C6152">
        <v>8</v>
      </c>
      <c r="D6152" s="1" t="s">
        <v>11</v>
      </c>
      <c r="E6152" s="1" t="s">
        <v>12</v>
      </c>
      <c r="F6152">
        <v>26</v>
      </c>
      <c r="G6152">
        <v>0.86</v>
      </c>
      <c r="H6152">
        <v>512</v>
      </c>
      <c r="I6152" t="s">
        <v>33</v>
      </c>
      <c r="J6152" t="s">
        <v>32</v>
      </c>
      <c r="K6152">
        <v>0</v>
      </c>
    </row>
    <row r="6153" spans="1:11" x14ac:dyDescent="0.35">
      <c r="A6153" s="1" t="s">
        <v>13</v>
      </c>
      <c r="B6153" s="1" t="s">
        <v>12</v>
      </c>
      <c r="C6153">
        <v>4</v>
      </c>
      <c r="D6153" s="1" t="s">
        <v>11</v>
      </c>
      <c r="E6153" s="1" t="s">
        <v>12</v>
      </c>
      <c r="F6153">
        <v>29</v>
      </c>
      <c r="G6153">
        <v>0.86</v>
      </c>
      <c r="H6153">
        <v>512</v>
      </c>
      <c r="I6153" t="s">
        <v>33</v>
      </c>
      <c r="J6153" t="s">
        <v>32</v>
      </c>
      <c r="K6153">
        <v>0</v>
      </c>
    </row>
    <row r="6154" spans="1:11" x14ac:dyDescent="0.35">
      <c r="A6154" s="1" t="s">
        <v>9</v>
      </c>
      <c r="B6154" s="1" t="s">
        <v>12</v>
      </c>
      <c r="C6154">
        <v>3</v>
      </c>
      <c r="D6154" s="1" t="s">
        <v>13</v>
      </c>
      <c r="E6154" s="1" t="s">
        <v>12</v>
      </c>
      <c r="F6154">
        <v>52</v>
      </c>
      <c r="G6154">
        <v>0.86</v>
      </c>
      <c r="H6154">
        <v>512</v>
      </c>
      <c r="I6154" t="s">
        <v>33</v>
      </c>
      <c r="J6154" t="s">
        <v>34</v>
      </c>
      <c r="K6154">
        <v>0</v>
      </c>
    </row>
    <row r="6155" spans="1:11" x14ac:dyDescent="0.35">
      <c r="A6155" s="1" t="s">
        <v>13</v>
      </c>
      <c r="B6155" s="1" t="s">
        <v>10</v>
      </c>
      <c r="C6155">
        <v>7</v>
      </c>
      <c r="D6155" s="1" t="s">
        <v>11</v>
      </c>
      <c r="E6155" s="1" t="s">
        <v>10</v>
      </c>
      <c r="F6155">
        <v>21</v>
      </c>
      <c r="G6155">
        <v>0.86</v>
      </c>
      <c r="H6155">
        <v>512</v>
      </c>
      <c r="I6155" t="s">
        <v>31</v>
      </c>
      <c r="J6155" t="s">
        <v>32</v>
      </c>
      <c r="K6155">
        <v>0</v>
      </c>
    </row>
    <row r="6156" spans="1:11" x14ac:dyDescent="0.35">
      <c r="A6156" s="1" t="s">
        <v>13</v>
      </c>
      <c r="B6156" s="1" t="s">
        <v>10</v>
      </c>
      <c r="C6156">
        <v>9</v>
      </c>
      <c r="D6156" s="1" t="s">
        <v>11</v>
      </c>
      <c r="E6156" s="1" t="s">
        <v>10</v>
      </c>
      <c r="F6156">
        <v>57</v>
      </c>
      <c r="G6156">
        <v>0.86</v>
      </c>
      <c r="H6156">
        <v>512</v>
      </c>
      <c r="I6156" t="s">
        <v>31</v>
      </c>
      <c r="J6156" t="s">
        <v>34</v>
      </c>
      <c r="K6156">
        <v>0</v>
      </c>
    </row>
    <row r="6157" spans="1:11" x14ac:dyDescent="0.35">
      <c r="A6157" s="1" t="s">
        <v>13</v>
      </c>
      <c r="B6157" s="1" t="s">
        <v>10</v>
      </c>
      <c r="C6157">
        <v>10</v>
      </c>
      <c r="D6157" s="1" t="s">
        <v>11</v>
      </c>
      <c r="E6157" s="1" t="s">
        <v>10</v>
      </c>
      <c r="F6157">
        <v>60</v>
      </c>
      <c r="G6157">
        <v>0.86</v>
      </c>
      <c r="H6157">
        <v>512</v>
      </c>
      <c r="I6157" t="s">
        <v>31</v>
      </c>
      <c r="J6157" t="s">
        <v>34</v>
      </c>
      <c r="K6157">
        <v>0</v>
      </c>
    </row>
    <row r="6158" spans="1:11" x14ac:dyDescent="0.35">
      <c r="A6158" s="1" t="s">
        <v>9</v>
      </c>
      <c r="B6158" s="1" t="s">
        <v>12</v>
      </c>
      <c r="C6158">
        <v>4</v>
      </c>
      <c r="D6158" s="1" t="s">
        <v>13</v>
      </c>
      <c r="E6158" s="1" t="s">
        <v>12</v>
      </c>
      <c r="F6158">
        <v>50</v>
      </c>
      <c r="G6158">
        <v>0.86</v>
      </c>
      <c r="H6158">
        <v>512</v>
      </c>
      <c r="I6158" t="s">
        <v>33</v>
      </c>
      <c r="J6158" t="s">
        <v>34</v>
      </c>
      <c r="K6158">
        <v>0</v>
      </c>
    </row>
    <row r="6159" spans="1:11" x14ac:dyDescent="0.35">
      <c r="A6159" s="1" t="s">
        <v>13</v>
      </c>
      <c r="B6159" s="1" t="s">
        <v>12</v>
      </c>
      <c r="C6159">
        <v>2</v>
      </c>
      <c r="D6159" s="1" t="s">
        <v>11</v>
      </c>
      <c r="E6159" s="1" t="s">
        <v>12</v>
      </c>
      <c r="F6159">
        <v>20</v>
      </c>
      <c r="G6159">
        <v>0.86</v>
      </c>
      <c r="H6159">
        <v>512</v>
      </c>
      <c r="I6159" t="s">
        <v>33</v>
      </c>
      <c r="J6159" t="s">
        <v>32</v>
      </c>
      <c r="K6159">
        <v>0</v>
      </c>
    </row>
    <row r="6160" spans="1:11" x14ac:dyDescent="0.35">
      <c r="A6160" s="1" t="s">
        <v>11</v>
      </c>
      <c r="B6160" s="1" t="s">
        <v>12</v>
      </c>
      <c r="C6160">
        <v>0</v>
      </c>
      <c r="D6160" s="1" t="s">
        <v>13</v>
      </c>
      <c r="E6160" s="1" t="s">
        <v>10</v>
      </c>
      <c r="F6160">
        <v>53</v>
      </c>
      <c r="G6160">
        <v>0.86</v>
      </c>
      <c r="H6160">
        <v>512</v>
      </c>
      <c r="I6160" t="s">
        <v>31</v>
      </c>
      <c r="J6160" t="s">
        <v>34</v>
      </c>
      <c r="K6160">
        <v>0</v>
      </c>
    </row>
    <row r="6161" spans="1:11" x14ac:dyDescent="0.35">
      <c r="A6161" s="1" t="s">
        <v>11</v>
      </c>
      <c r="B6161" s="1" t="s">
        <v>10</v>
      </c>
      <c r="C6161">
        <v>0</v>
      </c>
      <c r="D6161" s="1" t="s">
        <v>13</v>
      </c>
      <c r="E6161" s="1" t="s">
        <v>10</v>
      </c>
      <c r="F6161">
        <v>53</v>
      </c>
      <c r="G6161">
        <v>0.86</v>
      </c>
      <c r="H6161">
        <v>512</v>
      </c>
      <c r="I6161" t="s">
        <v>31</v>
      </c>
      <c r="J6161" t="s">
        <v>34</v>
      </c>
      <c r="K6161">
        <v>0</v>
      </c>
    </row>
    <row r="6162" spans="1:11" x14ac:dyDescent="0.35">
      <c r="A6162" s="1" t="s">
        <v>9</v>
      </c>
      <c r="B6162" s="1" t="s">
        <v>12</v>
      </c>
      <c r="C6162">
        <v>4</v>
      </c>
      <c r="D6162" s="1" t="s">
        <v>13</v>
      </c>
      <c r="E6162" s="1" t="s">
        <v>12</v>
      </c>
      <c r="F6162">
        <v>54</v>
      </c>
      <c r="G6162">
        <v>0.86</v>
      </c>
      <c r="H6162">
        <v>512</v>
      </c>
      <c r="I6162" t="s">
        <v>33</v>
      </c>
      <c r="J6162" t="s">
        <v>34</v>
      </c>
      <c r="K6162">
        <v>0</v>
      </c>
    </row>
    <row r="6163" spans="1:11" x14ac:dyDescent="0.35">
      <c r="A6163" s="1" t="s">
        <v>9</v>
      </c>
      <c r="B6163" s="1" t="s">
        <v>12</v>
      </c>
      <c r="C6163">
        <v>3</v>
      </c>
      <c r="D6163" s="1" t="s">
        <v>13</v>
      </c>
      <c r="E6163" s="1" t="s">
        <v>12</v>
      </c>
      <c r="F6163">
        <v>53</v>
      </c>
      <c r="G6163">
        <v>0.86</v>
      </c>
      <c r="H6163">
        <v>512</v>
      </c>
      <c r="I6163" t="s">
        <v>33</v>
      </c>
      <c r="J6163" t="s">
        <v>34</v>
      </c>
      <c r="K6163">
        <v>0</v>
      </c>
    </row>
    <row r="6164" spans="1:11" x14ac:dyDescent="0.35">
      <c r="A6164" s="1" t="s">
        <v>13</v>
      </c>
      <c r="B6164" s="1" t="s">
        <v>10</v>
      </c>
      <c r="C6164">
        <v>3</v>
      </c>
      <c r="D6164" s="1" t="s">
        <v>11</v>
      </c>
      <c r="E6164" s="1" t="s">
        <v>12</v>
      </c>
      <c r="F6164">
        <v>24</v>
      </c>
      <c r="G6164">
        <v>0.86</v>
      </c>
      <c r="H6164">
        <v>512</v>
      </c>
      <c r="I6164" t="s">
        <v>33</v>
      </c>
      <c r="J6164" t="s">
        <v>32</v>
      </c>
      <c r="K6164">
        <v>0</v>
      </c>
    </row>
    <row r="6165" spans="1:11" x14ac:dyDescent="0.35">
      <c r="A6165" s="1" t="s">
        <v>13</v>
      </c>
      <c r="B6165" s="1" t="s">
        <v>12</v>
      </c>
      <c r="C6165">
        <v>1</v>
      </c>
      <c r="D6165" s="1" t="s">
        <v>11</v>
      </c>
      <c r="E6165" s="1" t="s">
        <v>12</v>
      </c>
      <c r="F6165">
        <v>26</v>
      </c>
      <c r="G6165">
        <v>0.86</v>
      </c>
      <c r="H6165">
        <v>512</v>
      </c>
      <c r="I6165" t="s">
        <v>33</v>
      </c>
      <c r="J6165" t="s">
        <v>32</v>
      </c>
      <c r="K6165">
        <v>0</v>
      </c>
    </row>
    <row r="6166" spans="1:11" x14ac:dyDescent="0.35">
      <c r="A6166" s="1" t="s">
        <v>13</v>
      </c>
      <c r="B6166" s="1" t="s">
        <v>12</v>
      </c>
      <c r="C6166">
        <v>3</v>
      </c>
      <c r="D6166" s="1" t="s">
        <v>11</v>
      </c>
      <c r="E6166" s="1" t="s">
        <v>12</v>
      </c>
      <c r="F6166">
        <v>20</v>
      </c>
      <c r="G6166">
        <v>0.86</v>
      </c>
      <c r="H6166">
        <v>512</v>
      </c>
      <c r="I6166" t="s">
        <v>33</v>
      </c>
      <c r="J6166" t="s">
        <v>32</v>
      </c>
      <c r="K6166">
        <v>0</v>
      </c>
    </row>
    <row r="6167" spans="1:11" x14ac:dyDescent="0.35">
      <c r="A6167" s="1" t="s">
        <v>9</v>
      </c>
      <c r="B6167" s="1" t="s">
        <v>12</v>
      </c>
      <c r="C6167">
        <v>7</v>
      </c>
      <c r="D6167" s="1" t="s">
        <v>13</v>
      </c>
      <c r="E6167" s="1" t="s">
        <v>12</v>
      </c>
      <c r="F6167">
        <v>51</v>
      </c>
      <c r="G6167">
        <v>0.86099999999999999</v>
      </c>
      <c r="H6167">
        <v>512</v>
      </c>
      <c r="I6167" t="s">
        <v>33</v>
      </c>
      <c r="J6167" t="s">
        <v>34</v>
      </c>
      <c r="K6167">
        <v>0</v>
      </c>
    </row>
    <row r="6168" spans="1:11" x14ac:dyDescent="0.35">
      <c r="A6168" s="1" t="s">
        <v>9</v>
      </c>
      <c r="B6168" s="1" t="s">
        <v>10</v>
      </c>
      <c r="C6168">
        <v>4</v>
      </c>
      <c r="D6168" s="1" t="s">
        <v>13</v>
      </c>
      <c r="E6168" s="1" t="s">
        <v>12</v>
      </c>
      <c r="F6168">
        <v>52</v>
      </c>
      <c r="G6168">
        <v>0.86099999999999999</v>
      </c>
      <c r="H6168">
        <v>512</v>
      </c>
      <c r="I6168" t="s">
        <v>33</v>
      </c>
      <c r="J6168" t="s">
        <v>34</v>
      </c>
      <c r="K6168">
        <v>0</v>
      </c>
    </row>
    <row r="6169" spans="1:11" x14ac:dyDescent="0.35">
      <c r="A6169" s="1" t="s">
        <v>13</v>
      </c>
      <c r="B6169" s="1" t="s">
        <v>10</v>
      </c>
      <c r="C6169">
        <v>2</v>
      </c>
      <c r="D6169" s="1" t="s">
        <v>11</v>
      </c>
      <c r="E6169" s="1" t="s">
        <v>12</v>
      </c>
      <c r="F6169">
        <v>26</v>
      </c>
      <c r="G6169">
        <v>0.86099999999999999</v>
      </c>
      <c r="H6169">
        <v>512</v>
      </c>
      <c r="I6169" t="s">
        <v>33</v>
      </c>
      <c r="J6169" t="s">
        <v>32</v>
      </c>
      <c r="K6169">
        <v>0</v>
      </c>
    </row>
    <row r="6170" spans="1:11" x14ac:dyDescent="0.35">
      <c r="A6170" s="1" t="s">
        <v>13</v>
      </c>
      <c r="B6170" s="1" t="s">
        <v>10</v>
      </c>
      <c r="C6170">
        <v>1</v>
      </c>
      <c r="D6170" s="1" t="s">
        <v>11</v>
      </c>
      <c r="E6170" s="1" t="s">
        <v>12</v>
      </c>
      <c r="F6170">
        <v>27</v>
      </c>
      <c r="G6170">
        <v>0.86099999999999999</v>
      </c>
      <c r="H6170">
        <v>512</v>
      </c>
      <c r="I6170" t="s">
        <v>33</v>
      </c>
      <c r="J6170" t="s">
        <v>32</v>
      </c>
      <c r="K6170">
        <v>0</v>
      </c>
    </row>
    <row r="6171" spans="1:11" x14ac:dyDescent="0.35">
      <c r="A6171" s="1" t="s">
        <v>9</v>
      </c>
      <c r="B6171" s="1" t="s">
        <v>10</v>
      </c>
      <c r="C6171">
        <v>2</v>
      </c>
      <c r="D6171" s="1" t="s">
        <v>13</v>
      </c>
      <c r="E6171" s="1" t="s">
        <v>12</v>
      </c>
      <c r="F6171">
        <v>26</v>
      </c>
      <c r="G6171">
        <v>0.86099999999999999</v>
      </c>
      <c r="H6171">
        <v>512</v>
      </c>
      <c r="I6171" t="s">
        <v>33</v>
      </c>
      <c r="J6171" t="s">
        <v>32</v>
      </c>
      <c r="K6171">
        <v>0</v>
      </c>
    </row>
    <row r="6172" spans="1:11" x14ac:dyDescent="0.35">
      <c r="A6172" s="1" t="s">
        <v>9</v>
      </c>
      <c r="B6172" s="1" t="s">
        <v>10</v>
      </c>
      <c r="C6172">
        <v>5</v>
      </c>
      <c r="D6172" s="1" t="s">
        <v>13</v>
      </c>
      <c r="E6172" s="1" t="s">
        <v>12</v>
      </c>
      <c r="F6172">
        <v>50</v>
      </c>
      <c r="G6172">
        <v>0.86099999999999999</v>
      </c>
      <c r="H6172">
        <v>512</v>
      </c>
      <c r="I6172" t="s">
        <v>33</v>
      </c>
      <c r="J6172" t="s">
        <v>34</v>
      </c>
      <c r="K6172">
        <v>0</v>
      </c>
    </row>
    <row r="6173" spans="1:11" x14ac:dyDescent="0.35">
      <c r="A6173" s="1" t="s">
        <v>9</v>
      </c>
      <c r="B6173" s="1" t="s">
        <v>12</v>
      </c>
      <c r="C6173">
        <v>7</v>
      </c>
      <c r="D6173" s="1" t="s">
        <v>13</v>
      </c>
      <c r="E6173" s="1" t="s">
        <v>12</v>
      </c>
      <c r="F6173">
        <v>55</v>
      </c>
      <c r="G6173">
        <v>0.86099999999999999</v>
      </c>
      <c r="H6173">
        <v>512</v>
      </c>
      <c r="I6173" t="s">
        <v>33</v>
      </c>
      <c r="J6173" t="s">
        <v>34</v>
      </c>
      <c r="K6173">
        <v>0</v>
      </c>
    </row>
    <row r="6174" spans="1:11" x14ac:dyDescent="0.35">
      <c r="A6174" s="1" t="s">
        <v>13</v>
      </c>
      <c r="B6174" s="1" t="s">
        <v>10</v>
      </c>
      <c r="C6174">
        <v>3</v>
      </c>
      <c r="D6174" s="1" t="s">
        <v>11</v>
      </c>
      <c r="E6174" s="1" t="s">
        <v>12</v>
      </c>
      <c r="F6174">
        <v>25</v>
      </c>
      <c r="G6174">
        <v>0.86099999999999999</v>
      </c>
      <c r="H6174">
        <v>512</v>
      </c>
      <c r="I6174" t="s">
        <v>33</v>
      </c>
      <c r="J6174" t="s">
        <v>32</v>
      </c>
      <c r="K6174">
        <v>0</v>
      </c>
    </row>
    <row r="6175" spans="1:11" x14ac:dyDescent="0.35">
      <c r="A6175" s="1" t="s">
        <v>13</v>
      </c>
      <c r="B6175" s="1" t="s">
        <v>10</v>
      </c>
      <c r="C6175">
        <v>4</v>
      </c>
      <c r="D6175" s="1" t="s">
        <v>11</v>
      </c>
      <c r="E6175" s="1" t="s">
        <v>12</v>
      </c>
      <c r="F6175">
        <v>30</v>
      </c>
      <c r="G6175">
        <v>0.86099999999999999</v>
      </c>
      <c r="H6175">
        <v>512</v>
      </c>
      <c r="I6175" t="s">
        <v>33</v>
      </c>
      <c r="J6175" t="s">
        <v>32</v>
      </c>
      <c r="K6175">
        <v>0</v>
      </c>
    </row>
    <row r="6176" spans="1:11" x14ac:dyDescent="0.35">
      <c r="A6176" s="1" t="s">
        <v>9</v>
      </c>
      <c r="B6176" s="1" t="s">
        <v>10</v>
      </c>
      <c r="C6176">
        <v>5</v>
      </c>
      <c r="D6176" s="1" t="s">
        <v>13</v>
      </c>
      <c r="E6176" s="1" t="s">
        <v>12</v>
      </c>
      <c r="F6176">
        <v>55</v>
      </c>
      <c r="G6176">
        <v>0.86099999999999999</v>
      </c>
      <c r="H6176">
        <v>512</v>
      </c>
      <c r="I6176" t="s">
        <v>33</v>
      </c>
      <c r="J6176" t="s">
        <v>34</v>
      </c>
      <c r="K6176">
        <v>0</v>
      </c>
    </row>
    <row r="6177" spans="1:11" x14ac:dyDescent="0.35">
      <c r="A6177" s="1" t="s">
        <v>9</v>
      </c>
      <c r="B6177" s="1" t="s">
        <v>10</v>
      </c>
      <c r="C6177">
        <v>2</v>
      </c>
      <c r="D6177" s="1" t="s">
        <v>13</v>
      </c>
      <c r="E6177" s="1" t="s">
        <v>12</v>
      </c>
      <c r="F6177">
        <v>30</v>
      </c>
      <c r="G6177">
        <v>0.86099999999999999</v>
      </c>
      <c r="H6177">
        <v>512</v>
      </c>
      <c r="I6177" t="s">
        <v>33</v>
      </c>
      <c r="J6177" t="s">
        <v>32</v>
      </c>
      <c r="K6177">
        <v>0</v>
      </c>
    </row>
    <row r="6178" spans="1:11" x14ac:dyDescent="0.35">
      <c r="A6178" s="1" t="s">
        <v>13</v>
      </c>
      <c r="B6178" s="1" t="s">
        <v>12</v>
      </c>
      <c r="C6178">
        <v>3</v>
      </c>
      <c r="D6178" s="1" t="s">
        <v>11</v>
      </c>
      <c r="E6178" s="1" t="s">
        <v>12</v>
      </c>
      <c r="F6178">
        <v>22</v>
      </c>
      <c r="G6178">
        <v>0.86099999999999999</v>
      </c>
      <c r="H6178">
        <v>512</v>
      </c>
      <c r="I6178" t="s">
        <v>33</v>
      </c>
      <c r="J6178" t="s">
        <v>32</v>
      </c>
      <c r="K6178">
        <v>0</v>
      </c>
    </row>
    <row r="6179" spans="1:11" x14ac:dyDescent="0.35">
      <c r="A6179" s="1" t="s">
        <v>11</v>
      </c>
      <c r="B6179" s="1" t="s">
        <v>12</v>
      </c>
      <c r="C6179">
        <v>10</v>
      </c>
      <c r="D6179" s="1" t="s">
        <v>13</v>
      </c>
      <c r="E6179" s="1" t="s">
        <v>12</v>
      </c>
      <c r="F6179">
        <v>27</v>
      </c>
      <c r="G6179">
        <v>0.86099999999999999</v>
      </c>
      <c r="H6179">
        <v>512</v>
      </c>
      <c r="I6179" t="s">
        <v>33</v>
      </c>
      <c r="J6179" t="s">
        <v>32</v>
      </c>
      <c r="K6179">
        <v>0</v>
      </c>
    </row>
    <row r="6180" spans="1:11" x14ac:dyDescent="0.35">
      <c r="A6180" s="1" t="s">
        <v>9</v>
      </c>
      <c r="B6180" s="1" t="s">
        <v>10</v>
      </c>
      <c r="C6180">
        <v>4</v>
      </c>
      <c r="D6180" s="1" t="s">
        <v>13</v>
      </c>
      <c r="E6180" s="1" t="s">
        <v>12</v>
      </c>
      <c r="F6180">
        <v>53</v>
      </c>
      <c r="G6180">
        <v>0.86099999999999999</v>
      </c>
      <c r="H6180">
        <v>512</v>
      </c>
      <c r="I6180" t="s">
        <v>33</v>
      </c>
      <c r="J6180" t="s">
        <v>34</v>
      </c>
      <c r="K6180">
        <v>0</v>
      </c>
    </row>
    <row r="6181" spans="1:11" x14ac:dyDescent="0.35">
      <c r="A6181" s="1" t="s">
        <v>13</v>
      </c>
      <c r="B6181" s="1" t="s">
        <v>12</v>
      </c>
      <c r="C6181">
        <v>2</v>
      </c>
      <c r="D6181" s="1" t="s">
        <v>11</v>
      </c>
      <c r="E6181" s="1" t="s">
        <v>12</v>
      </c>
      <c r="F6181">
        <v>22</v>
      </c>
      <c r="G6181">
        <v>0.86099999999999999</v>
      </c>
      <c r="H6181">
        <v>512</v>
      </c>
      <c r="I6181" t="s">
        <v>33</v>
      </c>
      <c r="J6181" t="s">
        <v>32</v>
      </c>
      <c r="K6181">
        <v>0</v>
      </c>
    </row>
    <row r="6182" spans="1:11" x14ac:dyDescent="0.35">
      <c r="A6182" s="1" t="s">
        <v>9</v>
      </c>
      <c r="B6182" s="1" t="s">
        <v>12</v>
      </c>
      <c r="C6182">
        <v>8</v>
      </c>
      <c r="D6182" s="1" t="s">
        <v>13</v>
      </c>
      <c r="E6182" s="1" t="s">
        <v>12</v>
      </c>
      <c r="F6182">
        <v>51</v>
      </c>
      <c r="G6182">
        <v>0.86099999999999999</v>
      </c>
      <c r="H6182">
        <v>512</v>
      </c>
      <c r="I6182" t="s">
        <v>33</v>
      </c>
      <c r="J6182" t="s">
        <v>34</v>
      </c>
      <c r="K6182">
        <v>0</v>
      </c>
    </row>
    <row r="6183" spans="1:11" x14ac:dyDescent="0.35">
      <c r="A6183" s="1" t="s">
        <v>9</v>
      </c>
      <c r="B6183" s="1" t="s">
        <v>10</v>
      </c>
      <c r="C6183">
        <v>2</v>
      </c>
      <c r="D6183" s="1" t="s">
        <v>13</v>
      </c>
      <c r="E6183" s="1" t="s">
        <v>12</v>
      </c>
      <c r="F6183">
        <v>27</v>
      </c>
      <c r="G6183">
        <v>0.86099999999999999</v>
      </c>
      <c r="H6183">
        <v>512</v>
      </c>
      <c r="I6183" t="s">
        <v>33</v>
      </c>
      <c r="J6183" t="s">
        <v>32</v>
      </c>
      <c r="K6183">
        <v>0</v>
      </c>
    </row>
    <row r="6184" spans="1:11" x14ac:dyDescent="0.35">
      <c r="A6184" s="1" t="s">
        <v>13</v>
      </c>
      <c r="B6184" s="1" t="s">
        <v>10</v>
      </c>
      <c r="C6184">
        <v>1</v>
      </c>
      <c r="D6184" s="1" t="s">
        <v>11</v>
      </c>
      <c r="E6184" s="1" t="s">
        <v>12</v>
      </c>
      <c r="F6184">
        <v>28</v>
      </c>
      <c r="G6184">
        <v>0.86099999999999999</v>
      </c>
      <c r="H6184">
        <v>512</v>
      </c>
      <c r="I6184" t="s">
        <v>33</v>
      </c>
      <c r="J6184" t="s">
        <v>32</v>
      </c>
      <c r="K6184">
        <v>0</v>
      </c>
    </row>
    <row r="6185" spans="1:11" x14ac:dyDescent="0.35">
      <c r="A6185" s="1" t="s">
        <v>9</v>
      </c>
      <c r="B6185" s="1" t="s">
        <v>12</v>
      </c>
      <c r="C6185">
        <v>8</v>
      </c>
      <c r="D6185" s="1" t="s">
        <v>13</v>
      </c>
      <c r="E6185" s="1" t="s">
        <v>12</v>
      </c>
      <c r="F6185">
        <v>55</v>
      </c>
      <c r="G6185">
        <v>0.86099999999999999</v>
      </c>
      <c r="H6185">
        <v>512</v>
      </c>
      <c r="I6185" t="s">
        <v>33</v>
      </c>
      <c r="J6185" t="s">
        <v>34</v>
      </c>
      <c r="K6185">
        <v>0</v>
      </c>
    </row>
    <row r="6186" spans="1:11" x14ac:dyDescent="0.35">
      <c r="A6186" s="1" t="s">
        <v>13</v>
      </c>
      <c r="B6186" s="1" t="s">
        <v>12</v>
      </c>
      <c r="C6186">
        <v>3</v>
      </c>
      <c r="D6186" s="1" t="s">
        <v>11</v>
      </c>
      <c r="E6186" s="1" t="s">
        <v>12</v>
      </c>
      <c r="F6186">
        <v>24</v>
      </c>
      <c r="G6186">
        <v>0.86099999999999999</v>
      </c>
      <c r="H6186">
        <v>512</v>
      </c>
      <c r="I6186" t="s">
        <v>33</v>
      </c>
      <c r="J6186" t="s">
        <v>32</v>
      </c>
      <c r="K6186">
        <v>0</v>
      </c>
    </row>
    <row r="6187" spans="1:11" x14ac:dyDescent="0.35">
      <c r="A6187" s="1" t="s">
        <v>13</v>
      </c>
      <c r="B6187" s="1" t="s">
        <v>12</v>
      </c>
      <c r="C6187">
        <v>3</v>
      </c>
      <c r="D6187" s="1" t="s">
        <v>11</v>
      </c>
      <c r="E6187" s="1" t="s">
        <v>12</v>
      </c>
      <c r="F6187">
        <v>25</v>
      </c>
      <c r="G6187">
        <v>0.86099999999999999</v>
      </c>
      <c r="H6187">
        <v>512</v>
      </c>
      <c r="I6187" t="s">
        <v>33</v>
      </c>
      <c r="J6187" t="s">
        <v>32</v>
      </c>
      <c r="K6187">
        <v>0</v>
      </c>
    </row>
    <row r="6188" spans="1:11" x14ac:dyDescent="0.35">
      <c r="A6188" s="1" t="s">
        <v>9</v>
      </c>
      <c r="B6188" s="1" t="s">
        <v>12</v>
      </c>
      <c r="C6188">
        <v>2</v>
      </c>
      <c r="D6188" s="1" t="s">
        <v>13</v>
      </c>
      <c r="E6188" s="1" t="s">
        <v>12</v>
      </c>
      <c r="F6188">
        <v>60</v>
      </c>
      <c r="G6188">
        <v>0.86099999999999999</v>
      </c>
      <c r="H6188">
        <v>512</v>
      </c>
      <c r="I6188" t="s">
        <v>33</v>
      </c>
      <c r="J6188" t="s">
        <v>34</v>
      </c>
      <c r="K6188">
        <v>0</v>
      </c>
    </row>
    <row r="6189" spans="1:11" x14ac:dyDescent="0.35">
      <c r="A6189" s="1" t="s">
        <v>13</v>
      </c>
      <c r="B6189" s="1" t="s">
        <v>12</v>
      </c>
      <c r="C6189">
        <v>7</v>
      </c>
      <c r="D6189" s="1" t="s">
        <v>11</v>
      </c>
      <c r="E6189" s="1" t="s">
        <v>10</v>
      </c>
      <c r="F6189">
        <v>27</v>
      </c>
      <c r="G6189">
        <v>0.86099999999999999</v>
      </c>
      <c r="H6189">
        <v>512</v>
      </c>
      <c r="I6189" t="s">
        <v>31</v>
      </c>
      <c r="J6189" t="s">
        <v>32</v>
      </c>
      <c r="K6189">
        <v>0</v>
      </c>
    </row>
    <row r="6190" spans="1:11" x14ac:dyDescent="0.35">
      <c r="A6190" s="1" t="s">
        <v>13</v>
      </c>
      <c r="B6190" s="1" t="s">
        <v>12</v>
      </c>
      <c r="C6190">
        <v>4</v>
      </c>
      <c r="D6190" s="1" t="s">
        <v>11</v>
      </c>
      <c r="E6190" s="1" t="s">
        <v>12</v>
      </c>
      <c r="F6190">
        <v>28</v>
      </c>
      <c r="G6190">
        <v>0.86099999999999999</v>
      </c>
      <c r="H6190">
        <v>512</v>
      </c>
      <c r="I6190" t="s">
        <v>33</v>
      </c>
      <c r="J6190" t="s">
        <v>32</v>
      </c>
      <c r="K6190">
        <v>0</v>
      </c>
    </row>
    <row r="6191" spans="1:11" x14ac:dyDescent="0.35">
      <c r="A6191" s="1" t="s">
        <v>13</v>
      </c>
      <c r="B6191" s="1" t="s">
        <v>12</v>
      </c>
      <c r="C6191">
        <v>4</v>
      </c>
      <c r="D6191" s="1" t="s">
        <v>11</v>
      </c>
      <c r="E6191" s="1" t="s">
        <v>12</v>
      </c>
      <c r="F6191">
        <v>27</v>
      </c>
      <c r="G6191">
        <v>0.86099999999999999</v>
      </c>
      <c r="H6191">
        <v>512</v>
      </c>
      <c r="I6191" t="s">
        <v>33</v>
      </c>
      <c r="J6191" t="s">
        <v>32</v>
      </c>
      <c r="K6191">
        <v>0</v>
      </c>
    </row>
    <row r="6192" spans="1:11" x14ac:dyDescent="0.35">
      <c r="A6192" s="1" t="s">
        <v>9</v>
      </c>
      <c r="B6192" s="1" t="s">
        <v>10</v>
      </c>
      <c r="C6192">
        <v>1</v>
      </c>
      <c r="D6192" s="1" t="s">
        <v>13</v>
      </c>
      <c r="E6192" s="1" t="s">
        <v>12</v>
      </c>
      <c r="F6192">
        <v>52</v>
      </c>
      <c r="G6192">
        <v>0.86099999999999999</v>
      </c>
      <c r="H6192">
        <v>512</v>
      </c>
      <c r="I6192" t="s">
        <v>33</v>
      </c>
      <c r="J6192" t="s">
        <v>34</v>
      </c>
      <c r="K6192">
        <v>0</v>
      </c>
    </row>
    <row r="6193" spans="1:11" x14ac:dyDescent="0.35">
      <c r="A6193" s="1" t="s">
        <v>13</v>
      </c>
      <c r="B6193" s="1" t="s">
        <v>10</v>
      </c>
      <c r="C6193">
        <v>0</v>
      </c>
      <c r="D6193" s="1" t="s">
        <v>11</v>
      </c>
      <c r="E6193" s="1" t="s">
        <v>12</v>
      </c>
      <c r="F6193">
        <v>23</v>
      </c>
      <c r="G6193">
        <v>0.86099999999999999</v>
      </c>
      <c r="H6193">
        <v>512</v>
      </c>
      <c r="I6193" t="s">
        <v>33</v>
      </c>
      <c r="J6193" t="s">
        <v>32</v>
      </c>
      <c r="K6193">
        <v>0</v>
      </c>
    </row>
    <row r="6194" spans="1:11" x14ac:dyDescent="0.35">
      <c r="A6194" s="1" t="s">
        <v>13</v>
      </c>
      <c r="B6194" s="1" t="s">
        <v>12</v>
      </c>
      <c r="C6194">
        <v>0</v>
      </c>
      <c r="D6194" s="1" t="s">
        <v>11</v>
      </c>
      <c r="E6194" s="1" t="s">
        <v>12</v>
      </c>
      <c r="F6194">
        <v>23</v>
      </c>
      <c r="G6194">
        <v>0.86099999999999999</v>
      </c>
      <c r="H6194">
        <v>512</v>
      </c>
      <c r="I6194" t="s">
        <v>33</v>
      </c>
      <c r="J6194" t="s">
        <v>32</v>
      </c>
      <c r="K6194">
        <v>0</v>
      </c>
    </row>
    <row r="6195" spans="1:11" x14ac:dyDescent="0.35">
      <c r="A6195" s="1" t="s">
        <v>13</v>
      </c>
      <c r="B6195" s="1" t="s">
        <v>10</v>
      </c>
      <c r="C6195">
        <v>8</v>
      </c>
      <c r="D6195" s="1" t="s">
        <v>11</v>
      </c>
      <c r="E6195" s="1" t="s">
        <v>12</v>
      </c>
      <c r="F6195">
        <v>29</v>
      </c>
      <c r="G6195">
        <v>0.86099999999999999</v>
      </c>
      <c r="H6195">
        <v>512</v>
      </c>
      <c r="I6195" t="s">
        <v>33</v>
      </c>
      <c r="J6195" t="s">
        <v>32</v>
      </c>
      <c r="K6195">
        <v>0</v>
      </c>
    </row>
    <row r="6196" spans="1:11" x14ac:dyDescent="0.35">
      <c r="A6196" s="1" t="s">
        <v>13</v>
      </c>
      <c r="B6196" s="1" t="s">
        <v>12</v>
      </c>
      <c r="C6196">
        <v>2</v>
      </c>
      <c r="D6196" s="1" t="s">
        <v>11</v>
      </c>
      <c r="E6196" s="1" t="s">
        <v>12</v>
      </c>
      <c r="F6196">
        <v>24</v>
      </c>
      <c r="G6196">
        <v>0.86099999999999999</v>
      </c>
      <c r="H6196">
        <v>512</v>
      </c>
      <c r="I6196" t="s">
        <v>33</v>
      </c>
      <c r="J6196" t="s">
        <v>32</v>
      </c>
      <c r="K6196">
        <v>0</v>
      </c>
    </row>
    <row r="6197" spans="1:11" x14ac:dyDescent="0.35">
      <c r="A6197" s="1" t="s">
        <v>13</v>
      </c>
      <c r="B6197" s="1" t="s">
        <v>12</v>
      </c>
      <c r="C6197">
        <v>1</v>
      </c>
      <c r="D6197" s="1" t="s">
        <v>11</v>
      </c>
      <c r="E6197" s="1" t="s">
        <v>12</v>
      </c>
      <c r="F6197">
        <v>29</v>
      </c>
      <c r="G6197">
        <v>0.86099999999999999</v>
      </c>
      <c r="H6197">
        <v>512</v>
      </c>
      <c r="I6197" t="s">
        <v>33</v>
      </c>
      <c r="J6197" t="s">
        <v>32</v>
      </c>
      <c r="K6197">
        <v>0</v>
      </c>
    </row>
    <row r="6198" spans="1:11" x14ac:dyDescent="0.35">
      <c r="A6198" s="1" t="s">
        <v>13</v>
      </c>
      <c r="B6198" s="1" t="s">
        <v>12</v>
      </c>
      <c r="C6198">
        <v>2</v>
      </c>
      <c r="D6198" s="1" t="s">
        <v>11</v>
      </c>
      <c r="E6198" s="1" t="s">
        <v>12</v>
      </c>
      <c r="F6198">
        <v>25</v>
      </c>
      <c r="G6198">
        <v>0.86199999999999999</v>
      </c>
      <c r="H6198">
        <v>512</v>
      </c>
      <c r="I6198" t="s">
        <v>33</v>
      </c>
      <c r="J6198" t="s">
        <v>32</v>
      </c>
      <c r="K6198">
        <v>0</v>
      </c>
    </row>
    <row r="6199" spans="1:11" x14ac:dyDescent="0.35">
      <c r="A6199" s="1" t="s">
        <v>9</v>
      </c>
      <c r="B6199" s="1" t="s">
        <v>10</v>
      </c>
      <c r="C6199">
        <v>10</v>
      </c>
      <c r="D6199" s="1" t="s">
        <v>13</v>
      </c>
      <c r="E6199" s="1" t="s">
        <v>12</v>
      </c>
      <c r="F6199">
        <v>24</v>
      </c>
      <c r="G6199">
        <v>0.86199999999999999</v>
      </c>
      <c r="H6199">
        <v>512</v>
      </c>
      <c r="I6199" t="s">
        <v>33</v>
      </c>
      <c r="J6199" t="s">
        <v>32</v>
      </c>
      <c r="K6199">
        <v>0</v>
      </c>
    </row>
    <row r="6200" spans="1:11" x14ac:dyDescent="0.35">
      <c r="A6200" s="1" t="s">
        <v>13</v>
      </c>
      <c r="B6200" s="1" t="s">
        <v>12</v>
      </c>
      <c r="C6200">
        <v>0</v>
      </c>
      <c r="D6200" s="1" t="s">
        <v>11</v>
      </c>
      <c r="E6200" s="1" t="s">
        <v>12</v>
      </c>
      <c r="F6200">
        <v>20</v>
      </c>
      <c r="G6200">
        <v>0.86199999999999999</v>
      </c>
      <c r="H6200">
        <v>512</v>
      </c>
      <c r="I6200" t="s">
        <v>33</v>
      </c>
      <c r="J6200" t="s">
        <v>32</v>
      </c>
      <c r="K6200">
        <v>0</v>
      </c>
    </row>
    <row r="6201" spans="1:11" x14ac:dyDescent="0.35">
      <c r="A6201" s="1" t="s">
        <v>13</v>
      </c>
      <c r="B6201" s="1" t="s">
        <v>10</v>
      </c>
      <c r="C6201">
        <v>0</v>
      </c>
      <c r="D6201" s="1" t="s">
        <v>11</v>
      </c>
      <c r="E6201" s="1" t="s">
        <v>12</v>
      </c>
      <c r="F6201">
        <v>20</v>
      </c>
      <c r="G6201">
        <v>0.86199999999999999</v>
      </c>
      <c r="H6201">
        <v>512</v>
      </c>
      <c r="I6201" t="s">
        <v>33</v>
      </c>
      <c r="J6201" t="s">
        <v>32</v>
      </c>
      <c r="K6201">
        <v>0</v>
      </c>
    </row>
    <row r="6202" spans="1:11" x14ac:dyDescent="0.35">
      <c r="A6202" s="1" t="s">
        <v>9</v>
      </c>
      <c r="B6202" s="1" t="s">
        <v>10</v>
      </c>
      <c r="C6202">
        <v>1</v>
      </c>
      <c r="D6202" s="1" t="s">
        <v>13</v>
      </c>
      <c r="E6202" s="1" t="s">
        <v>12</v>
      </c>
      <c r="F6202">
        <v>53</v>
      </c>
      <c r="G6202">
        <v>0.86199999999999999</v>
      </c>
      <c r="H6202">
        <v>512</v>
      </c>
      <c r="I6202" t="s">
        <v>33</v>
      </c>
      <c r="J6202" t="s">
        <v>34</v>
      </c>
      <c r="K6202">
        <v>0</v>
      </c>
    </row>
    <row r="6203" spans="1:11" x14ac:dyDescent="0.35">
      <c r="A6203" s="1" t="s">
        <v>9</v>
      </c>
      <c r="B6203" s="1" t="s">
        <v>12</v>
      </c>
      <c r="C6203">
        <v>6</v>
      </c>
      <c r="D6203" s="1" t="s">
        <v>13</v>
      </c>
      <c r="E6203" s="1" t="s">
        <v>12</v>
      </c>
      <c r="F6203">
        <v>51</v>
      </c>
      <c r="G6203">
        <v>0.86199999999999999</v>
      </c>
      <c r="H6203">
        <v>512</v>
      </c>
      <c r="I6203" t="s">
        <v>33</v>
      </c>
      <c r="J6203" t="s">
        <v>34</v>
      </c>
      <c r="K6203">
        <v>0</v>
      </c>
    </row>
    <row r="6204" spans="1:11" x14ac:dyDescent="0.35">
      <c r="A6204" s="1" t="s">
        <v>13</v>
      </c>
      <c r="B6204" s="1" t="s">
        <v>10</v>
      </c>
      <c r="C6204">
        <v>2</v>
      </c>
      <c r="D6204" s="1" t="s">
        <v>11</v>
      </c>
      <c r="E6204" s="1" t="s">
        <v>12</v>
      </c>
      <c r="F6204">
        <v>29</v>
      </c>
      <c r="G6204">
        <v>0.86199999999999999</v>
      </c>
      <c r="H6204">
        <v>512</v>
      </c>
      <c r="I6204" t="s">
        <v>33</v>
      </c>
      <c r="J6204" t="s">
        <v>32</v>
      </c>
      <c r="K6204">
        <v>0</v>
      </c>
    </row>
    <row r="6205" spans="1:11" x14ac:dyDescent="0.35">
      <c r="A6205" s="1" t="s">
        <v>9</v>
      </c>
      <c r="B6205" s="1" t="s">
        <v>10</v>
      </c>
      <c r="C6205">
        <v>5</v>
      </c>
      <c r="D6205" s="1" t="s">
        <v>13</v>
      </c>
      <c r="E6205" s="1" t="s">
        <v>12</v>
      </c>
      <c r="F6205">
        <v>54</v>
      </c>
      <c r="G6205">
        <v>0.86199999999999999</v>
      </c>
      <c r="H6205">
        <v>512</v>
      </c>
      <c r="I6205" t="s">
        <v>33</v>
      </c>
      <c r="J6205" t="s">
        <v>34</v>
      </c>
      <c r="K6205">
        <v>0</v>
      </c>
    </row>
    <row r="6206" spans="1:11" x14ac:dyDescent="0.35">
      <c r="A6206" s="1" t="s">
        <v>13</v>
      </c>
      <c r="B6206" s="1" t="s">
        <v>10</v>
      </c>
      <c r="C6206">
        <v>8</v>
      </c>
      <c r="D6206" s="1" t="s">
        <v>11</v>
      </c>
      <c r="E6206" s="1" t="s">
        <v>12</v>
      </c>
      <c r="F6206">
        <v>27</v>
      </c>
      <c r="G6206">
        <v>0.86199999999999999</v>
      </c>
      <c r="H6206">
        <v>512</v>
      </c>
      <c r="I6206" t="s">
        <v>33</v>
      </c>
      <c r="J6206" t="s">
        <v>32</v>
      </c>
      <c r="K6206">
        <v>0</v>
      </c>
    </row>
    <row r="6207" spans="1:11" x14ac:dyDescent="0.35">
      <c r="A6207" s="1" t="s">
        <v>11</v>
      </c>
      <c r="B6207" s="1" t="s">
        <v>12</v>
      </c>
      <c r="C6207">
        <v>1</v>
      </c>
      <c r="D6207" s="1" t="s">
        <v>13</v>
      </c>
      <c r="E6207" s="1" t="s">
        <v>10</v>
      </c>
      <c r="F6207">
        <v>56</v>
      </c>
      <c r="G6207">
        <v>0.86199999999999999</v>
      </c>
      <c r="H6207">
        <v>512</v>
      </c>
      <c r="I6207" t="s">
        <v>31</v>
      </c>
      <c r="J6207" t="s">
        <v>34</v>
      </c>
      <c r="K6207">
        <v>0</v>
      </c>
    </row>
    <row r="6208" spans="1:11" x14ac:dyDescent="0.35">
      <c r="A6208" s="1" t="s">
        <v>13</v>
      </c>
      <c r="B6208" s="1" t="s">
        <v>10</v>
      </c>
      <c r="C6208">
        <v>3</v>
      </c>
      <c r="D6208" s="1" t="s">
        <v>11</v>
      </c>
      <c r="E6208" s="1" t="s">
        <v>12</v>
      </c>
      <c r="F6208">
        <v>26</v>
      </c>
      <c r="G6208">
        <v>0.86199999999999999</v>
      </c>
      <c r="H6208">
        <v>512</v>
      </c>
      <c r="I6208" t="s">
        <v>33</v>
      </c>
      <c r="J6208" t="s">
        <v>32</v>
      </c>
      <c r="K6208">
        <v>0</v>
      </c>
    </row>
    <row r="6209" spans="1:11" x14ac:dyDescent="0.35">
      <c r="A6209" s="1" t="s">
        <v>9</v>
      </c>
      <c r="B6209" s="1" t="s">
        <v>12</v>
      </c>
      <c r="C6209">
        <v>6</v>
      </c>
      <c r="D6209" s="1" t="s">
        <v>13</v>
      </c>
      <c r="E6209" s="1" t="s">
        <v>12</v>
      </c>
      <c r="F6209">
        <v>55</v>
      </c>
      <c r="G6209">
        <v>0.86199999999999999</v>
      </c>
      <c r="H6209">
        <v>512</v>
      </c>
      <c r="I6209" t="s">
        <v>33</v>
      </c>
      <c r="J6209" t="s">
        <v>34</v>
      </c>
      <c r="K6209">
        <v>0</v>
      </c>
    </row>
    <row r="6210" spans="1:11" x14ac:dyDescent="0.35">
      <c r="A6210" s="1" t="s">
        <v>9</v>
      </c>
      <c r="B6210" s="1" t="s">
        <v>12</v>
      </c>
      <c r="C6210">
        <v>2</v>
      </c>
      <c r="D6210" s="1" t="s">
        <v>13</v>
      </c>
      <c r="E6210" s="1" t="s">
        <v>12</v>
      </c>
      <c r="F6210">
        <v>59</v>
      </c>
      <c r="G6210">
        <v>0.86199999999999999</v>
      </c>
      <c r="H6210">
        <v>512</v>
      </c>
      <c r="I6210" t="s">
        <v>33</v>
      </c>
      <c r="J6210" t="s">
        <v>34</v>
      </c>
      <c r="K6210">
        <v>0</v>
      </c>
    </row>
    <row r="6211" spans="1:11" x14ac:dyDescent="0.35">
      <c r="A6211" s="1" t="s">
        <v>13</v>
      </c>
      <c r="B6211" s="1" t="s">
        <v>12</v>
      </c>
      <c r="C6211">
        <v>3</v>
      </c>
      <c r="D6211" s="1" t="s">
        <v>11</v>
      </c>
      <c r="E6211" s="1" t="s">
        <v>12</v>
      </c>
      <c r="F6211">
        <v>26</v>
      </c>
      <c r="G6211">
        <v>0.86199999999999999</v>
      </c>
      <c r="H6211">
        <v>512</v>
      </c>
      <c r="I6211" t="s">
        <v>33</v>
      </c>
      <c r="J6211" t="s">
        <v>32</v>
      </c>
      <c r="K6211">
        <v>0</v>
      </c>
    </row>
    <row r="6212" spans="1:11" x14ac:dyDescent="0.35">
      <c r="A6212" s="1" t="s">
        <v>9</v>
      </c>
      <c r="B6212" s="1" t="s">
        <v>12</v>
      </c>
      <c r="C6212">
        <v>9</v>
      </c>
      <c r="D6212" s="1" t="s">
        <v>13</v>
      </c>
      <c r="E6212" s="1" t="s">
        <v>12</v>
      </c>
      <c r="F6212">
        <v>55</v>
      </c>
      <c r="G6212">
        <v>0.86199999999999999</v>
      </c>
      <c r="H6212">
        <v>512</v>
      </c>
      <c r="I6212" t="s">
        <v>33</v>
      </c>
      <c r="J6212" t="s">
        <v>34</v>
      </c>
      <c r="K6212">
        <v>0</v>
      </c>
    </row>
    <row r="6213" spans="1:11" x14ac:dyDescent="0.35">
      <c r="A6213" s="1" t="s">
        <v>9</v>
      </c>
      <c r="B6213" s="1" t="s">
        <v>12</v>
      </c>
      <c r="C6213">
        <v>9</v>
      </c>
      <c r="D6213" s="1" t="s">
        <v>13</v>
      </c>
      <c r="E6213" s="1" t="s">
        <v>12</v>
      </c>
      <c r="F6213">
        <v>51</v>
      </c>
      <c r="G6213">
        <v>0.86199999999999999</v>
      </c>
      <c r="H6213">
        <v>512</v>
      </c>
      <c r="I6213" t="s">
        <v>33</v>
      </c>
      <c r="J6213" t="s">
        <v>34</v>
      </c>
      <c r="K6213">
        <v>0</v>
      </c>
    </row>
    <row r="6214" spans="1:11" x14ac:dyDescent="0.35">
      <c r="A6214" s="1" t="s">
        <v>9</v>
      </c>
      <c r="B6214" s="1" t="s">
        <v>12</v>
      </c>
      <c r="C6214">
        <v>2</v>
      </c>
      <c r="D6214" s="1" t="s">
        <v>13</v>
      </c>
      <c r="E6214" s="1" t="s">
        <v>12</v>
      </c>
      <c r="F6214">
        <v>56</v>
      </c>
      <c r="G6214">
        <v>0.86199999999999999</v>
      </c>
      <c r="H6214">
        <v>512</v>
      </c>
      <c r="I6214" t="s">
        <v>33</v>
      </c>
      <c r="J6214" t="s">
        <v>34</v>
      </c>
      <c r="K6214">
        <v>0</v>
      </c>
    </row>
    <row r="6215" spans="1:11" x14ac:dyDescent="0.35">
      <c r="A6215" s="1" t="s">
        <v>9</v>
      </c>
      <c r="B6215" s="1" t="s">
        <v>10</v>
      </c>
      <c r="C6215">
        <v>3</v>
      </c>
      <c r="D6215" s="1" t="s">
        <v>13</v>
      </c>
      <c r="E6215" s="1" t="s">
        <v>12</v>
      </c>
      <c r="F6215">
        <v>30</v>
      </c>
      <c r="G6215">
        <v>0.86199999999999999</v>
      </c>
      <c r="H6215">
        <v>512</v>
      </c>
      <c r="I6215" t="s">
        <v>33</v>
      </c>
      <c r="J6215" t="s">
        <v>32</v>
      </c>
      <c r="K6215">
        <v>0</v>
      </c>
    </row>
    <row r="6216" spans="1:11" x14ac:dyDescent="0.35">
      <c r="A6216" s="1" t="s">
        <v>13</v>
      </c>
      <c r="B6216" s="1" t="s">
        <v>10</v>
      </c>
      <c r="C6216">
        <v>8</v>
      </c>
      <c r="D6216" s="1" t="s">
        <v>11</v>
      </c>
      <c r="E6216" s="1" t="s">
        <v>12</v>
      </c>
      <c r="F6216">
        <v>28</v>
      </c>
      <c r="G6216">
        <v>0.86199999999999999</v>
      </c>
      <c r="H6216">
        <v>512</v>
      </c>
      <c r="I6216" t="s">
        <v>33</v>
      </c>
      <c r="J6216" t="s">
        <v>32</v>
      </c>
      <c r="K6216">
        <v>0</v>
      </c>
    </row>
    <row r="6217" spans="1:11" x14ac:dyDescent="0.35">
      <c r="A6217" s="1" t="s">
        <v>9</v>
      </c>
      <c r="B6217" s="1" t="s">
        <v>10</v>
      </c>
      <c r="C6217">
        <v>3</v>
      </c>
      <c r="D6217" s="1" t="s">
        <v>13</v>
      </c>
      <c r="E6217" s="1" t="s">
        <v>12</v>
      </c>
      <c r="F6217">
        <v>26</v>
      </c>
      <c r="G6217">
        <v>0.86199999999999999</v>
      </c>
      <c r="H6217">
        <v>512</v>
      </c>
      <c r="I6217" t="s">
        <v>33</v>
      </c>
      <c r="J6217" t="s">
        <v>32</v>
      </c>
      <c r="K6217">
        <v>0</v>
      </c>
    </row>
    <row r="6218" spans="1:11" x14ac:dyDescent="0.35">
      <c r="A6218" s="1" t="s">
        <v>9</v>
      </c>
      <c r="B6218" s="1" t="s">
        <v>10</v>
      </c>
      <c r="C6218">
        <v>0</v>
      </c>
      <c r="D6218" s="1" t="s">
        <v>13</v>
      </c>
      <c r="E6218" s="1" t="s">
        <v>12</v>
      </c>
      <c r="F6218">
        <v>25</v>
      </c>
      <c r="G6218">
        <v>0.86199999999999999</v>
      </c>
      <c r="H6218">
        <v>512</v>
      </c>
      <c r="I6218" t="s">
        <v>33</v>
      </c>
      <c r="J6218" t="s">
        <v>32</v>
      </c>
      <c r="K6218">
        <v>0</v>
      </c>
    </row>
    <row r="6219" spans="1:11" x14ac:dyDescent="0.35">
      <c r="A6219" s="1" t="s">
        <v>9</v>
      </c>
      <c r="B6219" s="1" t="s">
        <v>10</v>
      </c>
      <c r="C6219">
        <v>0</v>
      </c>
      <c r="D6219" s="1" t="s">
        <v>13</v>
      </c>
      <c r="E6219" s="1" t="s">
        <v>12</v>
      </c>
      <c r="F6219">
        <v>28</v>
      </c>
      <c r="G6219">
        <v>0.86199999999999999</v>
      </c>
      <c r="H6219">
        <v>512</v>
      </c>
      <c r="I6219" t="s">
        <v>33</v>
      </c>
      <c r="J6219" t="s">
        <v>32</v>
      </c>
      <c r="K6219">
        <v>0</v>
      </c>
    </row>
    <row r="6220" spans="1:11" x14ac:dyDescent="0.35">
      <c r="A6220" s="1" t="s">
        <v>13</v>
      </c>
      <c r="B6220" s="1" t="s">
        <v>12</v>
      </c>
      <c r="C6220">
        <v>1</v>
      </c>
      <c r="D6220" s="1" t="s">
        <v>11</v>
      </c>
      <c r="E6220" s="1" t="s">
        <v>12</v>
      </c>
      <c r="F6220">
        <v>27</v>
      </c>
      <c r="G6220">
        <v>0.86199999999999999</v>
      </c>
      <c r="H6220">
        <v>512</v>
      </c>
      <c r="I6220" t="s">
        <v>33</v>
      </c>
      <c r="J6220" t="s">
        <v>32</v>
      </c>
      <c r="K6220">
        <v>0</v>
      </c>
    </row>
    <row r="6221" spans="1:11" x14ac:dyDescent="0.35">
      <c r="A6221" s="1" t="s">
        <v>9</v>
      </c>
      <c r="B6221" s="1" t="s">
        <v>12</v>
      </c>
      <c r="C6221">
        <v>5</v>
      </c>
      <c r="D6221" s="1" t="s">
        <v>13</v>
      </c>
      <c r="E6221" s="1" t="s">
        <v>12</v>
      </c>
      <c r="F6221">
        <v>52</v>
      </c>
      <c r="G6221">
        <v>0.86199999999999999</v>
      </c>
      <c r="H6221">
        <v>512</v>
      </c>
      <c r="I6221" t="s">
        <v>33</v>
      </c>
      <c r="J6221" t="s">
        <v>34</v>
      </c>
      <c r="K6221">
        <v>0</v>
      </c>
    </row>
    <row r="6222" spans="1:11" x14ac:dyDescent="0.35">
      <c r="A6222" s="1" t="s">
        <v>9</v>
      </c>
      <c r="B6222" s="1" t="s">
        <v>10</v>
      </c>
      <c r="C6222">
        <v>3</v>
      </c>
      <c r="D6222" s="1" t="s">
        <v>13</v>
      </c>
      <c r="E6222" s="1" t="s">
        <v>12</v>
      </c>
      <c r="F6222">
        <v>27</v>
      </c>
      <c r="G6222">
        <v>0.86199999999999999</v>
      </c>
      <c r="H6222">
        <v>512</v>
      </c>
      <c r="I6222" t="s">
        <v>33</v>
      </c>
      <c r="J6222" t="s">
        <v>32</v>
      </c>
      <c r="K6222">
        <v>0</v>
      </c>
    </row>
    <row r="6223" spans="1:11" x14ac:dyDescent="0.35">
      <c r="A6223" s="1" t="s">
        <v>13</v>
      </c>
      <c r="B6223" s="1" t="s">
        <v>12</v>
      </c>
      <c r="C6223">
        <v>4</v>
      </c>
      <c r="D6223" s="1" t="s">
        <v>11</v>
      </c>
      <c r="E6223" s="1" t="s">
        <v>12</v>
      </c>
      <c r="F6223">
        <v>30</v>
      </c>
      <c r="G6223">
        <v>0.86199999999999999</v>
      </c>
      <c r="H6223">
        <v>512</v>
      </c>
      <c r="I6223" t="s">
        <v>33</v>
      </c>
      <c r="J6223" t="s">
        <v>32</v>
      </c>
      <c r="K6223">
        <v>0</v>
      </c>
    </row>
    <row r="6224" spans="1:11" x14ac:dyDescent="0.35">
      <c r="A6224" s="1" t="s">
        <v>9</v>
      </c>
      <c r="B6224" s="1" t="s">
        <v>12</v>
      </c>
      <c r="C6224">
        <v>7</v>
      </c>
      <c r="D6224" s="1" t="s">
        <v>13</v>
      </c>
      <c r="E6224" s="1" t="s">
        <v>12</v>
      </c>
      <c r="F6224">
        <v>50</v>
      </c>
      <c r="G6224">
        <v>0.86199999999999999</v>
      </c>
      <c r="H6224">
        <v>512</v>
      </c>
      <c r="I6224" t="s">
        <v>33</v>
      </c>
      <c r="J6224" t="s">
        <v>34</v>
      </c>
      <c r="K6224">
        <v>0</v>
      </c>
    </row>
    <row r="6225" spans="1:11" x14ac:dyDescent="0.35">
      <c r="A6225" s="1" t="s">
        <v>13</v>
      </c>
      <c r="B6225" s="1" t="s">
        <v>10</v>
      </c>
      <c r="C6225">
        <v>1</v>
      </c>
      <c r="D6225" s="1" t="s">
        <v>11</v>
      </c>
      <c r="E6225" s="1" t="s">
        <v>12</v>
      </c>
      <c r="F6225">
        <v>30</v>
      </c>
      <c r="G6225">
        <v>0.86199999999999999</v>
      </c>
      <c r="H6225">
        <v>512</v>
      </c>
      <c r="I6225" t="s">
        <v>33</v>
      </c>
      <c r="J6225" t="s">
        <v>32</v>
      </c>
      <c r="K6225">
        <v>0</v>
      </c>
    </row>
    <row r="6226" spans="1:11" x14ac:dyDescent="0.35">
      <c r="A6226" s="1" t="s">
        <v>11</v>
      </c>
      <c r="B6226" s="1" t="s">
        <v>10</v>
      </c>
      <c r="C6226">
        <v>0</v>
      </c>
      <c r="D6226" s="1" t="s">
        <v>13</v>
      </c>
      <c r="E6226" s="1" t="s">
        <v>10</v>
      </c>
      <c r="F6226">
        <v>55</v>
      </c>
      <c r="G6226">
        <v>0.86199999999999999</v>
      </c>
      <c r="H6226">
        <v>512</v>
      </c>
      <c r="I6226" t="s">
        <v>31</v>
      </c>
      <c r="J6226" t="s">
        <v>34</v>
      </c>
      <c r="K6226">
        <v>0</v>
      </c>
    </row>
    <row r="6227" spans="1:11" x14ac:dyDescent="0.35">
      <c r="A6227" s="1" t="s">
        <v>11</v>
      </c>
      <c r="B6227" s="1" t="s">
        <v>12</v>
      </c>
      <c r="C6227">
        <v>0</v>
      </c>
      <c r="D6227" s="1" t="s">
        <v>13</v>
      </c>
      <c r="E6227" s="1" t="s">
        <v>10</v>
      </c>
      <c r="F6227">
        <v>55</v>
      </c>
      <c r="G6227">
        <v>0.86199999999999999</v>
      </c>
      <c r="H6227">
        <v>512</v>
      </c>
      <c r="I6227" t="s">
        <v>31</v>
      </c>
      <c r="J6227" t="s">
        <v>34</v>
      </c>
      <c r="K6227">
        <v>0</v>
      </c>
    </row>
    <row r="6228" spans="1:11" x14ac:dyDescent="0.35">
      <c r="A6228" s="1" t="s">
        <v>13</v>
      </c>
      <c r="B6228" s="1" t="s">
        <v>10</v>
      </c>
      <c r="C6228">
        <v>2</v>
      </c>
      <c r="D6228" s="1" t="s">
        <v>11</v>
      </c>
      <c r="E6228" s="1" t="s">
        <v>12</v>
      </c>
      <c r="F6228">
        <v>27</v>
      </c>
      <c r="G6228">
        <v>0.86199999999999999</v>
      </c>
      <c r="H6228">
        <v>512</v>
      </c>
      <c r="I6228" t="s">
        <v>33</v>
      </c>
      <c r="J6228" t="s">
        <v>32</v>
      </c>
      <c r="K6228">
        <v>0</v>
      </c>
    </row>
    <row r="6229" spans="1:11" x14ac:dyDescent="0.35">
      <c r="A6229" s="1" t="s">
        <v>9</v>
      </c>
      <c r="B6229" s="1" t="s">
        <v>12</v>
      </c>
      <c r="C6229">
        <v>7</v>
      </c>
      <c r="D6229" s="1" t="s">
        <v>13</v>
      </c>
      <c r="E6229" s="1" t="s">
        <v>12</v>
      </c>
      <c r="F6229">
        <v>54</v>
      </c>
      <c r="G6229">
        <v>0.86199999999999999</v>
      </c>
      <c r="H6229">
        <v>512</v>
      </c>
      <c r="I6229" t="s">
        <v>33</v>
      </c>
      <c r="J6229" t="s">
        <v>34</v>
      </c>
      <c r="K6229">
        <v>0</v>
      </c>
    </row>
    <row r="6230" spans="1:11" x14ac:dyDescent="0.35">
      <c r="A6230" s="1" t="s">
        <v>13</v>
      </c>
      <c r="B6230" s="1" t="s">
        <v>12</v>
      </c>
      <c r="C6230">
        <v>1</v>
      </c>
      <c r="D6230" s="1" t="s">
        <v>11</v>
      </c>
      <c r="E6230" s="1" t="s">
        <v>12</v>
      </c>
      <c r="F6230">
        <v>28</v>
      </c>
      <c r="G6230">
        <v>0.86199999999999999</v>
      </c>
      <c r="H6230">
        <v>512</v>
      </c>
      <c r="I6230" t="s">
        <v>33</v>
      </c>
      <c r="J6230" t="s">
        <v>32</v>
      </c>
      <c r="K6230">
        <v>0</v>
      </c>
    </row>
    <row r="6231" spans="1:11" x14ac:dyDescent="0.35">
      <c r="A6231" s="1" t="s">
        <v>13</v>
      </c>
      <c r="B6231" s="1" t="s">
        <v>12</v>
      </c>
      <c r="C6231">
        <v>0</v>
      </c>
      <c r="D6231" s="1" t="s">
        <v>11</v>
      </c>
      <c r="E6231" s="1" t="s">
        <v>12</v>
      </c>
      <c r="F6231">
        <v>22</v>
      </c>
      <c r="G6231">
        <v>0.86199999999999999</v>
      </c>
      <c r="H6231">
        <v>512</v>
      </c>
      <c r="I6231" t="s">
        <v>33</v>
      </c>
      <c r="J6231" t="s">
        <v>32</v>
      </c>
      <c r="K6231">
        <v>0</v>
      </c>
    </row>
    <row r="6232" spans="1:11" x14ac:dyDescent="0.35">
      <c r="A6232" s="1" t="s">
        <v>13</v>
      </c>
      <c r="B6232" s="1" t="s">
        <v>10</v>
      </c>
      <c r="C6232">
        <v>0</v>
      </c>
      <c r="D6232" s="1" t="s">
        <v>11</v>
      </c>
      <c r="E6232" s="1" t="s">
        <v>12</v>
      </c>
      <c r="F6232">
        <v>22</v>
      </c>
      <c r="G6232">
        <v>0.86199999999999999</v>
      </c>
      <c r="H6232">
        <v>512</v>
      </c>
      <c r="I6232" t="s">
        <v>33</v>
      </c>
      <c r="J6232" t="s">
        <v>32</v>
      </c>
      <c r="K6232">
        <v>0</v>
      </c>
    </row>
    <row r="6233" spans="1:11" x14ac:dyDescent="0.35">
      <c r="A6233" s="1" t="s">
        <v>9</v>
      </c>
      <c r="B6233" s="1" t="s">
        <v>12</v>
      </c>
      <c r="C6233">
        <v>10</v>
      </c>
      <c r="D6233" s="1" t="s">
        <v>13</v>
      </c>
      <c r="E6233" s="1" t="s">
        <v>12</v>
      </c>
      <c r="F6233">
        <v>60</v>
      </c>
      <c r="G6233">
        <v>0.86199999999999999</v>
      </c>
      <c r="H6233">
        <v>512</v>
      </c>
      <c r="I6233" t="s">
        <v>33</v>
      </c>
      <c r="J6233" t="s">
        <v>34</v>
      </c>
      <c r="K6233">
        <v>0</v>
      </c>
    </row>
    <row r="6234" spans="1:11" x14ac:dyDescent="0.35">
      <c r="A6234" s="1" t="s">
        <v>13</v>
      </c>
      <c r="B6234" s="1" t="s">
        <v>12</v>
      </c>
      <c r="C6234">
        <v>2</v>
      </c>
      <c r="D6234" s="1" t="s">
        <v>11</v>
      </c>
      <c r="E6234" s="1" t="s">
        <v>12</v>
      </c>
      <c r="F6234">
        <v>26</v>
      </c>
      <c r="G6234">
        <v>0.86299999999999999</v>
      </c>
      <c r="H6234">
        <v>512</v>
      </c>
      <c r="I6234" t="s">
        <v>33</v>
      </c>
      <c r="J6234" t="s">
        <v>32</v>
      </c>
      <c r="K6234">
        <v>0</v>
      </c>
    </row>
    <row r="6235" spans="1:11" x14ac:dyDescent="0.35">
      <c r="A6235" s="1" t="s">
        <v>9</v>
      </c>
      <c r="B6235" s="1" t="s">
        <v>12</v>
      </c>
      <c r="C6235">
        <v>8</v>
      </c>
      <c r="D6235" s="1" t="s">
        <v>13</v>
      </c>
      <c r="E6235" s="1" t="s">
        <v>12</v>
      </c>
      <c r="F6235">
        <v>50</v>
      </c>
      <c r="G6235">
        <v>0.86299999999999999</v>
      </c>
      <c r="H6235">
        <v>512</v>
      </c>
      <c r="I6235" t="s">
        <v>33</v>
      </c>
      <c r="J6235" t="s">
        <v>34</v>
      </c>
      <c r="K6235">
        <v>0</v>
      </c>
    </row>
    <row r="6236" spans="1:11" x14ac:dyDescent="0.35">
      <c r="A6236" s="1" t="s">
        <v>9</v>
      </c>
      <c r="B6236" s="1" t="s">
        <v>12</v>
      </c>
      <c r="C6236">
        <v>5</v>
      </c>
      <c r="D6236" s="1" t="s">
        <v>13</v>
      </c>
      <c r="E6236" s="1" t="s">
        <v>12</v>
      </c>
      <c r="F6236">
        <v>53</v>
      </c>
      <c r="G6236">
        <v>0.86299999999999999</v>
      </c>
      <c r="H6236">
        <v>512</v>
      </c>
      <c r="I6236" t="s">
        <v>33</v>
      </c>
      <c r="J6236" t="s">
        <v>34</v>
      </c>
      <c r="K6236">
        <v>0</v>
      </c>
    </row>
    <row r="6237" spans="1:11" x14ac:dyDescent="0.35">
      <c r="A6237" s="1" t="s">
        <v>13</v>
      </c>
      <c r="B6237" s="1" t="s">
        <v>12</v>
      </c>
      <c r="C6237">
        <v>3</v>
      </c>
      <c r="D6237" s="1" t="s">
        <v>11</v>
      </c>
      <c r="E6237" s="1" t="s">
        <v>12</v>
      </c>
      <c r="F6237">
        <v>29</v>
      </c>
      <c r="G6237">
        <v>0.86299999999999999</v>
      </c>
      <c r="H6237">
        <v>512</v>
      </c>
      <c r="I6237" t="s">
        <v>33</v>
      </c>
      <c r="J6237" t="s">
        <v>32</v>
      </c>
      <c r="K6237">
        <v>0</v>
      </c>
    </row>
    <row r="6238" spans="1:11" x14ac:dyDescent="0.35">
      <c r="A6238" s="1" t="s">
        <v>11</v>
      </c>
      <c r="B6238" s="1" t="s">
        <v>10</v>
      </c>
      <c r="C6238">
        <v>1</v>
      </c>
      <c r="D6238" s="1" t="s">
        <v>13</v>
      </c>
      <c r="E6238" s="1" t="s">
        <v>10</v>
      </c>
      <c r="F6238">
        <v>57</v>
      </c>
      <c r="G6238">
        <v>0.86299999999999999</v>
      </c>
      <c r="H6238">
        <v>512</v>
      </c>
      <c r="I6238" t="s">
        <v>31</v>
      </c>
      <c r="J6238" t="s">
        <v>34</v>
      </c>
      <c r="K6238">
        <v>0</v>
      </c>
    </row>
    <row r="6239" spans="1:11" x14ac:dyDescent="0.35">
      <c r="A6239" s="1" t="s">
        <v>13</v>
      </c>
      <c r="B6239" s="1" t="s">
        <v>10</v>
      </c>
      <c r="C6239">
        <v>2</v>
      </c>
      <c r="D6239" s="1" t="s">
        <v>11</v>
      </c>
      <c r="E6239" s="1" t="s">
        <v>12</v>
      </c>
      <c r="F6239">
        <v>28</v>
      </c>
      <c r="G6239">
        <v>0.86299999999999999</v>
      </c>
      <c r="H6239">
        <v>512</v>
      </c>
      <c r="I6239" t="s">
        <v>33</v>
      </c>
      <c r="J6239" t="s">
        <v>32</v>
      </c>
      <c r="K6239">
        <v>0</v>
      </c>
    </row>
    <row r="6240" spans="1:11" x14ac:dyDescent="0.35">
      <c r="A6240" s="1" t="s">
        <v>11</v>
      </c>
      <c r="B6240" s="1" t="s">
        <v>10</v>
      </c>
      <c r="C6240">
        <v>5</v>
      </c>
      <c r="D6240" s="1" t="s">
        <v>13</v>
      </c>
      <c r="E6240" s="1" t="s">
        <v>10</v>
      </c>
      <c r="F6240">
        <v>54</v>
      </c>
      <c r="G6240">
        <v>0.86299999999999999</v>
      </c>
      <c r="H6240">
        <v>512</v>
      </c>
      <c r="I6240" t="s">
        <v>31</v>
      </c>
      <c r="J6240" t="s">
        <v>34</v>
      </c>
      <c r="K6240">
        <v>0</v>
      </c>
    </row>
    <row r="6241" spans="1:11" x14ac:dyDescent="0.35">
      <c r="A6241" s="1" t="s">
        <v>9</v>
      </c>
      <c r="B6241" s="1" t="s">
        <v>12</v>
      </c>
      <c r="C6241">
        <v>8</v>
      </c>
      <c r="D6241" s="1" t="s">
        <v>13</v>
      </c>
      <c r="E6241" s="1" t="s">
        <v>12</v>
      </c>
      <c r="F6241">
        <v>54</v>
      </c>
      <c r="G6241">
        <v>0.86299999999999999</v>
      </c>
      <c r="H6241">
        <v>512</v>
      </c>
      <c r="I6241" t="s">
        <v>33</v>
      </c>
      <c r="J6241" t="s">
        <v>34</v>
      </c>
      <c r="K6241">
        <v>0</v>
      </c>
    </row>
    <row r="6242" spans="1:11" x14ac:dyDescent="0.35">
      <c r="A6242" s="1" t="s">
        <v>13</v>
      </c>
      <c r="B6242" s="1" t="s">
        <v>10</v>
      </c>
      <c r="C6242">
        <v>7</v>
      </c>
      <c r="D6242" s="1" t="s">
        <v>11</v>
      </c>
      <c r="E6242" s="1" t="s">
        <v>10</v>
      </c>
      <c r="F6242">
        <v>28</v>
      </c>
      <c r="G6242">
        <v>0.86299999999999999</v>
      </c>
      <c r="H6242">
        <v>512</v>
      </c>
      <c r="I6242" t="s">
        <v>31</v>
      </c>
      <c r="J6242" t="s">
        <v>32</v>
      </c>
      <c r="K6242">
        <v>0</v>
      </c>
    </row>
    <row r="6243" spans="1:11" x14ac:dyDescent="0.35">
      <c r="A6243" s="1" t="s">
        <v>11</v>
      </c>
      <c r="B6243" s="1" t="s">
        <v>12</v>
      </c>
      <c r="C6243">
        <v>6</v>
      </c>
      <c r="D6243" s="1" t="s">
        <v>13</v>
      </c>
      <c r="E6243" s="1" t="s">
        <v>10</v>
      </c>
      <c r="F6243">
        <v>56</v>
      </c>
      <c r="G6243">
        <v>0.86299999999999999</v>
      </c>
      <c r="H6243">
        <v>512</v>
      </c>
      <c r="I6243" t="s">
        <v>31</v>
      </c>
      <c r="J6243" t="s">
        <v>34</v>
      </c>
      <c r="K6243">
        <v>0</v>
      </c>
    </row>
    <row r="6244" spans="1:11" x14ac:dyDescent="0.35">
      <c r="A6244" s="1" t="s">
        <v>11</v>
      </c>
      <c r="B6244" s="1" t="s">
        <v>12</v>
      </c>
      <c r="C6244">
        <v>4</v>
      </c>
      <c r="D6244" s="1" t="s">
        <v>13</v>
      </c>
      <c r="E6244" s="1" t="s">
        <v>10</v>
      </c>
      <c r="F6244">
        <v>56</v>
      </c>
      <c r="G6244">
        <v>0.86299999999999999</v>
      </c>
      <c r="H6244">
        <v>512</v>
      </c>
      <c r="I6244" t="s">
        <v>31</v>
      </c>
      <c r="J6244" t="s">
        <v>34</v>
      </c>
      <c r="K6244">
        <v>0</v>
      </c>
    </row>
    <row r="6245" spans="1:11" x14ac:dyDescent="0.35">
      <c r="A6245" s="1" t="s">
        <v>13</v>
      </c>
      <c r="B6245" s="1" t="s">
        <v>10</v>
      </c>
      <c r="C6245">
        <v>7</v>
      </c>
      <c r="D6245" s="1" t="s">
        <v>11</v>
      </c>
      <c r="E6245" s="1" t="s">
        <v>10</v>
      </c>
      <c r="F6245">
        <v>51</v>
      </c>
      <c r="G6245">
        <v>0.86299999999999999</v>
      </c>
      <c r="H6245">
        <v>512</v>
      </c>
      <c r="I6245" t="s">
        <v>31</v>
      </c>
      <c r="J6245" t="s">
        <v>34</v>
      </c>
      <c r="K6245">
        <v>0</v>
      </c>
    </row>
    <row r="6246" spans="1:11" x14ac:dyDescent="0.35">
      <c r="A6246" s="1" t="s">
        <v>11</v>
      </c>
      <c r="B6246" s="1" t="s">
        <v>12</v>
      </c>
      <c r="C6246">
        <v>2</v>
      </c>
      <c r="D6246" s="1" t="s">
        <v>13</v>
      </c>
      <c r="E6246" s="1" t="s">
        <v>10</v>
      </c>
      <c r="F6246">
        <v>56</v>
      </c>
      <c r="G6246">
        <v>0.86299999999999999</v>
      </c>
      <c r="H6246">
        <v>512</v>
      </c>
      <c r="I6246" t="s">
        <v>31</v>
      </c>
      <c r="J6246" t="s">
        <v>34</v>
      </c>
      <c r="K6246">
        <v>0</v>
      </c>
    </row>
    <row r="6247" spans="1:11" x14ac:dyDescent="0.35">
      <c r="A6247" s="1" t="s">
        <v>9</v>
      </c>
      <c r="B6247" s="1" t="s">
        <v>12</v>
      </c>
      <c r="C6247">
        <v>2</v>
      </c>
      <c r="D6247" s="1" t="s">
        <v>13</v>
      </c>
      <c r="E6247" s="1" t="s">
        <v>12</v>
      </c>
      <c r="F6247">
        <v>58</v>
      </c>
      <c r="G6247">
        <v>0.86299999999999999</v>
      </c>
      <c r="H6247">
        <v>512</v>
      </c>
      <c r="I6247" t="s">
        <v>33</v>
      </c>
      <c r="J6247" t="s">
        <v>34</v>
      </c>
      <c r="K6247">
        <v>0</v>
      </c>
    </row>
    <row r="6248" spans="1:11" x14ac:dyDescent="0.35">
      <c r="A6248" s="1" t="s">
        <v>9</v>
      </c>
      <c r="B6248" s="1" t="s">
        <v>10</v>
      </c>
      <c r="C6248">
        <v>2</v>
      </c>
      <c r="D6248" s="1" t="s">
        <v>13</v>
      </c>
      <c r="E6248" s="1" t="s">
        <v>12</v>
      </c>
      <c r="F6248">
        <v>25</v>
      </c>
      <c r="G6248">
        <v>0.86299999999999999</v>
      </c>
      <c r="H6248">
        <v>512</v>
      </c>
      <c r="I6248" t="s">
        <v>33</v>
      </c>
      <c r="J6248" t="s">
        <v>32</v>
      </c>
      <c r="K6248">
        <v>0</v>
      </c>
    </row>
    <row r="6249" spans="1:11" x14ac:dyDescent="0.35">
      <c r="A6249" s="1" t="s">
        <v>13</v>
      </c>
      <c r="B6249" s="1" t="s">
        <v>10</v>
      </c>
      <c r="C6249">
        <v>3</v>
      </c>
      <c r="D6249" s="1" t="s">
        <v>11</v>
      </c>
      <c r="E6249" s="1" t="s">
        <v>12</v>
      </c>
      <c r="F6249">
        <v>29</v>
      </c>
      <c r="G6249">
        <v>0.86299999999999999</v>
      </c>
      <c r="H6249">
        <v>512</v>
      </c>
      <c r="I6249" t="s">
        <v>33</v>
      </c>
      <c r="J6249" t="s">
        <v>32</v>
      </c>
      <c r="K6249">
        <v>0</v>
      </c>
    </row>
    <row r="6250" spans="1:11" x14ac:dyDescent="0.35">
      <c r="A6250" s="1" t="s">
        <v>9</v>
      </c>
      <c r="B6250" s="1" t="s">
        <v>12</v>
      </c>
      <c r="C6250">
        <v>2</v>
      </c>
      <c r="D6250" s="1" t="s">
        <v>13</v>
      </c>
      <c r="E6250" s="1" t="s">
        <v>12</v>
      </c>
      <c r="F6250">
        <v>57</v>
      </c>
      <c r="G6250">
        <v>0.86299999999999999</v>
      </c>
      <c r="H6250">
        <v>512</v>
      </c>
      <c r="I6250" t="s">
        <v>33</v>
      </c>
      <c r="J6250" t="s">
        <v>34</v>
      </c>
      <c r="K6250">
        <v>0</v>
      </c>
    </row>
    <row r="6251" spans="1:11" x14ac:dyDescent="0.35">
      <c r="A6251" s="1" t="s">
        <v>13</v>
      </c>
      <c r="B6251" s="1" t="s">
        <v>10</v>
      </c>
      <c r="C6251">
        <v>0</v>
      </c>
      <c r="D6251" s="1" t="s">
        <v>11</v>
      </c>
      <c r="E6251" s="1" t="s">
        <v>12</v>
      </c>
      <c r="F6251">
        <v>24</v>
      </c>
      <c r="G6251">
        <v>0.86299999999999999</v>
      </c>
      <c r="H6251">
        <v>512</v>
      </c>
      <c r="I6251" t="s">
        <v>33</v>
      </c>
      <c r="J6251" t="s">
        <v>32</v>
      </c>
      <c r="K6251">
        <v>0</v>
      </c>
    </row>
    <row r="6252" spans="1:11" x14ac:dyDescent="0.35">
      <c r="A6252" s="1" t="s">
        <v>13</v>
      </c>
      <c r="B6252" s="1" t="s">
        <v>12</v>
      </c>
      <c r="C6252">
        <v>0</v>
      </c>
      <c r="D6252" s="1" t="s">
        <v>11</v>
      </c>
      <c r="E6252" s="1" t="s">
        <v>12</v>
      </c>
      <c r="F6252">
        <v>24</v>
      </c>
      <c r="G6252">
        <v>0.86299999999999999</v>
      </c>
      <c r="H6252">
        <v>512</v>
      </c>
      <c r="I6252" t="s">
        <v>33</v>
      </c>
      <c r="J6252" t="s">
        <v>32</v>
      </c>
      <c r="K6252">
        <v>0</v>
      </c>
    </row>
    <row r="6253" spans="1:11" x14ac:dyDescent="0.35">
      <c r="A6253" s="1" t="s">
        <v>11</v>
      </c>
      <c r="B6253" s="1" t="s">
        <v>12</v>
      </c>
      <c r="C6253">
        <v>3</v>
      </c>
      <c r="D6253" s="1" t="s">
        <v>13</v>
      </c>
      <c r="E6253" s="1" t="s">
        <v>10</v>
      </c>
      <c r="F6253">
        <v>56</v>
      </c>
      <c r="G6253">
        <v>0.86299999999999999</v>
      </c>
      <c r="H6253">
        <v>512</v>
      </c>
      <c r="I6253" t="s">
        <v>31</v>
      </c>
      <c r="J6253" t="s">
        <v>34</v>
      </c>
      <c r="K6253">
        <v>0</v>
      </c>
    </row>
    <row r="6254" spans="1:11" x14ac:dyDescent="0.35">
      <c r="A6254" s="1" t="s">
        <v>13</v>
      </c>
      <c r="B6254" s="1" t="s">
        <v>10</v>
      </c>
      <c r="C6254">
        <v>9</v>
      </c>
      <c r="D6254" s="1" t="s">
        <v>11</v>
      </c>
      <c r="E6254" s="1" t="s">
        <v>10</v>
      </c>
      <c r="F6254">
        <v>59</v>
      </c>
      <c r="G6254">
        <v>0.86299999999999999</v>
      </c>
      <c r="H6254">
        <v>512</v>
      </c>
      <c r="I6254" t="s">
        <v>31</v>
      </c>
      <c r="J6254" t="s">
        <v>34</v>
      </c>
      <c r="K6254">
        <v>0</v>
      </c>
    </row>
    <row r="6255" spans="1:11" x14ac:dyDescent="0.35">
      <c r="A6255" s="1" t="s">
        <v>9</v>
      </c>
      <c r="B6255" s="1" t="s">
        <v>10</v>
      </c>
      <c r="C6255">
        <v>1</v>
      </c>
      <c r="D6255" s="1" t="s">
        <v>13</v>
      </c>
      <c r="E6255" s="1" t="s">
        <v>12</v>
      </c>
      <c r="F6255">
        <v>30</v>
      </c>
      <c r="G6255">
        <v>0.86299999999999999</v>
      </c>
      <c r="H6255">
        <v>512</v>
      </c>
      <c r="I6255" t="s">
        <v>33</v>
      </c>
      <c r="J6255" t="s">
        <v>32</v>
      </c>
      <c r="K6255">
        <v>0</v>
      </c>
    </row>
    <row r="6256" spans="1:11" x14ac:dyDescent="0.35">
      <c r="A6256" s="1" t="s">
        <v>9</v>
      </c>
      <c r="B6256" s="1" t="s">
        <v>12</v>
      </c>
      <c r="C6256">
        <v>10</v>
      </c>
      <c r="D6256" s="1" t="s">
        <v>13</v>
      </c>
      <c r="E6256" s="1" t="s">
        <v>12</v>
      </c>
      <c r="F6256">
        <v>59</v>
      </c>
      <c r="G6256">
        <v>0.86299999999999999</v>
      </c>
      <c r="H6256">
        <v>512</v>
      </c>
      <c r="I6256" t="s">
        <v>33</v>
      </c>
      <c r="J6256" t="s">
        <v>34</v>
      </c>
      <c r="K6256">
        <v>0</v>
      </c>
    </row>
    <row r="6257" spans="1:11" x14ac:dyDescent="0.35">
      <c r="A6257" s="1" t="s">
        <v>13</v>
      </c>
      <c r="B6257" s="1" t="s">
        <v>12</v>
      </c>
      <c r="C6257">
        <v>1</v>
      </c>
      <c r="D6257" s="1" t="s">
        <v>11</v>
      </c>
      <c r="E6257" s="1" t="s">
        <v>10</v>
      </c>
      <c r="F6257">
        <v>23</v>
      </c>
      <c r="G6257">
        <v>0.86299999999999999</v>
      </c>
      <c r="H6257">
        <v>512</v>
      </c>
      <c r="I6257" t="s">
        <v>31</v>
      </c>
      <c r="J6257" t="s">
        <v>32</v>
      </c>
      <c r="K6257">
        <v>0</v>
      </c>
    </row>
    <row r="6258" spans="1:11" x14ac:dyDescent="0.35">
      <c r="A6258" s="1" t="s">
        <v>9</v>
      </c>
      <c r="B6258" s="1" t="s">
        <v>12</v>
      </c>
      <c r="C6258">
        <v>4</v>
      </c>
      <c r="D6258" s="1" t="s">
        <v>13</v>
      </c>
      <c r="E6258" s="1" t="s">
        <v>12</v>
      </c>
      <c r="F6258">
        <v>52</v>
      </c>
      <c r="G6258">
        <v>0.86299999999999999</v>
      </c>
      <c r="H6258">
        <v>512</v>
      </c>
      <c r="I6258" t="s">
        <v>33</v>
      </c>
      <c r="J6258" t="s">
        <v>34</v>
      </c>
      <c r="K6258">
        <v>0</v>
      </c>
    </row>
    <row r="6259" spans="1:11" x14ac:dyDescent="0.35">
      <c r="A6259" s="1" t="s">
        <v>9</v>
      </c>
      <c r="B6259" s="1" t="s">
        <v>10</v>
      </c>
      <c r="C6259">
        <v>1</v>
      </c>
      <c r="D6259" s="1" t="s">
        <v>13</v>
      </c>
      <c r="E6259" s="1" t="s">
        <v>12</v>
      </c>
      <c r="F6259">
        <v>26</v>
      </c>
      <c r="G6259">
        <v>0.86299999999999999</v>
      </c>
      <c r="H6259">
        <v>512</v>
      </c>
      <c r="I6259" t="s">
        <v>33</v>
      </c>
      <c r="J6259" t="s">
        <v>32</v>
      </c>
      <c r="K6259">
        <v>0</v>
      </c>
    </row>
    <row r="6260" spans="1:11" x14ac:dyDescent="0.35">
      <c r="A6260" s="1" t="s">
        <v>13</v>
      </c>
      <c r="B6260" s="1" t="s">
        <v>10</v>
      </c>
      <c r="C6260">
        <v>9</v>
      </c>
      <c r="D6260" s="1" t="s">
        <v>11</v>
      </c>
      <c r="E6260" s="1" t="s">
        <v>10</v>
      </c>
      <c r="F6260">
        <v>52</v>
      </c>
      <c r="G6260">
        <v>0.86299999999999999</v>
      </c>
      <c r="H6260">
        <v>512</v>
      </c>
      <c r="I6260" t="s">
        <v>31</v>
      </c>
      <c r="J6260" t="s">
        <v>34</v>
      </c>
      <c r="K6260">
        <v>0</v>
      </c>
    </row>
    <row r="6261" spans="1:11" x14ac:dyDescent="0.35">
      <c r="A6261" s="1" t="s">
        <v>13</v>
      </c>
      <c r="B6261" s="1" t="s">
        <v>12</v>
      </c>
      <c r="C6261">
        <v>2</v>
      </c>
      <c r="D6261" s="1" t="s">
        <v>11</v>
      </c>
      <c r="E6261" s="1" t="s">
        <v>12</v>
      </c>
      <c r="F6261">
        <v>29</v>
      </c>
      <c r="G6261">
        <v>0.86299999999999999</v>
      </c>
      <c r="H6261">
        <v>512</v>
      </c>
      <c r="I6261" t="s">
        <v>33</v>
      </c>
      <c r="J6261" t="s">
        <v>32</v>
      </c>
      <c r="K6261">
        <v>0</v>
      </c>
    </row>
    <row r="6262" spans="1:11" x14ac:dyDescent="0.35">
      <c r="A6262" s="1" t="s">
        <v>13</v>
      </c>
      <c r="B6262" s="1" t="s">
        <v>10</v>
      </c>
      <c r="C6262">
        <v>0</v>
      </c>
      <c r="D6262" s="1" t="s">
        <v>11</v>
      </c>
      <c r="E6262" s="1" t="s">
        <v>12</v>
      </c>
      <c r="F6262">
        <v>25</v>
      </c>
      <c r="G6262">
        <v>0.86299999999999999</v>
      </c>
      <c r="H6262">
        <v>512</v>
      </c>
      <c r="I6262" t="s">
        <v>33</v>
      </c>
      <c r="J6262" t="s">
        <v>32</v>
      </c>
      <c r="K6262">
        <v>0</v>
      </c>
    </row>
    <row r="6263" spans="1:11" x14ac:dyDescent="0.35">
      <c r="A6263" s="1" t="s">
        <v>13</v>
      </c>
      <c r="B6263" s="1" t="s">
        <v>12</v>
      </c>
      <c r="C6263">
        <v>0</v>
      </c>
      <c r="D6263" s="1" t="s">
        <v>11</v>
      </c>
      <c r="E6263" s="1" t="s">
        <v>12</v>
      </c>
      <c r="F6263">
        <v>25</v>
      </c>
      <c r="G6263">
        <v>0.86299999999999999</v>
      </c>
      <c r="H6263">
        <v>512</v>
      </c>
      <c r="I6263" t="s">
        <v>33</v>
      </c>
      <c r="J6263" t="s">
        <v>32</v>
      </c>
      <c r="K6263">
        <v>0</v>
      </c>
    </row>
    <row r="6264" spans="1:11" x14ac:dyDescent="0.35">
      <c r="A6264" s="1" t="s">
        <v>9</v>
      </c>
      <c r="B6264" s="1" t="s">
        <v>10</v>
      </c>
      <c r="C6264">
        <v>1</v>
      </c>
      <c r="D6264" s="1" t="s">
        <v>13</v>
      </c>
      <c r="E6264" s="1" t="s">
        <v>12</v>
      </c>
      <c r="F6264">
        <v>27</v>
      </c>
      <c r="G6264">
        <v>0.86299999999999999</v>
      </c>
      <c r="H6264">
        <v>512</v>
      </c>
      <c r="I6264" t="s">
        <v>33</v>
      </c>
      <c r="J6264" t="s">
        <v>32</v>
      </c>
      <c r="K6264">
        <v>0</v>
      </c>
    </row>
    <row r="6265" spans="1:11" x14ac:dyDescent="0.35">
      <c r="A6265" s="1" t="s">
        <v>9</v>
      </c>
      <c r="B6265" s="1" t="s">
        <v>10</v>
      </c>
      <c r="C6265">
        <v>10</v>
      </c>
      <c r="D6265" s="1" t="s">
        <v>13</v>
      </c>
      <c r="E6265" s="1" t="s">
        <v>12</v>
      </c>
      <c r="F6265">
        <v>23</v>
      </c>
      <c r="G6265">
        <v>0.86299999999999999</v>
      </c>
      <c r="H6265">
        <v>512</v>
      </c>
      <c r="I6265" t="s">
        <v>33</v>
      </c>
      <c r="J6265" t="s">
        <v>32</v>
      </c>
      <c r="K6265">
        <v>0</v>
      </c>
    </row>
    <row r="6266" spans="1:11" x14ac:dyDescent="0.35">
      <c r="A6266" s="1" t="s">
        <v>9</v>
      </c>
      <c r="B6266" s="1" t="s">
        <v>10</v>
      </c>
      <c r="C6266">
        <v>2</v>
      </c>
      <c r="D6266" s="1" t="s">
        <v>13</v>
      </c>
      <c r="E6266" s="1" t="s">
        <v>12</v>
      </c>
      <c r="F6266">
        <v>28</v>
      </c>
      <c r="G6266">
        <v>0.86299999999999999</v>
      </c>
      <c r="H6266">
        <v>512</v>
      </c>
      <c r="I6266" t="s">
        <v>33</v>
      </c>
      <c r="J6266" t="s">
        <v>32</v>
      </c>
      <c r="K6266">
        <v>0</v>
      </c>
    </row>
    <row r="6267" spans="1:11" x14ac:dyDescent="0.35">
      <c r="A6267" s="1" t="s">
        <v>9</v>
      </c>
      <c r="B6267" s="1" t="s">
        <v>12</v>
      </c>
      <c r="C6267">
        <v>9</v>
      </c>
      <c r="D6267" s="1" t="s">
        <v>13</v>
      </c>
      <c r="E6267" s="1" t="s">
        <v>12</v>
      </c>
      <c r="F6267">
        <v>50</v>
      </c>
      <c r="G6267">
        <v>0.86399999999999999</v>
      </c>
      <c r="H6267">
        <v>512</v>
      </c>
      <c r="I6267" t="s">
        <v>33</v>
      </c>
      <c r="J6267" t="s">
        <v>34</v>
      </c>
      <c r="K6267">
        <v>0</v>
      </c>
    </row>
    <row r="6268" spans="1:11" x14ac:dyDescent="0.35">
      <c r="A6268" s="1" t="s">
        <v>9</v>
      </c>
      <c r="B6268" s="1" t="s">
        <v>10</v>
      </c>
      <c r="C6268">
        <v>4</v>
      </c>
      <c r="D6268" s="1" t="s">
        <v>13</v>
      </c>
      <c r="E6268" s="1" t="s">
        <v>12</v>
      </c>
      <c r="F6268">
        <v>26</v>
      </c>
      <c r="G6268">
        <v>0.86399999999999999</v>
      </c>
      <c r="H6268">
        <v>512</v>
      </c>
      <c r="I6268" t="s">
        <v>33</v>
      </c>
      <c r="J6268" t="s">
        <v>32</v>
      </c>
      <c r="K6268">
        <v>0</v>
      </c>
    </row>
    <row r="6269" spans="1:11" x14ac:dyDescent="0.35">
      <c r="A6269" s="1" t="s">
        <v>11</v>
      </c>
      <c r="B6269" s="1" t="s">
        <v>12</v>
      </c>
      <c r="C6269">
        <v>5</v>
      </c>
      <c r="D6269" s="1" t="s">
        <v>13</v>
      </c>
      <c r="E6269" s="1" t="s">
        <v>10</v>
      </c>
      <c r="F6269">
        <v>56</v>
      </c>
      <c r="G6269">
        <v>0.86399999999999999</v>
      </c>
      <c r="H6269">
        <v>512</v>
      </c>
      <c r="I6269" t="s">
        <v>31</v>
      </c>
      <c r="J6269" t="s">
        <v>34</v>
      </c>
      <c r="K6269">
        <v>0</v>
      </c>
    </row>
    <row r="6270" spans="1:11" x14ac:dyDescent="0.35">
      <c r="A6270" s="1" t="s">
        <v>11</v>
      </c>
      <c r="B6270" s="1" t="s">
        <v>12</v>
      </c>
      <c r="C6270">
        <v>1</v>
      </c>
      <c r="D6270" s="1" t="s">
        <v>13</v>
      </c>
      <c r="E6270" s="1" t="s">
        <v>10</v>
      </c>
      <c r="F6270">
        <v>53</v>
      </c>
      <c r="G6270">
        <v>0.86399999999999999</v>
      </c>
      <c r="H6270">
        <v>512</v>
      </c>
      <c r="I6270" t="s">
        <v>31</v>
      </c>
      <c r="J6270" t="s">
        <v>34</v>
      </c>
      <c r="K6270">
        <v>0</v>
      </c>
    </row>
    <row r="6271" spans="1:11" x14ac:dyDescent="0.35">
      <c r="A6271" s="1" t="s">
        <v>9</v>
      </c>
      <c r="B6271" s="1" t="s">
        <v>12</v>
      </c>
      <c r="C6271">
        <v>4</v>
      </c>
      <c r="D6271" s="1" t="s">
        <v>13</v>
      </c>
      <c r="E6271" s="1" t="s">
        <v>12</v>
      </c>
      <c r="F6271">
        <v>53</v>
      </c>
      <c r="G6271">
        <v>0.86399999999999999</v>
      </c>
      <c r="H6271">
        <v>512</v>
      </c>
      <c r="I6271" t="s">
        <v>33</v>
      </c>
      <c r="J6271" t="s">
        <v>34</v>
      </c>
      <c r="K6271">
        <v>0</v>
      </c>
    </row>
    <row r="6272" spans="1:11" x14ac:dyDescent="0.35">
      <c r="A6272" s="1" t="s">
        <v>9</v>
      </c>
      <c r="B6272" s="1" t="s">
        <v>12</v>
      </c>
      <c r="C6272">
        <v>10</v>
      </c>
      <c r="D6272" s="1" t="s">
        <v>13</v>
      </c>
      <c r="E6272" s="1" t="s">
        <v>12</v>
      </c>
      <c r="F6272">
        <v>56</v>
      </c>
      <c r="G6272">
        <v>0.86399999999999999</v>
      </c>
      <c r="H6272">
        <v>512</v>
      </c>
      <c r="I6272" t="s">
        <v>33</v>
      </c>
      <c r="J6272" t="s">
        <v>34</v>
      </c>
      <c r="K6272">
        <v>0</v>
      </c>
    </row>
    <row r="6273" spans="1:11" x14ac:dyDescent="0.35">
      <c r="A6273" s="1" t="s">
        <v>9</v>
      </c>
      <c r="B6273" s="1" t="s">
        <v>12</v>
      </c>
      <c r="C6273">
        <v>6</v>
      </c>
      <c r="D6273" s="1" t="s">
        <v>13</v>
      </c>
      <c r="E6273" s="1" t="s">
        <v>12</v>
      </c>
      <c r="F6273">
        <v>50</v>
      </c>
      <c r="G6273">
        <v>0.86399999999999999</v>
      </c>
      <c r="H6273">
        <v>512</v>
      </c>
      <c r="I6273" t="s">
        <v>33</v>
      </c>
      <c r="J6273" t="s">
        <v>34</v>
      </c>
      <c r="K6273">
        <v>0</v>
      </c>
    </row>
    <row r="6274" spans="1:11" x14ac:dyDescent="0.35">
      <c r="A6274" s="1" t="s">
        <v>9</v>
      </c>
      <c r="B6274" s="1" t="s">
        <v>12</v>
      </c>
      <c r="C6274">
        <v>6</v>
      </c>
      <c r="D6274" s="1" t="s">
        <v>13</v>
      </c>
      <c r="E6274" s="1" t="s">
        <v>12</v>
      </c>
      <c r="F6274">
        <v>54</v>
      </c>
      <c r="G6274">
        <v>0.86399999999999999</v>
      </c>
      <c r="H6274">
        <v>512</v>
      </c>
      <c r="I6274" t="s">
        <v>33</v>
      </c>
      <c r="J6274" t="s">
        <v>34</v>
      </c>
      <c r="K6274">
        <v>0</v>
      </c>
    </row>
    <row r="6275" spans="1:11" x14ac:dyDescent="0.35">
      <c r="A6275" s="1" t="s">
        <v>13</v>
      </c>
      <c r="B6275" s="1" t="s">
        <v>10</v>
      </c>
      <c r="C6275">
        <v>3</v>
      </c>
      <c r="D6275" s="1" t="s">
        <v>11</v>
      </c>
      <c r="E6275" s="1" t="s">
        <v>12</v>
      </c>
      <c r="F6275">
        <v>27</v>
      </c>
      <c r="G6275">
        <v>0.86399999999999999</v>
      </c>
      <c r="H6275">
        <v>512</v>
      </c>
      <c r="I6275" t="s">
        <v>33</v>
      </c>
      <c r="J6275" t="s">
        <v>32</v>
      </c>
      <c r="K6275">
        <v>0</v>
      </c>
    </row>
    <row r="6276" spans="1:11" x14ac:dyDescent="0.35">
      <c r="A6276" s="1" t="s">
        <v>13</v>
      </c>
      <c r="B6276" s="1" t="s">
        <v>12</v>
      </c>
      <c r="C6276">
        <v>3</v>
      </c>
      <c r="D6276" s="1" t="s">
        <v>11</v>
      </c>
      <c r="E6276" s="1" t="s">
        <v>12</v>
      </c>
      <c r="F6276">
        <v>28</v>
      </c>
      <c r="G6276">
        <v>0.86399999999999999</v>
      </c>
      <c r="H6276">
        <v>512</v>
      </c>
      <c r="I6276" t="s">
        <v>33</v>
      </c>
      <c r="J6276" t="s">
        <v>32</v>
      </c>
      <c r="K6276">
        <v>0</v>
      </c>
    </row>
    <row r="6277" spans="1:11" x14ac:dyDescent="0.35">
      <c r="A6277" s="1" t="s">
        <v>13</v>
      </c>
      <c r="B6277" s="1" t="s">
        <v>12</v>
      </c>
      <c r="C6277">
        <v>3</v>
      </c>
      <c r="D6277" s="1" t="s">
        <v>11</v>
      </c>
      <c r="E6277" s="1" t="s">
        <v>12</v>
      </c>
      <c r="F6277">
        <v>27</v>
      </c>
      <c r="G6277">
        <v>0.86399999999999999</v>
      </c>
      <c r="H6277">
        <v>512</v>
      </c>
      <c r="I6277" t="s">
        <v>33</v>
      </c>
      <c r="J6277" t="s">
        <v>32</v>
      </c>
      <c r="K6277">
        <v>0</v>
      </c>
    </row>
    <row r="6278" spans="1:11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2</v>
      </c>
      <c r="F6278">
        <v>27</v>
      </c>
      <c r="G6278">
        <v>0.86399999999999999</v>
      </c>
      <c r="H6278">
        <v>512</v>
      </c>
      <c r="I6278" t="s">
        <v>33</v>
      </c>
      <c r="J6278" t="s">
        <v>32</v>
      </c>
      <c r="K6278">
        <v>0</v>
      </c>
    </row>
    <row r="6279" spans="1:11" x14ac:dyDescent="0.35">
      <c r="A6279" s="1" t="s">
        <v>9</v>
      </c>
      <c r="B6279" s="1" t="s">
        <v>12</v>
      </c>
      <c r="C6279">
        <v>9</v>
      </c>
      <c r="D6279" s="1" t="s">
        <v>13</v>
      </c>
      <c r="E6279" s="1" t="s">
        <v>12</v>
      </c>
      <c r="F6279">
        <v>54</v>
      </c>
      <c r="G6279">
        <v>0.86399999999999999</v>
      </c>
      <c r="H6279">
        <v>512</v>
      </c>
      <c r="I6279" t="s">
        <v>33</v>
      </c>
      <c r="J6279" t="s">
        <v>34</v>
      </c>
      <c r="K6279">
        <v>0</v>
      </c>
    </row>
    <row r="6280" spans="1:11" x14ac:dyDescent="0.35">
      <c r="A6280" s="1" t="s">
        <v>9</v>
      </c>
      <c r="B6280" s="1" t="s">
        <v>10</v>
      </c>
      <c r="C6280">
        <v>4</v>
      </c>
      <c r="D6280" s="1" t="s">
        <v>13</v>
      </c>
      <c r="E6280" s="1" t="s">
        <v>12</v>
      </c>
      <c r="F6280">
        <v>30</v>
      </c>
      <c r="G6280">
        <v>0.86399999999999999</v>
      </c>
      <c r="H6280">
        <v>512</v>
      </c>
      <c r="I6280" t="s">
        <v>33</v>
      </c>
      <c r="J6280" t="s">
        <v>32</v>
      </c>
      <c r="K6280">
        <v>0</v>
      </c>
    </row>
    <row r="6281" spans="1:11" x14ac:dyDescent="0.35">
      <c r="A6281" s="1" t="s">
        <v>13</v>
      </c>
      <c r="B6281" s="1" t="s">
        <v>12</v>
      </c>
      <c r="C6281">
        <v>1</v>
      </c>
      <c r="D6281" s="1" t="s">
        <v>11</v>
      </c>
      <c r="E6281" s="1" t="s">
        <v>12</v>
      </c>
      <c r="F6281">
        <v>30</v>
      </c>
      <c r="G6281">
        <v>0.86399999999999999</v>
      </c>
      <c r="H6281">
        <v>512</v>
      </c>
      <c r="I6281" t="s">
        <v>33</v>
      </c>
      <c r="J6281" t="s">
        <v>32</v>
      </c>
      <c r="K6281">
        <v>0</v>
      </c>
    </row>
    <row r="6282" spans="1:11" x14ac:dyDescent="0.35">
      <c r="A6282" s="1" t="s">
        <v>13</v>
      </c>
      <c r="B6282" s="1" t="s">
        <v>10</v>
      </c>
      <c r="C6282">
        <v>8</v>
      </c>
      <c r="D6282" s="1" t="s">
        <v>11</v>
      </c>
      <c r="E6282" s="1" t="s">
        <v>12</v>
      </c>
      <c r="F6282">
        <v>30</v>
      </c>
      <c r="G6282">
        <v>0.86399999999999999</v>
      </c>
      <c r="H6282">
        <v>512</v>
      </c>
      <c r="I6282" t="s">
        <v>33</v>
      </c>
      <c r="J6282" t="s">
        <v>32</v>
      </c>
      <c r="K6282">
        <v>0</v>
      </c>
    </row>
    <row r="6283" spans="1:11" x14ac:dyDescent="0.35">
      <c r="A6283" s="1" t="s">
        <v>9</v>
      </c>
      <c r="B6283" s="1" t="s">
        <v>10</v>
      </c>
      <c r="C6283">
        <v>0</v>
      </c>
      <c r="D6283" s="1" t="s">
        <v>13</v>
      </c>
      <c r="E6283" s="1" t="s">
        <v>12</v>
      </c>
      <c r="F6283">
        <v>29</v>
      </c>
      <c r="G6283">
        <v>0.86399999999999999</v>
      </c>
      <c r="H6283">
        <v>512</v>
      </c>
      <c r="I6283" t="s">
        <v>33</v>
      </c>
      <c r="J6283" t="s">
        <v>32</v>
      </c>
      <c r="K6283">
        <v>0</v>
      </c>
    </row>
    <row r="6284" spans="1:11" x14ac:dyDescent="0.35">
      <c r="A6284" s="1" t="s">
        <v>9</v>
      </c>
      <c r="B6284" s="1" t="s">
        <v>10</v>
      </c>
      <c r="C6284">
        <v>0</v>
      </c>
      <c r="D6284" s="1" t="s">
        <v>13</v>
      </c>
      <c r="E6284" s="1" t="s">
        <v>12</v>
      </c>
      <c r="F6284">
        <v>22</v>
      </c>
      <c r="G6284">
        <v>0.86399999999999999</v>
      </c>
      <c r="H6284">
        <v>512</v>
      </c>
      <c r="I6284" t="s">
        <v>33</v>
      </c>
      <c r="J6284" t="s">
        <v>32</v>
      </c>
      <c r="K6284">
        <v>0</v>
      </c>
    </row>
    <row r="6285" spans="1:11" x14ac:dyDescent="0.35">
      <c r="A6285" s="1" t="s">
        <v>13</v>
      </c>
      <c r="B6285" s="1" t="s">
        <v>10</v>
      </c>
      <c r="C6285">
        <v>9</v>
      </c>
      <c r="D6285" s="1" t="s">
        <v>11</v>
      </c>
      <c r="E6285" s="1" t="s">
        <v>10</v>
      </c>
      <c r="F6285">
        <v>60</v>
      </c>
      <c r="G6285">
        <v>0.86399999999999999</v>
      </c>
      <c r="H6285">
        <v>512</v>
      </c>
      <c r="I6285" t="s">
        <v>31</v>
      </c>
      <c r="J6285" t="s">
        <v>34</v>
      </c>
      <c r="K6285">
        <v>0</v>
      </c>
    </row>
    <row r="6286" spans="1:11" x14ac:dyDescent="0.35">
      <c r="A6286" s="1" t="s">
        <v>13</v>
      </c>
      <c r="B6286" s="1" t="s">
        <v>10</v>
      </c>
      <c r="C6286">
        <v>3</v>
      </c>
      <c r="D6286" s="1" t="s">
        <v>11</v>
      </c>
      <c r="E6286" s="1" t="s">
        <v>12</v>
      </c>
      <c r="F6286">
        <v>28</v>
      </c>
      <c r="G6286">
        <v>0.86399999999999999</v>
      </c>
      <c r="H6286">
        <v>512</v>
      </c>
      <c r="I6286" t="s">
        <v>33</v>
      </c>
      <c r="J6286" t="s">
        <v>32</v>
      </c>
      <c r="K6286">
        <v>0</v>
      </c>
    </row>
    <row r="6287" spans="1:11" x14ac:dyDescent="0.35">
      <c r="A6287" s="1" t="s">
        <v>9</v>
      </c>
      <c r="B6287" s="1" t="s">
        <v>10</v>
      </c>
      <c r="C6287">
        <v>10</v>
      </c>
      <c r="D6287" s="1" t="s">
        <v>13</v>
      </c>
      <c r="E6287" s="1" t="s">
        <v>12</v>
      </c>
      <c r="F6287">
        <v>20</v>
      </c>
      <c r="G6287">
        <v>0.86399999999999999</v>
      </c>
      <c r="H6287">
        <v>512</v>
      </c>
      <c r="I6287" t="s">
        <v>33</v>
      </c>
      <c r="J6287" t="s">
        <v>32</v>
      </c>
      <c r="K6287">
        <v>0</v>
      </c>
    </row>
    <row r="6288" spans="1:11" x14ac:dyDescent="0.35">
      <c r="A6288" s="1" t="s">
        <v>13</v>
      </c>
      <c r="B6288" s="1" t="s">
        <v>10</v>
      </c>
      <c r="C6288">
        <v>10</v>
      </c>
      <c r="D6288" s="1" t="s">
        <v>11</v>
      </c>
      <c r="E6288" s="1" t="s">
        <v>10</v>
      </c>
      <c r="F6288">
        <v>30</v>
      </c>
      <c r="G6288">
        <v>0.86399999999999999</v>
      </c>
      <c r="H6288">
        <v>512</v>
      </c>
      <c r="I6288" t="s">
        <v>31</v>
      </c>
      <c r="J6288" t="s">
        <v>32</v>
      </c>
      <c r="K6288">
        <v>0</v>
      </c>
    </row>
    <row r="6289" spans="1:11" x14ac:dyDescent="0.35">
      <c r="A6289" s="1" t="s">
        <v>13</v>
      </c>
      <c r="B6289" s="1" t="s">
        <v>10</v>
      </c>
      <c r="C6289">
        <v>2</v>
      </c>
      <c r="D6289" s="1" t="s">
        <v>11</v>
      </c>
      <c r="E6289" s="1" t="s">
        <v>12</v>
      </c>
      <c r="F6289">
        <v>30</v>
      </c>
      <c r="G6289">
        <v>0.86399999999999999</v>
      </c>
      <c r="H6289">
        <v>512</v>
      </c>
      <c r="I6289" t="s">
        <v>33</v>
      </c>
      <c r="J6289" t="s">
        <v>32</v>
      </c>
      <c r="K6289">
        <v>0</v>
      </c>
    </row>
    <row r="6290" spans="1:11" x14ac:dyDescent="0.35">
      <c r="A6290" s="1" t="s">
        <v>9</v>
      </c>
      <c r="B6290" s="1" t="s">
        <v>12</v>
      </c>
      <c r="C6290">
        <v>10</v>
      </c>
      <c r="D6290" s="1" t="s">
        <v>13</v>
      </c>
      <c r="E6290" s="1" t="s">
        <v>12</v>
      </c>
      <c r="F6290">
        <v>57</v>
      </c>
      <c r="G6290">
        <v>0.86399999999999999</v>
      </c>
      <c r="H6290">
        <v>512</v>
      </c>
      <c r="I6290" t="s">
        <v>33</v>
      </c>
      <c r="J6290" t="s">
        <v>34</v>
      </c>
      <c r="K6290">
        <v>0</v>
      </c>
    </row>
    <row r="6291" spans="1:11" x14ac:dyDescent="0.35">
      <c r="A6291" s="1" t="s">
        <v>13</v>
      </c>
      <c r="B6291" s="1" t="s">
        <v>12</v>
      </c>
      <c r="C6291">
        <v>2</v>
      </c>
      <c r="D6291" s="1" t="s">
        <v>11</v>
      </c>
      <c r="E6291" s="1" t="s">
        <v>12</v>
      </c>
      <c r="F6291">
        <v>27</v>
      </c>
      <c r="G6291">
        <v>0.86399999999999999</v>
      </c>
      <c r="H6291">
        <v>512</v>
      </c>
      <c r="I6291" t="s">
        <v>33</v>
      </c>
      <c r="J6291" t="s">
        <v>32</v>
      </c>
      <c r="K6291">
        <v>0</v>
      </c>
    </row>
    <row r="6292" spans="1:11" x14ac:dyDescent="0.35">
      <c r="A6292" s="1" t="s">
        <v>13</v>
      </c>
      <c r="B6292" s="1" t="s">
        <v>12</v>
      </c>
      <c r="C6292">
        <v>2</v>
      </c>
      <c r="D6292" s="1" t="s">
        <v>11</v>
      </c>
      <c r="E6292" s="1" t="s">
        <v>12</v>
      </c>
      <c r="F6292">
        <v>28</v>
      </c>
      <c r="G6292">
        <v>0.86399999999999999</v>
      </c>
      <c r="H6292">
        <v>512</v>
      </c>
      <c r="I6292" t="s">
        <v>33</v>
      </c>
      <c r="J6292" t="s">
        <v>32</v>
      </c>
      <c r="K6292">
        <v>0</v>
      </c>
    </row>
    <row r="6293" spans="1:11" x14ac:dyDescent="0.35">
      <c r="A6293" s="1" t="s">
        <v>13</v>
      </c>
      <c r="B6293" s="1" t="s">
        <v>10</v>
      </c>
      <c r="C6293">
        <v>6</v>
      </c>
      <c r="D6293" s="1" t="s">
        <v>11</v>
      </c>
      <c r="E6293" s="1" t="s">
        <v>10</v>
      </c>
      <c r="F6293">
        <v>21</v>
      </c>
      <c r="G6293">
        <v>0.86399999999999999</v>
      </c>
      <c r="H6293">
        <v>512</v>
      </c>
      <c r="I6293" t="s">
        <v>31</v>
      </c>
      <c r="J6293" t="s">
        <v>32</v>
      </c>
      <c r="K6293">
        <v>0</v>
      </c>
    </row>
    <row r="6294" spans="1:11" x14ac:dyDescent="0.35">
      <c r="A6294" s="1" t="s">
        <v>13</v>
      </c>
      <c r="B6294" s="1" t="s">
        <v>10</v>
      </c>
      <c r="C6294">
        <v>0</v>
      </c>
      <c r="D6294" s="1" t="s">
        <v>11</v>
      </c>
      <c r="E6294" s="1" t="s">
        <v>12</v>
      </c>
      <c r="F6294">
        <v>26</v>
      </c>
      <c r="G6294">
        <v>0.86399999999999999</v>
      </c>
      <c r="H6294">
        <v>512</v>
      </c>
      <c r="I6294" t="s">
        <v>33</v>
      </c>
      <c r="J6294" t="s">
        <v>32</v>
      </c>
      <c r="K6294">
        <v>0</v>
      </c>
    </row>
    <row r="6295" spans="1:11" x14ac:dyDescent="0.35">
      <c r="A6295" s="1" t="s">
        <v>13</v>
      </c>
      <c r="B6295" s="1" t="s">
        <v>12</v>
      </c>
      <c r="C6295">
        <v>0</v>
      </c>
      <c r="D6295" s="1" t="s">
        <v>11</v>
      </c>
      <c r="E6295" s="1" t="s">
        <v>12</v>
      </c>
      <c r="F6295">
        <v>26</v>
      </c>
      <c r="G6295">
        <v>0.86399999999999999</v>
      </c>
      <c r="H6295">
        <v>512</v>
      </c>
      <c r="I6295" t="s">
        <v>33</v>
      </c>
      <c r="J6295" t="s">
        <v>32</v>
      </c>
      <c r="K6295">
        <v>0</v>
      </c>
    </row>
    <row r="6296" spans="1:11" x14ac:dyDescent="0.35">
      <c r="A6296" s="1" t="s">
        <v>9</v>
      </c>
      <c r="B6296" s="1" t="s">
        <v>12</v>
      </c>
      <c r="C6296">
        <v>10</v>
      </c>
      <c r="D6296" s="1" t="s">
        <v>13</v>
      </c>
      <c r="E6296" s="1" t="s">
        <v>12</v>
      </c>
      <c r="F6296">
        <v>58</v>
      </c>
      <c r="G6296">
        <v>0.86499999999999999</v>
      </c>
      <c r="H6296">
        <v>512</v>
      </c>
      <c r="I6296" t="s">
        <v>33</v>
      </c>
      <c r="J6296" t="s">
        <v>34</v>
      </c>
      <c r="K6296">
        <v>0</v>
      </c>
    </row>
    <row r="6297" spans="1:11" x14ac:dyDescent="0.35">
      <c r="A6297" s="1" t="s">
        <v>9</v>
      </c>
      <c r="B6297" s="1" t="s">
        <v>10</v>
      </c>
      <c r="C6297">
        <v>5</v>
      </c>
      <c r="D6297" s="1" t="s">
        <v>13</v>
      </c>
      <c r="E6297" s="1" t="s">
        <v>12</v>
      </c>
      <c r="F6297">
        <v>52</v>
      </c>
      <c r="G6297">
        <v>0.86499999999999999</v>
      </c>
      <c r="H6297">
        <v>512</v>
      </c>
      <c r="I6297" t="s">
        <v>33</v>
      </c>
      <c r="J6297" t="s">
        <v>34</v>
      </c>
      <c r="K6297">
        <v>0</v>
      </c>
    </row>
    <row r="6298" spans="1:11" x14ac:dyDescent="0.35">
      <c r="A6298" s="1" t="s">
        <v>9</v>
      </c>
      <c r="B6298" s="1" t="s">
        <v>10</v>
      </c>
      <c r="C6298">
        <v>3</v>
      </c>
      <c r="D6298" s="1" t="s">
        <v>13</v>
      </c>
      <c r="E6298" s="1" t="s">
        <v>12</v>
      </c>
      <c r="F6298">
        <v>28</v>
      </c>
      <c r="G6298">
        <v>0.86499999999999999</v>
      </c>
      <c r="H6298">
        <v>512</v>
      </c>
      <c r="I6298" t="s">
        <v>33</v>
      </c>
      <c r="J6298" t="s">
        <v>32</v>
      </c>
      <c r="K6298">
        <v>0</v>
      </c>
    </row>
    <row r="6299" spans="1:11" x14ac:dyDescent="0.35">
      <c r="A6299" s="1" t="s">
        <v>13</v>
      </c>
      <c r="B6299" s="1" t="s">
        <v>12</v>
      </c>
      <c r="C6299">
        <v>6</v>
      </c>
      <c r="D6299" s="1" t="s">
        <v>11</v>
      </c>
      <c r="E6299" s="1" t="s">
        <v>10</v>
      </c>
      <c r="F6299">
        <v>23</v>
      </c>
      <c r="G6299">
        <v>0.86499999999999999</v>
      </c>
      <c r="H6299">
        <v>512</v>
      </c>
      <c r="I6299" t="s">
        <v>31</v>
      </c>
      <c r="J6299" t="s">
        <v>32</v>
      </c>
      <c r="K6299">
        <v>0</v>
      </c>
    </row>
    <row r="6300" spans="1:11" x14ac:dyDescent="0.35">
      <c r="A6300" s="1" t="s">
        <v>9</v>
      </c>
      <c r="B6300" s="1" t="s">
        <v>10</v>
      </c>
      <c r="C6300">
        <v>3</v>
      </c>
      <c r="D6300" s="1" t="s">
        <v>13</v>
      </c>
      <c r="E6300" s="1" t="s">
        <v>12</v>
      </c>
      <c r="F6300">
        <v>25</v>
      </c>
      <c r="G6300">
        <v>0.86499999999999999</v>
      </c>
      <c r="H6300">
        <v>512</v>
      </c>
      <c r="I6300" t="s">
        <v>33</v>
      </c>
      <c r="J6300" t="s">
        <v>32</v>
      </c>
      <c r="K6300">
        <v>0</v>
      </c>
    </row>
    <row r="6301" spans="1:11" x14ac:dyDescent="0.35">
      <c r="A6301" s="1" t="s">
        <v>9</v>
      </c>
      <c r="B6301" s="1" t="s">
        <v>12</v>
      </c>
      <c r="C6301">
        <v>3</v>
      </c>
      <c r="D6301" s="1" t="s">
        <v>13</v>
      </c>
      <c r="E6301" s="1" t="s">
        <v>12</v>
      </c>
      <c r="F6301">
        <v>30</v>
      </c>
      <c r="G6301">
        <v>0.86499999999999999</v>
      </c>
      <c r="H6301">
        <v>512</v>
      </c>
      <c r="I6301" t="s">
        <v>33</v>
      </c>
      <c r="J6301" t="s">
        <v>32</v>
      </c>
      <c r="K6301">
        <v>0</v>
      </c>
    </row>
    <row r="6302" spans="1:11" x14ac:dyDescent="0.35">
      <c r="A6302" s="1" t="s">
        <v>11</v>
      </c>
      <c r="B6302" s="1" t="s">
        <v>12</v>
      </c>
      <c r="C6302">
        <v>2</v>
      </c>
      <c r="D6302" s="1" t="s">
        <v>13</v>
      </c>
      <c r="E6302" s="1" t="s">
        <v>10</v>
      </c>
      <c r="F6302">
        <v>53</v>
      </c>
      <c r="G6302">
        <v>0.86499999999999999</v>
      </c>
      <c r="H6302">
        <v>512</v>
      </c>
      <c r="I6302" t="s">
        <v>31</v>
      </c>
      <c r="J6302" t="s">
        <v>34</v>
      </c>
      <c r="K6302">
        <v>0</v>
      </c>
    </row>
    <row r="6303" spans="1:11" x14ac:dyDescent="0.35">
      <c r="A6303" s="1" t="s">
        <v>9</v>
      </c>
      <c r="B6303" s="1" t="s">
        <v>10</v>
      </c>
      <c r="C6303">
        <v>5</v>
      </c>
      <c r="D6303" s="1" t="s">
        <v>13</v>
      </c>
      <c r="E6303" s="1" t="s">
        <v>12</v>
      </c>
      <c r="F6303">
        <v>53</v>
      </c>
      <c r="G6303">
        <v>0.86499999999999999</v>
      </c>
      <c r="H6303">
        <v>512</v>
      </c>
      <c r="I6303" t="s">
        <v>33</v>
      </c>
      <c r="J6303" t="s">
        <v>34</v>
      </c>
      <c r="K6303">
        <v>0</v>
      </c>
    </row>
    <row r="6304" spans="1:11" x14ac:dyDescent="0.35">
      <c r="A6304" s="1" t="s">
        <v>13</v>
      </c>
      <c r="B6304" s="1" t="s">
        <v>12</v>
      </c>
      <c r="C6304">
        <v>3</v>
      </c>
      <c r="D6304" s="1" t="s">
        <v>11</v>
      </c>
      <c r="E6304" s="1" t="s">
        <v>12</v>
      </c>
      <c r="F6304">
        <v>30</v>
      </c>
      <c r="G6304">
        <v>0.86499999999999999</v>
      </c>
      <c r="H6304">
        <v>512</v>
      </c>
      <c r="I6304" t="s">
        <v>33</v>
      </c>
      <c r="J6304" t="s">
        <v>32</v>
      </c>
      <c r="K6304">
        <v>0</v>
      </c>
    </row>
    <row r="6305" spans="1:11" x14ac:dyDescent="0.35">
      <c r="A6305" s="1" t="s">
        <v>11</v>
      </c>
      <c r="B6305" s="1" t="s">
        <v>12</v>
      </c>
      <c r="C6305">
        <v>6</v>
      </c>
      <c r="D6305" s="1" t="s">
        <v>13</v>
      </c>
      <c r="E6305" s="1" t="s">
        <v>10</v>
      </c>
      <c r="F6305">
        <v>53</v>
      </c>
      <c r="G6305">
        <v>0.86499999999999999</v>
      </c>
      <c r="H6305">
        <v>512</v>
      </c>
      <c r="I6305" t="s">
        <v>31</v>
      </c>
      <c r="J6305" t="s">
        <v>34</v>
      </c>
      <c r="K6305">
        <v>0</v>
      </c>
    </row>
    <row r="6306" spans="1:11" x14ac:dyDescent="0.35">
      <c r="A6306" s="1" t="s">
        <v>11</v>
      </c>
      <c r="B6306" s="1" t="s">
        <v>12</v>
      </c>
      <c r="C6306">
        <v>3</v>
      </c>
      <c r="D6306" s="1" t="s">
        <v>13</v>
      </c>
      <c r="E6306" s="1" t="s">
        <v>10</v>
      </c>
      <c r="F6306">
        <v>53</v>
      </c>
      <c r="G6306">
        <v>0.86499999999999999</v>
      </c>
      <c r="H6306">
        <v>512</v>
      </c>
      <c r="I6306" t="s">
        <v>31</v>
      </c>
      <c r="J6306" t="s">
        <v>34</v>
      </c>
      <c r="K6306">
        <v>0</v>
      </c>
    </row>
    <row r="6307" spans="1:11" x14ac:dyDescent="0.35">
      <c r="A6307" s="1" t="s">
        <v>11</v>
      </c>
      <c r="B6307" s="1" t="s">
        <v>12</v>
      </c>
      <c r="C6307">
        <v>4</v>
      </c>
      <c r="D6307" s="1" t="s">
        <v>13</v>
      </c>
      <c r="E6307" s="1" t="s">
        <v>10</v>
      </c>
      <c r="F6307">
        <v>53</v>
      </c>
      <c r="G6307">
        <v>0.86499999999999999</v>
      </c>
      <c r="H6307">
        <v>512</v>
      </c>
      <c r="I6307" t="s">
        <v>31</v>
      </c>
      <c r="J6307" t="s">
        <v>34</v>
      </c>
      <c r="K6307">
        <v>0</v>
      </c>
    </row>
    <row r="6308" spans="1:11" x14ac:dyDescent="0.35">
      <c r="A6308" s="1" t="s">
        <v>9</v>
      </c>
      <c r="B6308" s="1" t="s">
        <v>10</v>
      </c>
      <c r="C6308">
        <v>2</v>
      </c>
      <c r="D6308" s="1" t="s">
        <v>13</v>
      </c>
      <c r="E6308" s="1" t="s">
        <v>12</v>
      </c>
      <c r="F6308">
        <v>29</v>
      </c>
      <c r="G6308">
        <v>0.86499999999999999</v>
      </c>
      <c r="H6308">
        <v>512</v>
      </c>
      <c r="I6308" t="s">
        <v>33</v>
      </c>
      <c r="J6308" t="s">
        <v>32</v>
      </c>
      <c r="K6308">
        <v>0</v>
      </c>
    </row>
    <row r="6309" spans="1:11" x14ac:dyDescent="0.35">
      <c r="A6309" s="1" t="s">
        <v>9</v>
      </c>
      <c r="B6309" s="1" t="s">
        <v>10</v>
      </c>
      <c r="C6309">
        <v>2</v>
      </c>
      <c r="D6309" s="1" t="s">
        <v>13</v>
      </c>
      <c r="E6309" s="1" t="s">
        <v>12</v>
      </c>
      <c r="F6309">
        <v>22</v>
      </c>
      <c r="G6309">
        <v>0.86499999999999999</v>
      </c>
      <c r="H6309">
        <v>512</v>
      </c>
      <c r="I6309" t="s">
        <v>33</v>
      </c>
      <c r="J6309" t="s">
        <v>32</v>
      </c>
      <c r="K6309">
        <v>0</v>
      </c>
    </row>
    <row r="6310" spans="1:11" x14ac:dyDescent="0.35">
      <c r="A6310" s="1" t="s">
        <v>11</v>
      </c>
      <c r="B6310" s="1" t="s">
        <v>12</v>
      </c>
      <c r="C6310">
        <v>5</v>
      </c>
      <c r="D6310" s="1" t="s">
        <v>13</v>
      </c>
      <c r="E6310" s="1" t="s">
        <v>10</v>
      </c>
      <c r="F6310">
        <v>53</v>
      </c>
      <c r="G6310">
        <v>0.86499999999999999</v>
      </c>
      <c r="H6310">
        <v>512</v>
      </c>
      <c r="I6310" t="s">
        <v>31</v>
      </c>
      <c r="J6310" t="s">
        <v>34</v>
      </c>
      <c r="K6310">
        <v>0</v>
      </c>
    </row>
    <row r="6311" spans="1:11" x14ac:dyDescent="0.35">
      <c r="A6311" s="1" t="s">
        <v>9</v>
      </c>
      <c r="B6311" s="1" t="s">
        <v>12</v>
      </c>
      <c r="C6311">
        <v>7</v>
      </c>
      <c r="D6311" s="1" t="s">
        <v>13</v>
      </c>
      <c r="E6311" s="1" t="s">
        <v>12</v>
      </c>
      <c r="F6311">
        <v>52</v>
      </c>
      <c r="G6311">
        <v>0.86499999999999999</v>
      </c>
      <c r="H6311">
        <v>512</v>
      </c>
      <c r="I6311" t="s">
        <v>33</v>
      </c>
      <c r="J6311" t="s">
        <v>34</v>
      </c>
      <c r="K6311">
        <v>0</v>
      </c>
    </row>
    <row r="6312" spans="1:11" x14ac:dyDescent="0.35">
      <c r="A6312" s="1" t="s">
        <v>11</v>
      </c>
      <c r="B6312" s="1" t="s">
        <v>12</v>
      </c>
      <c r="C6312">
        <v>1</v>
      </c>
      <c r="D6312" s="1" t="s">
        <v>13</v>
      </c>
      <c r="E6312" s="1" t="s">
        <v>10</v>
      </c>
      <c r="F6312">
        <v>55</v>
      </c>
      <c r="G6312">
        <v>0.86499999999999999</v>
      </c>
      <c r="H6312">
        <v>512</v>
      </c>
      <c r="I6312" t="s">
        <v>31</v>
      </c>
      <c r="J6312" t="s">
        <v>34</v>
      </c>
      <c r="K6312">
        <v>0</v>
      </c>
    </row>
    <row r="6313" spans="1:11" x14ac:dyDescent="0.35">
      <c r="A6313" s="1" t="s">
        <v>9</v>
      </c>
      <c r="B6313" s="1" t="s">
        <v>12</v>
      </c>
      <c r="C6313">
        <v>8</v>
      </c>
      <c r="D6313" s="1" t="s">
        <v>13</v>
      </c>
      <c r="E6313" s="1" t="s">
        <v>12</v>
      </c>
      <c r="F6313">
        <v>52</v>
      </c>
      <c r="G6313">
        <v>0.86499999999999999</v>
      </c>
      <c r="H6313">
        <v>512</v>
      </c>
      <c r="I6313" t="s">
        <v>33</v>
      </c>
      <c r="J6313" t="s">
        <v>34</v>
      </c>
      <c r="K6313">
        <v>0</v>
      </c>
    </row>
    <row r="6314" spans="1:11" x14ac:dyDescent="0.35">
      <c r="A6314" s="1" t="s">
        <v>13</v>
      </c>
      <c r="B6314" s="1" t="s">
        <v>10</v>
      </c>
      <c r="C6314">
        <v>9</v>
      </c>
      <c r="D6314" s="1" t="s">
        <v>11</v>
      </c>
      <c r="E6314" s="1" t="s">
        <v>10</v>
      </c>
      <c r="F6314">
        <v>30</v>
      </c>
      <c r="G6314">
        <v>0.86499999999999999</v>
      </c>
      <c r="H6314">
        <v>512</v>
      </c>
      <c r="I6314" t="s">
        <v>31</v>
      </c>
      <c r="J6314" t="s">
        <v>32</v>
      </c>
      <c r="K6314">
        <v>0</v>
      </c>
    </row>
    <row r="6315" spans="1:11" x14ac:dyDescent="0.35">
      <c r="A6315" s="1" t="s">
        <v>13</v>
      </c>
      <c r="B6315" s="1" t="s">
        <v>12</v>
      </c>
      <c r="C6315">
        <v>8</v>
      </c>
      <c r="D6315" s="1" t="s">
        <v>11</v>
      </c>
      <c r="E6315" s="1" t="s">
        <v>10</v>
      </c>
      <c r="F6315">
        <v>23</v>
      </c>
      <c r="G6315">
        <v>0.86599999999999999</v>
      </c>
      <c r="H6315">
        <v>512</v>
      </c>
      <c r="I6315" t="s">
        <v>31</v>
      </c>
      <c r="J6315" t="s">
        <v>32</v>
      </c>
      <c r="K6315">
        <v>0</v>
      </c>
    </row>
    <row r="6316" spans="1:11" x14ac:dyDescent="0.35">
      <c r="A6316" s="1" t="s">
        <v>9</v>
      </c>
      <c r="B6316" s="1" t="s">
        <v>10</v>
      </c>
      <c r="C6316">
        <v>10</v>
      </c>
      <c r="D6316" s="1" t="s">
        <v>13</v>
      </c>
      <c r="E6316" s="1" t="s">
        <v>12</v>
      </c>
      <c r="F6316">
        <v>21</v>
      </c>
      <c r="G6316">
        <v>0.86599999999999999</v>
      </c>
      <c r="H6316">
        <v>512</v>
      </c>
      <c r="I6316" t="s">
        <v>33</v>
      </c>
      <c r="J6316" t="s">
        <v>32</v>
      </c>
      <c r="K6316">
        <v>0</v>
      </c>
    </row>
    <row r="6317" spans="1:11" x14ac:dyDescent="0.35">
      <c r="A6317" s="1" t="s">
        <v>9</v>
      </c>
      <c r="B6317" s="1" t="s">
        <v>12</v>
      </c>
      <c r="C6317">
        <v>2</v>
      </c>
      <c r="D6317" s="1" t="s">
        <v>13</v>
      </c>
      <c r="E6317" s="1" t="s">
        <v>12</v>
      </c>
      <c r="F6317">
        <v>51</v>
      </c>
      <c r="G6317">
        <v>0.86599999999999999</v>
      </c>
      <c r="H6317">
        <v>512</v>
      </c>
      <c r="I6317" t="s">
        <v>33</v>
      </c>
      <c r="J6317" t="s">
        <v>34</v>
      </c>
      <c r="K6317">
        <v>0</v>
      </c>
    </row>
    <row r="6318" spans="1:11" x14ac:dyDescent="0.35">
      <c r="A6318" s="1" t="s">
        <v>13</v>
      </c>
      <c r="B6318" s="1" t="s">
        <v>10</v>
      </c>
      <c r="C6318">
        <v>0</v>
      </c>
      <c r="D6318" s="1" t="s">
        <v>11</v>
      </c>
      <c r="E6318" s="1" t="s">
        <v>12</v>
      </c>
      <c r="F6318">
        <v>29</v>
      </c>
      <c r="G6318">
        <v>0.86599999999999999</v>
      </c>
      <c r="H6318">
        <v>512</v>
      </c>
      <c r="I6318" t="s">
        <v>33</v>
      </c>
      <c r="J6318" t="s">
        <v>32</v>
      </c>
      <c r="K6318">
        <v>0</v>
      </c>
    </row>
    <row r="6319" spans="1:11" x14ac:dyDescent="0.35">
      <c r="A6319" s="1" t="s">
        <v>13</v>
      </c>
      <c r="B6319" s="1" t="s">
        <v>12</v>
      </c>
      <c r="C6319">
        <v>0</v>
      </c>
      <c r="D6319" s="1" t="s">
        <v>11</v>
      </c>
      <c r="E6319" s="1" t="s">
        <v>12</v>
      </c>
      <c r="F6319">
        <v>29</v>
      </c>
      <c r="G6319">
        <v>0.86599999999999999</v>
      </c>
      <c r="H6319">
        <v>512</v>
      </c>
      <c r="I6319" t="s">
        <v>33</v>
      </c>
      <c r="J6319" t="s">
        <v>32</v>
      </c>
      <c r="K6319">
        <v>0</v>
      </c>
    </row>
    <row r="6320" spans="1:11" x14ac:dyDescent="0.35">
      <c r="A6320" s="1" t="s">
        <v>9</v>
      </c>
      <c r="B6320" s="1" t="s">
        <v>12</v>
      </c>
      <c r="C6320">
        <v>7</v>
      </c>
      <c r="D6320" s="1" t="s">
        <v>13</v>
      </c>
      <c r="E6320" s="1" t="s">
        <v>12</v>
      </c>
      <c r="F6320">
        <v>53</v>
      </c>
      <c r="G6320">
        <v>0.86599999999999999</v>
      </c>
      <c r="H6320">
        <v>512</v>
      </c>
      <c r="I6320" t="s">
        <v>33</v>
      </c>
      <c r="J6320" t="s">
        <v>34</v>
      </c>
      <c r="K6320">
        <v>0</v>
      </c>
    </row>
    <row r="6321" spans="1:11" x14ac:dyDescent="0.35">
      <c r="A6321" s="1" t="s">
        <v>13</v>
      </c>
      <c r="B6321" s="1" t="s">
        <v>10</v>
      </c>
      <c r="C6321">
        <v>8</v>
      </c>
      <c r="D6321" s="1" t="s">
        <v>11</v>
      </c>
      <c r="E6321" s="1" t="s">
        <v>10</v>
      </c>
      <c r="F6321">
        <v>21</v>
      </c>
      <c r="G6321">
        <v>0.86599999999999999</v>
      </c>
      <c r="H6321">
        <v>512</v>
      </c>
      <c r="I6321" t="s">
        <v>31</v>
      </c>
      <c r="J6321" t="s">
        <v>32</v>
      </c>
      <c r="K6321">
        <v>0</v>
      </c>
    </row>
    <row r="6322" spans="1:11" x14ac:dyDescent="0.35">
      <c r="A6322" s="1" t="s">
        <v>13</v>
      </c>
      <c r="B6322" s="1" t="s">
        <v>12</v>
      </c>
      <c r="C6322">
        <v>2</v>
      </c>
      <c r="D6322" s="1" t="s">
        <v>11</v>
      </c>
      <c r="E6322" s="1" t="s">
        <v>12</v>
      </c>
      <c r="F6322">
        <v>30</v>
      </c>
      <c r="G6322">
        <v>0.86599999999999999</v>
      </c>
      <c r="H6322">
        <v>512</v>
      </c>
      <c r="I6322" t="s">
        <v>33</v>
      </c>
      <c r="J6322" t="s">
        <v>32</v>
      </c>
      <c r="K6322">
        <v>0</v>
      </c>
    </row>
    <row r="6323" spans="1:11" x14ac:dyDescent="0.35">
      <c r="A6323" s="1" t="s">
        <v>13</v>
      </c>
      <c r="B6323" s="1" t="s">
        <v>10</v>
      </c>
      <c r="C6323">
        <v>3</v>
      </c>
      <c r="D6323" s="1" t="s">
        <v>11</v>
      </c>
      <c r="E6323" s="1" t="s">
        <v>12</v>
      </c>
      <c r="F6323">
        <v>30</v>
      </c>
      <c r="G6323">
        <v>0.86599999999999999</v>
      </c>
      <c r="H6323">
        <v>512</v>
      </c>
      <c r="I6323" t="s">
        <v>33</v>
      </c>
      <c r="J6323" t="s">
        <v>32</v>
      </c>
      <c r="K6323">
        <v>0</v>
      </c>
    </row>
    <row r="6324" spans="1:11" x14ac:dyDescent="0.35">
      <c r="A6324" s="1" t="s">
        <v>9</v>
      </c>
      <c r="B6324" s="1" t="s">
        <v>12</v>
      </c>
      <c r="C6324">
        <v>8</v>
      </c>
      <c r="D6324" s="1" t="s">
        <v>13</v>
      </c>
      <c r="E6324" s="1" t="s">
        <v>12</v>
      </c>
      <c r="F6324">
        <v>53</v>
      </c>
      <c r="G6324">
        <v>0.86599999999999999</v>
      </c>
      <c r="H6324">
        <v>512</v>
      </c>
      <c r="I6324" t="s">
        <v>33</v>
      </c>
      <c r="J6324" t="s">
        <v>34</v>
      </c>
      <c r="K6324">
        <v>0</v>
      </c>
    </row>
    <row r="6325" spans="1:11" x14ac:dyDescent="0.35">
      <c r="A6325" s="1" t="s">
        <v>9</v>
      </c>
      <c r="B6325" s="1" t="s">
        <v>10</v>
      </c>
      <c r="C6325">
        <v>1</v>
      </c>
      <c r="D6325" s="1" t="s">
        <v>13</v>
      </c>
      <c r="E6325" s="1" t="s">
        <v>12</v>
      </c>
      <c r="F6325">
        <v>25</v>
      </c>
      <c r="G6325">
        <v>0.86599999999999999</v>
      </c>
      <c r="H6325">
        <v>512</v>
      </c>
      <c r="I6325" t="s">
        <v>33</v>
      </c>
      <c r="J6325" t="s">
        <v>32</v>
      </c>
      <c r="K6325">
        <v>0</v>
      </c>
    </row>
    <row r="6326" spans="1:11" x14ac:dyDescent="0.35">
      <c r="A6326" s="1" t="s">
        <v>9</v>
      </c>
      <c r="B6326" s="1" t="s">
        <v>10</v>
      </c>
      <c r="C6326">
        <v>1</v>
      </c>
      <c r="D6326" s="1" t="s">
        <v>13</v>
      </c>
      <c r="E6326" s="1" t="s">
        <v>12</v>
      </c>
      <c r="F6326">
        <v>28</v>
      </c>
      <c r="G6326">
        <v>0.86599999999999999</v>
      </c>
      <c r="H6326">
        <v>512</v>
      </c>
      <c r="I6326" t="s">
        <v>33</v>
      </c>
      <c r="J6326" t="s">
        <v>32</v>
      </c>
      <c r="K6326">
        <v>0</v>
      </c>
    </row>
    <row r="6327" spans="1:11" x14ac:dyDescent="0.35">
      <c r="A6327" s="1" t="s">
        <v>9</v>
      </c>
      <c r="B6327" s="1" t="s">
        <v>12</v>
      </c>
      <c r="C6327">
        <v>3</v>
      </c>
      <c r="D6327" s="1" t="s">
        <v>13</v>
      </c>
      <c r="E6327" s="1" t="s">
        <v>12</v>
      </c>
      <c r="F6327">
        <v>27</v>
      </c>
      <c r="G6327">
        <v>0.86599999999999999</v>
      </c>
      <c r="H6327">
        <v>512</v>
      </c>
      <c r="I6327" t="s">
        <v>33</v>
      </c>
      <c r="J6327" t="s">
        <v>32</v>
      </c>
      <c r="K6327">
        <v>0</v>
      </c>
    </row>
    <row r="6328" spans="1:11" x14ac:dyDescent="0.35">
      <c r="A6328" s="1" t="s">
        <v>13</v>
      </c>
      <c r="B6328" s="1" t="s">
        <v>12</v>
      </c>
      <c r="C6328">
        <v>5</v>
      </c>
      <c r="D6328" s="1" t="s">
        <v>11</v>
      </c>
      <c r="E6328" s="1" t="s">
        <v>10</v>
      </c>
      <c r="F6328">
        <v>23</v>
      </c>
      <c r="G6328">
        <v>0.86599999999999999</v>
      </c>
      <c r="H6328">
        <v>512</v>
      </c>
      <c r="I6328" t="s">
        <v>31</v>
      </c>
      <c r="J6328" t="s">
        <v>32</v>
      </c>
      <c r="K6328">
        <v>0</v>
      </c>
    </row>
    <row r="6329" spans="1:11" x14ac:dyDescent="0.35">
      <c r="A6329" s="1" t="s">
        <v>9</v>
      </c>
      <c r="B6329" s="1" t="s">
        <v>12</v>
      </c>
      <c r="C6329">
        <v>2</v>
      </c>
      <c r="D6329" s="1" t="s">
        <v>13</v>
      </c>
      <c r="E6329" s="1" t="s">
        <v>12</v>
      </c>
      <c r="F6329">
        <v>55</v>
      </c>
      <c r="G6329">
        <v>0.86599999999999999</v>
      </c>
      <c r="H6329">
        <v>512</v>
      </c>
      <c r="I6329" t="s">
        <v>33</v>
      </c>
      <c r="J6329" t="s">
        <v>34</v>
      </c>
      <c r="K6329">
        <v>0</v>
      </c>
    </row>
    <row r="6330" spans="1:11" x14ac:dyDescent="0.35">
      <c r="A6330" s="1" t="s">
        <v>11</v>
      </c>
      <c r="B6330" s="1" t="s">
        <v>10</v>
      </c>
      <c r="C6330">
        <v>0</v>
      </c>
      <c r="D6330" s="1" t="s">
        <v>13</v>
      </c>
      <c r="E6330" s="1" t="s">
        <v>10</v>
      </c>
      <c r="F6330">
        <v>57</v>
      </c>
      <c r="G6330">
        <v>0.86599999999999999</v>
      </c>
      <c r="H6330">
        <v>512</v>
      </c>
      <c r="I6330" t="s">
        <v>31</v>
      </c>
      <c r="J6330" t="s">
        <v>34</v>
      </c>
      <c r="K6330">
        <v>0</v>
      </c>
    </row>
    <row r="6331" spans="1:11" x14ac:dyDescent="0.35">
      <c r="A6331" s="1" t="s">
        <v>11</v>
      </c>
      <c r="B6331" s="1" t="s">
        <v>12</v>
      </c>
      <c r="C6331">
        <v>0</v>
      </c>
      <c r="D6331" s="1" t="s">
        <v>13</v>
      </c>
      <c r="E6331" s="1" t="s">
        <v>10</v>
      </c>
      <c r="F6331">
        <v>57</v>
      </c>
      <c r="G6331">
        <v>0.86599999999999999</v>
      </c>
      <c r="H6331">
        <v>512</v>
      </c>
      <c r="I6331" t="s">
        <v>31</v>
      </c>
      <c r="J6331" t="s">
        <v>34</v>
      </c>
      <c r="K6331">
        <v>0</v>
      </c>
    </row>
    <row r="6332" spans="1:11" x14ac:dyDescent="0.35">
      <c r="A6332" s="1" t="s">
        <v>9</v>
      </c>
      <c r="B6332" s="1" t="s">
        <v>12</v>
      </c>
      <c r="C6332">
        <v>9</v>
      </c>
      <c r="D6332" s="1" t="s">
        <v>13</v>
      </c>
      <c r="E6332" s="1" t="s">
        <v>12</v>
      </c>
      <c r="F6332">
        <v>52</v>
      </c>
      <c r="G6332">
        <v>0.86599999999999999</v>
      </c>
      <c r="H6332">
        <v>512</v>
      </c>
      <c r="I6332" t="s">
        <v>33</v>
      </c>
      <c r="J6332" t="s">
        <v>34</v>
      </c>
      <c r="K6332">
        <v>0</v>
      </c>
    </row>
    <row r="6333" spans="1:11" x14ac:dyDescent="0.35">
      <c r="A6333" s="1" t="s">
        <v>13</v>
      </c>
      <c r="B6333" s="1" t="s">
        <v>10</v>
      </c>
      <c r="C6333">
        <v>5</v>
      </c>
      <c r="D6333" s="1" t="s">
        <v>11</v>
      </c>
      <c r="E6333" s="1" t="s">
        <v>10</v>
      </c>
      <c r="F6333">
        <v>21</v>
      </c>
      <c r="G6333">
        <v>0.86599999999999999</v>
      </c>
      <c r="H6333">
        <v>512</v>
      </c>
      <c r="I6333" t="s">
        <v>31</v>
      </c>
      <c r="J6333" t="s">
        <v>32</v>
      </c>
      <c r="K6333">
        <v>0</v>
      </c>
    </row>
    <row r="6334" spans="1:11" x14ac:dyDescent="0.35">
      <c r="A6334" s="1" t="s">
        <v>11</v>
      </c>
      <c r="B6334" s="1" t="s">
        <v>12</v>
      </c>
      <c r="C6334">
        <v>6</v>
      </c>
      <c r="D6334" s="1" t="s">
        <v>13</v>
      </c>
      <c r="E6334" s="1" t="s">
        <v>10</v>
      </c>
      <c r="F6334">
        <v>55</v>
      </c>
      <c r="G6334">
        <v>0.86599999999999999</v>
      </c>
      <c r="H6334">
        <v>512</v>
      </c>
      <c r="I6334" t="s">
        <v>31</v>
      </c>
      <c r="J6334" t="s">
        <v>34</v>
      </c>
      <c r="K6334">
        <v>0</v>
      </c>
    </row>
    <row r="6335" spans="1:11" x14ac:dyDescent="0.35">
      <c r="A6335" s="1" t="s">
        <v>9</v>
      </c>
      <c r="B6335" s="1" t="s">
        <v>12</v>
      </c>
      <c r="C6335">
        <v>3</v>
      </c>
      <c r="D6335" s="1" t="s">
        <v>13</v>
      </c>
      <c r="E6335" s="1" t="s">
        <v>12</v>
      </c>
      <c r="F6335">
        <v>26</v>
      </c>
      <c r="G6335">
        <v>0.86599999999999999</v>
      </c>
      <c r="H6335">
        <v>512</v>
      </c>
      <c r="I6335" t="s">
        <v>33</v>
      </c>
      <c r="J6335" t="s">
        <v>32</v>
      </c>
      <c r="K6335">
        <v>0</v>
      </c>
    </row>
    <row r="6336" spans="1:11" x14ac:dyDescent="0.35">
      <c r="A6336" s="1" t="s">
        <v>9</v>
      </c>
      <c r="B6336" s="1" t="s">
        <v>10</v>
      </c>
      <c r="C6336">
        <v>4</v>
      </c>
      <c r="D6336" s="1" t="s">
        <v>13</v>
      </c>
      <c r="E6336" s="1" t="s">
        <v>12</v>
      </c>
      <c r="F6336">
        <v>28</v>
      </c>
      <c r="G6336">
        <v>0.86599999999999999</v>
      </c>
      <c r="H6336">
        <v>512</v>
      </c>
      <c r="I6336" t="s">
        <v>33</v>
      </c>
      <c r="J6336" t="s">
        <v>32</v>
      </c>
      <c r="K6336">
        <v>0</v>
      </c>
    </row>
    <row r="6337" spans="1:11" x14ac:dyDescent="0.35">
      <c r="A6337" s="1" t="s">
        <v>13</v>
      </c>
      <c r="B6337" s="1" t="s">
        <v>10</v>
      </c>
      <c r="C6337">
        <v>7</v>
      </c>
      <c r="D6337" s="1" t="s">
        <v>11</v>
      </c>
      <c r="E6337" s="1" t="s">
        <v>10</v>
      </c>
      <c r="F6337">
        <v>29</v>
      </c>
      <c r="G6337">
        <v>0.86599999999999999</v>
      </c>
      <c r="H6337">
        <v>512</v>
      </c>
      <c r="I6337" t="s">
        <v>31</v>
      </c>
      <c r="J6337" t="s">
        <v>32</v>
      </c>
      <c r="K6337">
        <v>0</v>
      </c>
    </row>
    <row r="6338" spans="1:11" x14ac:dyDescent="0.35">
      <c r="A6338" s="1" t="s">
        <v>9</v>
      </c>
      <c r="B6338" s="1" t="s">
        <v>10</v>
      </c>
      <c r="C6338">
        <v>4</v>
      </c>
      <c r="D6338" s="1" t="s">
        <v>13</v>
      </c>
      <c r="E6338" s="1" t="s">
        <v>12</v>
      </c>
      <c r="F6338">
        <v>25</v>
      </c>
      <c r="G6338">
        <v>0.86599999999999999</v>
      </c>
      <c r="H6338">
        <v>512</v>
      </c>
      <c r="I6338" t="s">
        <v>33</v>
      </c>
      <c r="J6338" t="s">
        <v>32</v>
      </c>
      <c r="K6338">
        <v>0</v>
      </c>
    </row>
    <row r="6339" spans="1:11" x14ac:dyDescent="0.35">
      <c r="A6339" s="1" t="s">
        <v>13</v>
      </c>
      <c r="B6339" s="1" t="s">
        <v>12</v>
      </c>
      <c r="C6339">
        <v>0</v>
      </c>
      <c r="D6339" s="1" t="s">
        <v>11</v>
      </c>
      <c r="E6339" s="1" t="s">
        <v>12</v>
      </c>
      <c r="F6339">
        <v>27</v>
      </c>
      <c r="G6339">
        <v>0.86599999999999999</v>
      </c>
      <c r="H6339">
        <v>512</v>
      </c>
      <c r="I6339" t="s">
        <v>33</v>
      </c>
      <c r="J6339" t="s">
        <v>32</v>
      </c>
      <c r="K6339">
        <v>0</v>
      </c>
    </row>
    <row r="6340" spans="1:11" x14ac:dyDescent="0.35">
      <c r="A6340" s="1" t="s">
        <v>13</v>
      </c>
      <c r="B6340" s="1" t="s">
        <v>10</v>
      </c>
      <c r="C6340">
        <v>0</v>
      </c>
      <c r="D6340" s="1" t="s">
        <v>11</v>
      </c>
      <c r="E6340" s="1" t="s">
        <v>12</v>
      </c>
      <c r="F6340">
        <v>27</v>
      </c>
      <c r="G6340">
        <v>0.86599999999999999</v>
      </c>
      <c r="H6340">
        <v>512</v>
      </c>
      <c r="I6340" t="s">
        <v>33</v>
      </c>
      <c r="J6340" t="s">
        <v>32</v>
      </c>
      <c r="K6340">
        <v>0</v>
      </c>
    </row>
    <row r="6341" spans="1:11" x14ac:dyDescent="0.35">
      <c r="A6341" s="1" t="s">
        <v>11</v>
      </c>
      <c r="B6341" s="1" t="s">
        <v>12</v>
      </c>
      <c r="C6341">
        <v>4</v>
      </c>
      <c r="D6341" s="1" t="s">
        <v>13</v>
      </c>
      <c r="E6341" s="1" t="s">
        <v>10</v>
      </c>
      <c r="F6341">
        <v>55</v>
      </c>
      <c r="G6341">
        <v>0.86599999999999999</v>
      </c>
      <c r="H6341">
        <v>512</v>
      </c>
      <c r="I6341" t="s">
        <v>31</v>
      </c>
      <c r="J6341" t="s">
        <v>34</v>
      </c>
      <c r="K6341">
        <v>0</v>
      </c>
    </row>
    <row r="6342" spans="1:11" x14ac:dyDescent="0.35">
      <c r="A6342" s="1" t="s">
        <v>9</v>
      </c>
      <c r="B6342" s="1" t="s">
        <v>10</v>
      </c>
      <c r="C6342">
        <v>3</v>
      </c>
      <c r="D6342" s="1" t="s">
        <v>13</v>
      </c>
      <c r="E6342" s="1" t="s">
        <v>12</v>
      </c>
      <c r="F6342">
        <v>29</v>
      </c>
      <c r="G6342">
        <v>0.86599999999999999</v>
      </c>
      <c r="H6342">
        <v>512</v>
      </c>
      <c r="I6342" t="s">
        <v>33</v>
      </c>
      <c r="J6342" t="s">
        <v>32</v>
      </c>
      <c r="K6342">
        <v>0</v>
      </c>
    </row>
    <row r="6343" spans="1:11" x14ac:dyDescent="0.35">
      <c r="A6343" s="1" t="s">
        <v>13</v>
      </c>
      <c r="B6343" s="1" t="s">
        <v>10</v>
      </c>
      <c r="C6343">
        <v>0</v>
      </c>
      <c r="D6343" s="1" t="s">
        <v>11</v>
      </c>
      <c r="E6343" s="1" t="s">
        <v>10</v>
      </c>
      <c r="F6343">
        <v>23</v>
      </c>
      <c r="G6343">
        <v>0.86699999999999999</v>
      </c>
      <c r="H6343">
        <v>512</v>
      </c>
      <c r="I6343" t="s">
        <v>31</v>
      </c>
      <c r="J6343" t="s">
        <v>32</v>
      </c>
      <c r="K6343">
        <v>0</v>
      </c>
    </row>
    <row r="6344" spans="1:11" x14ac:dyDescent="0.35">
      <c r="A6344" s="1" t="s">
        <v>13</v>
      </c>
      <c r="B6344" s="1" t="s">
        <v>12</v>
      </c>
      <c r="C6344">
        <v>0</v>
      </c>
      <c r="D6344" s="1" t="s">
        <v>11</v>
      </c>
      <c r="E6344" s="1" t="s">
        <v>10</v>
      </c>
      <c r="F6344">
        <v>23</v>
      </c>
      <c r="G6344">
        <v>0.86699999999999999</v>
      </c>
      <c r="H6344">
        <v>512</v>
      </c>
      <c r="I6344" t="s">
        <v>31</v>
      </c>
      <c r="J6344" t="s">
        <v>32</v>
      </c>
      <c r="K6344">
        <v>0</v>
      </c>
    </row>
    <row r="6345" spans="1:11" x14ac:dyDescent="0.35">
      <c r="A6345" s="1" t="s">
        <v>13</v>
      </c>
      <c r="B6345" s="1" t="s">
        <v>12</v>
      </c>
      <c r="C6345">
        <v>0</v>
      </c>
      <c r="D6345" s="1" t="s">
        <v>11</v>
      </c>
      <c r="E6345" s="1" t="s">
        <v>12</v>
      </c>
      <c r="F6345">
        <v>28</v>
      </c>
      <c r="G6345">
        <v>0.86699999999999999</v>
      </c>
      <c r="H6345">
        <v>512</v>
      </c>
      <c r="I6345" t="s">
        <v>33</v>
      </c>
      <c r="J6345" t="s">
        <v>32</v>
      </c>
      <c r="K6345">
        <v>0</v>
      </c>
    </row>
    <row r="6346" spans="1:11" x14ac:dyDescent="0.35">
      <c r="A6346" s="1" t="s">
        <v>13</v>
      </c>
      <c r="B6346" s="1" t="s">
        <v>10</v>
      </c>
      <c r="C6346">
        <v>0</v>
      </c>
      <c r="D6346" s="1" t="s">
        <v>11</v>
      </c>
      <c r="E6346" s="1" t="s">
        <v>12</v>
      </c>
      <c r="F6346">
        <v>28</v>
      </c>
      <c r="G6346">
        <v>0.86699999999999999</v>
      </c>
      <c r="H6346">
        <v>512</v>
      </c>
      <c r="I6346" t="s">
        <v>33</v>
      </c>
      <c r="J6346" t="s">
        <v>32</v>
      </c>
      <c r="K6346">
        <v>0</v>
      </c>
    </row>
    <row r="6347" spans="1:11" x14ac:dyDescent="0.35">
      <c r="A6347" s="1" t="s">
        <v>9</v>
      </c>
      <c r="B6347" s="1" t="s">
        <v>12</v>
      </c>
      <c r="C6347">
        <v>9</v>
      </c>
      <c r="D6347" s="1" t="s">
        <v>13</v>
      </c>
      <c r="E6347" s="1" t="s">
        <v>12</v>
      </c>
      <c r="F6347">
        <v>53</v>
      </c>
      <c r="G6347">
        <v>0.86699999999999999</v>
      </c>
      <c r="H6347">
        <v>512</v>
      </c>
      <c r="I6347" t="s">
        <v>33</v>
      </c>
      <c r="J6347" t="s">
        <v>34</v>
      </c>
      <c r="K6347">
        <v>0</v>
      </c>
    </row>
    <row r="6348" spans="1:11" x14ac:dyDescent="0.35">
      <c r="A6348" s="1" t="s">
        <v>11</v>
      </c>
      <c r="B6348" s="1" t="s">
        <v>12</v>
      </c>
      <c r="C6348">
        <v>2</v>
      </c>
      <c r="D6348" s="1" t="s">
        <v>13</v>
      </c>
      <c r="E6348" s="1" t="s">
        <v>10</v>
      </c>
      <c r="F6348">
        <v>55</v>
      </c>
      <c r="G6348">
        <v>0.86699999999999999</v>
      </c>
      <c r="H6348">
        <v>512</v>
      </c>
      <c r="I6348" t="s">
        <v>31</v>
      </c>
      <c r="J6348" t="s">
        <v>34</v>
      </c>
      <c r="K6348">
        <v>0</v>
      </c>
    </row>
    <row r="6349" spans="1:11" x14ac:dyDescent="0.35">
      <c r="A6349" s="1" t="s">
        <v>9</v>
      </c>
      <c r="B6349" s="1" t="s">
        <v>12</v>
      </c>
      <c r="C6349">
        <v>6</v>
      </c>
      <c r="D6349" s="1" t="s">
        <v>13</v>
      </c>
      <c r="E6349" s="1" t="s">
        <v>12</v>
      </c>
      <c r="F6349">
        <v>52</v>
      </c>
      <c r="G6349">
        <v>0.86699999999999999</v>
      </c>
      <c r="H6349">
        <v>512</v>
      </c>
      <c r="I6349" t="s">
        <v>33</v>
      </c>
      <c r="J6349" t="s">
        <v>34</v>
      </c>
      <c r="K6349">
        <v>0</v>
      </c>
    </row>
    <row r="6350" spans="1:11" x14ac:dyDescent="0.35">
      <c r="A6350" s="1" t="s">
        <v>9</v>
      </c>
      <c r="B6350" s="1" t="s">
        <v>10</v>
      </c>
      <c r="C6350">
        <v>5</v>
      </c>
      <c r="D6350" s="1" t="s">
        <v>13</v>
      </c>
      <c r="E6350" s="1" t="s">
        <v>12</v>
      </c>
      <c r="F6350">
        <v>27</v>
      </c>
      <c r="G6350">
        <v>0.86699999999999999</v>
      </c>
      <c r="H6350">
        <v>512</v>
      </c>
      <c r="I6350" t="s">
        <v>33</v>
      </c>
      <c r="J6350" t="s">
        <v>32</v>
      </c>
      <c r="K6350">
        <v>0</v>
      </c>
    </row>
    <row r="6351" spans="1:11" x14ac:dyDescent="0.35">
      <c r="A6351" s="1" t="s">
        <v>9</v>
      </c>
      <c r="B6351" s="1" t="s">
        <v>10</v>
      </c>
      <c r="C6351">
        <v>5</v>
      </c>
      <c r="D6351" s="1" t="s">
        <v>13</v>
      </c>
      <c r="E6351" s="1" t="s">
        <v>12</v>
      </c>
      <c r="F6351">
        <v>30</v>
      </c>
      <c r="G6351">
        <v>0.86699999999999999</v>
      </c>
      <c r="H6351">
        <v>512</v>
      </c>
      <c r="I6351" t="s">
        <v>33</v>
      </c>
      <c r="J6351" t="s">
        <v>32</v>
      </c>
      <c r="K6351">
        <v>0</v>
      </c>
    </row>
    <row r="6352" spans="1:11" x14ac:dyDescent="0.35">
      <c r="A6352" s="1" t="s">
        <v>9</v>
      </c>
      <c r="B6352" s="1" t="s">
        <v>10</v>
      </c>
      <c r="C6352">
        <v>3</v>
      </c>
      <c r="D6352" s="1" t="s">
        <v>13</v>
      </c>
      <c r="E6352" s="1" t="s">
        <v>12</v>
      </c>
      <c r="F6352">
        <v>22</v>
      </c>
      <c r="G6352">
        <v>0.86699999999999999</v>
      </c>
      <c r="H6352">
        <v>512</v>
      </c>
      <c r="I6352" t="s">
        <v>33</v>
      </c>
      <c r="J6352" t="s">
        <v>32</v>
      </c>
      <c r="K6352">
        <v>0</v>
      </c>
    </row>
    <row r="6353" spans="1:11" x14ac:dyDescent="0.35">
      <c r="A6353" s="1" t="s">
        <v>13</v>
      </c>
      <c r="B6353" s="1" t="s">
        <v>10</v>
      </c>
      <c r="C6353">
        <v>6</v>
      </c>
      <c r="D6353" s="1" t="s">
        <v>11</v>
      </c>
      <c r="E6353" s="1" t="s">
        <v>10</v>
      </c>
      <c r="F6353">
        <v>28</v>
      </c>
      <c r="G6353">
        <v>0.86699999999999999</v>
      </c>
      <c r="H6353">
        <v>512</v>
      </c>
      <c r="I6353" t="s">
        <v>31</v>
      </c>
      <c r="J6353" t="s">
        <v>32</v>
      </c>
      <c r="K6353">
        <v>0</v>
      </c>
    </row>
    <row r="6354" spans="1:11" x14ac:dyDescent="0.35">
      <c r="A6354" s="1" t="s">
        <v>9</v>
      </c>
      <c r="B6354" s="1" t="s">
        <v>10</v>
      </c>
      <c r="C6354">
        <v>0</v>
      </c>
      <c r="D6354" s="1" t="s">
        <v>13</v>
      </c>
      <c r="E6354" s="1" t="s">
        <v>12</v>
      </c>
      <c r="F6354">
        <v>24</v>
      </c>
      <c r="G6354">
        <v>0.86699999999999999</v>
      </c>
      <c r="H6354">
        <v>512</v>
      </c>
      <c r="I6354" t="s">
        <v>33</v>
      </c>
      <c r="J6354" t="s">
        <v>32</v>
      </c>
      <c r="K6354">
        <v>0</v>
      </c>
    </row>
    <row r="6355" spans="1:11" x14ac:dyDescent="0.35">
      <c r="A6355" s="1" t="s">
        <v>11</v>
      </c>
      <c r="B6355" s="1" t="s">
        <v>12</v>
      </c>
      <c r="C6355">
        <v>3</v>
      </c>
      <c r="D6355" s="1" t="s">
        <v>13</v>
      </c>
      <c r="E6355" s="1" t="s">
        <v>10</v>
      </c>
      <c r="F6355">
        <v>55</v>
      </c>
      <c r="G6355">
        <v>0.86699999999999999</v>
      </c>
      <c r="H6355">
        <v>512</v>
      </c>
      <c r="I6355" t="s">
        <v>31</v>
      </c>
      <c r="J6355" t="s">
        <v>34</v>
      </c>
      <c r="K6355">
        <v>0</v>
      </c>
    </row>
    <row r="6356" spans="1:11" x14ac:dyDescent="0.35">
      <c r="A6356" s="1" t="s">
        <v>9</v>
      </c>
      <c r="B6356" s="1" t="s">
        <v>10</v>
      </c>
      <c r="C6356">
        <v>5</v>
      </c>
      <c r="D6356" s="1" t="s">
        <v>13</v>
      </c>
      <c r="E6356" s="1" t="s">
        <v>12</v>
      </c>
      <c r="F6356">
        <v>26</v>
      </c>
      <c r="G6356">
        <v>0.86699999999999999</v>
      </c>
      <c r="H6356">
        <v>512</v>
      </c>
      <c r="I6356" t="s">
        <v>33</v>
      </c>
      <c r="J6356" t="s">
        <v>32</v>
      </c>
      <c r="K6356">
        <v>0</v>
      </c>
    </row>
    <row r="6357" spans="1:11" x14ac:dyDescent="0.35">
      <c r="A6357" s="1" t="s">
        <v>9</v>
      </c>
      <c r="B6357" s="1" t="s">
        <v>12</v>
      </c>
      <c r="C6357">
        <v>6</v>
      </c>
      <c r="D6357" s="1" t="s">
        <v>13</v>
      </c>
      <c r="E6357" s="1" t="s">
        <v>12</v>
      </c>
      <c r="F6357">
        <v>53</v>
      </c>
      <c r="G6357">
        <v>0.86699999999999999</v>
      </c>
      <c r="H6357">
        <v>512</v>
      </c>
      <c r="I6357" t="s">
        <v>33</v>
      </c>
      <c r="J6357" t="s">
        <v>34</v>
      </c>
      <c r="K6357">
        <v>0</v>
      </c>
    </row>
    <row r="6358" spans="1:11" x14ac:dyDescent="0.35">
      <c r="A6358" s="1" t="s">
        <v>13</v>
      </c>
      <c r="B6358" s="1" t="s">
        <v>12</v>
      </c>
      <c r="C6358">
        <v>4</v>
      </c>
      <c r="D6358" s="1" t="s">
        <v>11</v>
      </c>
      <c r="E6358" s="1" t="s">
        <v>10</v>
      </c>
      <c r="F6358">
        <v>23</v>
      </c>
      <c r="G6358">
        <v>0.86699999999999999</v>
      </c>
      <c r="H6358">
        <v>512</v>
      </c>
      <c r="I6358" t="s">
        <v>31</v>
      </c>
      <c r="J6358" t="s">
        <v>32</v>
      </c>
      <c r="K6358">
        <v>0</v>
      </c>
    </row>
    <row r="6359" spans="1:11" x14ac:dyDescent="0.35">
      <c r="A6359" s="1" t="s">
        <v>11</v>
      </c>
      <c r="B6359" s="1" t="s">
        <v>12</v>
      </c>
      <c r="C6359">
        <v>5</v>
      </c>
      <c r="D6359" s="1" t="s">
        <v>13</v>
      </c>
      <c r="E6359" s="1" t="s">
        <v>10</v>
      </c>
      <c r="F6359">
        <v>55</v>
      </c>
      <c r="G6359">
        <v>0.86699999999999999</v>
      </c>
      <c r="H6359">
        <v>512</v>
      </c>
      <c r="I6359" t="s">
        <v>31</v>
      </c>
      <c r="J6359" t="s">
        <v>34</v>
      </c>
      <c r="K6359">
        <v>0</v>
      </c>
    </row>
    <row r="6360" spans="1:11" x14ac:dyDescent="0.35">
      <c r="A6360" s="1" t="s">
        <v>13</v>
      </c>
      <c r="B6360" s="1" t="s">
        <v>12</v>
      </c>
      <c r="C6360">
        <v>9</v>
      </c>
      <c r="D6360" s="1" t="s">
        <v>11</v>
      </c>
      <c r="E6360" s="1" t="s">
        <v>10</v>
      </c>
      <c r="F6360">
        <v>23</v>
      </c>
      <c r="G6360">
        <v>0.86699999999999999</v>
      </c>
      <c r="H6360">
        <v>512</v>
      </c>
      <c r="I6360" t="s">
        <v>31</v>
      </c>
      <c r="J6360" t="s">
        <v>32</v>
      </c>
      <c r="K6360">
        <v>0</v>
      </c>
    </row>
    <row r="6361" spans="1:11" x14ac:dyDescent="0.35">
      <c r="A6361" s="1" t="s">
        <v>9</v>
      </c>
      <c r="B6361" s="1" t="s">
        <v>12</v>
      </c>
      <c r="C6361">
        <v>10</v>
      </c>
      <c r="D6361" s="1" t="s">
        <v>13</v>
      </c>
      <c r="E6361" s="1" t="s">
        <v>12</v>
      </c>
      <c r="F6361">
        <v>55</v>
      </c>
      <c r="G6361">
        <v>0.86699999999999999</v>
      </c>
      <c r="H6361">
        <v>512</v>
      </c>
      <c r="I6361" t="s">
        <v>33</v>
      </c>
      <c r="J6361" t="s">
        <v>34</v>
      </c>
      <c r="K6361">
        <v>0</v>
      </c>
    </row>
    <row r="6362" spans="1:11" x14ac:dyDescent="0.35">
      <c r="A6362" s="1" t="s">
        <v>9</v>
      </c>
      <c r="B6362" s="1" t="s">
        <v>12</v>
      </c>
      <c r="C6362">
        <v>2</v>
      </c>
      <c r="D6362" s="1" t="s">
        <v>13</v>
      </c>
      <c r="E6362" s="1" t="s">
        <v>12</v>
      </c>
      <c r="F6362">
        <v>50</v>
      </c>
      <c r="G6362">
        <v>0.86699999999999999</v>
      </c>
      <c r="H6362">
        <v>512</v>
      </c>
      <c r="I6362" t="s">
        <v>33</v>
      </c>
      <c r="J6362" t="s">
        <v>34</v>
      </c>
      <c r="K6362">
        <v>0</v>
      </c>
    </row>
    <row r="6363" spans="1:11" x14ac:dyDescent="0.35">
      <c r="A6363" s="1" t="s">
        <v>9</v>
      </c>
      <c r="B6363" s="1" t="s">
        <v>12</v>
      </c>
      <c r="C6363">
        <v>1</v>
      </c>
      <c r="D6363" s="1" t="s">
        <v>13</v>
      </c>
      <c r="E6363" s="1" t="s">
        <v>12</v>
      </c>
      <c r="F6363">
        <v>60</v>
      </c>
      <c r="G6363">
        <v>0.86699999999999999</v>
      </c>
      <c r="H6363">
        <v>512</v>
      </c>
      <c r="I6363" t="s">
        <v>33</v>
      </c>
      <c r="J6363" t="s">
        <v>34</v>
      </c>
      <c r="K6363">
        <v>0</v>
      </c>
    </row>
    <row r="6364" spans="1:11" x14ac:dyDescent="0.35">
      <c r="A6364" s="1" t="s">
        <v>9</v>
      </c>
      <c r="B6364" s="1" t="s">
        <v>12</v>
      </c>
      <c r="C6364">
        <v>10</v>
      </c>
      <c r="D6364" s="1" t="s">
        <v>13</v>
      </c>
      <c r="E6364" s="1" t="s">
        <v>12</v>
      </c>
      <c r="F6364">
        <v>51</v>
      </c>
      <c r="G6364">
        <v>0.86699999999999999</v>
      </c>
      <c r="H6364">
        <v>512</v>
      </c>
      <c r="I6364" t="s">
        <v>33</v>
      </c>
      <c r="J6364" t="s">
        <v>34</v>
      </c>
      <c r="K6364">
        <v>0</v>
      </c>
    </row>
    <row r="6365" spans="1:11" x14ac:dyDescent="0.35">
      <c r="A6365" s="1" t="s">
        <v>13</v>
      </c>
      <c r="B6365" s="1" t="s">
        <v>10</v>
      </c>
      <c r="C6365">
        <v>10</v>
      </c>
      <c r="D6365" s="1" t="s">
        <v>11</v>
      </c>
      <c r="E6365" s="1" t="s">
        <v>10</v>
      </c>
      <c r="F6365">
        <v>53</v>
      </c>
      <c r="G6365">
        <v>0.86699999999999999</v>
      </c>
      <c r="H6365">
        <v>512</v>
      </c>
      <c r="I6365" t="s">
        <v>31</v>
      </c>
      <c r="J6365" t="s">
        <v>34</v>
      </c>
      <c r="K6365">
        <v>0</v>
      </c>
    </row>
    <row r="6366" spans="1:11" x14ac:dyDescent="0.35">
      <c r="A6366" s="1" t="s">
        <v>13</v>
      </c>
      <c r="B6366" s="1" t="s">
        <v>10</v>
      </c>
      <c r="C6366">
        <v>8</v>
      </c>
      <c r="D6366" s="1" t="s">
        <v>11</v>
      </c>
      <c r="E6366" s="1" t="s">
        <v>10</v>
      </c>
      <c r="F6366">
        <v>51</v>
      </c>
      <c r="G6366">
        <v>0.86799999999999999</v>
      </c>
      <c r="H6366">
        <v>512</v>
      </c>
      <c r="I6366" t="s">
        <v>31</v>
      </c>
      <c r="J6366" t="s">
        <v>34</v>
      </c>
      <c r="K6366">
        <v>0</v>
      </c>
    </row>
    <row r="6367" spans="1:11" x14ac:dyDescent="0.35">
      <c r="A6367" s="1" t="s">
        <v>13</v>
      </c>
      <c r="B6367" s="1" t="s">
        <v>12</v>
      </c>
      <c r="C6367">
        <v>10</v>
      </c>
      <c r="D6367" s="1" t="s">
        <v>11</v>
      </c>
      <c r="E6367" s="1" t="s">
        <v>10</v>
      </c>
      <c r="F6367">
        <v>23</v>
      </c>
      <c r="G6367">
        <v>0.86799999999999999</v>
      </c>
      <c r="H6367">
        <v>512</v>
      </c>
      <c r="I6367" t="s">
        <v>31</v>
      </c>
      <c r="J6367" t="s">
        <v>32</v>
      </c>
      <c r="K6367">
        <v>0</v>
      </c>
    </row>
    <row r="6368" spans="1:11" x14ac:dyDescent="0.35">
      <c r="A6368" s="1" t="s">
        <v>9</v>
      </c>
      <c r="B6368" s="1" t="s">
        <v>10</v>
      </c>
      <c r="C6368">
        <v>1</v>
      </c>
      <c r="D6368" s="1" t="s">
        <v>13</v>
      </c>
      <c r="E6368" s="1" t="s">
        <v>12</v>
      </c>
      <c r="F6368">
        <v>29</v>
      </c>
      <c r="G6368">
        <v>0.86799999999999999</v>
      </c>
      <c r="H6368">
        <v>512</v>
      </c>
      <c r="I6368" t="s">
        <v>33</v>
      </c>
      <c r="J6368" t="s">
        <v>32</v>
      </c>
      <c r="K6368">
        <v>0</v>
      </c>
    </row>
    <row r="6369" spans="1:11" x14ac:dyDescent="0.35">
      <c r="A6369" s="1" t="s">
        <v>13</v>
      </c>
      <c r="B6369" s="1" t="s">
        <v>10</v>
      </c>
      <c r="C6369">
        <v>6</v>
      </c>
      <c r="D6369" s="1" t="s">
        <v>11</v>
      </c>
      <c r="E6369" s="1" t="s">
        <v>10</v>
      </c>
      <c r="F6369">
        <v>51</v>
      </c>
      <c r="G6369">
        <v>0.86799999999999999</v>
      </c>
      <c r="H6369">
        <v>512</v>
      </c>
      <c r="I6369" t="s">
        <v>31</v>
      </c>
      <c r="J6369" t="s">
        <v>34</v>
      </c>
      <c r="K6369">
        <v>0</v>
      </c>
    </row>
    <row r="6370" spans="1:11" x14ac:dyDescent="0.35">
      <c r="A6370" s="1" t="s">
        <v>9</v>
      </c>
      <c r="B6370" s="1" t="s">
        <v>10</v>
      </c>
      <c r="C6370">
        <v>1</v>
      </c>
      <c r="D6370" s="1" t="s">
        <v>13</v>
      </c>
      <c r="E6370" s="1" t="s">
        <v>12</v>
      </c>
      <c r="F6370">
        <v>22</v>
      </c>
      <c r="G6370">
        <v>0.86799999999999999</v>
      </c>
      <c r="H6370">
        <v>512</v>
      </c>
      <c r="I6370" t="s">
        <v>33</v>
      </c>
      <c r="J6370" t="s">
        <v>32</v>
      </c>
      <c r="K6370">
        <v>0</v>
      </c>
    </row>
    <row r="6371" spans="1:11" x14ac:dyDescent="0.35">
      <c r="A6371" s="1" t="s">
        <v>11</v>
      </c>
      <c r="B6371" s="1" t="s">
        <v>10</v>
      </c>
      <c r="C6371">
        <v>4</v>
      </c>
      <c r="D6371" s="1" t="s">
        <v>13</v>
      </c>
      <c r="E6371" s="1" t="s">
        <v>10</v>
      </c>
      <c r="F6371">
        <v>58</v>
      </c>
      <c r="G6371">
        <v>0.86799999999999999</v>
      </c>
      <c r="H6371">
        <v>512</v>
      </c>
      <c r="I6371" t="s">
        <v>31</v>
      </c>
      <c r="J6371" t="s">
        <v>34</v>
      </c>
      <c r="K6371">
        <v>0</v>
      </c>
    </row>
    <row r="6372" spans="1:11" x14ac:dyDescent="0.35">
      <c r="A6372" s="1" t="s">
        <v>11</v>
      </c>
      <c r="B6372" s="1" t="s">
        <v>10</v>
      </c>
      <c r="C6372">
        <v>4</v>
      </c>
      <c r="D6372" s="1" t="s">
        <v>13</v>
      </c>
      <c r="E6372" s="1" t="s">
        <v>10</v>
      </c>
      <c r="F6372">
        <v>51</v>
      </c>
      <c r="G6372">
        <v>0.86799999999999999</v>
      </c>
      <c r="H6372">
        <v>512</v>
      </c>
      <c r="I6372" t="s">
        <v>31</v>
      </c>
      <c r="J6372" t="s">
        <v>34</v>
      </c>
      <c r="K6372">
        <v>0</v>
      </c>
    </row>
    <row r="6373" spans="1:11" x14ac:dyDescent="0.35">
      <c r="A6373" s="1" t="s">
        <v>9</v>
      </c>
      <c r="B6373" s="1" t="s">
        <v>12</v>
      </c>
      <c r="C6373">
        <v>2</v>
      </c>
      <c r="D6373" s="1" t="s">
        <v>13</v>
      </c>
      <c r="E6373" s="1" t="s">
        <v>12</v>
      </c>
      <c r="F6373">
        <v>54</v>
      </c>
      <c r="G6373">
        <v>0.86799999999999999</v>
      </c>
      <c r="H6373">
        <v>512</v>
      </c>
      <c r="I6373" t="s">
        <v>33</v>
      </c>
      <c r="J6373" t="s">
        <v>34</v>
      </c>
      <c r="K6373">
        <v>0</v>
      </c>
    </row>
    <row r="6374" spans="1:11" x14ac:dyDescent="0.35">
      <c r="A6374" s="1" t="s">
        <v>9</v>
      </c>
      <c r="B6374" s="1" t="s">
        <v>10</v>
      </c>
      <c r="C6374">
        <v>4</v>
      </c>
      <c r="D6374" s="1" t="s">
        <v>13</v>
      </c>
      <c r="E6374" s="1" t="s">
        <v>12</v>
      </c>
      <c r="F6374">
        <v>29</v>
      </c>
      <c r="G6374">
        <v>0.86799999999999999</v>
      </c>
      <c r="H6374">
        <v>512</v>
      </c>
      <c r="I6374" t="s">
        <v>33</v>
      </c>
      <c r="J6374" t="s">
        <v>32</v>
      </c>
      <c r="K6374">
        <v>0</v>
      </c>
    </row>
    <row r="6375" spans="1:11" x14ac:dyDescent="0.35">
      <c r="A6375" s="1" t="s">
        <v>9</v>
      </c>
      <c r="B6375" s="1" t="s">
        <v>10</v>
      </c>
      <c r="C6375">
        <v>2</v>
      </c>
      <c r="D6375" s="1" t="s">
        <v>13</v>
      </c>
      <c r="E6375" s="1" t="s">
        <v>12</v>
      </c>
      <c r="F6375">
        <v>24</v>
      </c>
      <c r="G6375">
        <v>0.86799999999999999</v>
      </c>
      <c r="H6375">
        <v>512</v>
      </c>
      <c r="I6375" t="s">
        <v>33</v>
      </c>
      <c r="J6375" t="s">
        <v>32</v>
      </c>
      <c r="K6375">
        <v>0</v>
      </c>
    </row>
    <row r="6376" spans="1:11" x14ac:dyDescent="0.35">
      <c r="A6376" s="1" t="s">
        <v>13</v>
      </c>
      <c r="B6376" s="1" t="s">
        <v>12</v>
      </c>
      <c r="C6376">
        <v>2</v>
      </c>
      <c r="D6376" s="1" t="s">
        <v>11</v>
      </c>
      <c r="E6376" s="1" t="s">
        <v>10</v>
      </c>
      <c r="F6376">
        <v>23</v>
      </c>
      <c r="G6376">
        <v>0.86799999999999999</v>
      </c>
      <c r="H6376">
        <v>512</v>
      </c>
      <c r="I6376" t="s">
        <v>31</v>
      </c>
      <c r="J6376" t="s">
        <v>32</v>
      </c>
      <c r="K6376">
        <v>0</v>
      </c>
    </row>
    <row r="6377" spans="1:11" x14ac:dyDescent="0.35">
      <c r="A6377" s="1" t="s">
        <v>13</v>
      </c>
      <c r="B6377" s="1" t="s">
        <v>10</v>
      </c>
      <c r="C6377">
        <v>8</v>
      </c>
      <c r="D6377" s="1" t="s">
        <v>11</v>
      </c>
      <c r="E6377" s="1" t="s">
        <v>10</v>
      </c>
      <c r="F6377">
        <v>28</v>
      </c>
      <c r="G6377">
        <v>0.86799999999999999</v>
      </c>
      <c r="H6377">
        <v>512</v>
      </c>
      <c r="I6377" t="s">
        <v>31</v>
      </c>
      <c r="J6377" t="s">
        <v>32</v>
      </c>
      <c r="K6377">
        <v>0</v>
      </c>
    </row>
    <row r="6378" spans="1:11" x14ac:dyDescent="0.35">
      <c r="A6378" s="1" t="s">
        <v>13</v>
      </c>
      <c r="B6378" s="1" t="s">
        <v>10</v>
      </c>
      <c r="C6378">
        <v>0</v>
      </c>
      <c r="D6378" s="1" t="s">
        <v>11</v>
      </c>
      <c r="E6378" s="1" t="s">
        <v>12</v>
      </c>
      <c r="F6378">
        <v>30</v>
      </c>
      <c r="G6378">
        <v>0.86799999999999999</v>
      </c>
      <c r="H6378">
        <v>512</v>
      </c>
      <c r="I6378" t="s">
        <v>33</v>
      </c>
      <c r="J6378" t="s">
        <v>32</v>
      </c>
      <c r="K6378">
        <v>0</v>
      </c>
    </row>
    <row r="6379" spans="1:11" x14ac:dyDescent="0.35">
      <c r="A6379" s="1" t="s">
        <v>13</v>
      </c>
      <c r="B6379" s="1" t="s">
        <v>12</v>
      </c>
      <c r="C6379">
        <v>0</v>
      </c>
      <c r="D6379" s="1" t="s">
        <v>11</v>
      </c>
      <c r="E6379" s="1" t="s">
        <v>12</v>
      </c>
      <c r="F6379">
        <v>30</v>
      </c>
      <c r="G6379">
        <v>0.86799999999999999</v>
      </c>
      <c r="H6379">
        <v>512</v>
      </c>
      <c r="I6379" t="s">
        <v>33</v>
      </c>
      <c r="J6379" t="s">
        <v>32</v>
      </c>
      <c r="K6379">
        <v>0</v>
      </c>
    </row>
    <row r="6380" spans="1:11" x14ac:dyDescent="0.35">
      <c r="A6380" s="1" t="s">
        <v>13</v>
      </c>
      <c r="B6380" s="1" t="s">
        <v>10</v>
      </c>
      <c r="C6380">
        <v>4</v>
      </c>
      <c r="D6380" s="1" t="s">
        <v>11</v>
      </c>
      <c r="E6380" s="1" t="s">
        <v>10</v>
      </c>
      <c r="F6380">
        <v>21</v>
      </c>
      <c r="G6380">
        <v>0.86799999999999999</v>
      </c>
      <c r="H6380">
        <v>512</v>
      </c>
      <c r="I6380" t="s">
        <v>31</v>
      </c>
      <c r="J6380" t="s">
        <v>32</v>
      </c>
      <c r="K6380">
        <v>0</v>
      </c>
    </row>
    <row r="6381" spans="1:11" x14ac:dyDescent="0.35">
      <c r="A6381" s="1" t="s">
        <v>9</v>
      </c>
      <c r="B6381" s="1" t="s">
        <v>10</v>
      </c>
      <c r="C6381">
        <v>4</v>
      </c>
      <c r="D6381" s="1" t="s">
        <v>13</v>
      </c>
      <c r="E6381" s="1" t="s">
        <v>12</v>
      </c>
      <c r="F6381">
        <v>22</v>
      </c>
      <c r="G6381">
        <v>0.86799999999999999</v>
      </c>
      <c r="H6381">
        <v>512</v>
      </c>
      <c r="I6381" t="s">
        <v>33</v>
      </c>
      <c r="J6381" t="s">
        <v>32</v>
      </c>
      <c r="K6381">
        <v>0</v>
      </c>
    </row>
    <row r="6382" spans="1:11" x14ac:dyDescent="0.35">
      <c r="A6382" s="1" t="s">
        <v>9</v>
      </c>
      <c r="B6382" s="1" t="s">
        <v>10</v>
      </c>
      <c r="C6382">
        <v>0</v>
      </c>
      <c r="D6382" s="1" t="s">
        <v>13</v>
      </c>
      <c r="E6382" s="1" t="s">
        <v>12</v>
      </c>
      <c r="F6382">
        <v>23</v>
      </c>
      <c r="G6382">
        <v>0.86799999999999999</v>
      </c>
      <c r="H6382">
        <v>512</v>
      </c>
      <c r="I6382" t="s">
        <v>33</v>
      </c>
      <c r="J6382" t="s">
        <v>32</v>
      </c>
      <c r="K6382">
        <v>0</v>
      </c>
    </row>
    <row r="6383" spans="1:11" x14ac:dyDescent="0.35">
      <c r="A6383" s="1" t="s">
        <v>9</v>
      </c>
      <c r="B6383" s="1" t="s">
        <v>12</v>
      </c>
      <c r="C6383">
        <v>1</v>
      </c>
      <c r="D6383" s="1" t="s">
        <v>13</v>
      </c>
      <c r="E6383" s="1" t="s">
        <v>12</v>
      </c>
      <c r="F6383">
        <v>59</v>
      </c>
      <c r="G6383">
        <v>0.86799999999999999</v>
      </c>
      <c r="H6383">
        <v>512</v>
      </c>
      <c r="I6383" t="s">
        <v>33</v>
      </c>
      <c r="J6383" t="s">
        <v>34</v>
      </c>
      <c r="K6383">
        <v>0</v>
      </c>
    </row>
    <row r="6384" spans="1:11" x14ac:dyDescent="0.35">
      <c r="A6384" s="1" t="s">
        <v>11</v>
      </c>
      <c r="B6384" s="1" t="s">
        <v>12</v>
      </c>
      <c r="C6384">
        <v>8</v>
      </c>
      <c r="D6384" s="1" t="s">
        <v>13</v>
      </c>
      <c r="E6384" s="1" t="s">
        <v>10</v>
      </c>
      <c r="F6384">
        <v>56</v>
      </c>
      <c r="G6384">
        <v>0.86799999999999999</v>
      </c>
      <c r="H6384">
        <v>512</v>
      </c>
      <c r="I6384" t="s">
        <v>31</v>
      </c>
      <c r="J6384" t="s">
        <v>34</v>
      </c>
      <c r="K6384">
        <v>0</v>
      </c>
    </row>
    <row r="6385" spans="1:11" x14ac:dyDescent="0.35">
      <c r="A6385" s="1" t="s">
        <v>11</v>
      </c>
      <c r="B6385" s="1" t="s">
        <v>12</v>
      </c>
      <c r="C6385">
        <v>7</v>
      </c>
      <c r="D6385" s="1" t="s">
        <v>13</v>
      </c>
      <c r="E6385" s="1" t="s">
        <v>10</v>
      </c>
      <c r="F6385">
        <v>56</v>
      </c>
      <c r="G6385">
        <v>0.86799999999999999</v>
      </c>
      <c r="H6385">
        <v>512</v>
      </c>
      <c r="I6385" t="s">
        <v>31</v>
      </c>
      <c r="J6385" t="s">
        <v>34</v>
      </c>
      <c r="K6385">
        <v>0</v>
      </c>
    </row>
    <row r="6386" spans="1:11" x14ac:dyDescent="0.35">
      <c r="A6386" s="1" t="s">
        <v>11</v>
      </c>
      <c r="B6386" s="1" t="s">
        <v>12</v>
      </c>
      <c r="C6386">
        <v>7</v>
      </c>
      <c r="D6386" s="1" t="s">
        <v>13</v>
      </c>
      <c r="E6386" s="1" t="s">
        <v>10</v>
      </c>
      <c r="F6386">
        <v>53</v>
      </c>
      <c r="G6386">
        <v>0.86799999999999999</v>
      </c>
      <c r="H6386">
        <v>512</v>
      </c>
      <c r="I6386" t="s">
        <v>31</v>
      </c>
      <c r="J6386" t="s">
        <v>34</v>
      </c>
      <c r="K6386">
        <v>0</v>
      </c>
    </row>
    <row r="6387" spans="1:11" x14ac:dyDescent="0.35">
      <c r="A6387" s="1" t="s">
        <v>11</v>
      </c>
      <c r="B6387" s="1" t="s">
        <v>12</v>
      </c>
      <c r="C6387">
        <v>8</v>
      </c>
      <c r="D6387" s="1" t="s">
        <v>13</v>
      </c>
      <c r="E6387" s="1" t="s">
        <v>10</v>
      </c>
      <c r="F6387">
        <v>53</v>
      </c>
      <c r="G6387">
        <v>0.86799999999999999</v>
      </c>
      <c r="H6387">
        <v>512</v>
      </c>
      <c r="I6387" t="s">
        <v>31</v>
      </c>
      <c r="J6387" t="s">
        <v>34</v>
      </c>
      <c r="K6387">
        <v>0</v>
      </c>
    </row>
    <row r="6388" spans="1:11" x14ac:dyDescent="0.35">
      <c r="A6388" s="1" t="s">
        <v>9</v>
      </c>
      <c r="B6388" s="1" t="s">
        <v>12</v>
      </c>
      <c r="C6388">
        <v>3</v>
      </c>
      <c r="D6388" s="1" t="s">
        <v>13</v>
      </c>
      <c r="E6388" s="1" t="s">
        <v>12</v>
      </c>
      <c r="F6388">
        <v>28</v>
      </c>
      <c r="G6388">
        <v>0.86799999999999999</v>
      </c>
      <c r="H6388">
        <v>512</v>
      </c>
      <c r="I6388" t="s">
        <v>33</v>
      </c>
      <c r="J6388" t="s">
        <v>32</v>
      </c>
      <c r="K6388">
        <v>0</v>
      </c>
    </row>
    <row r="6389" spans="1:11" x14ac:dyDescent="0.35">
      <c r="A6389" s="1" t="s">
        <v>9</v>
      </c>
      <c r="B6389" s="1" t="s">
        <v>12</v>
      </c>
      <c r="C6389">
        <v>1</v>
      </c>
      <c r="D6389" s="1" t="s">
        <v>13</v>
      </c>
      <c r="E6389" s="1" t="s">
        <v>12</v>
      </c>
      <c r="F6389">
        <v>56</v>
      </c>
      <c r="G6389">
        <v>0.86799999999999999</v>
      </c>
      <c r="H6389">
        <v>512</v>
      </c>
      <c r="I6389" t="s">
        <v>33</v>
      </c>
      <c r="J6389" t="s">
        <v>34</v>
      </c>
      <c r="K6389">
        <v>0</v>
      </c>
    </row>
    <row r="6390" spans="1:11" x14ac:dyDescent="0.35">
      <c r="A6390" s="1" t="s">
        <v>13</v>
      </c>
      <c r="B6390" s="1" t="s">
        <v>12</v>
      </c>
      <c r="C6390">
        <v>3</v>
      </c>
      <c r="D6390" s="1" t="s">
        <v>11</v>
      </c>
      <c r="E6390" s="1" t="s">
        <v>10</v>
      </c>
      <c r="F6390">
        <v>23</v>
      </c>
      <c r="G6390">
        <v>0.86799999999999999</v>
      </c>
      <c r="H6390">
        <v>512</v>
      </c>
      <c r="I6390" t="s">
        <v>31</v>
      </c>
      <c r="J6390" t="s">
        <v>32</v>
      </c>
      <c r="K6390">
        <v>0</v>
      </c>
    </row>
    <row r="6391" spans="1:11" x14ac:dyDescent="0.35">
      <c r="A6391" s="1" t="s">
        <v>11</v>
      </c>
      <c r="B6391" s="1" t="s">
        <v>10</v>
      </c>
      <c r="C6391">
        <v>4</v>
      </c>
      <c r="D6391" s="1" t="s">
        <v>13</v>
      </c>
      <c r="E6391" s="1" t="s">
        <v>10</v>
      </c>
      <c r="F6391">
        <v>50</v>
      </c>
      <c r="G6391">
        <v>0.86799999999999999</v>
      </c>
      <c r="H6391">
        <v>512</v>
      </c>
      <c r="I6391" t="s">
        <v>31</v>
      </c>
      <c r="J6391" t="s">
        <v>34</v>
      </c>
      <c r="K6391">
        <v>0</v>
      </c>
    </row>
    <row r="6392" spans="1:11" x14ac:dyDescent="0.35">
      <c r="A6392" s="1" t="s">
        <v>9</v>
      </c>
      <c r="B6392" s="1" t="s">
        <v>12</v>
      </c>
      <c r="C6392">
        <v>5</v>
      </c>
      <c r="D6392" s="1" t="s">
        <v>13</v>
      </c>
      <c r="E6392" s="1" t="s">
        <v>12</v>
      </c>
      <c r="F6392">
        <v>30</v>
      </c>
      <c r="G6392">
        <v>0.86799999999999999</v>
      </c>
      <c r="H6392">
        <v>512</v>
      </c>
      <c r="I6392" t="s">
        <v>33</v>
      </c>
      <c r="J6392" t="s">
        <v>32</v>
      </c>
      <c r="K6392">
        <v>0</v>
      </c>
    </row>
    <row r="6393" spans="1:11" x14ac:dyDescent="0.35">
      <c r="A6393" s="1" t="s">
        <v>9</v>
      </c>
      <c r="B6393" s="1" t="s">
        <v>10</v>
      </c>
      <c r="C6393">
        <v>0</v>
      </c>
      <c r="D6393" s="1" t="s">
        <v>13</v>
      </c>
      <c r="E6393" s="1" t="s">
        <v>12</v>
      </c>
      <c r="F6393">
        <v>20</v>
      </c>
      <c r="G6393">
        <v>0.86899999999999999</v>
      </c>
      <c r="H6393">
        <v>512</v>
      </c>
      <c r="I6393" t="s">
        <v>33</v>
      </c>
      <c r="J6393" t="s">
        <v>32</v>
      </c>
      <c r="K6393">
        <v>0</v>
      </c>
    </row>
    <row r="6394" spans="1:11" x14ac:dyDescent="0.35">
      <c r="A6394" s="1" t="s">
        <v>9</v>
      </c>
      <c r="B6394" s="1" t="s">
        <v>12</v>
      </c>
      <c r="C6394">
        <v>3</v>
      </c>
      <c r="D6394" s="1" t="s">
        <v>13</v>
      </c>
      <c r="E6394" s="1" t="s">
        <v>12</v>
      </c>
      <c r="F6394">
        <v>25</v>
      </c>
      <c r="G6394">
        <v>0.86899999999999999</v>
      </c>
      <c r="H6394">
        <v>512</v>
      </c>
      <c r="I6394" t="s">
        <v>33</v>
      </c>
      <c r="J6394" t="s">
        <v>32</v>
      </c>
      <c r="K6394">
        <v>0</v>
      </c>
    </row>
    <row r="6395" spans="1:11" x14ac:dyDescent="0.35">
      <c r="A6395" s="1" t="s">
        <v>11</v>
      </c>
      <c r="B6395" s="1" t="s">
        <v>10</v>
      </c>
      <c r="C6395">
        <v>4</v>
      </c>
      <c r="D6395" s="1" t="s">
        <v>13</v>
      </c>
      <c r="E6395" s="1" t="s">
        <v>10</v>
      </c>
      <c r="F6395">
        <v>59</v>
      </c>
      <c r="G6395">
        <v>0.86899999999999999</v>
      </c>
      <c r="H6395">
        <v>512</v>
      </c>
      <c r="I6395" t="s">
        <v>31</v>
      </c>
      <c r="J6395" t="s">
        <v>34</v>
      </c>
      <c r="K6395">
        <v>0</v>
      </c>
    </row>
    <row r="6396" spans="1:11" x14ac:dyDescent="0.35">
      <c r="A6396" s="1" t="s">
        <v>9</v>
      </c>
      <c r="B6396" s="1" t="s">
        <v>10</v>
      </c>
      <c r="C6396">
        <v>5</v>
      </c>
      <c r="D6396" s="1" t="s">
        <v>13</v>
      </c>
      <c r="E6396" s="1" t="s">
        <v>12</v>
      </c>
      <c r="F6396">
        <v>28</v>
      </c>
      <c r="G6396">
        <v>0.86899999999999999</v>
      </c>
      <c r="H6396">
        <v>512</v>
      </c>
      <c r="I6396" t="s">
        <v>33</v>
      </c>
      <c r="J6396" t="s">
        <v>32</v>
      </c>
      <c r="K6396">
        <v>0</v>
      </c>
    </row>
    <row r="6397" spans="1:11" x14ac:dyDescent="0.35">
      <c r="A6397" s="1" t="s">
        <v>13</v>
      </c>
      <c r="B6397" s="1" t="s">
        <v>12</v>
      </c>
      <c r="C6397">
        <v>7</v>
      </c>
      <c r="D6397" s="1" t="s">
        <v>11</v>
      </c>
      <c r="E6397" s="1" t="s">
        <v>10</v>
      </c>
      <c r="F6397">
        <v>23</v>
      </c>
      <c r="G6397">
        <v>0.86899999999999999</v>
      </c>
      <c r="H6397">
        <v>512</v>
      </c>
      <c r="I6397" t="s">
        <v>31</v>
      </c>
      <c r="J6397" t="s">
        <v>32</v>
      </c>
      <c r="K6397">
        <v>0</v>
      </c>
    </row>
    <row r="6398" spans="1:11" x14ac:dyDescent="0.35">
      <c r="A6398" s="1" t="s">
        <v>9</v>
      </c>
      <c r="B6398" s="1" t="s">
        <v>12</v>
      </c>
      <c r="C6398">
        <v>10</v>
      </c>
      <c r="D6398" s="1" t="s">
        <v>13</v>
      </c>
      <c r="E6398" s="1" t="s">
        <v>12</v>
      </c>
      <c r="F6398">
        <v>50</v>
      </c>
      <c r="G6398">
        <v>0.86899999999999999</v>
      </c>
      <c r="H6398">
        <v>512</v>
      </c>
      <c r="I6398" t="s">
        <v>33</v>
      </c>
      <c r="J6398" t="s">
        <v>34</v>
      </c>
      <c r="K6398">
        <v>0</v>
      </c>
    </row>
    <row r="6399" spans="1:11" x14ac:dyDescent="0.35">
      <c r="A6399" s="1" t="s">
        <v>11</v>
      </c>
      <c r="B6399" s="1" t="s">
        <v>12</v>
      </c>
      <c r="C6399">
        <v>1</v>
      </c>
      <c r="D6399" s="1" t="s">
        <v>13</v>
      </c>
      <c r="E6399" s="1" t="s">
        <v>10</v>
      </c>
      <c r="F6399">
        <v>57</v>
      </c>
      <c r="G6399">
        <v>0.86899999999999999</v>
      </c>
      <c r="H6399">
        <v>512</v>
      </c>
      <c r="I6399" t="s">
        <v>31</v>
      </c>
      <c r="J6399" t="s">
        <v>34</v>
      </c>
      <c r="K6399">
        <v>0</v>
      </c>
    </row>
    <row r="6400" spans="1:11" x14ac:dyDescent="0.35">
      <c r="A6400" s="1" t="s">
        <v>13</v>
      </c>
      <c r="B6400" s="1" t="s">
        <v>10</v>
      </c>
      <c r="C6400">
        <v>1</v>
      </c>
      <c r="D6400" s="1" t="s">
        <v>11</v>
      </c>
      <c r="E6400" s="1" t="s">
        <v>10</v>
      </c>
      <c r="F6400">
        <v>21</v>
      </c>
      <c r="G6400">
        <v>0.86899999999999999</v>
      </c>
      <c r="H6400">
        <v>512</v>
      </c>
      <c r="I6400" t="s">
        <v>31</v>
      </c>
      <c r="J6400" t="s">
        <v>32</v>
      </c>
      <c r="K6400">
        <v>0</v>
      </c>
    </row>
    <row r="6401" spans="1:11" x14ac:dyDescent="0.35">
      <c r="A6401" s="1" t="s">
        <v>13</v>
      </c>
      <c r="B6401" s="1" t="s">
        <v>10</v>
      </c>
      <c r="C6401">
        <v>5</v>
      </c>
      <c r="D6401" s="1" t="s">
        <v>11</v>
      </c>
      <c r="E6401" s="1" t="s">
        <v>10</v>
      </c>
      <c r="F6401">
        <v>28</v>
      </c>
      <c r="G6401">
        <v>0.86899999999999999</v>
      </c>
      <c r="H6401">
        <v>512</v>
      </c>
      <c r="I6401" t="s">
        <v>31</v>
      </c>
      <c r="J6401" t="s">
        <v>32</v>
      </c>
      <c r="K6401">
        <v>0</v>
      </c>
    </row>
    <row r="6402" spans="1:11" x14ac:dyDescent="0.35">
      <c r="A6402" s="1" t="s">
        <v>9</v>
      </c>
      <c r="B6402" s="1" t="s">
        <v>12</v>
      </c>
      <c r="C6402">
        <v>10</v>
      </c>
      <c r="D6402" s="1" t="s">
        <v>13</v>
      </c>
      <c r="E6402" s="1" t="s">
        <v>12</v>
      </c>
      <c r="F6402">
        <v>54</v>
      </c>
      <c r="G6402">
        <v>0.86899999999999999</v>
      </c>
      <c r="H6402">
        <v>512</v>
      </c>
      <c r="I6402" t="s">
        <v>33</v>
      </c>
      <c r="J6402" t="s">
        <v>34</v>
      </c>
      <c r="K6402">
        <v>0</v>
      </c>
    </row>
    <row r="6403" spans="1:11" x14ac:dyDescent="0.35">
      <c r="A6403" s="1" t="s">
        <v>9</v>
      </c>
      <c r="B6403" s="1" t="s">
        <v>12</v>
      </c>
      <c r="C6403">
        <v>1</v>
      </c>
      <c r="D6403" s="1" t="s">
        <v>13</v>
      </c>
      <c r="E6403" s="1" t="s">
        <v>12</v>
      </c>
      <c r="F6403">
        <v>58</v>
      </c>
      <c r="G6403">
        <v>0.86899999999999999</v>
      </c>
      <c r="H6403">
        <v>512</v>
      </c>
      <c r="I6403" t="s">
        <v>33</v>
      </c>
      <c r="J6403" t="s">
        <v>34</v>
      </c>
      <c r="K6403">
        <v>0</v>
      </c>
    </row>
    <row r="6404" spans="1:11" x14ac:dyDescent="0.35">
      <c r="A6404" s="1" t="s">
        <v>9</v>
      </c>
      <c r="B6404" s="1" t="s">
        <v>12</v>
      </c>
      <c r="C6404">
        <v>4</v>
      </c>
      <c r="D6404" s="1" t="s">
        <v>13</v>
      </c>
      <c r="E6404" s="1" t="s">
        <v>12</v>
      </c>
      <c r="F6404">
        <v>30</v>
      </c>
      <c r="G6404">
        <v>0.86899999999999999</v>
      </c>
      <c r="H6404">
        <v>512</v>
      </c>
      <c r="I6404" t="s">
        <v>33</v>
      </c>
      <c r="J6404" t="s">
        <v>32</v>
      </c>
      <c r="K6404">
        <v>0</v>
      </c>
    </row>
    <row r="6405" spans="1:11" x14ac:dyDescent="0.35">
      <c r="A6405" s="1" t="s">
        <v>9</v>
      </c>
      <c r="B6405" s="1" t="s">
        <v>10</v>
      </c>
      <c r="C6405">
        <v>2</v>
      </c>
      <c r="D6405" s="1" t="s">
        <v>13</v>
      </c>
      <c r="E6405" s="1" t="s">
        <v>12</v>
      </c>
      <c r="F6405">
        <v>23</v>
      </c>
      <c r="G6405">
        <v>0.86899999999999999</v>
      </c>
      <c r="H6405">
        <v>512</v>
      </c>
      <c r="I6405" t="s">
        <v>33</v>
      </c>
      <c r="J6405" t="s">
        <v>32</v>
      </c>
      <c r="K6405">
        <v>0</v>
      </c>
    </row>
    <row r="6406" spans="1:11" x14ac:dyDescent="0.35">
      <c r="A6406" s="1" t="s">
        <v>9</v>
      </c>
      <c r="B6406" s="1" t="s">
        <v>12</v>
      </c>
      <c r="C6406">
        <v>1</v>
      </c>
      <c r="D6406" s="1" t="s">
        <v>13</v>
      </c>
      <c r="E6406" s="1" t="s">
        <v>12</v>
      </c>
      <c r="F6406">
        <v>57</v>
      </c>
      <c r="G6406">
        <v>0.86899999999999999</v>
      </c>
      <c r="H6406">
        <v>512</v>
      </c>
      <c r="I6406" t="s">
        <v>33</v>
      </c>
      <c r="J6406" t="s">
        <v>34</v>
      </c>
      <c r="K6406">
        <v>0</v>
      </c>
    </row>
    <row r="6407" spans="1:11" x14ac:dyDescent="0.35">
      <c r="A6407" s="1" t="s">
        <v>9</v>
      </c>
      <c r="B6407" s="1" t="s">
        <v>10</v>
      </c>
      <c r="C6407">
        <v>5</v>
      </c>
      <c r="D6407" s="1" t="s">
        <v>13</v>
      </c>
      <c r="E6407" s="1" t="s">
        <v>12</v>
      </c>
      <c r="F6407">
        <v>25</v>
      </c>
      <c r="G6407">
        <v>0.87</v>
      </c>
      <c r="H6407">
        <v>512</v>
      </c>
      <c r="I6407" t="s">
        <v>33</v>
      </c>
      <c r="J6407" t="s">
        <v>32</v>
      </c>
      <c r="K6407">
        <v>0</v>
      </c>
    </row>
    <row r="6408" spans="1:11" x14ac:dyDescent="0.35">
      <c r="A6408" s="1" t="s">
        <v>9</v>
      </c>
      <c r="B6408" s="1" t="s">
        <v>10</v>
      </c>
      <c r="C6408">
        <v>3</v>
      </c>
      <c r="D6408" s="1" t="s">
        <v>13</v>
      </c>
      <c r="E6408" s="1" t="s">
        <v>12</v>
      </c>
      <c r="F6408">
        <v>24</v>
      </c>
      <c r="G6408">
        <v>0.87</v>
      </c>
      <c r="H6408">
        <v>512</v>
      </c>
      <c r="I6408" t="s">
        <v>33</v>
      </c>
      <c r="J6408" t="s">
        <v>32</v>
      </c>
      <c r="K6408">
        <v>0</v>
      </c>
    </row>
    <row r="6409" spans="1:11" x14ac:dyDescent="0.35">
      <c r="A6409" s="1" t="s">
        <v>11</v>
      </c>
      <c r="B6409" s="1" t="s">
        <v>12</v>
      </c>
      <c r="C6409">
        <v>9</v>
      </c>
      <c r="D6409" s="1" t="s">
        <v>13</v>
      </c>
      <c r="E6409" s="1" t="s">
        <v>10</v>
      </c>
      <c r="F6409">
        <v>56</v>
      </c>
      <c r="G6409">
        <v>0.87</v>
      </c>
      <c r="H6409">
        <v>512</v>
      </c>
      <c r="I6409" t="s">
        <v>31</v>
      </c>
      <c r="J6409" t="s">
        <v>34</v>
      </c>
      <c r="K6409">
        <v>0</v>
      </c>
    </row>
    <row r="6410" spans="1:11" x14ac:dyDescent="0.35">
      <c r="A6410" s="1" t="s">
        <v>9</v>
      </c>
      <c r="B6410" s="1" t="s">
        <v>12</v>
      </c>
      <c r="C6410">
        <v>5</v>
      </c>
      <c r="D6410" s="1" t="s">
        <v>13</v>
      </c>
      <c r="E6410" s="1" t="s">
        <v>12</v>
      </c>
      <c r="F6410">
        <v>27</v>
      </c>
      <c r="G6410">
        <v>0.87</v>
      </c>
      <c r="H6410">
        <v>512</v>
      </c>
      <c r="I6410" t="s">
        <v>33</v>
      </c>
      <c r="J6410" t="s">
        <v>32</v>
      </c>
      <c r="K6410">
        <v>0</v>
      </c>
    </row>
    <row r="6411" spans="1:11" x14ac:dyDescent="0.35">
      <c r="A6411" s="1" t="s">
        <v>13</v>
      </c>
      <c r="B6411" s="1" t="s">
        <v>10</v>
      </c>
      <c r="C6411">
        <v>2</v>
      </c>
      <c r="D6411" s="1" t="s">
        <v>11</v>
      </c>
      <c r="E6411" s="1" t="s">
        <v>10</v>
      </c>
      <c r="F6411">
        <v>21</v>
      </c>
      <c r="G6411">
        <v>0.87</v>
      </c>
      <c r="H6411">
        <v>512</v>
      </c>
      <c r="I6411" t="s">
        <v>31</v>
      </c>
      <c r="J6411" t="s">
        <v>32</v>
      </c>
      <c r="K6411">
        <v>0</v>
      </c>
    </row>
    <row r="6412" spans="1:11" x14ac:dyDescent="0.35">
      <c r="A6412" s="1" t="s">
        <v>9</v>
      </c>
      <c r="B6412" s="1" t="s">
        <v>10</v>
      </c>
      <c r="C6412">
        <v>2</v>
      </c>
      <c r="D6412" s="1" t="s">
        <v>13</v>
      </c>
      <c r="E6412" s="1" t="s">
        <v>12</v>
      </c>
      <c r="F6412">
        <v>20</v>
      </c>
      <c r="G6412">
        <v>0.87</v>
      </c>
      <c r="H6412">
        <v>512</v>
      </c>
      <c r="I6412" t="s">
        <v>33</v>
      </c>
      <c r="J6412" t="s">
        <v>32</v>
      </c>
      <c r="K6412">
        <v>0</v>
      </c>
    </row>
    <row r="6413" spans="1:11" x14ac:dyDescent="0.35">
      <c r="A6413" s="1" t="s">
        <v>9</v>
      </c>
      <c r="B6413" s="1" t="s">
        <v>12</v>
      </c>
      <c r="C6413">
        <v>3</v>
      </c>
      <c r="D6413" s="1" t="s">
        <v>13</v>
      </c>
      <c r="E6413" s="1" t="s">
        <v>12</v>
      </c>
      <c r="F6413">
        <v>29</v>
      </c>
      <c r="G6413">
        <v>0.87</v>
      </c>
      <c r="H6413">
        <v>512</v>
      </c>
      <c r="I6413" t="s">
        <v>33</v>
      </c>
      <c r="J6413" t="s">
        <v>32</v>
      </c>
      <c r="K6413">
        <v>0</v>
      </c>
    </row>
    <row r="6414" spans="1:11" x14ac:dyDescent="0.35">
      <c r="A6414" s="1" t="s">
        <v>11</v>
      </c>
      <c r="B6414" s="1" t="s">
        <v>10</v>
      </c>
      <c r="C6414">
        <v>4</v>
      </c>
      <c r="D6414" s="1" t="s">
        <v>13</v>
      </c>
      <c r="E6414" s="1" t="s">
        <v>10</v>
      </c>
      <c r="F6414">
        <v>60</v>
      </c>
      <c r="G6414">
        <v>0.87</v>
      </c>
      <c r="H6414">
        <v>512</v>
      </c>
      <c r="I6414" t="s">
        <v>31</v>
      </c>
      <c r="J6414" t="s">
        <v>34</v>
      </c>
      <c r="K6414">
        <v>0</v>
      </c>
    </row>
    <row r="6415" spans="1:11" x14ac:dyDescent="0.35">
      <c r="A6415" s="1" t="s">
        <v>13</v>
      </c>
      <c r="B6415" s="1" t="s">
        <v>10</v>
      </c>
      <c r="C6415">
        <v>6</v>
      </c>
      <c r="D6415" s="1" t="s">
        <v>11</v>
      </c>
      <c r="E6415" s="1" t="s">
        <v>10</v>
      </c>
      <c r="F6415">
        <v>29</v>
      </c>
      <c r="G6415">
        <v>0.87</v>
      </c>
      <c r="H6415">
        <v>512</v>
      </c>
      <c r="I6415" t="s">
        <v>31</v>
      </c>
      <c r="J6415" t="s">
        <v>32</v>
      </c>
      <c r="K6415">
        <v>0</v>
      </c>
    </row>
    <row r="6416" spans="1:11" x14ac:dyDescent="0.35">
      <c r="A6416" s="1" t="s">
        <v>9</v>
      </c>
      <c r="B6416" s="1" t="s">
        <v>12</v>
      </c>
      <c r="C6416">
        <v>5</v>
      </c>
      <c r="D6416" s="1" t="s">
        <v>13</v>
      </c>
      <c r="E6416" s="1" t="s">
        <v>12</v>
      </c>
      <c r="F6416">
        <v>26</v>
      </c>
      <c r="G6416">
        <v>0.87</v>
      </c>
      <c r="H6416">
        <v>512</v>
      </c>
      <c r="I6416" t="s">
        <v>33</v>
      </c>
      <c r="J6416" t="s">
        <v>32</v>
      </c>
      <c r="K6416">
        <v>0</v>
      </c>
    </row>
    <row r="6417" spans="1:11" x14ac:dyDescent="0.35">
      <c r="A6417" s="1" t="s">
        <v>11</v>
      </c>
      <c r="B6417" s="1" t="s">
        <v>12</v>
      </c>
      <c r="C6417">
        <v>9</v>
      </c>
      <c r="D6417" s="1" t="s">
        <v>13</v>
      </c>
      <c r="E6417" s="1" t="s">
        <v>10</v>
      </c>
      <c r="F6417">
        <v>53</v>
      </c>
      <c r="G6417">
        <v>0.87</v>
      </c>
      <c r="H6417">
        <v>512</v>
      </c>
      <c r="I6417" t="s">
        <v>31</v>
      </c>
      <c r="J6417" t="s">
        <v>34</v>
      </c>
      <c r="K6417">
        <v>0</v>
      </c>
    </row>
    <row r="6418" spans="1:11" x14ac:dyDescent="0.35">
      <c r="A6418" s="1" t="s">
        <v>11</v>
      </c>
      <c r="B6418" s="1" t="s">
        <v>10</v>
      </c>
      <c r="C6418">
        <v>4</v>
      </c>
      <c r="D6418" s="1" t="s">
        <v>13</v>
      </c>
      <c r="E6418" s="1" t="s">
        <v>10</v>
      </c>
      <c r="F6418">
        <v>52</v>
      </c>
      <c r="G6418">
        <v>0.87</v>
      </c>
      <c r="H6418">
        <v>512</v>
      </c>
      <c r="I6418" t="s">
        <v>31</v>
      </c>
      <c r="J6418" t="s">
        <v>34</v>
      </c>
      <c r="K6418">
        <v>0</v>
      </c>
    </row>
    <row r="6419" spans="1:11" x14ac:dyDescent="0.35">
      <c r="A6419" s="1" t="s">
        <v>11</v>
      </c>
      <c r="B6419" s="1" t="s">
        <v>12</v>
      </c>
      <c r="C6419">
        <v>2</v>
      </c>
      <c r="D6419" s="1" t="s">
        <v>13</v>
      </c>
      <c r="E6419" s="1" t="s">
        <v>10</v>
      </c>
      <c r="F6419">
        <v>57</v>
      </c>
      <c r="G6419">
        <v>0.87</v>
      </c>
      <c r="H6419">
        <v>512</v>
      </c>
      <c r="I6419" t="s">
        <v>31</v>
      </c>
      <c r="J6419" t="s">
        <v>34</v>
      </c>
      <c r="K6419">
        <v>0</v>
      </c>
    </row>
    <row r="6420" spans="1:11" x14ac:dyDescent="0.35">
      <c r="A6420" s="1" t="s">
        <v>11</v>
      </c>
      <c r="B6420" s="1" t="s">
        <v>12</v>
      </c>
      <c r="C6420">
        <v>3</v>
      </c>
      <c r="D6420" s="1" t="s">
        <v>13</v>
      </c>
      <c r="E6420" s="1" t="s">
        <v>10</v>
      </c>
      <c r="F6420">
        <v>57</v>
      </c>
      <c r="G6420">
        <v>0.87</v>
      </c>
      <c r="H6420">
        <v>512</v>
      </c>
      <c r="I6420" t="s">
        <v>31</v>
      </c>
      <c r="J6420" t="s">
        <v>34</v>
      </c>
      <c r="K6420">
        <v>0</v>
      </c>
    </row>
    <row r="6421" spans="1:11" x14ac:dyDescent="0.35">
      <c r="A6421" s="1" t="s">
        <v>13</v>
      </c>
      <c r="B6421" s="1" t="s">
        <v>10</v>
      </c>
      <c r="C6421">
        <v>5</v>
      </c>
      <c r="D6421" s="1" t="s">
        <v>11</v>
      </c>
      <c r="E6421" s="1" t="s">
        <v>10</v>
      </c>
      <c r="F6421">
        <v>51</v>
      </c>
      <c r="G6421">
        <v>0.87</v>
      </c>
      <c r="H6421">
        <v>512</v>
      </c>
      <c r="I6421" t="s">
        <v>31</v>
      </c>
      <c r="J6421" t="s">
        <v>34</v>
      </c>
      <c r="K6421">
        <v>0</v>
      </c>
    </row>
    <row r="6422" spans="1:11" x14ac:dyDescent="0.35">
      <c r="A6422" s="1" t="s">
        <v>11</v>
      </c>
      <c r="B6422" s="1" t="s">
        <v>12</v>
      </c>
      <c r="C6422">
        <v>4</v>
      </c>
      <c r="D6422" s="1" t="s">
        <v>13</v>
      </c>
      <c r="E6422" s="1" t="s">
        <v>10</v>
      </c>
      <c r="F6422">
        <v>57</v>
      </c>
      <c r="G6422">
        <v>0.87</v>
      </c>
      <c r="H6422">
        <v>512</v>
      </c>
      <c r="I6422" t="s">
        <v>31</v>
      </c>
      <c r="J6422" t="s">
        <v>34</v>
      </c>
      <c r="K6422">
        <v>0</v>
      </c>
    </row>
    <row r="6423" spans="1:11" x14ac:dyDescent="0.35">
      <c r="A6423" s="1" t="s">
        <v>9</v>
      </c>
      <c r="B6423" s="1" t="s">
        <v>10</v>
      </c>
      <c r="C6423">
        <v>1</v>
      </c>
      <c r="D6423" s="1" t="s">
        <v>13</v>
      </c>
      <c r="E6423" s="1" t="s">
        <v>12</v>
      </c>
      <c r="F6423">
        <v>24</v>
      </c>
      <c r="G6423">
        <v>0.871</v>
      </c>
      <c r="H6423">
        <v>512</v>
      </c>
      <c r="I6423" t="s">
        <v>33</v>
      </c>
      <c r="J6423" t="s">
        <v>32</v>
      </c>
      <c r="K6423">
        <v>0</v>
      </c>
    </row>
    <row r="6424" spans="1:11" x14ac:dyDescent="0.35">
      <c r="A6424" s="1" t="s">
        <v>9</v>
      </c>
      <c r="B6424" s="1" t="s">
        <v>12</v>
      </c>
      <c r="C6424">
        <v>2</v>
      </c>
      <c r="D6424" s="1" t="s">
        <v>13</v>
      </c>
      <c r="E6424" s="1" t="s">
        <v>12</v>
      </c>
      <c r="F6424">
        <v>52</v>
      </c>
      <c r="G6424">
        <v>0.871</v>
      </c>
      <c r="H6424">
        <v>512</v>
      </c>
      <c r="I6424" t="s">
        <v>33</v>
      </c>
      <c r="J6424" t="s">
        <v>34</v>
      </c>
      <c r="K6424">
        <v>0</v>
      </c>
    </row>
    <row r="6425" spans="1:11" x14ac:dyDescent="0.35">
      <c r="A6425" s="1" t="s">
        <v>11</v>
      </c>
      <c r="B6425" s="1" t="s">
        <v>12</v>
      </c>
      <c r="C6425">
        <v>6</v>
      </c>
      <c r="D6425" s="1" t="s">
        <v>13</v>
      </c>
      <c r="E6425" s="1" t="s">
        <v>10</v>
      </c>
      <c r="F6425">
        <v>57</v>
      </c>
      <c r="G6425">
        <v>0.871</v>
      </c>
      <c r="H6425">
        <v>512</v>
      </c>
      <c r="I6425" t="s">
        <v>31</v>
      </c>
      <c r="J6425" t="s">
        <v>34</v>
      </c>
      <c r="K6425">
        <v>0</v>
      </c>
    </row>
    <row r="6426" spans="1:11" x14ac:dyDescent="0.35">
      <c r="A6426" s="1" t="s">
        <v>9</v>
      </c>
      <c r="B6426" s="1" t="s">
        <v>10</v>
      </c>
      <c r="C6426">
        <v>0</v>
      </c>
      <c r="D6426" s="1" t="s">
        <v>13</v>
      </c>
      <c r="E6426" s="1" t="s">
        <v>12</v>
      </c>
      <c r="F6426">
        <v>21</v>
      </c>
      <c r="G6426">
        <v>0.871</v>
      </c>
      <c r="H6426">
        <v>512</v>
      </c>
      <c r="I6426" t="s">
        <v>33</v>
      </c>
      <c r="J6426" t="s">
        <v>32</v>
      </c>
      <c r="K6426">
        <v>0</v>
      </c>
    </row>
    <row r="6427" spans="1:11" x14ac:dyDescent="0.35">
      <c r="A6427" s="1" t="s">
        <v>13</v>
      </c>
      <c r="B6427" s="1" t="s">
        <v>10</v>
      </c>
      <c r="C6427">
        <v>3</v>
      </c>
      <c r="D6427" s="1" t="s">
        <v>11</v>
      </c>
      <c r="E6427" s="1" t="s">
        <v>10</v>
      </c>
      <c r="F6427">
        <v>21</v>
      </c>
      <c r="G6427">
        <v>0.871</v>
      </c>
      <c r="H6427">
        <v>512</v>
      </c>
      <c r="I6427" t="s">
        <v>31</v>
      </c>
      <c r="J6427" t="s">
        <v>32</v>
      </c>
      <c r="K6427">
        <v>0</v>
      </c>
    </row>
    <row r="6428" spans="1:11" x14ac:dyDescent="0.35">
      <c r="A6428" s="1" t="s">
        <v>9</v>
      </c>
      <c r="B6428" s="1" t="s">
        <v>10</v>
      </c>
      <c r="C6428">
        <v>5</v>
      </c>
      <c r="D6428" s="1" t="s">
        <v>13</v>
      </c>
      <c r="E6428" s="1" t="s">
        <v>12</v>
      </c>
      <c r="F6428">
        <v>29</v>
      </c>
      <c r="G6428">
        <v>0.871</v>
      </c>
      <c r="H6428">
        <v>512</v>
      </c>
      <c r="I6428" t="s">
        <v>33</v>
      </c>
      <c r="J6428" t="s">
        <v>32</v>
      </c>
      <c r="K6428">
        <v>0</v>
      </c>
    </row>
    <row r="6429" spans="1:11" x14ac:dyDescent="0.35">
      <c r="A6429" s="1" t="s">
        <v>9</v>
      </c>
      <c r="B6429" s="1" t="s">
        <v>10</v>
      </c>
      <c r="C6429">
        <v>5</v>
      </c>
      <c r="D6429" s="1" t="s">
        <v>13</v>
      </c>
      <c r="E6429" s="1" t="s">
        <v>12</v>
      </c>
      <c r="F6429">
        <v>22</v>
      </c>
      <c r="G6429">
        <v>0.871</v>
      </c>
      <c r="H6429">
        <v>512</v>
      </c>
      <c r="I6429" t="s">
        <v>33</v>
      </c>
      <c r="J6429" t="s">
        <v>32</v>
      </c>
      <c r="K6429">
        <v>0</v>
      </c>
    </row>
    <row r="6430" spans="1:11" x14ac:dyDescent="0.35">
      <c r="A6430" s="1" t="s">
        <v>9</v>
      </c>
      <c r="B6430" s="1" t="s">
        <v>12</v>
      </c>
      <c r="C6430">
        <v>4</v>
      </c>
      <c r="D6430" s="1" t="s">
        <v>13</v>
      </c>
      <c r="E6430" s="1" t="s">
        <v>12</v>
      </c>
      <c r="F6430">
        <v>27</v>
      </c>
      <c r="G6430">
        <v>0.871</v>
      </c>
      <c r="H6430">
        <v>512</v>
      </c>
      <c r="I6430" t="s">
        <v>33</v>
      </c>
      <c r="J6430" t="s">
        <v>32</v>
      </c>
      <c r="K6430">
        <v>0</v>
      </c>
    </row>
    <row r="6431" spans="1:11" x14ac:dyDescent="0.35">
      <c r="A6431" s="1" t="s">
        <v>11</v>
      </c>
      <c r="B6431" s="1" t="s">
        <v>12</v>
      </c>
      <c r="C6431">
        <v>5</v>
      </c>
      <c r="D6431" s="1" t="s">
        <v>13</v>
      </c>
      <c r="E6431" s="1" t="s">
        <v>10</v>
      </c>
      <c r="F6431">
        <v>57</v>
      </c>
      <c r="G6431">
        <v>0.871</v>
      </c>
      <c r="H6431">
        <v>512</v>
      </c>
      <c r="I6431" t="s">
        <v>31</v>
      </c>
      <c r="J6431" t="s">
        <v>34</v>
      </c>
      <c r="K6431">
        <v>0</v>
      </c>
    </row>
    <row r="6432" spans="1:11" x14ac:dyDescent="0.35">
      <c r="A6432" s="1" t="s">
        <v>9</v>
      </c>
      <c r="B6432" s="1" t="s">
        <v>10</v>
      </c>
      <c r="C6432">
        <v>4</v>
      </c>
      <c r="D6432" s="1" t="s">
        <v>13</v>
      </c>
      <c r="E6432" s="1" t="s">
        <v>12</v>
      </c>
      <c r="F6432">
        <v>24</v>
      </c>
      <c r="G6432">
        <v>0.871</v>
      </c>
      <c r="H6432">
        <v>512</v>
      </c>
      <c r="I6432" t="s">
        <v>33</v>
      </c>
      <c r="J6432" t="s">
        <v>32</v>
      </c>
      <c r="K6432">
        <v>0</v>
      </c>
    </row>
    <row r="6433" spans="1:11" x14ac:dyDescent="0.35">
      <c r="A6433" s="1" t="s">
        <v>13</v>
      </c>
      <c r="B6433" s="1" t="s">
        <v>10</v>
      </c>
      <c r="C6433">
        <v>9</v>
      </c>
      <c r="D6433" s="1" t="s">
        <v>11</v>
      </c>
      <c r="E6433" s="1" t="s">
        <v>10</v>
      </c>
      <c r="F6433">
        <v>53</v>
      </c>
      <c r="G6433">
        <v>0.871</v>
      </c>
      <c r="H6433">
        <v>512</v>
      </c>
      <c r="I6433" t="s">
        <v>31</v>
      </c>
      <c r="J6433" t="s">
        <v>34</v>
      </c>
      <c r="K6433">
        <v>0</v>
      </c>
    </row>
    <row r="6434" spans="1:11" x14ac:dyDescent="0.35">
      <c r="A6434" s="1" t="s">
        <v>9</v>
      </c>
      <c r="B6434" s="1" t="s">
        <v>12</v>
      </c>
      <c r="C6434">
        <v>2</v>
      </c>
      <c r="D6434" s="1" t="s">
        <v>13</v>
      </c>
      <c r="E6434" s="1" t="s">
        <v>12</v>
      </c>
      <c r="F6434">
        <v>53</v>
      </c>
      <c r="G6434">
        <v>0.871</v>
      </c>
      <c r="H6434">
        <v>512</v>
      </c>
      <c r="I6434" t="s">
        <v>33</v>
      </c>
      <c r="J6434" t="s">
        <v>34</v>
      </c>
      <c r="K6434">
        <v>0</v>
      </c>
    </row>
    <row r="6435" spans="1:11" x14ac:dyDescent="0.35">
      <c r="A6435" s="1" t="s">
        <v>9</v>
      </c>
      <c r="B6435" s="1" t="s">
        <v>12</v>
      </c>
      <c r="C6435">
        <v>3</v>
      </c>
      <c r="D6435" s="1" t="s">
        <v>13</v>
      </c>
      <c r="E6435" s="1" t="s">
        <v>12</v>
      </c>
      <c r="F6435">
        <v>22</v>
      </c>
      <c r="G6435">
        <v>0.871</v>
      </c>
      <c r="H6435">
        <v>512</v>
      </c>
      <c r="I6435" t="s">
        <v>33</v>
      </c>
      <c r="J6435" t="s">
        <v>32</v>
      </c>
      <c r="K6435">
        <v>0</v>
      </c>
    </row>
    <row r="6436" spans="1:11" x14ac:dyDescent="0.35">
      <c r="A6436" s="1" t="s">
        <v>13</v>
      </c>
      <c r="B6436" s="1" t="s">
        <v>12</v>
      </c>
      <c r="C6436">
        <v>1</v>
      </c>
      <c r="D6436" s="1" t="s">
        <v>11</v>
      </c>
      <c r="E6436" s="1" t="s">
        <v>10</v>
      </c>
      <c r="F6436">
        <v>21</v>
      </c>
      <c r="G6436">
        <v>0.871</v>
      </c>
      <c r="H6436">
        <v>512</v>
      </c>
      <c r="I6436" t="s">
        <v>31</v>
      </c>
      <c r="J6436" t="s">
        <v>32</v>
      </c>
      <c r="K6436">
        <v>0</v>
      </c>
    </row>
    <row r="6437" spans="1:11" x14ac:dyDescent="0.35">
      <c r="A6437" s="1" t="s">
        <v>9</v>
      </c>
      <c r="B6437" s="1" t="s">
        <v>10</v>
      </c>
      <c r="C6437">
        <v>3</v>
      </c>
      <c r="D6437" s="1" t="s">
        <v>13</v>
      </c>
      <c r="E6437" s="1" t="s">
        <v>12</v>
      </c>
      <c r="F6437">
        <v>23</v>
      </c>
      <c r="G6437">
        <v>0.871</v>
      </c>
      <c r="H6437">
        <v>512</v>
      </c>
      <c r="I6437" t="s">
        <v>33</v>
      </c>
      <c r="J6437" t="s">
        <v>32</v>
      </c>
      <c r="K6437">
        <v>0</v>
      </c>
    </row>
    <row r="6438" spans="1:11" x14ac:dyDescent="0.35">
      <c r="A6438" s="1" t="s">
        <v>9</v>
      </c>
      <c r="B6438" s="1" t="s">
        <v>12</v>
      </c>
      <c r="C6438">
        <v>4</v>
      </c>
      <c r="D6438" s="1" t="s">
        <v>13</v>
      </c>
      <c r="E6438" s="1" t="s">
        <v>12</v>
      </c>
      <c r="F6438">
        <v>26</v>
      </c>
      <c r="G6438">
        <v>0.871</v>
      </c>
      <c r="H6438">
        <v>512</v>
      </c>
      <c r="I6438" t="s">
        <v>33</v>
      </c>
      <c r="J6438" t="s">
        <v>32</v>
      </c>
      <c r="K6438">
        <v>0</v>
      </c>
    </row>
    <row r="6439" spans="1:11" x14ac:dyDescent="0.35">
      <c r="A6439" s="1" t="s">
        <v>13</v>
      </c>
      <c r="B6439" s="1" t="s">
        <v>10</v>
      </c>
      <c r="C6439">
        <v>8</v>
      </c>
      <c r="D6439" s="1" t="s">
        <v>11</v>
      </c>
      <c r="E6439" s="1" t="s">
        <v>10</v>
      </c>
      <c r="F6439">
        <v>29</v>
      </c>
      <c r="G6439">
        <v>0.871</v>
      </c>
      <c r="H6439">
        <v>512</v>
      </c>
      <c r="I6439" t="s">
        <v>31</v>
      </c>
      <c r="J6439" t="s">
        <v>32</v>
      </c>
      <c r="K6439">
        <v>0</v>
      </c>
    </row>
    <row r="6440" spans="1:11" x14ac:dyDescent="0.35">
      <c r="A6440" s="1" t="s">
        <v>9</v>
      </c>
      <c r="B6440" s="1" t="s">
        <v>10</v>
      </c>
      <c r="C6440">
        <v>3</v>
      </c>
      <c r="D6440" s="1" t="s">
        <v>13</v>
      </c>
      <c r="E6440" s="1" t="s">
        <v>12</v>
      </c>
      <c r="F6440">
        <v>20</v>
      </c>
      <c r="G6440">
        <v>0.871</v>
      </c>
      <c r="H6440">
        <v>512</v>
      </c>
      <c r="I6440" t="s">
        <v>33</v>
      </c>
      <c r="J6440" t="s">
        <v>32</v>
      </c>
      <c r="K6440">
        <v>0</v>
      </c>
    </row>
    <row r="6441" spans="1:11" x14ac:dyDescent="0.35">
      <c r="A6441" s="1" t="s">
        <v>13</v>
      </c>
      <c r="B6441" s="1" t="s">
        <v>10</v>
      </c>
      <c r="C6441">
        <v>4</v>
      </c>
      <c r="D6441" s="1" t="s">
        <v>11</v>
      </c>
      <c r="E6441" s="1" t="s">
        <v>10</v>
      </c>
      <c r="F6441">
        <v>28</v>
      </c>
      <c r="G6441">
        <v>0.872</v>
      </c>
      <c r="H6441">
        <v>512</v>
      </c>
      <c r="I6441" t="s">
        <v>31</v>
      </c>
      <c r="J6441" t="s">
        <v>32</v>
      </c>
      <c r="K6441">
        <v>0</v>
      </c>
    </row>
    <row r="6442" spans="1:11" x14ac:dyDescent="0.35">
      <c r="A6442" s="1" t="s">
        <v>9</v>
      </c>
      <c r="B6442" s="1" t="s">
        <v>12</v>
      </c>
      <c r="C6442">
        <v>10</v>
      </c>
      <c r="D6442" s="1" t="s">
        <v>13</v>
      </c>
      <c r="E6442" s="1" t="s">
        <v>12</v>
      </c>
      <c r="F6442">
        <v>52</v>
      </c>
      <c r="G6442">
        <v>0.872</v>
      </c>
      <c r="H6442">
        <v>512</v>
      </c>
      <c r="I6442" t="s">
        <v>33</v>
      </c>
      <c r="J6442" t="s">
        <v>34</v>
      </c>
      <c r="K6442">
        <v>0</v>
      </c>
    </row>
    <row r="6443" spans="1:11" x14ac:dyDescent="0.35">
      <c r="A6443" s="1" t="s">
        <v>9</v>
      </c>
      <c r="B6443" s="1" t="s">
        <v>12</v>
      </c>
      <c r="C6443">
        <v>1</v>
      </c>
      <c r="D6443" s="1" t="s">
        <v>13</v>
      </c>
      <c r="E6443" s="1" t="s">
        <v>12</v>
      </c>
      <c r="F6443">
        <v>51</v>
      </c>
      <c r="G6443">
        <v>0.872</v>
      </c>
      <c r="H6443">
        <v>512</v>
      </c>
      <c r="I6443" t="s">
        <v>33</v>
      </c>
      <c r="J6443" t="s">
        <v>34</v>
      </c>
      <c r="K6443">
        <v>0</v>
      </c>
    </row>
    <row r="6444" spans="1:11" x14ac:dyDescent="0.35">
      <c r="A6444" s="1" t="s">
        <v>9</v>
      </c>
      <c r="B6444" s="1" t="s">
        <v>10</v>
      </c>
      <c r="C6444">
        <v>2</v>
      </c>
      <c r="D6444" s="1" t="s">
        <v>13</v>
      </c>
      <c r="E6444" s="1" t="s">
        <v>12</v>
      </c>
      <c r="F6444">
        <v>21</v>
      </c>
      <c r="G6444">
        <v>0.872</v>
      </c>
      <c r="H6444">
        <v>512</v>
      </c>
      <c r="I6444" t="s">
        <v>33</v>
      </c>
      <c r="J6444" t="s">
        <v>32</v>
      </c>
      <c r="K6444">
        <v>0</v>
      </c>
    </row>
    <row r="6445" spans="1:11" x14ac:dyDescent="0.35">
      <c r="A6445" s="1" t="s">
        <v>9</v>
      </c>
      <c r="B6445" s="1" t="s">
        <v>10</v>
      </c>
      <c r="C6445">
        <v>1</v>
      </c>
      <c r="D6445" s="1" t="s">
        <v>13</v>
      </c>
      <c r="E6445" s="1" t="s">
        <v>12</v>
      </c>
      <c r="F6445">
        <v>23</v>
      </c>
      <c r="G6445">
        <v>0.872</v>
      </c>
      <c r="H6445">
        <v>512</v>
      </c>
      <c r="I6445" t="s">
        <v>33</v>
      </c>
      <c r="J6445" t="s">
        <v>32</v>
      </c>
      <c r="K6445">
        <v>0</v>
      </c>
    </row>
    <row r="6446" spans="1:11" x14ac:dyDescent="0.35">
      <c r="A6446" s="1" t="s">
        <v>9</v>
      </c>
      <c r="B6446" s="1" t="s">
        <v>12</v>
      </c>
      <c r="C6446">
        <v>5</v>
      </c>
      <c r="D6446" s="1" t="s">
        <v>13</v>
      </c>
      <c r="E6446" s="1" t="s">
        <v>12</v>
      </c>
      <c r="F6446">
        <v>28</v>
      </c>
      <c r="G6446">
        <v>0.872</v>
      </c>
      <c r="H6446">
        <v>512</v>
      </c>
      <c r="I6446" t="s">
        <v>33</v>
      </c>
      <c r="J6446" t="s">
        <v>32</v>
      </c>
      <c r="K6446">
        <v>0</v>
      </c>
    </row>
    <row r="6447" spans="1:11" x14ac:dyDescent="0.35">
      <c r="A6447" s="1" t="s">
        <v>13</v>
      </c>
      <c r="B6447" s="1" t="s">
        <v>12</v>
      </c>
      <c r="C6447">
        <v>6</v>
      </c>
      <c r="D6447" s="1" t="s">
        <v>11</v>
      </c>
      <c r="E6447" s="1" t="s">
        <v>10</v>
      </c>
      <c r="F6447">
        <v>21</v>
      </c>
      <c r="G6447">
        <v>0.872</v>
      </c>
      <c r="H6447">
        <v>512</v>
      </c>
      <c r="I6447" t="s">
        <v>31</v>
      </c>
      <c r="J6447" t="s">
        <v>32</v>
      </c>
      <c r="K6447">
        <v>0</v>
      </c>
    </row>
    <row r="6448" spans="1:11" x14ac:dyDescent="0.35">
      <c r="A6448" s="1" t="s">
        <v>9</v>
      </c>
      <c r="B6448" s="1" t="s">
        <v>12</v>
      </c>
      <c r="C6448">
        <v>10</v>
      </c>
      <c r="D6448" s="1" t="s">
        <v>13</v>
      </c>
      <c r="E6448" s="1" t="s">
        <v>12</v>
      </c>
      <c r="F6448">
        <v>53</v>
      </c>
      <c r="G6448">
        <v>0.872</v>
      </c>
      <c r="H6448">
        <v>512</v>
      </c>
      <c r="I6448" t="s">
        <v>33</v>
      </c>
      <c r="J6448" t="s">
        <v>34</v>
      </c>
      <c r="K6448">
        <v>0</v>
      </c>
    </row>
    <row r="6449" spans="1:11" x14ac:dyDescent="0.35">
      <c r="A6449" s="1" t="s">
        <v>11</v>
      </c>
      <c r="B6449" s="1" t="s">
        <v>12</v>
      </c>
      <c r="C6449">
        <v>7</v>
      </c>
      <c r="D6449" s="1" t="s">
        <v>13</v>
      </c>
      <c r="E6449" s="1" t="s">
        <v>10</v>
      </c>
      <c r="F6449">
        <v>55</v>
      </c>
      <c r="G6449">
        <v>0.872</v>
      </c>
      <c r="H6449">
        <v>512</v>
      </c>
      <c r="I6449" t="s">
        <v>31</v>
      </c>
      <c r="J6449" t="s">
        <v>34</v>
      </c>
      <c r="K6449">
        <v>0</v>
      </c>
    </row>
    <row r="6450" spans="1:11" x14ac:dyDescent="0.35">
      <c r="A6450" s="1" t="s">
        <v>11</v>
      </c>
      <c r="B6450" s="1" t="s">
        <v>12</v>
      </c>
      <c r="C6450">
        <v>8</v>
      </c>
      <c r="D6450" s="1" t="s">
        <v>13</v>
      </c>
      <c r="E6450" s="1" t="s">
        <v>10</v>
      </c>
      <c r="F6450">
        <v>55</v>
      </c>
      <c r="G6450">
        <v>0.872</v>
      </c>
      <c r="H6450">
        <v>512</v>
      </c>
      <c r="I6450" t="s">
        <v>31</v>
      </c>
      <c r="J6450" t="s">
        <v>34</v>
      </c>
      <c r="K6450">
        <v>0</v>
      </c>
    </row>
    <row r="6451" spans="1:11" x14ac:dyDescent="0.35">
      <c r="A6451" s="1" t="s">
        <v>9</v>
      </c>
      <c r="B6451" s="1" t="s">
        <v>12</v>
      </c>
      <c r="C6451">
        <v>1</v>
      </c>
      <c r="D6451" s="1" t="s">
        <v>13</v>
      </c>
      <c r="E6451" s="1" t="s">
        <v>12</v>
      </c>
      <c r="F6451">
        <v>55</v>
      </c>
      <c r="G6451">
        <v>0.872</v>
      </c>
      <c r="H6451">
        <v>512</v>
      </c>
      <c r="I6451" t="s">
        <v>33</v>
      </c>
      <c r="J6451" t="s">
        <v>34</v>
      </c>
      <c r="K6451">
        <v>0</v>
      </c>
    </row>
    <row r="6452" spans="1:11" x14ac:dyDescent="0.35">
      <c r="A6452" s="1" t="s">
        <v>9</v>
      </c>
      <c r="B6452" s="1" t="s">
        <v>10</v>
      </c>
      <c r="C6452">
        <v>1</v>
      </c>
      <c r="D6452" s="1" t="s">
        <v>13</v>
      </c>
      <c r="E6452" s="1" t="s">
        <v>12</v>
      </c>
      <c r="F6452">
        <v>20</v>
      </c>
      <c r="G6452">
        <v>0.872</v>
      </c>
      <c r="H6452">
        <v>512</v>
      </c>
      <c r="I6452" t="s">
        <v>33</v>
      </c>
      <c r="J6452" t="s">
        <v>32</v>
      </c>
      <c r="K6452">
        <v>0</v>
      </c>
    </row>
    <row r="6453" spans="1:11" x14ac:dyDescent="0.35">
      <c r="A6453" s="1" t="s">
        <v>9</v>
      </c>
      <c r="B6453" s="1" t="s">
        <v>10</v>
      </c>
      <c r="C6453">
        <v>4</v>
      </c>
      <c r="D6453" s="1" t="s">
        <v>13</v>
      </c>
      <c r="E6453" s="1" t="s">
        <v>12</v>
      </c>
      <c r="F6453">
        <v>23</v>
      </c>
      <c r="G6453">
        <v>0.872</v>
      </c>
      <c r="H6453">
        <v>512</v>
      </c>
      <c r="I6453" t="s">
        <v>33</v>
      </c>
      <c r="J6453" t="s">
        <v>32</v>
      </c>
      <c r="K6453">
        <v>0</v>
      </c>
    </row>
    <row r="6454" spans="1:11" x14ac:dyDescent="0.35">
      <c r="A6454" s="1" t="s">
        <v>13</v>
      </c>
      <c r="B6454" s="1" t="s">
        <v>10</v>
      </c>
      <c r="C6454">
        <v>5</v>
      </c>
      <c r="D6454" s="1" t="s">
        <v>11</v>
      </c>
      <c r="E6454" s="1" t="s">
        <v>10</v>
      </c>
      <c r="F6454">
        <v>29</v>
      </c>
      <c r="G6454">
        <v>0.872</v>
      </c>
      <c r="H6454">
        <v>512</v>
      </c>
      <c r="I6454" t="s">
        <v>31</v>
      </c>
      <c r="J6454" t="s">
        <v>32</v>
      </c>
      <c r="K6454">
        <v>0</v>
      </c>
    </row>
    <row r="6455" spans="1:11" x14ac:dyDescent="0.35">
      <c r="A6455" s="1" t="s">
        <v>13</v>
      </c>
      <c r="B6455" s="1" t="s">
        <v>10</v>
      </c>
      <c r="C6455">
        <v>0</v>
      </c>
      <c r="D6455" s="1" t="s">
        <v>11</v>
      </c>
      <c r="E6455" s="1" t="s">
        <v>10</v>
      </c>
      <c r="F6455">
        <v>21</v>
      </c>
      <c r="G6455">
        <v>0.872</v>
      </c>
      <c r="H6455">
        <v>512</v>
      </c>
      <c r="I6455" t="s">
        <v>31</v>
      </c>
      <c r="J6455" t="s">
        <v>32</v>
      </c>
      <c r="K6455">
        <v>0</v>
      </c>
    </row>
    <row r="6456" spans="1:11" x14ac:dyDescent="0.35">
      <c r="A6456" s="1" t="s">
        <v>13</v>
      </c>
      <c r="B6456" s="1" t="s">
        <v>12</v>
      </c>
      <c r="C6456">
        <v>0</v>
      </c>
      <c r="D6456" s="1" t="s">
        <v>11</v>
      </c>
      <c r="E6456" s="1" t="s">
        <v>10</v>
      </c>
      <c r="F6456">
        <v>21</v>
      </c>
      <c r="G6456">
        <v>0.872</v>
      </c>
      <c r="H6456">
        <v>512</v>
      </c>
      <c r="I6456" t="s">
        <v>31</v>
      </c>
      <c r="J6456" t="s">
        <v>32</v>
      </c>
      <c r="K6456">
        <v>0</v>
      </c>
    </row>
    <row r="6457" spans="1:11" x14ac:dyDescent="0.35">
      <c r="A6457" s="1" t="s">
        <v>13</v>
      </c>
      <c r="B6457" s="1" t="s">
        <v>10</v>
      </c>
      <c r="C6457">
        <v>1</v>
      </c>
      <c r="D6457" s="1" t="s">
        <v>11</v>
      </c>
      <c r="E6457" s="1" t="s">
        <v>10</v>
      </c>
      <c r="F6457">
        <v>28</v>
      </c>
      <c r="G6457">
        <v>0.873</v>
      </c>
      <c r="H6457">
        <v>512</v>
      </c>
      <c r="I6457" t="s">
        <v>31</v>
      </c>
      <c r="J6457" t="s">
        <v>32</v>
      </c>
      <c r="K6457">
        <v>0</v>
      </c>
    </row>
    <row r="6458" spans="1:11" x14ac:dyDescent="0.35">
      <c r="A6458" s="1" t="s">
        <v>9</v>
      </c>
      <c r="B6458" s="1" t="s">
        <v>12</v>
      </c>
      <c r="C6458">
        <v>7</v>
      </c>
      <c r="D6458" s="1" t="s">
        <v>13</v>
      </c>
      <c r="E6458" s="1" t="s">
        <v>12</v>
      </c>
      <c r="F6458">
        <v>30</v>
      </c>
      <c r="G6458">
        <v>0.873</v>
      </c>
      <c r="H6458">
        <v>512</v>
      </c>
      <c r="I6458" t="s">
        <v>33</v>
      </c>
      <c r="J6458" t="s">
        <v>32</v>
      </c>
      <c r="K6458">
        <v>0</v>
      </c>
    </row>
    <row r="6459" spans="1:11" x14ac:dyDescent="0.35">
      <c r="A6459" s="1" t="s">
        <v>9</v>
      </c>
      <c r="B6459" s="1" t="s">
        <v>10</v>
      </c>
      <c r="C6459">
        <v>4</v>
      </c>
      <c r="D6459" s="1" t="s">
        <v>13</v>
      </c>
      <c r="E6459" s="1" t="s">
        <v>12</v>
      </c>
      <c r="F6459">
        <v>20</v>
      </c>
      <c r="G6459">
        <v>0.873</v>
      </c>
      <c r="H6459">
        <v>512</v>
      </c>
      <c r="I6459" t="s">
        <v>33</v>
      </c>
      <c r="J6459" t="s">
        <v>32</v>
      </c>
      <c r="K6459">
        <v>0</v>
      </c>
    </row>
    <row r="6460" spans="1:11" x14ac:dyDescent="0.35">
      <c r="A6460" s="1" t="s">
        <v>9</v>
      </c>
      <c r="B6460" s="1" t="s">
        <v>12</v>
      </c>
      <c r="C6460">
        <v>5</v>
      </c>
      <c r="D6460" s="1" t="s">
        <v>13</v>
      </c>
      <c r="E6460" s="1" t="s">
        <v>12</v>
      </c>
      <c r="F6460">
        <v>25</v>
      </c>
      <c r="G6460">
        <v>0.873</v>
      </c>
      <c r="H6460">
        <v>512</v>
      </c>
      <c r="I6460" t="s">
        <v>33</v>
      </c>
      <c r="J6460" t="s">
        <v>32</v>
      </c>
      <c r="K6460">
        <v>0</v>
      </c>
    </row>
    <row r="6461" spans="1:11" x14ac:dyDescent="0.35">
      <c r="A6461" s="1" t="s">
        <v>9</v>
      </c>
      <c r="B6461" s="1" t="s">
        <v>12</v>
      </c>
      <c r="C6461">
        <v>8</v>
      </c>
      <c r="D6461" s="1" t="s">
        <v>13</v>
      </c>
      <c r="E6461" s="1" t="s">
        <v>12</v>
      </c>
      <c r="F6461">
        <v>30</v>
      </c>
      <c r="G6461">
        <v>0.873</v>
      </c>
      <c r="H6461">
        <v>512</v>
      </c>
      <c r="I6461" t="s">
        <v>33</v>
      </c>
      <c r="J6461" t="s">
        <v>32</v>
      </c>
      <c r="K6461">
        <v>0</v>
      </c>
    </row>
    <row r="6462" spans="1:11" x14ac:dyDescent="0.35">
      <c r="A6462" s="1" t="s">
        <v>11</v>
      </c>
      <c r="B6462" s="1" t="s">
        <v>10</v>
      </c>
      <c r="C6462">
        <v>3</v>
      </c>
      <c r="D6462" s="1" t="s">
        <v>13</v>
      </c>
      <c r="E6462" s="1" t="s">
        <v>10</v>
      </c>
      <c r="F6462">
        <v>51</v>
      </c>
      <c r="G6462">
        <v>0.873</v>
      </c>
      <c r="H6462">
        <v>512</v>
      </c>
      <c r="I6462" t="s">
        <v>31</v>
      </c>
      <c r="J6462" t="s">
        <v>34</v>
      </c>
      <c r="K6462">
        <v>0</v>
      </c>
    </row>
    <row r="6463" spans="1:11" x14ac:dyDescent="0.35">
      <c r="A6463" s="1" t="s">
        <v>9</v>
      </c>
      <c r="B6463" s="1" t="s">
        <v>12</v>
      </c>
      <c r="C6463">
        <v>4</v>
      </c>
      <c r="D6463" s="1" t="s">
        <v>13</v>
      </c>
      <c r="E6463" s="1" t="s">
        <v>12</v>
      </c>
      <c r="F6463">
        <v>28</v>
      </c>
      <c r="G6463">
        <v>0.873</v>
      </c>
      <c r="H6463">
        <v>512</v>
      </c>
      <c r="I6463" t="s">
        <v>33</v>
      </c>
      <c r="J6463" t="s">
        <v>32</v>
      </c>
      <c r="K6463">
        <v>0</v>
      </c>
    </row>
    <row r="6464" spans="1:11" x14ac:dyDescent="0.35">
      <c r="A6464" s="1" t="s">
        <v>11</v>
      </c>
      <c r="B6464" s="1" t="s">
        <v>10</v>
      </c>
      <c r="C6464">
        <v>3</v>
      </c>
      <c r="D6464" s="1" t="s">
        <v>13</v>
      </c>
      <c r="E6464" s="1" t="s">
        <v>10</v>
      </c>
      <c r="F6464">
        <v>58</v>
      </c>
      <c r="G6464">
        <v>0.873</v>
      </c>
      <c r="H6464">
        <v>512</v>
      </c>
      <c r="I6464" t="s">
        <v>31</v>
      </c>
      <c r="J6464" t="s">
        <v>34</v>
      </c>
      <c r="K6464">
        <v>0</v>
      </c>
    </row>
    <row r="6465" spans="1:11" x14ac:dyDescent="0.35">
      <c r="A6465" s="1" t="s">
        <v>11</v>
      </c>
      <c r="B6465" s="1" t="s">
        <v>12</v>
      </c>
      <c r="C6465">
        <v>9</v>
      </c>
      <c r="D6465" s="1" t="s">
        <v>13</v>
      </c>
      <c r="E6465" s="1" t="s">
        <v>10</v>
      </c>
      <c r="F6465">
        <v>55</v>
      </c>
      <c r="G6465">
        <v>0.873</v>
      </c>
      <c r="H6465">
        <v>512</v>
      </c>
      <c r="I6465" t="s">
        <v>31</v>
      </c>
      <c r="J6465" t="s">
        <v>34</v>
      </c>
      <c r="K6465">
        <v>0</v>
      </c>
    </row>
    <row r="6466" spans="1:11" x14ac:dyDescent="0.35">
      <c r="A6466" s="1" t="s">
        <v>13</v>
      </c>
      <c r="B6466" s="1" t="s">
        <v>10</v>
      </c>
      <c r="C6466">
        <v>2</v>
      </c>
      <c r="D6466" s="1" t="s">
        <v>11</v>
      </c>
      <c r="E6466" s="1" t="s">
        <v>10</v>
      </c>
      <c r="F6466">
        <v>28</v>
      </c>
      <c r="G6466">
        <v>0.873</v>
      </c>
      <c r="H6466">
        <v>512</v>
      </c>
      <c r="I6466" t="s">
        <v>31</v>
      </c>
      <c r="J6466" t="s">
        <v>32</v>
      </c>
      <c r="K6466">
        <v>0</v>
      </c>
    </row>
    <row r="6467" spans="1:11" x14ac:dyDescent="0.35">
      <c r="A6467" s="1" t="s">
        <v>9</v>
      </c>
      <c r="B6467" s="1" t="s">
        <v>10</v>
      </c>
      <c r="C6467">
        <v>3</v>
      </c>
      <c r="D6467" s="1" t="s">
        <v>13</v>
      </c>
      <c r="E6467" s="1" t="s">
        <v>12</v>
      </c>
      <c r="F6467">
        <v>21</v>
      </c>
      <c r="G6467">
        <v>0.873</v>
      </c>
      <c r="H6467">
        <v>512</v>
      </c>
      <c r="I6467" t="s">
        <v>33</v>
      </c>
      <c r="J6467" t="s">
        <v>32</v>
      </c>
      <c r="K6467">
        <v>0</v>
      </c>
    </row>
    <row r="6468" spans="1:11" x14ac:dyDescent="0.35">
      <c r="A6468" s="1" t="s">
        <v>13</v>
      </c>
      <c r="B6468" s="1" t="s">
        <v>10</v>
      </c>
      <c r="C6468">
        <v>4</v>
      </c>
      <c r="D6468" s="1" t="s">
        <v>11</v>
      </c>
      <c r="E6468" s="1" t="s">
        <v>10</v>
      </c>
      <c r="F6468">
        <v>51</v>
      </c>
      <c r="G6468">
        <v>0.873</v>
      </c>
      <c r="H6468">
        <v>512</v>
      </c>
      <c r="I6468" t="s">
        <v>31</v>
      </c>
      <c r="J6468" t="s">
        <v>34</v>
      </c>
      <c r="K6468">
        <v>0</v>
      </c>
    </row>
    <row r="6469" spans="1:11" x14ac:dyDescent="0.35">
      <c r="A6469" s="1" t="s">
        <v>9</v>
      </c>
      <c r="B6469" s="1" t="s">
        <v>10</v>
      </c>
      <c r="C6469">
        <v>7</v>
      </c>
      <c r="D6469" s="1" t="s">
        <v>13</v>
      </c>
      <c r="E6469" s="1" t="s">
        <v>12</v>
      </c>
      <c r="F6469">
        <v>60</v>
      </c>
      <c r="G6469">
        <v>0.874</v>
      </c>
      <c r="H6469">
        <v>512</v>
      </c>
      <c r="I6469" t="s">
        <v>33</v>
      </c>
      <c r="J6469" t="s">
        <v>34</v>
      </c>
      <c r="K6469">
        <v>0</v>
      </c>
    </row>
    <row r="6470" spans="1:11" x14ac:dyDescent="0.35">
      <c r="A6470" s="1" t="s">
        <v>9</v>
      </c>
      <c r="B6470" s="1" t="s">
        <v>12</v>
      </c>
      <c r="C6470">
        <v>6</v>
      </c>
      <c r="D6470" s="1" t="s">
        <v>13</v>
      </c>
      <c r="E6470" s="1" t="s">
        <v>12</v>
      </c>
      <c r="F6470">
        <v>30</v>
      </c>
      <c r="G6470">
        <v>0.874</v>
      </c>
      <c r="H6470">
        <v>512</v>
      </c>
      <c r="I6470" t="s">
        <v>33</v>
      </c>
      <c r="J6470" t="s">
        <v>32</v>
      </c>
      <c r="K6470">
        <v>0</v>
      </c>
    </row>
    <row r="6471" spans="1:11" x14ac:dyDescent="0.35">
      <c r="A6471" s="1" t="s">
        <v>13</v>
      </c>
      <c r="B6471" s="1" t="s">
        <v>10</v>
      </c>
      <c r="C6471">
        <v>9</v>
      </c>
      <c r="D6471" s="1" t="s">
        <v>11</v>
      </c>
      <c r="E6471" s="1" t="s">
        <v>12</v>
      </c>
      <c r="F6471">
        <v>50</v>
      </c>
      <c r="G6471">
        <v>0.874</v>
      </c>
      <c r="H6471">
        <v>512</v>
      </c>
      <c r="I6471" t="s">
        <v>33</v>
      </c>
      <c r="J6471" t="s">
        <v>34</v>
      </c>
      <c r="K6471">
        <v>0</v>
      </c>
    </row>
    <row r="6472" spans="1:11" x14ac:dyDescent="0.35">
      <c r="A6472" s="1" t="s">
        <v>9</v>
      </c>
      <c r="B6472" s="1" t="s">
        <v>12</v>
      </c>
      <c r="C6472">
        <v>1</v>
      </c>
      <c r="D6472" s="1" t="s">
        <v>13</v>
      </c>
      <c r="E6472" s="1" t="s">
        <v>12</v>
      </c>
      <c r="F6472">
        <v>50</v>
      </c>
      <c r="G6472">
        <v>0.874</v>
      </c>
      <c r="H6472">
        <v>512</v>
      </c>
      <c r="I6472" t="s">
        <v>33</v>
      </c>
      <c r="J6472" t="s">
        <v>34</v>
      </c>
      <c r="K6472">
        <v>0</v>
      </c>
    </row>
    <row r="6473" spans="1:11" x14ac:dyDescent="0.35">
      <c r="A6473" s="1" t="s">
        <v>13</v>
      </c>
      <c r="B6473" s="1" t="s">
        <v>12</v>
      </c>
      <c r="C6473">
        <v>8</v>
      </c>
      <c r="D6473" s="1" t="s">
        <v>11</v>
      </c>
      <c r="E6473" s="1" t="s">
        <v>10</v>
      </c>
      <c r="F6473">
        <v>21</v>
      </c>
      <c r="G6473">
        <v>0.874</v>
      </c>
      <c r="H6473">
        <v>512</v>
      </c>
      <c r="I6473" t="s">
        <v>31</v>
      </c>
      <c r="J6473" t="s">
        <v>32</v>
      </c>
      <c r="K6473">
        <v>0</v>
      </c>
    </row>
    <row r="6474" spans="1:11" x14ac:dyDescent="0.35">
      <c r="A6474" s="1" t="s">
        <v>11</v>
      </c>
      <c r="B6474" s="1" t="s">
        <v>10</v>
      </c>
      <c r="C6474">
        <v>3</v>
      </c>
      <c r="D6474" s="1" t="s">
        <v>13</v>
      </c>
      <c r="E6474" s="1" t="s">
        <v>10</v>
      </c>
      <c r="F6474">
        <v>50</v>
      </c>
      <c r="G6474">
        <v>0.874</v>
      </c>
      <c r="H6474">
        <v>512</v>
      </c>
      <c r="I6474" t="s">
        <v>31</v>
      </c>
      <c r="J6474" t="s">
        <v>34</v>
      </c>
      <c r="K6474">
        <v>0</v>
      </c>
    </row>
    <row r="6475" spans="1:11" x14ac:dyDescent="0.35">
      <c r="A6475" s="1" t="s">
        <v>9</v>
      </c>
      <c r="B6475" s="1" t="s">
        <v>12</v>
      </c>
      <c r="C6475">
        <v>5</v>
      </c>
      <c r="D6475" s="1" t="s">
        <v>13</v>
      </c>
      <c r="E6475" s="1" t="s">
        <v>12</v>
      </c>
      <c r="F6475">
        <v>29</v>
      </c>
      <c r="G6475">
        <v>0.874</v>
      </c>
      <c r="H6475">
        <v>512</v>
      </c>
      <c r="I6475" t="s">
        <v>33</v>
      </c>
      <c r="J6475" t="s">
        <v>32</v>
      </c>
      <c r="K6475">
        <v>0</v>
      </c>
    </row>
    <row r="6476" spans="1:11" x14ac:dyDescent="0.35">
      <c r="A6476" s="1" t="s">
        <v>9</v>
      </c>
      <c r="B6476" s="1" t="s">
        <v>12</v>
      </c>
      <c r="C6476">
        <v>3</v>
      </c>
      <c r="D6476" s="1" t="s">
        <v>13</v>
      </c>
      <c r="E6476" s="1" t="s">
        <v>12</v>
      </c>
      <c r="F6476">
        <v>24</v>
      </c>
      <c r="G6476">
        <v>0.874</v>
      </c>
      <c r="H6476">
        <v>512</v>
      </c>
      <c r="I6476" t="s">
        <v>33</v>
      </c>
      <c r="J6476" t="s">
        <v>32</v>
      </c>
      <c r="K6476">
        <v>0</v>
      </c>
    </row>
    <row r="6477" spans="1:11" x14ac:dyDescent="0.35">
      <c r="A6477" s="1" t="s">
        <v>13</v>
      </c>
      <c r="B6477" s="1" t="s">
        <v>10</v>
      </c>
      <c r="C6477">
        <v>3</v>
      </c>
      <c r="D6477" s="1" t="s">
        <v>11</v>
      </c>
      <c r="E6477" s="1" t="s">
        <v>10</v>
      </c>
      <c r="F6477">
        <v>28</v>
      </c>
      <c r="G6477">
        <v>0.874</v>
      </c>
      <c r="H6477">
        <v>512</v>
      </c>
      <c r="I6477" t="s">
        <v>31</v>
      </c>
      <c r="J6477" t="s">
        <v>32</v>
      </c>
      <c r="K6477">
        <v>0</v>
      </c>
    </row>
    <row r="6478" spans="1:11" x14ac:dyDescent="0.35">
      <c r="A6478" s="1" t="s">
        <v>13</v>
      </c>
      <c r="B6478" s="1" t="s">
        <v>12</v>
      </c>
      <c r="C6478">
        <v>5</v>
      </c>
      <c r="D6478" s="1" t="s">
        <v>11</v>
      </c>
      <c r="E6478" s="1" t="s">
        <v>10</v>
      </c>
      <c r="F6478">
        <v>21</v>
      </c>
      <c r="G6478">
        <v>0.874</v>
      </c>
      <c r="H6478">
        <v>512</v>
      </c>
      <c r="I6478" t="s">
        <v>31</v>
      </c>
      <c r="J6478" t="s">
        <v>32</v>
      </c>
      <c r="K6478">
        <v>0</v>
      </c>
    </row>
    <row r="6479" spans="1:11" x14ac:dyDescent="0.35">
      <c r="A6479" s="1" t="s">
        <v>9</v>
      </c>
      <c r="B6479" s="1" t="s">
        <v>12</v>
      </c>
      <c r="C6479">
        <v>4</v>
      </c>
      <c r="D6479" s="1" t="s">
        <v>13</v>
      </c>
      <c r="E6479" s="1" t="s">
        <v>12</v>
      </c>
      <c r="F6479">
        <v>25</v>
      </c>
      <c r="G6479">
        <v>0.874</v>
      </c>
      <c r="H6479">
        <v>512</v>
      </c>
      <c r="I6479" t="s">
        <v>33</v>
      </c>
      <c r="J6479" t="s">
        <v>32</v>
      </c>
      <c r="K6479">
        <v>0</v>
      </c>
    </row>
    <row r="6480" spans="1:11" x14ac:dyDescent="0.35">
      <c r="A6480" s="1" t="s">
        <v>9</v>
      </c>
      <c r="B6480" s="1" t="s">
        <v>10</v>
      </c>
      <c r="C6480">
        <v>5</v>
      </c>
      <c r="D6480" s="1" t="s">
        <v>13</v>
      </c>
      <c r="E6480" s="1" t="s">
        <v>12</v>
      </c>
      <c r="F6480">
        <v>24</v>
      </c>
      <c r="G6480">
        <v>0.874</v>
      </c>
      <c r="H6480">
        <v>512</v>
      </c>
      <c r="I6480" t="s">
        <v>33</v>
      </c>
      <c r="J6480" t="s">
        <v>32</v>
      </c>
      <c r="K6480">
        <v>0</v>
      </c>
    </row>
    <row r="6481" spans="1:11" x14ac:dyDescent="0.35">
      <c r="A6481" s="1" t="s">
        <v>9</v>
      </c>
      <c r="B6481" s="1" t="s">
        <v>12</v>
      </c>
      <c r="C6481">
        <v>1</v>
      </c>
      <c r="D6481" s="1" t="s">
        <v>13</v>
      </c>
      <c r="E6481" s="1" t="s">
        <v>12</v>
      </c>
      <c r="F6481">
        <v>54</v>
      </c>
      <c r="G6481">
        <v>0.874</v>
      </c>
      <c r="H6481">
        <v>512</v>
      </c>
      <c r="I6481" t="s">
        <v>33</v>
      </c>
      <c r="J6481" t="s">
        <v>34</v>
      </c>
      <c r="K6481">
        <v>0</v>
      </c>
    </row>
    <row r="6482" spans="1:11" x14ac:dyDescent="0.35">
      <c r="A6482" s="1" t="s">
        <v>11</v>
      </c>
      <c r="B6482" s="1" t="s">
        <v>10</v>
      </c>
      <c r="C6482">
        <v>3</v>
      </c>
      <c r="D6482" s="1" t="s">
        <v>13</v>
      </c>
      <c r="E6482" s="1" t="s">
        <v>10</v>
      </c>
      <c r="F6482">
        <v>59</v>
      </c>
      <c r="G6482">
        <v>0.874</v>
      </c>
      <c r="H6482">
        <v>512</v>
      </c>
      <c r="I6482" t="s">
        <v>31</v>
      </c>
      <c r="J6482" t="s">
        <v>34</v>
      </c>
      <c r="K6482">
        <v>0</v>
      </c>
    </row>
    <row r="6483" spans="1:11" x14ac:dyDescent="0.35">
      <c r="A6483" s="1" t="s">
        <v>13</v>
      </c>
      <c r="B6483" s="1" t="s">
        <v>12</v>
      </c>
      <c r="C6483">
        <v>2</v>
      </c>
      <c r="D6483" s="1" t="s">
        <v>11</v>
      </c>
      <c r="E6483" s="1" t="s">
        <v>10</v>
      </c>
      <c r="F6483">
        <v>21</v>
      </c>
      <c r="G6483">
        <v>0.874</v>
      </c>
      <c r="H6483">
        <v>512</v>
      </c>
      <c r="I6483" t="s">
        <v>31</v>
      </c>
      <c r="J6483" t="s">
        <v>32</v>
      </c>
      <c r="K6483">
        <v>0</v>
      </c>
    </row>
    <row r="6484" spans="1:11" x14ac:dyDescent="0.35">
      <c r="A6484" s="1" t="s">
        <v>11</v>
      </c>
      <c r="B6484" s="1" t="s">
        <v>12</v>
      </c>
      <c r="C6484">
        <v>10</v>
      </c>
      <c r="D6484" s="1" t="s">
        <v>13</v>
      </c>
      <c r="E6484" s="1" t="s">
        <v>10</v>
      </c>
      <c r="F6484">
        <v>56</v>
      </c>
      <c r="G6484">
        <v>0.874</v>
      </c>
      <c r="H6484">
        <v>512</v>
      </c>
      <c r="I6484" t="s">
        <v>31</v>
      </c>
      <c r="J6484" t="s">
        <v>34</v>
      </c>
      <c r="K6484">
        <v>0</v>
      </c>
    </row>
    <row r="6485" spans="1:11" x14ac:dyDescent="0.35">
      <c r="A6485" s="1" t="s">
        <v>9</v>
      </c>
      <c r="B6485" s="1" t="s">
        <v>10</v>
      </c>
      <c r="C6485">
        <v>7</v>
      </c>
      <c r="D6485" s="1" t="s">
        <v>13</v>
      </c>
      <c r="E6485" s="1" t="s">
        <v>12</v>
      </c>
      <c r="F6485">
        <v>59</v>
      </c>
      <c r="G6485">
        <v>0.874</v>
      </c>
      <c r="H6485">
        <v>512</v>
      </c>
      <c r="I6485" t="s">
        <v>33</v>
      </c>
      <c r="J6485" t="s">
        <v>34</v>
      </c>
      <c r="K6485">
        <v>0</v>
      </c>
    </row>
    <row r="6486" spans="1:11" x14ac:dyDescent="0.35">
      <c r="A6486" s="1" t="s">
        <v>13</v>
      </c>
      <c r="B6486" s="1" t="s">
        <v>12</v>
      </c>
      <c r="C6486">
        <v>7</v>
      </c>
      <c r="D6486" s="1" t="s">
        <v>11</v>
      </c>
      <c r="E6486" s="1" t="s">
        <v>10</v>
      </c>
      <c r="F6486">
        <v>21</v>
      </c>
      <c r="G6486">
        <v>0.874</v>
      </c>
      <c r="H6486">
        <v>512</v>
      </c>
      <c r="I6486" t="s">
        <v>31</v>
      </c>
      <c r="J6486" t="s">
        <v>32</v>
      </c>
      <c r="K6486">
        <v>0</v>
      </c>
    </row>
    <row r="6487" spans="1:11" x14ac:dyDescent="0.35">
      <c r="A6487" s="1" t="s">
        <v>9</v>
      </c>
      <c r="B6487" s="1" t="s">
        <v>10</v>
      </c>
      <c r="C6487">
        <v>1</v>
      </c>
      <c r="D6487" s="1" t="s">
        <v>13</v>
      </c>
      <c r="E6487" s="1" t="s">
        <v>12</v>
      </c>
      <c r="F6487">
        <v>21</v>
      </c>
      <c r="G6487">
        <v>0.874</v>
      </c>
      <c r="H6487">
        <v>512</v>
      </c>
      <c r="I6487" t="s">
        <v>33</v>
      </c>
      <c r="J6487" t="s">
        <v>32</v>
      </c>
      <c r="K6487">
        <v>0</v>
      </c>
    </row>
    <row r="6488" spans="1:11" x14ac:dyDescent="0.35">
      <c r="A6488" s="1" t="s">
        <v>9</v>
      </c>
      <c r="B6488" s="1" t="s">
        <v>12</v>
      </c>
      <c r="C6488">
        <v>0</v>
      </c>
      <c r="D6488" s="1" t="s">
        <v>13</v>
      </c>
      <c r="E6488" s="1" t="s">
        <v>12</v>
      </c>
      <c r="F6488">
        <v>60</v>
      </c>
      <c r="G6488">
        <v>0.874</v>
      </c>
      <c r="H6488">
        <v>512</v>
      </c>
      <c r="I6488" t="s">
        <v>33</v>
      </c>
      <c r="J6488" t="s">
        <v>34</v>
      </c>
      <c r="K6488">
        <v>0</v>
      </c>
    </row>
    <row r="6489" spans="1:11" x14ac:dyDescent="0.35">
      <c r="A6489" s="1" t="s">
        <v>11</v>
      </c>
      <c r="B6489" s="1" t="s">
        <v>12</v>
      </c>
      <c r="C6489">
        <v>8</v>
      </c>
      <c r="D6489" s="1" t="s">
        <v>13</v>
      </c>
      <c r="E6489" s="1" t="s">
        <v>10</v>
      </c>
      <c r="F6489">
        <v>57</v>
      </c>
      <c r="G6489">
        <v>0.874</v>
      </c>
      <c r="H6489">
        <v>512</v>
      </c>
      <c r="I6489" t="s">
        <v>31</v>
      </c>
      <c r="J6489" t="s">
        <v>34</v>
      </c>
      <c r="K6489">
        <v>0</v>
      </c>
    </row>
    <row r="6490" spans="1:11" x14ac:dyDescent="0.35">
      <c r="A6490" s="1" t="s">
        <v>11</v>
      </c>
      <c r="B6490" s="1" t="s">
        <v>12</v>
      </c>
      <c r="C6490">
        <v>7</v>
      </c>
      <c r="D6490" s="1" t="s">
        <v>13</v>
      </c>
      <c r="E6490" s="1" t="s">
        <v>10</v>
      </c>
      <c r="F6490">
        <v>57</v>
      </c>
      <c r="G6490">
        <v>0.874</v>
      </c>
      <c r="H6490">
        <v>512</v>
      </c>
      <c r="I6490" t="s">
        <v>31</v>
      </c>
      <c r="J6490" t="s">
        <v>34</v>
      </c>
      <c r="K6490">
        <v>0</v>
      </c>
    </row>
    <row r="6491" spans="1:11" x14ac:dyDescent="0.35">
      <c r="A6491" s="1" t="s">
        <v>13</v>
      </c>
      <c r="B6491" s="1" t="s">
        <v>12</v>
      </c>
      <c r="C6491">
        <v>1</v>
      </c>
      <c r="D6491" s="1" t="s">
        <v>11</v>
      </c>
      <c r="E6491" s="1" t="s">
        <v>10</v>
      </c>
      <c r="F6491">
        <v>28</v>
      </c>
      <c r="G6491">
        <v>0.875</v>
      </c>
      <c r="H6491">
        <v>512</v>
      </c>
      <c r="I6491" t="s">
        <v>31</v>
      </c>
      <c r="J6491" t="s">
        <v>32</v>
      </c>
      <c r="K6491">
        <v>0</v>
      </c>
    </row>
    <row r="6492" spans="1:11" x14ac:dyDescent="0.35">
      <c r="A6492" s="1" t="s">
        <v>9</v>
      </c>
      <c r="B6492" s="1" t="s">
        <v>12</v>
      </c>
      <c r="C6492">
        <v>7</v>
      </c>
      <c r="D6492" s="1" t="s">
        <v>13</v>
      </c>
      <c r="E6492" s="1" t="s">
        <v>12</v>
      </c>
      <c r="F6492">
        <v>27</v>
      </c>
      <c r="G6492">
        <v>0.875</v>
      </c>
      <c r="H6492">
        <v>512</v>
      </c>
      <c r="I6492" t="s">
        <v>33</v>
      </c>
      <c r="J6492" t="s">
        <v>32</v>
      </c>
      <c r="K6492">
        <v>0</v>
      </c>
    </row>
    <row r="6493" spans="1:11" x14ac:dyDescent="0.35">
      <c r="A6493" s="1" t="s">
        <v>13</v>
      </c>
      <c r="B6493" s="1" t="s">
        <v>10</v>
      </c>
      <c r="C6493">
        <v>4</v>
      </c>
      <c r="D6493" s="1" t="s">
        <v>11</v>
      </c>
      <c r="E6493" s="1" t="s">
        <v>10</v>
      </c>
      <c r="F6493">
        <v>29</v>
      </c>
      <c r="G6493">
        <v>0.875</v>
      </c>
      <c r="H6493">
        <v>512</v>
      </c>
      <c r="I6493" t="s">
        <v>31</v>
      </c>
      <c r="J6493" t="s">
        <v>32</v>
      </c>
      <c r="K6493">
        <v>0</v>
      </c>
    </row>
    <row r="6494" spans="1:11" x14ac:dyDescent="0.35">
      <c r="A6494" s="1" t="s">
        <v>9</v>
      </c>
      <c r="B6494" s="1" t="s">
        <v>12</v>
      </c>
      <c r="C6494">
        <v>4</v>
      </c>
      <c r="D6494" s="1" t="s">
        <v>13</v>
      </c>
      <c r="E6494" s="1" t="s">
        <v>12</v>
      </c>
      <c r="F6494">
        <v>29</v>
      </c>
      <c r="G6494">
        <v>0.875</v>
      </c>
      <c r="H6494">
        <v>512</v>
      </c>
      <c r="I6494" t="s">
        <v>33</v>
      </c>
      <c r="J6494" t="s">
        <v>32</v>
      </c>
      <c r="K6494">
        <v>0</v>
      </c>
    </row>
    <row r="6495" spans="1:11" x14ac:dyDescent="0.35">
      <c r="A6495" s="1" t="s">
        <v>13</v>
      </c>
      <c r="B6495" s="1" t="s">
        <v>12</v>
      </c>
      <c r="C6495">
        <v>4</v>
      </c>
      <c r="D6495" s="1" t="s">
        <v>11</v>
      </c>
      <c r="E6495" s="1" t="s">
        <v>10</v>
      </c>
      <c r="F6495">
        <v>21</v>
      </c>
      <c r="G6495">
        <v>0.875</v>
      </c>
      <c r="H6495">
        <v>512</v>
      </c>
      <c r="I6495" t="s">
        <v>31</v>
      </c>
      <c r="J6495" t="s">
        <v>32</v>
      </c>
      <c r="K6495">
        <v>0</v>
      </c>
    </row>
    <row r="6496" spans="1:11" x14ac:dyDescent="0.35">
      <c r="A6496" s="1" t="s">
        <v>9</v>
      </c>
      <c r="B6496" s="1" t="s">
        <v>10</v>
      </c>
      <c r="C6496">
        <v>4</v>
      </c>
      <c r="D6496" s="1" t="s">
        <v>13</v>
      </c>
      <c r="E6496" s="1" t="s">
        <v>12</v>
      </c>
      <c r="F6496">
        <v>21</v>
      </c>
      <c r="G6496">
        <v>0.875</v>
      </c>
      <c r="H6496">
        <v>512</v>
      </c>
      <c r="I6496" t="s">
        <v>33</v>
      </c>
      <c r="J6496" t="s">
        <v>32</v>
      </c>
      <c r="K6496">
        <v>0</v>
      </c>
    </row>
    <row r="6497" spans="1:11" x14ac:dyDescent="0.35">
      <c r="A6497" s="1" t="s">
        <v>11</v>
      </c>
      <c r="B6497" s="1" t="s">
        <v>12</v>
      </c>
      <c r="C6497">
        <v>10</v>
      </c>
      <c r="D6497" s="1" t="s">
        <v>13</v>
      </c>
      <c r="E6497" s="1" t="s">
        <v>10</v>
      </c>
      <c r="F6497">
        <v>53</v>
      </c>
      <c r="G6497">
        <v>0.875</v>
      </c>
      <c r="H6497">
        <v>512</v>
      </c>
      <c r="I6497" t="s">
        <v>31</v>
      </c>
      <c r="J6497" t="s">
        <v>34</v>
      </c>
      <c r="K6497">
        <v>0</v>
      </c>
    </row>
    <row r="6498" spans="1:11" x14ac:dyDescent="0.35">
      <c r="A6498" s="1" t="s">
        <v>9</v>
      </c>
      <c r="B6498" s="1" t="s">
        <v>12</v>
      </c>
      <c r="C6498">
        <v>2</v>
      </c>
      <c r="D6498" s="1" t="s">
        <v>13</v>
      </c>
      <c r="E6498" s="1" t="s">
        <v>12</v>
      </c>
      <c r="F6498">
        <v>30</v>
      </c>
      <c r="G6498">
        <v>0.875</v>
      </c>
      <c r="H6498">
        <v>512</v>
      </c>
      <c r="I6498" t="s">
        <v>33</v>
      </c>
      <c r="J6498" t="s">
        <v>32</v>
      </c>
      <c r="K6498">
        <v>0</v>
      </c>
    </row>
    <row r="6499" spans="1:11" x14ac:dyDescent="0.35">
      <c r="A6499" s="1" t="s">
        <v>9</v>
      </c>
      <c r="B6499" s="1" t="s">
        <v>10</v>
      </c>
      <c r="C6499">
        <v>7</v>
      </c>
      <c r="D6499" s="1" t="s">
        <v>13</v>
      </c>
      <c r="E6499" s="1" t="s">
        <v>12</v>
      </c>
      <c r="F6499">
        <v>56</v>
      </c>
      <c r="G6499">
        <v>0.875</v>
      </c>
      <c r="H6499">
        <v>512</v>
      </c>
      <c r="I6499" t="s">
        <v>33</v>
      </c>
      <c r="J6499" t="s">
        <v>34</v>
      </c>
      <c r="K6499">
        <v>0</v>
      </c>
    </row>
    <row r="6500" spans="1:11" x14ac:dyDescent="0.35">
      <c r="A6500" s="1" t="s">
        <v>9</v>
      </c>
      <c r="B6500" s="1" t="s">
        <v>10</v>
      </c>
      <c r="C6500">
        <v>7</v>
      </c>
      <c r="D6500" s="1" t="s">
        <v>13</v>
      </c>
      <c r="E6500" s="1" t="s">
        <v>12</v>
      </c>
      <c r="F6500">
        <v>51</v>
      </c>
      <c r="G6500">
        <v>0.875</v>
      </c>
      <c r="H6500">
        <v>512</v>
      </c>
      <c r="I6500" t="s">
        <v>33</v>
      </c>
      <c r="J6500" t="s">
        <v>34</v>
      </c>
      <c r="K6500">
        <v>0</v>
      </c>
    </row>
    <row r="6501" spans="1:11" x14ac:dyDescent="0.35">
      <c r="A6501" s="1" t="s">
        <v>11</v>
      </c>
      <c r="B6501" s="1" t="s">
        <v>10</v>
      </c>
      <c r="C6501">
        <v>3</v>
      </c>
      <c r="D6501" s="1" t="s">
        <v>13</v>
      </c>
      <c r="E6501" s="1" t="s">
        <v>10</v>
      </c>
      <c r="F6501">
        <v>60</v>
      </c>
      <c r="G6501">
        <v>0.875</v>
      </c>
      <c r="H6501">
        <v>512</v>
      </c>
      <c r="I6501" t="s">
        <v>31</v>
      </c>
      <c r="J6501" t="s">
        <v>34</v>
      </c>
      <c r="K6501">
        <v>0</v>
      </c>
    </row>
    <row r="6502" spans="1:11" x14ac:dyDescent="0.35">
      <c r="A6502" s="1" t="s">
        <v>9</v>
      </c>
      <c r="B6502" s="1" t="s">
        <v>12</v>
      </c>
      <c r="C6502">
        <v>0</v>
      </c>
      <c r="D6502" s="1" t="s">
        <v>13</v>
      </c>
      <c r="E6502" s="1" t="s">
        <v>12</v>
      </c>
      <c r="F6502">
        <v>56</v>
      </c>
      <c r="G6502">
        <v>0.875</v>
      </c>
      <c r="H6502">
        <v>512</v>
      </c>
      <c r="I6502" t="s">
        <v>33</v>
      </c>
      <c r="J6502" t="s">
        <v>34</v>
      </c>
      <c r="K6502">
        <v>0</v>
      </c>
    </row>
    <row r="6503" spans="1:11" x14ac:dyDescent="0.35">
      <c r="A6503" s="1" t="s">
        <v>9</v>
      </c>
      <c r="B6503" s="1" t="s">
        <v>12</v>
      </c>
      <c r="C6503">
        <v>3</v>
      </c>
      <c r="D6503" s="1" t="s">
        <v>13</v>
      </c>
      <c r="E6503" s="1" t="s">
        <v>12</v>
      </c>
      <c r="F6503">
        <v>23</v>
      </c>
      <c r="G6503">
        <v>0.875</v>
      </c>
      <c r="H6503">
        <v>512</v>
      </c>
      <c r="I6503" t="s">
        <v>33</v>
      </c>
      <c r="J6503" t="s">
        <v>32</v>
      </c>
      <c r="K6503">
        <v>0</v>
      </c>
    </row>
    <row r="6504" spans="1:11" x14ac:dyDescent="0.35">
      <c r="A6504" s="1" t="s">
        <v>9</v>
      </c>
      <c r="B6504" s="1" t="s">
        <v>12</v>
      </c>
      <c r="C6504">
        <v>0</v>
      </c>
      <c r="D6504" s="1" t="s">
        <v>13</v>
      </c>
      <c r="E6504" s="1" t="s">
        <v>12</v>
      </c>
      <c r="F6504">
        <v>59</v>
      </c>
      <c r="G6504">
        <v>0.875</v>
      </c>
      <c r="H6504">
        <v>512</v>
      </c>
      <c r="I6504" t="s">
        <v>33</v>
      </c>
      <c r="J6504" t="s">
        <v>34</v>
      </c>
      <c r="K6504">
        <v>0</v>
      </c>
    </row>
    <row r="6505" spans="1:11" x14ac:dyDescent="0.35">
      <c r="A6505" s="1" t="s">
        <v>9</v>
      </c>
      <c r="B6505" s="1" t="s">
        <v>12</v>
      </c>
      <c r="C6505">
        <v>7</v>
      </c>
      <c r="D6505" s="1" t="s">
        <v>13</v>
      </c>
      <c r="E6505" s="1" t="s">
        <v>12</v>
      </c>
      <c r="F6505">
        <v>26</v>
      </c>
      <c r="G6505">
        <v>0.875</v>
      </c>
      <c r="H6505">
        <v>512</v>
      </c>
      <c r="I6505" t="s">
        <v>33</v>
      </c>
      <c r="J6505" t="s">
        <v>32</v>
      </c>
      <c r="K6505">
        <v>0</v>
      </c>
    </row>
    <row r="6506" spans="1:11" x14ac:dyDescent="0.35">
      <c r="A6506" s="1" t="s">
        <v>9</v>
      </c>
      <c r="B6506" s="1" t="s">
        <v>12</v>
      </c>
      <c r="C6506">
        <v>5</v>
      </c>
      <c r="D6506" s="1" t="s">
        <v>13</v>
      </c>
      <c r="E6506" s="1" t="s">
        <v>12</v>
      </c>
      <c r="F6506">
        <v>22</v>
      </c>
      <c r="G6506">
        <v>0.875</v>
      </c>
      <c r="H6506">
        <v>512</v>
      </c>
      <c r="I6506" t="s">
        <v>33</v>
      </c>
      <c r="J6506" t="s">
        <v>32</v>
      </c>
      <c r="K6506">
        <v>0</v>
      </c>
    </row>
    <row r="6507" spans="1:11" x14ac:dyDescent="0.35">
      <c r="A6507" s="1" t="s">
        <v>13</v>
      </c>
      <c r="B6507" s="1" t="s">
        <v>12</v>
      </c>
      <c r="C6507">
        <v>3</v>
      </c>
      <c r="D6507" s="1" t="s">
        <v>11</v>
      </c>
      <c r="E6507" s="1" t="s">
        <v>10</v>
      </c>
      <c r="F6507">
        <v>21</v>
      </c>
      <c r="G6507">
        <v>0.875</v>
      </c>
      <c r="H6507">
        <v>512</v>
      </c>
      <c r="I6507" t="s">
        <v>31</v>
      </c>
      <c r="J6507" t="s">
        <v>32</v>
      </c>
      <c r="K6507">
        <v>0</v>
      </c>
    </row>
    <row r="6508" spans="1:11" x14ac:dyDescent="0.35">
      <c r="A6508" s="1" t="s">
        <v>13</v>
      </c>
      <c r="B6508" s="1" t="s">
        <v>12</v>
      </c>
      <c r="C6508">
        <v>9</v>
      </c>
      <c r="D6508" s="1" t="s">
        <v>11</v>
      </c>
      <c r="E6508" s="1" t="s">
        <v>10</v>
      </c>
      <c r="F6508">
        <v>21</v>
      </c>
      <c r="G6508">
        <v>0.875</v>
      </c>
      <c r="H6508">
        <v>512</v>
      </c>
      <c r="I6508" t="s">
        <v>31</v>
      </c>
      <c r="J6508" t="s">
        <v>32</v>
      </c>
      <c r="K6508">
        <v>0</v>
      </c>
    </row>
    <row r="6509" spans="1:11" x14ac:dyDescent="0.35">
      <c r="A6509" s="1" t="s">
        <v>11</v>
      </c>
      <c r="B6509" s="1" t="s">
        <v>10</v>
      </c>
      <c r="C6509">
        <v>3</v>
      </c>
      <c r="D6509" s="1" t="s">
        <v>13</v>
      </c>
      <c r="E6509" s="1" t="s">
        <v>10</v>
      </c>
      <c r="F6509">
        <v>52</v>
      </c>
      <c r="G6509">
        <v>0.875</v>
      </c>
      <c r="H6509">
        <v>512</v>
      </c>
      <c r="I6509" t="s">
        <v>31</v>
      </c>
      <c r="J6509" t="s">
        <v>34</v>
      </c>
      <c r="K6509">
        <v>0</v>
      </c>
    </row>
    <row r="6510" spans="1:11" x14ac:dyDescent="0.35">
      <c r="A6510" s="1" t="s">
        <v>9</v>
      </c>
      <c r="B6510" s="1" t="s">
        <v>12</v>
      </c>
      <c r="C6510">
        <v>6</v>
      </c>
      <c r="D6510" s="1" t="s">
        <v>13</v>
      </c>
      <c r="E6510" s="1" t="s">
        <v>12</v>
      </c>
      <c r="F6510">
        <v>27</v>
      </c>
      <c r="G6510">
        <v>0.875</v>
      </c>
      <c r="H6510">
        <v>512</v>
      </c>
      <c r="I6510" t="s">
        <v>33</v>
      </c>
      <c r="J6510" t="s">
        <v>32</v>
      </c>
      <c r="K6510">
        <v>0</v>
      </c>
    </row>
    <row r="6511" spans="1:11" x14ac:dyDescent="0.35">
      <c r="A6511" s="1" t="s">
        <v>9</v>
      </c>
      <c r="B6511" s="1" t="s">
        <v>10</v>
      </c>
      <c r="C6511">
        <v>5</v>
      </c>
      <c r="D6511" s="1" t="s">
        <v>13</v>
      </c>
      <c r="E6511" s="1" t="s">
        <v>12</v>
      </c>
      <c r="F6511">
        <v>23</v>
      </c>
      <c r="G6511">
        <v>0.875</v>
      </c>
      <c r="H6511">
        <v>512</v>
      </c>
      <c r="I6511" t="s">
        <v>33</v>
      </c>
      <c r="J6511" t="s">
        <v>32</v>
      </c>
      <c r="K6511">
        <v>0</v>
      </c>
    </row>
    <row r="6512" spans="1:11" x14ac:dyDescent="0.35">
      <c r="A6512" s="1" t="s">
        <v>9</v>
      </c>
      <c r="B6512" s="1" t="s">
        <v>10</v>
      </c>
      <c r="C6512">
        <v>5</v>
      </c>
      <c r="D6512" s="1" t="s">
        <v>13</v>
      </c>
      <c r="E6512" s="1" t="s">
        <v>12</v>
      </c>
      <c r="F6512">
        <v>20</v>
      </c>
      <c r="G6512">
        <v>0.875</v>
      </c>
      <c r="H6512">
        <v>512</v>
      </c>
      <c r="I6512" t="s">
        <v>33</v>
      </c>
      <c r="J6512" t="s">
        <v>32</v>
      </c>
      <c r="K6512">
        <v>0</v>
      </c>
    </row>
    <row r="6513" spans="1:11" x14ac:dyDescent="0.35">
      <c r="A6513" s="1" t="s">
        <v>9</v>
      </c>
      <c r="B6513" s="1" t="s">
        <v>10</v>
      </c>
      <c r="C6513">
        <v>7</v>
      </c>
      <c r="D6513" s="1" t="s">
        <v>13</v>
      </c>
      <c r="E6513" s="1" t="s">
        <v>12</v>
      </c>
      <c r="F6513">
        <v>58</v>
      </c>
      <c r="G6513">
        <v>0.875</v>
      </c>
      <c r="H6513">
        <v>512</v>
      </c>
      <c r="I6513" t="s">
        <v>33</v>
      </c>
      <c r="J6513" t="s">
        <v>34</v>
      </c>
      <c r="K6513">
        <v>0</v>
      </c>
    </row>
    <row r="6514" spans="1:11" x14ac:dyDescent="0.35">
      <c r="A6514" s="1" t="s">
        <v>13</v>
      </c>
      <c r="B6514" s="1" t="s">
        <v>10</v>
      </c>
      <c r="C6514">
        <v>0</v>
      </c>
      <c r="D6514" s="1" t="s">
        <v>11</v>
      </c>
      <c r="E6514" s="1" t="s">
        <v>10</v>
      </c>
      <c r="F6514">
        <v>28</v>
      </c>
      <c r="G6514">
        <v>0.876</v>
      </c>
      <c r="H6514">
        <v>512</v>
      </c>
      <c r="I6514" t="s">
        <v>31</v>
      </c>
      <c r="J6514" t="s">
        <v>32</v>
      </c>
      <c r="K6514">
        <v>0</v>
      </c>
    </row>
    <row r="6515" spans="1:11" x14ac:dyDescent="0.35">
      <c r="A6515" s="1" t="s">
        <v>13</v>
      </c>
      <c r="B6515" s="1" t="s">
        <v>12</v>
      </c>
      <c r="C6515">
        <v>0</v>
      </c>
      <c r="D6515" s="1" t="s">
        <v>11</v>
      </c>
      <c r="E6515" s="1" t="s">
        <v>10</v>
      </c>
      <c r="F6515">
        <v>28</v>
      </c>
      <c r="G6515">
        <v>0.876</v>
      </c>
      <c r="H6515">
        <v>512</v>
      </c>
      <c r="I6515" t="s">
        <v>31</v>
      </c>
      <c r="J6515" t="s">
        <v>32</v>
      </c>
      <c r="K6515">
        <v>0</v>
      </c>
    </row>
    <row r="6516" spans="1:11" x14ac:dyDescent="0.35">
      <c r="A6516" s="1" t="s">
        <v>13</v>
      </c>
      <c r="B6516" s="1" t="s">
        <v>10</v>
      </c>
      <c r="C6516">
        <v>10</v>
      </c>
      <c r="D6516" s="1" t="s">
        <v>11</v>
      </c>
      <c r="E6516" s="1" t="s">
        <v>12</v>
      </c>
      <c r="F6516">
        <v>50</v>
      </c>
      <c r="G6516">
        <v>0.876</v>
      </c>
      <c r="H6516">
        <v>512</v>
      </c>
      <c r="I6516" t="s">
        <v>33</v>
      </c>
      <c r="J6516" t="s">
        <v>34</v>
      </c>
      <c r="K6516">
        <v>0</v>
      </c>
    </row>
    <row r="6517" spans="1:11" x14ac:dyDescent="0.35">
      <c r="A6517" s="1" t="s">
        <v>9</v>
      </c>
      <c r="B6517" s="1" t="s">
        <v>12</v>
      </c>
      <c r="C6517">
        <v>8</v>
      </c>
      <c r="D6517" s="1" t="s">
        <v>13</v>
      </c>
      <c r="E6517" s="1" t="s">
        <v>12</v>
      </c>
      <c r="F6517">
        <v>27</v>
      </c>
      <c r="G6517">
        <v>0.876</v>
      </c>
      <c r="H6517">
        <v>512</v>
      </c>
      <c r="I6517" t="s">
        <v>33</v>
      </c>
      <c r="J6517" t="s">
        <v>32</v>
      </c>
      <c r="K6517">
        <v>0</v>
      </c>
    </row>
    <row r="6518" spans="1:11" x14ac:dyDescent="0.35">
      <c r="A6518" s="1" t="s">
        <v>13</v>
      </c>
      <c r="B6518" s="1" t="s">
        <v>10</v>
      </c>
      <c r="C6518">
        <v>3</v>
      </c>
      <c r="D6518" s="1" t="s">
        <v>11</v>
      </c>
      <c r="E6518" s="1" t="s">
        <v>10</v>
      </c>
      <c r="F6518">
        <v>51</v>
      </c>
      <c r="G6518">
        <v>0.876</v>
      </c>
      <c r="H6518">
        <v>512</v>
      </c>
      <c r="I6518" t="s">
        <v>31</v>
      </c>
      <c r="J6518" t="s">
        <v>34</v>
      </c>
      <c r="K6518">
        <v>0</v>
      </c>
    </row>
    <row r="6519" spans="1:11" x14ac:dyDescent="0.35">
      <c r="A6519" s="1" t="s">
        <v>9</v>
      </c>
      <c r="B6519" s="1" t="s">
        <v>12</v>
      </c>
      <c r="C6519">
        <v>6</v>
      </c>
      <c r="D6519" s="1" t="s">
        <v>13</v>
      </c>
      <c r="E6519" s="1" t="s">
        <v>12</v>
      </c>
      <c r="F6519">
        <v>26</v>
      </c>
      <c r="G6519">
        <v>0.876</v>
      </c>
      <c r="H6519">
        <v>512</v>
      </c>
      <c r="I6519" t="s">
        <v>33</v>
      </c>
      <c r="J6519" t="s">
        <v>32</v>
      </c>
      <c r="K6519">
        <v>0</v>
      </c>
    </row>
    <row r="6520" spans="1:11" x14ac:dyDescent="0.35">
      <c r="A6520" s="1" t="s">
        <v>11</v>
      </c>
      <c r="B6520" s="1" t="s">
        <v>10</v>
      </c>
      <c r="C6520">
        <v>4</v>
      </c>
      <c r="D6520" s="1" t="s">
        <v>13</v>
      </c>
      <c r="E6520" s="1" t="s">
        <v>10</v>
      </c>
      <c r="F6520">
        <v>54</v>
      </c>
      <c r="G6520">
        <v>0.876</v>
      </c>
      <c r="H6520">
        <v>512</v>
      </c>
      <c r="I6520" t="s">
        <v>31</v>
      </c>
      <c r="J6520" t="s">
        <v>34</v>
      </c>
      <c r="K6520">
        <v>0</v>
      </c>
    </row>
    <row r="6521" spans="1:11" x14ac:dyDescent="0.35">
      <c r="A6521" s="1" t="s">
        <v>13</v>
      </c>
      <c r="B6521" s="1" t="s">
        <v>10</v>
      </c>
      <c r="C6521">
        <v>9</v>
      </c>
      <c r="D6521" s="1" t="s">
        <v>11</v>
      </c>
      <c r="E6521" s="1" t="s">
        <v>12</v>
      </c>
      <c r="F6521">
        <v>51</v>
      </c>
      <c r="G6521">
        <v>0.876</v>
      </c>
      <c r="H6521">
        <v>512</v>
      </c>
      <c r="I6521" t="s">
        <v>33</v>
      </c>
      <c r="J6521" t="s">
        <v>34</v>
      </c>
      <c r="K6521">
        <v>0</v>
      </c>
    </row>
    <row r="6522" spans="1:11" x14ac:dyDescent="0.35">
      <c r="A6522" s="1" t="s">
        <v>13</v>
      </c>
      <c r="B6522" s="1" t="s">
        <v>10</v>
      </c>
      <c r="C6522">
        <v>1</v>
      </c>
      <c r="D6522" s="1" t="s">
        <v>11</v>
      </c>
      <c r="E6522" s="1" t="s">
        <v>10</v>
      </c>
      <c r="F6522">
        <v>51</v>
      </c>
      <c r="G6522">
        <v>0.876</v>
      </c>
      <c r="H6522">
        <v>512</v>
      </c>
      <c r="I6522" t="s">
        <v>31</v>
      </c>
      <c r="J6522" t="s">
        <v>34</v>
      </c>
      <c r="K6522">
        <v>0</v>
      </c>
    </row>
    <row r="6523" spans="1:11" x14ac:dyDescent="0.35">
      <c r="A6523" s="1" t="s">
        <v>11</v>
      </c>
      <c r="B6523" s="1" t="s">
        <v>10</v>
      </c>
      <c r="C6523">
        <v>2</v>
      </c>
      <c r="D6523" s="1" t="s">
        <v>13</v>
      </c>
      <c r="E6523" s="1" t="s">
        <v>10</v>
      </c>
      <c r="F6523">
        <v>51</v>
      </c>
      <c r="G6523">
        <v>0.876</v>
      </c>
      <c r="H6523">
        <v>512</v>
      </c>
      <c r="I6523" t="s">
        <v>31</v>
      </c>
      <c r="J6523" t="s">
        <v>34</v>
      </c>
      <c r="K6523">
        <v>0</v>
      </c>
    </row>
    <row r="6524" spans="1:11" x14ac:dyDescent="0.35">
      <c r="A6524" s="1" t="s">
        <v>9</v>
      </c>
      <c r="B6524" s="1" t="s">
        <v>12</v>
      </c>
      <c r="C6524">
        <v>3</v>
      </c>
      <c r="D6524" s="1" t="s">
        <v>13</v>
      </c>
      <c r="E6524" s="1" t="s">
        <v>12</v>
      </c>
      <c r="F6524">
        <v>20</v>
      </c>
      <c r="G6524">
        <v>0.876</v>
      </c>
      <c r="H6524">
        <v>512</v>
      </c>
      <c r="I6524" t="s">
        <v>33</v>
      </c>
      <c r="J6524" t="s">
        <v>32</v>
      </c>
      <c r="K6524">
        <v>0</v>
      </c>
    </row>
    <row r="6525" spans="1:11" x14ac:dyDescent="0.35">
      <c r="A6525" s="1" t="s">
        <v>9</v>
      </c>
      <c r="B6525" s="1" t="s">
        <v>12</v>
      </c>
      <c r="C6525">
        <v>9</v>
      </c>
      <c r="D6525" s="1" t="s">
        <v>13</v>
      </c>
      <c r="E6525" s="1" t="s">
        <v>12</v>
      </c>
      <c r="F6525">
        <v>30</v>
      </c>
      <c r="G6525">
        <v>0.876</v>
      </c>
      <c r="H6525">
        <v>512</v>
      </c>
      <c r="I6525" t="s">
        <v>33</v>
      </c>
      <c r="J6525" t="s">
        <v>32</v>
      </c>
      <c r="K6525">
        <v>0</v>
      </c>
    </row>
    <row r="6526" spans="1:11" x14ac:dyDescent="0.35">
      <c r="A6526" s="1" t="s">
        <v>9</v>
      </c>
      <c r="B6526" s="1" t="s">
        <v>12</v>
      </c>
      <c r="C6526">
        <v>4</v>
      </c>
      <c r="D6526" s="1" t="s">
        <v>13</v>
      </c>
      <c r="E6526" s="1" t="s">
        <v>12</v>
      </c>
      <c r="F6526">
        <v>22</v>
      </c>
      <c r="G6526">
        <v>0.876</v>
      </c>
      <c r="H6526">
        <v>512</v>
      </c>
      <c r="I6526" t="s">
        <v>33</v>
      </c>
      <c r="J6526" t="s">
        <v>32</v>
      </c>
      <c r="K6526">
        <v>0</v>
      </c>
    </row>
    <row r="6527" spans="1:11" x14ac:dyDescent="0.35">
      <c r="A6527" s="1" t="s">
        <v>9</v>
      </c>
      <c r="B6527" s="1" t="s">
        <v>12</v>
      </c>
      <c r="C6527">
        <v>0</v>
      </c>
      <c r="D6527" s="1" t="s">
        <v>13</v>
      </c>
      <c r="E6527" s="1" t="s">
        <v>12</v>
      </c>
      <c r="F6527">
        <v>58</v>
      </c>
      <c r="G6527">
        <v>0.876</v>
      </c>
      <c r="H6527">
        <v>512</v>
      </c>
      <c r="I6527" t="s">
        <v>33</v>
      </c>
      <c r="J6527" t="s">
        <v>34</v>
      </c>
      <c r="K6527">
        <v>0</v>
      </c>
    </row>
    <row r="6528" spans="1:11" x14ac:dyDescent="0.35">
      <c r="A6528" s="1" t="s">
        <v>13</v>
      </c>
      <c r="B6528" s="1" t="s">
        <v>10</v>
      </c>
      <c r="C6528">
        <v>1</v>
      </c>
      <c r="D6528" s="1" t="s">
        <v>11</v>
      </c>
      <c r="E6528" s="1" t="s">
        <v>10</v>
      </c>
      <c r="F6528">
        <v>29</v>
      </c>
      <c r="G6528">
        <v>0.876</v>
      </c>
      <c r="H6528">
        <v>512</v>
      </c>
      <c r="I6528" t="s">
        <v>31</v>
      </c>
      <c r="J6528" t="s">
        <v>32</v>
      </c>
      <c r="K6528">
        <v>0</v>
      </c>
    </row>
    <row r="6529" spans="1:11" x14ac:dyDescent="0.35">
      <c r="A6529" s="1" t="s">
        <v>9</v>
      </c>
      <c r="B6529" s="1" t="s">
        <v>10</v>
      </c>
      <c r="C6529">
        <v>6</v>
      </c>
      <c r="D6529" s="1" t="s">
        <v>13</v>
      </c>
      <c r="E6529" s="1" t="s">
        <v>12</v>
      </c>
      <c r="F6529">
        <v>60</v>
      </c>
      <c r="G6529">
        <v>0.876</v>
      </c>
      <c r="H6529">
        <v>512</v>
      </c>
      <c r="I6529" t="s">
        <v>33</v>
      </c>
      <c r="J6529" t="s">
        <v>34</v>
      </c>
      <c r="K6529">
        <v>0</v>
      </c>
    </row>
    <row r="6530" spans="1:11" x14ac:dyDescent="0.35">
      <c r="A6530" s="1" t="s">
        <v>9</v>
      </c>
      <c r="B6530" s="1" t="s">
        <v>12</v>
      </c>
      <c r="C6530">
        <v>0</v>
      </c>
      <c r="D6530" s="1" t="s">
        <v>13</v>
      </c>
      <c r="E6530" s="1" t="s">
        <v>12</v>
      </c>
      <c r="F6530">
        <v>57</v>
      </c>
      <c r="G6530">
        <v>0.876</v>
      </c>
      <c r="H6530">
        <v>512</v>
      </c>
      <c r="I6530" t="s">
        <v>33</v>
      </c>
      <c r="J6530" t="s">
        <v>34</v>
      </c>
      <c r="K6530">
        <v>0</v>
      </c>
    </row>
    <row r="6531" spans="1:11" x14ac:dyDescent="0.35">
      <c r="A6531" s="1" t="s">
        <v>9</v>
      </c>
      <c r="B6531" s="1" t="s">
        <v>10</v>
      </c>
      <c r="C6531">
        <v>7</v>
      </c>
      <c r="D6531" s="1" t="s">
        <v>13</v>
      </c>
      <c r="E6531" s="1" t="s">
        <v>12</v>
      </c>
      <c r="F6531">
        <v>57</v>
      </c>
      <c r="G6531">
        <v>0.876</v>
      </c>
      <c r="H6531">
        <v>512</v>
      </c>
      <c r="I6531" t="s">
        <v>33</v>
      </c>
      <c r="J6531" t="s">
        <v>34</v>
      </c>
      <c r="K6531">
        <v>0</v>
      </c>
    </row>
    <row r="6532" spans="1:11" x14ac:dyDescent="0.35">
      <c r="A6532" s="1" t="s">
        <v>13</v>
      </c>
      <c r="B6532" s="1" t="s">
        <v>10</v>
      </c>
      <c r="C6532">
        <v>2</v>
      </c>
      <c r="D6532" s="1" t="s">
        <v>11</v>
      </c>
      <c r="E6532" s="1" t="s">
        <v>10</v>
      </c>
      <c r="F6532">
        <v>51</v>
      </c>
      <c r="G6532">
        <v>0.876</v>
      </c>
      <c r="H6532">
        <v>512</v>
      </c>
      <c r="I6532" t="s">
        <v>31</v>
      </c>
      <c r="J6532" t="s">
        <v>34</v>
      </c>
      <c r="K6532">
        <v>0</v>
      </c>
    </row>
    <row r="6533" spans="1:11" x14ac:dyDescent="0.35">
      <c r="A6533" s="1" t="s">
        <v>11</v>
      </c>
      <c r="B6533" s="1" t="s">
        <v>12</v>
      </c>
      <c r="C6533">
        <v>9</v>
      </c>
      <c r="D6533" s="1" t="s">
        <v>13</v>
      </c>
      <c r="E6533" s="1" t="s">
        <v>10</v>
      </c>
      <c r="F6533">
        <v>57</v>
      </c>
      <c r="G6533">
        <v>0.876</v>
      </c>
      <c r="H6533">
        <v>512</v>
      </c>
      <c r="I6533" t="s">
        <v>31</v>
      </c>
      <c r="J6533" t="s">
        <v>34</v>
      </c>
      <c r="K6533">
        <v>0</v>
      </c>
    </row>
    <row r="6534" spans="1:11" x14ac:dyDescent="0.35">
      <c r="A6534" s="1" t="s">
        <v>9</v>
      </c>
      <c r="B6534" s="1" t="s">
        <v>12</v>
      </c>
      <c r="C6534">
        <v>8</v>
      </c>
      <c r="D6534" s="1" t="s">
        <v>13</v>
      </c>
      <c r="E6534" s="1" t="s">
        <v>12</v>
      </c>
      <c r="F6534">
        <v>26</v>
      </c>
      <c r="G6534">
        <v>0.876</v>
      </c>
      <c r="H6534">
        <v>512</v>
      </c>
      <c r="I6534" t="s">
        <v>33</v>
      </c>
      <c r="J6534" t="s">
        <v>32</v>
      </c>
      <c r="K6534">
        <v>0</v>
      </c>
    </row>
    <row r="6535" spans="1:11" x14ac:dyDescent="0.35">
      <c r="A6535" s="1" t="s">
        <v>11</v>
      </c>
      <c r="B6535" s="1" t="s">
        <v>10</v>
      </c>
      <c r="C6535">
        <v>2</v>
      </c>
      <c r="D6535" s="1" t="s">
        <v>13</v>
      </c>
      <c r="E6535" s="1" t="s">
        <v>10</v>
      </c>
      <c r="F6535">
        <v>58</v>
      </c>
      <c r="G6535">
        <v>0.876</v>
      </c>
      <c r="H6535">
        <v>512</v>
      </c>
      <c r="I6535" t="s">
        <v>31</v>
      </c>
      <c r="J6535" t="s">
        <v>34</v>
      </c>
      <c r="K6535">
        <v>0</v>
      </c>
    </row>
    <row r="6536" spans="1:11" x14ac:dyDescent="0.35">
      <c r="A6536" s="1" t="s">
        <v>13</v>
      </c>
      <c r="B6536" s="1" t="s">
        <v>12</v>
      </c>
      <c r="C6536">
        <v>10</v>
      </c>
      <c r="D6536" s="1" t="s">
        <v>11</v>
      </c>
      <c r="E6536" s="1" t="s">
        <v>10</v>
      </c>
      <c r="F6536">
        <v>21</v>
      </c>
      <c r="G6536">
        <v>0.876</v>
      </c>
      <c r="H6536">
        <v>512</v>
      </c>
      <c r="I6536" t="s">
        <v>31</v>
      </c>
      <c r="J6536" t="s">
        <v>32</v>
      </c>
      <c r="K6536">
        <v>0</v>
      </c>
    </row>
    <row r="6537" spans="1:11" x14ac:dyDescent="0.35">
      <c r="A6537" s="1" t="s">
        <v>9</v>
      </c>
      <c r="B6537" s="1" t="s">
        <v>12</v>
      </c>
      <c r="C6537">
        <v>2</v>
      </c>
      <c r="D6537" s="1" t="s">
        <v>13</v>
      </c>
      <c r="E6537" s="1" t="s">
        <v>12</v>
      </c>
      <c r="F6537">
        <v>27</v>
      </c>
      <c r="G6537">
        <v>0.877</v>
      </c>
      <c r="H6537">
        <v>512</v>
      </c>
      <c r="I6537" t="s">
        <v>33</v>
      </c>
      <c r="J6537" t="s">
        <v>32</v>
      </c>
      <c r="K6537">
        <v>0</v>
      </c>
    </row>
    <row r="6538" spans="1:11" x14ac:dyDescent="0.35">
      <c r="A6538" s="1" t="s">
        <v>9</v>
      </c>
      <c r="B6538" s="1" t="s">
        <v>10</v>
      </c>
      <c r="C6538">
        <v>7</v>
      </c>
      <c r="D6538" s="1" t="s">
        <v>13</v>
      </c>
      <c r="E6538" s="1" t="s">
        <v>12</v>
      </c>
      <c r="F6538">
        <v>55</v>
      </c>
      <c r="G6538">
        <v>0.877</v>
      </c>
      <c r="H6538">
        <v>512</v>
      </c>
      <c r="I6538" t="s">
        <v>33</v>
      </c>
      <c r="J6538" t="s">
        <v>34</v>
      </c>
      <c r="K6538">
        <v>0</v>
      </c>
    </row>
    <row r="6539" spans="1:11" x14ac:dyDescent="0.35">
      <c r="A6539" s="1" t="s">
        <v>9</v>
      </c>
      <c r="B6539" s="1" t="s">
        <v>12</v>
      </c>
      <c r="C6539">
        <v>7</v>
      </c>
      <c r="D6539" s="1" t="s">
        <v>13</v>
      </c>
      <c r="E6539" s="1" t="s">
        <v>12</v>
      </c>
      <c r="F6539">
        <v>28</v>
      </c>
      <c r="G6539">
        <v>0.877</v>
      </c>
      <c r="H6539">
        <v>512</v>
      </c>
      <c r="I6539" t="s">
        <v>33</v>
      </c>
      <c r="J6539" t="s">
        <v>32</v>
      </c>
      <c r="K6539">
        <v>0</v>
      </c>
    </row>
    <row r="6540" spans="1:11" x14ac:dyDescent="0.35">
      <c r="A6540" s="1" t="s">
        <v>9</v>
      </c>
      <c r="B6540" s="1" t="s">
        <v>12</v>
      </c>
      <c r="C6540">
        <v>1</v>
      </c>
      <c r="D6540" s="1" t="s">
        <v>13</v>
      </c>
      <c r="E6540" s="1" t="s">
        <v>12</v>
      </c>
      <c r="F6540">
        <v>52</v>
      </c>
      <c r="G6540">
        <v>0.877</v>
      </c>
      <c r="H6540">
        <v>512</v>
      </c>
      <c r="I6540" t="s">
        <v>33</v>
      </c>
      <c r="J6540" t="s">
        <v>34</v>
      </c>
      <c r="K6540">
        <v>0</v>
      </c>
    </row>
    <row r="6541" spans="1:11" x14ac:dyDescent="0.35">
      <c r="A6541" s="1" t="s">
        <v>11</v>
      </c>
      <c r="B6541" s="1" t="s">
        <v>10</v>
      </c>
      <c r="C6541">
        <v>2</v>
      </c>
      <c r="D6541" s="1" t="s">
        <v>13</v>
      </c>
      <c r="E6541" s="1" t="s">
        <v>10</v>
      </c>
      <c r="F6541">
        <v>50</v>
      </c>
      <c r="G6541">
        <v>0.877</v>
      </c>
      <c r="H6541">
        <v>512</v>
      </c>
      <c r="I6541" t="s">
        <v>31</v>
      </c>
      <c r="J6541" t="s">
        <v>34</v>
      </c>
      <c r="K6541">
        <v>0</v>
      </c>
    </row>
    <row r="6542" spans="1:11" x14ac:dyDescent="0.35">
      <c r="A6542" s="1" t="s">
        <v>13</v>
      </c>
      <c r="B6542" s="1" t="s">
        <v>10</v>
      </c>
      <c r="C6542">
        <v>2</v>
      </c>
      <c r="D6542" s="1" t="s">
        <v>11</v>
      </c>
      <c r="E6542" s="1" t="s">
        <v>10</v>
      </c>
      <c r="F6542">
        <v>29</v>
      </c>
      <c r="G6542">
        <v>0.877</v>
      </c>
      <c r="H6542">
        <v>512</v>
      </c>
      <c r="I6542" t="s">
        <v>31</v>
      </c>
      <c r="J6542" t="s">
        <v>32</v>
      </c>
      <c r="K6542">
        <v>0</v>
      </c>
    </row>
    <row r="6543" spans="1:11" x14ac:dyDescent="0.35">
      <c r="A6543" s="1" t="s">
        <v>9</v>
      </c>
      <c r="B6543" s="1" t="s">
        <v>10</v>
      </c>
      <c r="C6543">
        <v>6</v>
      </c>
      <c r="D6543" s="1" t="s">
        <v>13</v>
      </c>
      <c r="E6543" s="1" t="s">
        <v>12</v>
      </c>
      <c r="F6543">
        <v>59</v>
      </c>
      <c r="G6543">
        <v>0.877</v>
      </c>
      <c r="H6543">
        <v>512</v>
      </c>
      <c r="I6543" t="s">
        <v>33</v>
      </c>
      <c r="J6543" t="s">
        <v>34</v>
      </c>
      <c r="K6543">
        <v>0</v>
      </c>
    </row>
    <row r="6544" spans="1:11" x14ac:dyDescent="0.35">
      <c r="A6544" s="1" t="s">
        <v>13</v>
      </c>
      <c r="B6544" s="1" t="s">
        <v>10</v>
      </c>
      <c r="C6544">
        <v>10</v>
      </c>
      <c r="D6544" s="1" t="s">
        <v>9</v>
      </c>
      <c r="E6544" s="1" t="s">
        <v>10</v>
      </c>
      <c r="F6544">
        <v>30</v>
      </c>
      <c r="G6544">
        <v>0.877</v>
      </c>
      <c r="H6544">
        <v>512</v>
      </c>
      <c r="I6544" t="s">
        <v>31</v>
      </c>
      <c r="J6544" t="s">
        <v>32</v>
      </c>
      <c r="K6544">
        <v>0</v>
      </c>
    </row>
    <row r="6545" spans="1:11" x14ac:dyDescent="0.35">
      <c r="A6545" s="1" t="s">
        <v>9</v>
      </c>
      <c r="B6545" s="1" t="s">
        <v>12</v>
      </c>
      <c r="C6545">
        <v>2</v>
      </c>
      <c r="D6545" s="1" t="s">
        <v>13</v>
      </c>
      <c r="E6545" s="1" t="s">
        <v>12</v>
      </c>
      <c r="F6545">
        <v>26</v>
      </c>
      <c r="G6545">
        <v>0.877</v>
      </c>
      <c r="H6545">
        <v>512</v>
      </c>
      <c r="I6545" t="s">
        <v>33</v>
      </c>
      <c r="J6545" t="s">
        <v>32</v>
      </c>
      <c r="K6545">
        <v>0</v>
      </c>
    </row>
    <row r="6546" spans="1:11" x14ac:dyDescent="0.35">
      <c r="A6546" s="1" t="s">
        <v>13</v>
      </c>
      <c r="B6546" s="1" t="s">
        <v>10</v>
      </c>
      <c r="C6546">
        <v>3</v>
      </c>
      <c r="D6546" s="1" t="s">
        <v>11</v>
      </c>
      <c r="E6546" s="1" t="s">
        <v>10</v>
      </c>
      <c r="F6546">
        <v>29</v>
      </c>
      <c r="G6546">
        <v>0.877</v>
      </c>
      <c r="H6546">
        <v>512</v>
      </c>
      <c r="I6546" t="s">
        <v>31</v>
      </c>
      <c r="J6546" t="s">
        <v>32</v>
      </c>
      <c r="K6546">
        <v>0</v>
      </c>
    </row>
    <row r="6547" spans="1:11" x14ac:dyDescent="0.35">
      <c r="A6547" s="1" t="s">
        <v>13</v>
      </c>
      <c r="B6547" s="1" t="s">
        <v>12</v>
      </c>
      <c r="C6547">
        <v>6</v>
      </c>
      <c r="D6547" s="1" t="s">
        <v>11</v>
      </c>
      <c r="E6547" s="1" t="s">
        <v>10</v>
      </c>
      <c r="F6547">
        <v>28</v>
      </c>
      <c r="G6547">
        <v>0.877</v>
      </c>
      <c r="H6547">
        <v>512</v>
      </c>
      <c r="I6547" t="s">
        <v>31</v>
      </c>
      <c r="J6547" t="s">
        <v>32</v>
      </c>
      <c r="K6547">
        <v>0</v>
      </c>
    </row>
    <row r="6548" spans="1:11" x14ac:dyDescent="0.35">
      <c r="A6548" s="1" t="s">
        <v>9</v>
      </c>
      <c r="B6548" s="1" t="s">
        <v>12</v>
      </c>
      <c r="C6548">
        <v>1</v>
      </c>
      <c r="D6548" s="1" t="s">
        <v>13</v>
      </c>
      <c r="E6548" s="1" t="s">
        <v>12</v>
      </c>
      <c r="F6548">
        <v>53</v>
      </c>
      <c r="G6548">
        <v>0.877</v>
      </c>
      <c r="H6548">
        <v>512</v>
      </c>
      <c r="I6548" t="s">
        <v>33</v>
      </c>
      <c r="J6548" t="s">
        <v>34</v>
      </c>
      <c r="K6548">
        <v>0</v>
      </c>
    </row>
    <row r="6549" spans="1:11" x14ac:dyDescent="0.35">
      <c r="A6549" s="1" t="s">
        <v>9</v>
      </c>
      <c r="B6549" s="1" t="s">
        <v>12</v>
      </c>
      <c r="C6549">
        <v>8</v>
      </c>
      <c r="D6549" s="1" t="s">
        <v>13</v>
      </c>
      <c r="E6549" s="1" t="s">
        <v>12</v>
      </c>
      <c r="F6549">
        <v>28</v>
      </c>
      <c r="G6549">
        <v>0.877</v>
      </c>
      <c r="H6549">
        <v>512</v>
      </c>
      <c r="I6549" t="s">
        <v>33</v>
      </c>
      <c r="J6549" t="s">
        <v>32</v>
      </c>
      <c r="K6549">
        <v>0</v>
      </c>
    </row>
    <row r="6550" spans="1:11" x14ac:dyDescent="0.35">
      <c r="A6550" s="1" t="s">
        <v>13</v>
      </c>
      <c r="B6550" s="1" t="s">
        <v>10</v>
      </c>
      <c r="C6550">
        <v>9</v>
      </c>
      <c r="D6550" s="1" t="s">
        <v>9</v>
      </c>
      <c r="E6550" s="1" t="s">
        <v>10</v>
      </c>
      <c r="F6550">
        <v>30</v>
      </c>
      <c r="G6550">
        <v>0.877</v>
      </c>
      <c r="H6550">
        <v>512</v>
      </c>
      <c r="I6550" t="s">
        <v>31</v>
      </c>
      <c r="J6550" t="s">
        <v>32</v>
      </c>
      <c r="K6550">
        <v>0</v>
      </c>
    </row>
    <row r="6551" spans="1:11" x14ac:dyDescent="0.35">
      <c r="A6551" s="1" t="s">
        <v>9</v>
      </c>
      <c r="B6551" s="1" t="s">
        <v>12</v>
      </c>
      <c r="C6551">
        <v>6</v>
      </c>
      <c r="D6551" s="1" t="s">
        <v>13</v>
      </c>
      <c r="E6551" s="1" t="s">
        <v>12</v>
      </c>
      <c r="F6551">
        <v>28</v>
      </c>
      <c r="G6551">
        <v>0.877</v>
      </c>
      <c r="H6551">
        <v>512</v>
      </c>
      <c r="I6551" t="s">
        <v>33</v>
      </c>
      <c r="J6551" t="s">
        <v>32</v>
      </c>
      <c r="K6551">
        <v>0</v>
      </c>
    </row>
    <row r="6552" spans="1:11" x14ac:dyDescent="0.35">
      <c r="A6552" s="1" t="s">
        <v>9</v>
      </c>
      <c r="B6552" s="1" t="s">
        <v>10</v>
      </c>
      <c r="C6552">
        <v>7</v>
      </c>
      <c r="D6552" s="1" t="s">
        <v>13</v>
      </c>
      <c r="E6552" s="1" t="s">
        <v>12</v>
      </c>
      <c r="F6552">
        <v>50</v>
      </c>
      <c r="G6552">
        <v>0.877</v>
      </c>
      <c r="H6552">
        <v>512</v>
      </c>
      <c r="I6552" t="s">
        <v>33</v>
      </c>
      <c r="J6552" t="s">
        <v>34</v>
      </c>
      <c r="K6552">
        <v>0</v>
      </c>
    </row>
    <row r="6553" spans="1:11" x14ac:dyDescent="0.35">
      <c r="A6553" s="1" t="s">
        <v>11</v>
      </c>
      <c r="B6553" s="1" t="s">
        <v>10</v>
      </c>
      <c r="C6553">
        <v>2</v>
      </c>
      <c r="D6553" s="1" t="s">
        <v>13</v>
      </c>
      <c r="E6553" s="1" t="s">
        <v>10</v>
      </c>
      <c r="F6553">
        <v>59</v>
      </c>
      <c r="G6553">
        <v>0.878</v>
      </c>
      <c r="H6553">
        <v>512</v>
      </c>
      <c r="I6553" t="s">
        <v>31</v>
      </c>
      <c r="J6553" t="s">
        <v>34</v>
      </c>
      <c r="K6553">
        <v>0</v>
      </c>
    </row>
    <row r="6554" spans="1:11" x14ac:dyDescent="0.35">
      <c r="A6554" s="1" t="s">
        <v>13</v>
      </c>
      <c r="B6554" s="1" t="s">
        <v>10</v>
      </c>
      <c r="C6554">
        <v>7</v>
      </c>
      <c r="D6554" s="1" t="s">
        <v>11</v>
      </c>
      <c r="E6554" s="1" t="s">
        <v>10</v>
      </c>
      <c r="F6554">
        <v>54</v>
      </c>
      <c r="G6554">
        <v>0.878</v>
      </c>
      <c r="H6554">
        <v>512</v>
      </c>
      <c r="I6554" t="s">
        <v>31</v>
      </c>
      <c r="J6554" t="s">
        <v>34</v>
      </c>
      <c r="K6554">
        <v>0</v>
      </c>
    </row>
    <row r="6555" spans="1:11" x14ac:dyDescent="0.35">
      <c r="A6555" s="1" t="s">
        <v>9</v>
      </c>
      <c r="B6555" s="1" t="s">
        <v>10</v>
      </c>
      <c r="C6555">
        <v>6</v>
      </c>
      <c r="D6555" s="1" t="s">
        <v>13</v>
      </c>
      <c r="E6555" s="1" t="s">
        <v>12</v>
      </c>
      <c r="F6555">
        <v>56</v>
      </c>
      <c r="G6555">
        <v>0.878</v>
      </c>
      <c r="H6555">
        <v>512</v>
      </c>
      <c r="I6555" t="s">
        <v>33</v>
      </c>
      <c r="J6555" t="s">
        <v>34</v>
      </c>
      <c r="K6555">
        <v>0</v>
      </c>
    </row>
    <row r="6556" spans="1:11" x14ac:dyDescent="0.35">
      <c r="A6556" s="1" t="s">
        <v>9</v>
      </c>
      <c r="B6556" s="1" t="s">
        <v>10</v>
      </c>
      <c r="C6556">
        <v>5</v>
      </c>
      <c r="D6556" s="1" t="s">
        <v>13</v>
      </c>
      <c r="E6556" s="1" t="s">
        <v>12</v>
      </c>
      <c r="F6556">
        <v>21</v>
      </c>
      <c r="G6556">
        <v>0.878</v>
      </c>
      <c r="H6556">
        <v>512</v>
      </c>
      <c r="I6556" t="s">
        <v>33</v>
      </c>
      <c r="J6556" t="s">
        <v>32</v>
      </c>
      <c r="K6556">
        <v>0</v>
      </c>
    </row>
    <row r="6557" spans="1:11" x14ac:dyDescent="0.35">
      <c r="A6557" s="1" t="s">
        <v>9</v>
      </c>
      <c r="B6557" s="1" t="s">
        <v>12</v>
      </c>
      <c r="C6557">
        <v>5</v>
      </c>
      <c r="D6557" s="1" t="s">
        <v>13</v>
      </c>
      <c r="E6557" s="1" t="s">
        <v>12</v>
      </c>
      <c r="F6557">
        <v>24</v>
      </c>
      <c r="G6557">
        <v>0.878</v>
      </c>
      <c r="H6557">
        <v>512</v>
      </c>
      <c r="I6557" t="s">
        <v>33</v>
      </c>
      <c r="J6557" t="s">
        <v>32</v>
      </c>
      <c r="K6557">
        <v>0</v>
      </c>
    </row>
    <row r="6558" spans="1:11" x14ac:dyDescent="0.35">
      <c r="A6558" s="1" t="s">
        <v>9</v>
      </c>
      <c r="B6558" s="1" t="s">
        <v>10</v>
      </c>
      <c r="C6558">
        <v>7</v>
      </c>
      <c r="D6558" s="1" t="s">
        <v>13</v>
      </c>
      <c r="E6558" s="1" t="s">
        <v>12</v>
      </c>
      <c r="F6558">
        <v>54</v>
      </c>
      <c r="G6558">
        <v>0.878</v>
      </c>
      <c r="H6558">
        <v>512</v>
      </c>
      <c r="I6558" t="s">
        <v>33</v>
      </c>
      <c r="J6558" t="s">
        <v>34</v>
      </c>
      <c r="K6558">
        <v>0</v>
      </c>
    </row>
    <row r="6559" spans="1:11" x14ac:dyDescent="0.35">
      <c r="A6559" s="1" t="s">
        <v>11</v>
      </c>
      <c r="B6559" s="1" t="s">
        <v>12</v>
      </c>
      <c r="C6559">
        <v>10</v>
      </c>
      <c r="D6559" s="1" t="s">
        <v>13</v>
      </c>
      <c r="E6559" s="1" t="s">
        <v>10</v>
      </c>
      <c r="F6559">
        <v>55</v>
      </c>
      <c r="G6559">
        <v>0.878</v>
      </c>
      <c r="H6559">
        <v>512</v>
      </c>
      <c r="I6559" t="s">
        <v>31</v>
      </c>
      <c r="J6559" t="s">
        <v>34</v>
      </c>
      <c r="K6559">
        <v>0</v>
      </c>
    </row>
    <row r="6560" spans="1:11" x14ac:dyDescent="0.35">
      <c r="A6560" s="1" t="s">
        <v>9</v>
      </c>
      <c r="B6560" s="1" t="s">
        <v>10</v>
      </c>
      <c r="C6560">
        <v>6</v>
      </c>
      <c r="D6560" s="1" t="s">
        <v>13</v>
      </c>
      <c r="E6560" s="1" t="s">
        <v>12</v>
      </c>
      <c r="F6560">
        <v>51</v>
      </c>
      <c r="G6560">
        <v>0.878</v>
      </c>
      <c r="H6560">
        <v>512</v>
      </c>
      <c r="I6560" t="s">
        <v>33</v>
      </c>
      <c r="J6560" t="s">
        <v>34</v>
      </c>
      <c r="K6560">
        <v>0</v>
      </c>
    </row>
    <row r="6561" spans="1:11" x14ac:dyDescent="0.35">
      <c r="A6561" s="1" t="s">
        <v>9</v>
      </c>
      <c r="B6561" s="1" t="s">
        <v>12</v>
      </c>
      <c r="C6561">
        <v>7</v>
      </c>
      <c r="D6561" s="1" t="s">
        <v>13</v>
      </c>
      <c r="E6561" s="1" t="s">
        <v>12</v>
      </c>
      <c r="F6561">
        <v>25</v>
      </c>
      <c r="G6561">
        <v>0.878</v>
      </c>
      <c r="H6561">
        <v>512</v>
      </c>
      <c r="I6561" t="s">
        <v>33</v>
      </c>
      <c r="J6561" t="s">
        <v>32</v>
      </c>
      <c r="K6561">
        <v>0</v>
      </c>
    </row>
    <row r="6562" spans="1:11" x14ac:dyDescent="0.35">
      <c r="A6562" s="1" t="s">
        <v>9</v>
      </c>
      <c r="B6562" s="1" t="s">
        <v>12</v>
      </c>
      <c r="C6562">
        <v>3</v>
      </c>
      <c r="D6562" s="1" t="s">
        <v>13</v>
      </c>
      <c r="E6562" s="1" t="s">
        <v>12</v>
      </c>
      <c r="F6562">
        <v>21</v>
      </c>
      <c r="G6562">
        <v>0.878</v>
      </c>
      <c r="H6562">
        <v>512</v>
      </c>
      <c r="I6562" t="s">
        <v>33</v>
      </c>
      <c r="J6562" t="s">
        <v>32</v>
      </c>
      <c r="K6562">
        <v>0</v>
      </c>
    </row>
    <row r="6563" spans="1:11" x14ac:dyDescent="0.35">
      <c r="A6563" s="1" t="s">
        <v>13</v>
      </c>
      <c r="B6563" s="1" t="s">
        <v>10</v>
      </c>
      <c r="C6563">
        <v>10</v>
      </c>
      <c r="D6563" s="1" t="s">
        <v>11</v>
      </c>
      <c r="E6563" s="1" t="s">
        <v>12</v>
      </c>
      <c r="F6563">
        <v>51</v>
      </c>
      <c r="G6563">
        <v>0.878</v>
      </c>
      <c r="H6563">
        <v>512</v>
      </c>
      <c r="I6563" t="s">
        <v>33</v>
      </c>
      <c r="J6563" t="s">
        <v>34</v>
      </c>
      <c r="K6563">
        <v>0</v>
      </c>
    </row>
    <row r="6564" spans="1:11" x14ac:dyDescent="0.35">
      <c r="A6564" s="1" t="s">
        <v>9</v>
      </c>
      <c r="B6564" s="1" t="s">
        <v>10</v>
      </c>
      <c r="C6564">
        <v>6</v>
      </c>
      <c r="D6564" s="1" t="s">
        <v>13</v>
      </c>
      <c r="E6564" s="1" t="s">
        <v>12</v>
      </c>
      <c r="F6564">
        <v>58</v>
      </c>
      <c r="G6564">
        <v>0.878</v>
      </c>
      <c r="H6564">
        <v>512</v>
      </c>
      <c r="I6564" t="s">
        <v>33</v>
      </c>
      <c r="J6564" t="s">
        <v>34</v>
      </c>
      <c r="K6564">
        <v>0</v>
      </c>
    </row>
    <row r="6565" spans="1:11" x14ac:dyDescent="0.35">
      <c r="A6565" s="1" t="s">
        <v>9</v>
      </c>
      <c r="B6565" s="1" t="s">
        <v>12</v>
      </c>
      <c r="C6565">
        <v>0</v>
      </c>
      <c r="D6565" s="1" t="s">
        <v>13</v>
      </c>
      <c r="E6565" s="1" t="s">
        <v>12</v>
      </c>
      <c r="F6565">
        <v>51</v>
      </c>
      <c r="G6565">
        <v>0.878</v>
      </c>
      <c r="H6565">
        <v>512</v>
      </c>
      <c r="I6565" t="s">
        <v>33</v>
      </c>
      <c r="J6565" t="s">
        <v>34</v>
      </c>
      <c r="K6565">
        <v>0</v>
      </c>
    </row>
    <row r="6566" spans="1:11" x14ac:dyDescent="0.35">
      <c r="A6566" s="1" t="s">
        <v>13</v>
      </c>
      <c r="B6566" s="1" t="s">
        <v>12</v>
      </c>
      <c r="C6566">
        <v>2</v>
      </c>
      <c r="D6566" s="1" t="s">
        <v>11</v>
      </c>
      <c r="E6566" s="1" t="s">
        <v>10</v>
      </c>
      <c r="F6566">
        <v>28</v>
      </c>
      <c r="G6566">
        <v>0.878</v>
      </c>
      <c r="H6566">
        <v>512</v>
      </c>
      <c r="I6566" t="s">
        <v>31</v>
      </c>
      <c r="J6566" t="s">
        <v>32</v>
      </c>
      <c r="K6566">
        <v>0</v>
      </c>
    </row>
    <row r="6567" spans="1:11" x14ac:dyDescent="0.35">
      <c r="A6567" s="1" t="s">
        <v>13</v>
      </c>
      <c r="B6567" s="1" t="s">
        <v>12</v>
      </c>
      <c r="C6567">
        <v>1</v>
      </c>
      <c r="D6567" s="1" t="s">
        <v>11</v>
      </c>
      <c r="E6567" s="1" t="s">
        <v>10</v>
      </c>
      <c r="F6567">
        <v>29</v>
      </c>
      <c r="G6567">
        <v>0.878</v>
      </c>
      <c r="H6567">
        <v>512</v>
      </c>
      <c r="I6567" t="s">
        <v>31</v>
      </c>
      <c r="J6567" t="s">
        <v>32</v>
      </c>
      <c r="K6567">
        <v>0</v>
      </c>
    </row>
    <row r="6568" spans="1:11" x14ac:dyDescent="0.35">
      <c r="A6568" s="1" t="s">
        <v>9</v>
      </c>
      <c r="B6568" s="1" t="s">
        <v>12</v>
      </c>
      <c r="C6568">
        <v>6</v>
      </c>
      <c r="D6568" s="1" t="s">
        <v>13</v>
      </c>
      <c r="E6568" s="1" t="s">
        <v>12</v>
      </c>
      <c r="F6568">
        <v>25</v>
      </c>
      <c r="G6568">
        <v>0.878</v>
      </c>
      <c r="H6568">
        <v>512</v>
      </c>
      <c r="I6568" t="s">
        <v>33</v>
      </c>
      <c r="J6568" t="s">
        <v>32</v>
      </c>
      <c r="K6568">
        <v>0</v>
      </c>
    </row>
    <row r="6569" spans="1:11" x14ac:dyDescent="0.35">
      <c r="A6569" s="1" t="s">
        <v>9</v>
      </c>
      <c r="B6569" s="1" t="s">
        <v>12</v>
      </c>
      <c r="C6569">
        <v>7</v>
      </c>
      <c r="D6569" s="1" t="s">
        <v>13</v>
      </c>
      <c r="E6569" s="1" t="s">
        <v>12</v>
      </c>
      <c r="F6569">
        <v>29</v>
      </c>
      <c r="G6569">
        <v>0.879</v>
      </c>
      <c r="H6569">
        <v>512</v>
      </c>
      <c r="I6569" t="s">
        <v>33</v>
      </c>
      <c r="J6569" t="s">
        <v>32</v>
      </c>
      <c r="K6569">
        <v>0</v>
      </c>
    </row>
    <row r="6570" spans="1:11" x14ac:dyDescent="0.35">
      <c r="A6570" s="1" t="s">
        <v>13</v>
      </c>
      <c r="B6570" s="1" t="s">
        <v>10</v>
      </c>
      <c r="C6570">
        <v>7</v>
      </c>
      <c r="D6570" s="1" t="s">
        <v>11</v>
      </c>
      <c r="E6570" s="1" t="s">
        <v>10</v>
      </c>
      <c r="F6570">
        <v>50</v>
      </c>
      <c r="G6570">
        <v>0.879</v>
      </c>
      <c r="H6570">
        <v>512</v>
      </c>
      <c r="I6570" t="s">
        <v>31</v>
      </c>
      <c r="J6570" t="s">
        <v>34</v>
      </c>
      <c r="K6570">
        <v>0</v>
      </c>
    </row>
    <row r="6571" spans="1:11" x14ac:dyDescent="0.35">
      <c r="A6571" s="1" t="s">
        <v>9</v>
      </c>
      <c r="B6571" s="1" t="s">
        <v>12</v>
      </c>
      <c r="C6571">
        <v>2</v>
      </c>
      <c r="D6571" s="1" t="s">
        <v>13</v>
      </c>
      <c r="E6571" s="1" t="s">
        <v>12</v>
      </c>
      <c r="F6571">
        <v>28</v>
      </c>
      <c r="G6571">
        <v>0.879</v>
      </c>
      <c r="H6571">
        <v>512</v>
      </c>
      <c r="I6571" t="s">
        <v>33</v>
      </c>
      <c r="J6571" t="s">
        <v>32</v>
      </c>
      <c r="K6571">
        <v>0</v>
      </c>
    </row>
    <row r="6572" spans="1:11" x14ac:dyDescent="0.35">
      <c r="A6572" s="1" t="s">
        <v>11</v>
      </c>
      <c r="B6572" s="1" t="s">
        <v>10</v>
      </c>
      <c r="C6572">
        <v>2</v>
      </c>
      <c r="D6572" s="1" t="s">
        <v>13</v>
      </c>
      <c r="E6572" s="1" t="s">
        <v>10</v>
      </c>
      <c r="F6572">
        <v>60</v>
      </c>
      <c r="G6572">
        <v>0.879</v>
      </c>
      <c r="H6572">
        <v>512</v>
      </c>
      <c r="I6572" t="s">
        <v>31</v>
      </c>
      <c r="J6572" t="s">
        <v>34</v>
      </c>
      <c r="K6572">
        <v>0</v>
      </c>
    </row>
    <row r="6573" spans="1:11" x14ac:dyDescent="0.35">
      <c r="A6573" s="1" t="s">
        <v>11</v>
      </c>
      <c r="B6573" s="1" t="s">
        <v>10</v>
      </c>
      <c r="C6573">
        <v>10</v>
      </c>
      <c r="D6573" s="1" t="s">
        <v>15</v>
      </c>
      <c r="E6573" s="1" t="s">
        <v>10</v>
      </c>
      <c r="F6573">
        <v>29</v>
      </c>
      <c r="G6573">
        <v>0.879</v>
      </c>
      <c r="H6573">
        <v>512</v>
      </c>
      <c r="I6573" t="s">
        <v>31</v>
      </c>
      <c r="J6573" t="s">
        <v>32</v>
      </c>
      <c r="K6573">
        <v>0</v>
      </c>
    </row>
    <row r="6574" spans="1:11" x14ac:dyDescent="0.35">
      <c r="A6574" s="1" t="s">
        <v>11</v>
      </c>
      <c r="B6574" s="1" t="s">
        <v>10</v>
      </c>
      <c r="C6574">
        <v>2</v>
      </c>
      <c r="D6574" s="1" t="s">
        <v>13</v>
      </c>
      <c r="E6574" s="1" t="s">
        <v>10</v>
      </c>
      <c r="F6574">
        <v>52</v>
      </c>
      <c r="G6574">
        <v>0.879</v>
      </c>
      <c r="H6574">
        <v>512</v>
      </c>
      <c r="I6574" t="s">
        <v>31</v>
      </c>
      <c r="J6574" t="s">
        <v>34</v>
      </c>
      <c r="K6574">
        <v>0</v>
      </c>
    </row>
    <row r="6575" spans="1:11" x14ac:dyDescent="0.35">
      <c r="A6575" s="1" t="s">
        <v>13</v>
      </c>
      <c r="B6575" s="1" t="s">
        <v>10</v>
      </c>
      <c r="C6575">
        <v>9</v>
      </c>
      <c r="D6575" s="1" t="s">
        <v>11</v>
      </c>
      <c r="E6575" s="1" t="s">
        <v>12</v>
      </c>
      <c r="F6575">
        <v>52</v>
      </c>
      <c r="G6575">
        <v>0.879</v>
      </c>
      <c r="H6575">
        <v>512</v>
      </c>
      <c r="I6575" t="s">
        <v>33</v>
      </c>
      <c r="J6575" t="s">
        <v>34</v>
      </c>
      <c r="K6575">
        <v>0</v>
      </c>
    </row>
    <row r="6576" spans="1:11" x14ac:dyDescent="0.35">
      <c r="A6576" s="1" t="s">
        <v>9</v>
      </c>
      <c r="B6576" s="1" t="s">
        <v>12</v>
      </c>
      <c r="C6576">
        <v>4</v>
      </c>
      <c r="D6576" s="1" t="s">
        <v>13</v>
      </c>
      <c r="E6576" s="1" t="s">
        <v>12</v>
      </c>
      <c r="F6576">
        <v>24</v>
      </c>
      <c r="G6576">
        <v>0.879</v>
      </c>
      <c r="H6576">
        <v>512</v>
      </c>
      <c r="I6576" t="s">
        <v>33</v>
      </c>
      <c r="J6576" t="s">
        <v>32</v>
      </c>
      <c r="K6576">
        <v>0</v>
      </c>
    </row>
    <row r="6577" spans="1:11" x14ac:dyDescent="0.35">
      <c r="A6577" s="1" t="s">
        <v>9</v>
      </c>
      <c r="B6577" s="1" t="s">
        <v>10</v>
      </c>
      <c r="C6577">
        <v>6</v>
      </c>
      <c r="D6577" s="1" t="s">
        <v>13</v>
      </c>
      <c r="E6577" s="1" t="s">
        <v>12</v>
      </c>
      <c r="F6577">
        <v>57</v>
      </c>
      <c r="G6577">
        <v>0.879</v>
      </c>
      <c r="H6577">
        <v>512</v>
      </c>
      <c r="I6577" t="s">
        <v>33</v>
      </c>
      <c r="J6577" t="s">
        <v>34</v>
      </c>
      <c r="K6577">
        <v>0</v>
      </c>
    </row>
    <row r="6578" spans="1:11" x14ac:dyDescent="0.35">
      <c r="A6578" s="1" t="s">
        <v>13</v>
      </c>
      <c r="B6578" s="1" t="s">
        <v>12</v>
      </c>
      <c r="C6578">
        <v>5</v>
      </c>
      <c r="D6578" s="1" t="s">
        <v>11</v>
      </c>
      <c r="E6578" s="1" t="s">
        <v>10</v>
      </c>
      <c r="F6578">
        <v>28</v>
      </c>
      <c r="G6578">
        <v>0.879</v>
      </c>
      <c r="H6578">
        <v>512</v>
      </c>
      <c r="I6578" t="s">
        <v>31</v>
      </c>
      <c r="J6578" t="s">
        <v>32</v>
      </c>
      <c r="K6578">
        <v>0</v>
      </c>
    </row>
    <row r="6579" spans="1:11" x14ac:dyDescent="0.35">
      <c r="A6579" s="1" t="s">
        <v>9</v>
      </c>
      <c r="B6579" s="1" t="s">
        <v>12</v>
      </c>
      <c r="C6579">
        <v>0</v>
      </c>
      <c r="D6579" s="1" t="s">
        <v>13</v>
      </c>
      <c r="E6579" s="1" t="s">
        <v>12</v>
      </c>
      <c r="F6579">
        <v>55</v>
      </c>
      <c r="G6579">
        <v>0.879</v>
      </c>
      <c r="H6579">
        <v>512</v>
      </c>
      <c r="I6579" t="s">
        <v>33</v>
      </c>
      <c r="J6579" t="s">
        <v>34</v>
      </c>
      <c r="K6579">
        <v>0</v>
      </c>
    </row>
    <row r="6580" spans="1:11" x14ac:dyDescent="0.35">
      <c r="A6580" s="1" t="s">
        <v>13</v>
      </c>
      <c r="B6580" s="1" t="s">
        <v>10</v>
      </c>
      <c r="C6580">
        <v>7</v>
      </c>
      <c r="D6580" s="1" t="s">
        <v>11</v>
      </c>
      <c r="E6580" s="1" t="s">
        <v>10</v>
      </c>
      <c r="F6580">
        <v>55</v>
      </c>
      <c r="G6580">
        <v>0.879</v>
      </c>
      <c r="H6580">
        <v>512</v>
      </c>
      <c r="I6580" t="s">
        <v>31</v>
      </c>
      <c r="J6580" t="s">
        <v>34</v>
      </c>
      <c r="K6580">
        <v>0</v>
      </c>
    </row>
    <row r="6581" spans="1:11" x14ac:dyDescent="0.35">
      <c r="A6581" s="1" t="s">
        <v>9</v>
      </c>
      <c r="B6581" s="1" t="s">
        <v>12</v>
      </c>
      <c r="C6581">
        <v>8</v>
      </c>
      <c r="D6581" s="1" t="s">
        <v>13</v>
      </c>
      <c r="E6581" s="1" t="s">
        <v>12</v>
      </c>
      <c r="F6581">
        <v>25</v>
      </c>
      <c r="G6581">
        <v>0.879</v>
      </c>
      <c r="H6581">
        <v>512</v>
      </c>
      <c r="I6581" t="s">
        <v>33</v>
      </c>
      <c r="J6581" t="s">
        <v>32</v>
      </c>
      <c r="K6581">
        <v>0</v>
      </c>
    </row>
    <row r="6582" spans="1:11" x14ac:dyDescent="0.35">
      <c r="A6582" s="1" t="s">
        <v>13</v>
      </c>
      <c r="B6582" s="1" t="s">
        <v>12</v>
      </c>
      <c r="C6582">
        <v>8</v>
      </c>
      <c r="D6582" s="1" t="s">
        <v>11</v>
      </c>
      <c r="E6582" s="1" t="s">
        <v>10</v>
      </c>
      <c r="F6582">
        <v>28</v>
      </c>
      <c r="G6582">
        <v>0.879</v>
      </c>
      <c r="H6582">
        <v>512</v>
      </c>
      <c r="I6582" t="s">
        <v>31</v>
      </c>
      <c r="J6582" t="s">
        <v>32</v>
      </c>
      <c r="K6582">
        <v>0</v>
      </c>
    </row>
    <row r="6583" spans="1:11" x14ac:dyDescent="0.35">
      <c r="A6583" s="1" t="s">
        <v>9</v>
      </c>
      <c r="B6583" s="1" t="s">
        <v>12</v>
      </c>
      <c r="C6583">
        <v>6</v>
      </c>
      <c r="D6583" s="1" t="s">
        <v>13</v>
      </c>
      <c r="E6583" s="1" t="s">
        <v>12</v>
      </c>
      <c r="F6583">
        <v>29</v>
      </c>
      <c r="G6583">
        <v>0.879</v>
      </c>
      <c r="H6583">
        <v>512</v>
      </c>
      <c r="I6583" t="s">
        <v>33</v>
      </c>
      <c r="J6583" t="s">
        <v>32</v>
      </c>
      <c r="K6583">
        <v>0</v>
      </c>
    </row>
    <row r="6584" spans="1:11" x14ac:dyDescent="0.35">
      <c r="A6584" s="1" t="s">
        <v>9</v>
      </c>
      <c r="B6584" s="1" t="s">
        <v>12</v>
      </c>
      <c r="C6584">
        <v>5</v>
      </c>
      <c r="D6584" s="1" t="s">
        <v>13</v>
      </c>
      <c r="E6584" s="1" t="s">
        <v>12</v>
      </c>
      <c r="F6584">
        <v>23</v>
      </c>
      <c r="G6584">
        <v>0.879</v>
      </c>
      <c r="H6584">
        <v>512</v>
      </c>
      <c r="I6584" t="s">
        <v>33</v>
      </c>
      <c r="J6584" t="s">
        <v>32</v>
      </c>
      <c r="K6584">
        <v>0</v>
      </c>
    </row>
    <row r="6585" spans="1:11" x14ac:dyDescent="0.35">
      <c r="A6585" s="1" t="s">
        <v>9</v>
      </c>
      <c r="B6585" s="1" t="s">
        <v>12</v>
      </c>
      <c r="C6585">
        <v>8</v>
      </c>
      <c r="D6585" s="1" t="s">
        <v>13</v>
      </c>
      <c r="E6585" s="1" t="s">
        <v>12</v>
      </c>
      <c r="F6585">
        <v>29</v>
      </c>
      <c r="G6585">
        <v>0.879</v>
      </c>
      <c r="H6585">
        <v>512</v>
      </c>
      <c r="I6585" t="s">
        <v>33</v>
      </c>
      <c r="J6585" t="s">
        <v>32</v>
      </c>
      <c r="K6585">
        <v>0</v>
      </c>
    </row>
    <row r="6586" spans="1:11" x14ac:dyDescent="0.35">
      <c r="A6586" s="1" t="s">
        <v>9</v>
      </c>
      <c r="B6586" s="1" t="s">
        <v>12</v>
      </c>
      <c r="C6586">
        <v>9</v>
      </c>
      <c r="D6586" s="1" t="s">
        <v>13</v>
      </c>
      <c r="E6586" s="1" t="s">
        <v>12</v>
      </c>
      <c r="F6586">
        <v>27</v>
      </c>
      <c r="G6586">
        <v>0.879</v>
      </c>
      <c r="H6586">
        <v>512</v>
      </c>
      <c r="I6586" t="s">
        <v>33</v>
      </c>
      <c r="J6586" t="s">
        <v>32</v>
      </c>
      <c r="K6586">
        <v>0</v>
      </c>
    </row>
    <row r="6587" spans="1:11" x14ac:dyDescent="0.35">
      <c r="A6587" s="1" t="s">
        <v>13</v>
      </c>
      <c r="B6587" s="1" t="s">
        <v>10</v>
      </c>
      <c r="C6587">
        <v>9</v>
      </c>
      <c r="D6587" s="1" t="s">
        <v>9</v>
      </c>
      <c r="E6587" s="1" t="s">
        <v>10</v>
      </c>
      <c r="F6587">
        <v>24</v>
      </c>
      <c r="G6587">
        <v>0.879</v>
      </c>
      <c r="H6587">
        <v>512</v>
      </c>
      <c r="I6587" t="s">
        <v>31</v>
      </c>
      <c r="J6587" t="s">
        <v>32</v>
      </c>
      <c r="K6587">
        <v>0</v>
      </c>
    </row>
    <row r="6588" spans="1:11" x14ac:dyDescent="0.35">
      <c r="A6588" s="1" t="s">
        <v>13</v>
      </c>
      <c r="B6588" s="1" t="s">
        <v>12</v>
      </c>
      <c r="C6588">
        <v>3</v>
      </c>
      <c r="D6588" s="1" t="s">
        <v>11</v>
      </c>
      <c r="E6588" s="1" t="s">
        <v>10</v>
      </c>
      <c r="F6588">
        <v>28</v>
      </c>
      <c r="G6588">
        <v>0.879</v>
      </c>
      <c r="H6588">
        <v>512</v>
      </c>
      <c r="I6588" t="s">
        <v>31</v>
      </c>
      <c r="J6588" t="s">
        <v>32</v>
      </c>
      <c r="K6588">
        <v>0</v>
      </c>
    </row>
    <row r="6589" spans="1:11" x14ac:dyDescent="0.35">
      <c r="A6589" s="1" t="s">
        <v>13</v>
      </c>
      <c r="B6589" s="1" t="s">
        <v>12</v>
      </c>
      <c r="C6589">
        <v>0</v>
      </c>
      <c r="D6589" s="1" t="s">
        <v>11</v>
      </c>
      <c r="E6589" s="1" t="s">
        <v>10</v>
      </c>
      <c r="F6589">
        <v>29</v>
      </c>
      <c r="G6589">
        <v>0.879</v>
      </c>
      <c r="H6589">
        <v>512</v>
      </c>
      <c r="I6589" t="s">
        <v>31</v>
      </c>
      <c r="J6589" t="s">
        <v>32</v>
      </c>
      <c r="K6589">
        <v>0</v>
      </c>
    </row>
    <row r="6590" spans="1:11" x14ac:dyDescent="0.35">
      <c r="A6590" s="1" t="s">
        <v>13</v>
      </c>
      <c r="B6590" s="1" t="s">
        <v>10</v>
      </c>
      <c r="C6590">
        <v>0</v>
      </c>
      <c r="D6590" s="1" t="s">
        <v>11</v>
      </c>
      <c r="E6590" s="1" t="s">
        <v>10</v>
      </c>
      <c r="F6590">
        <v>29</v>
      </c>
      <c r="G6590">
        <v>0.879</v>
      </c>
      <c r="H6590">
        <v>512</v>
      </c>
      <c r="I6590" t="s">
        <v>31</v>
      </c>
      <c r="J6590" t="s">
        <v>32</v>
      </c>
      <c r="K6590">
        <v>0</v>
      </c>
    </row>
    <row r="6591" spans="1:11" x14ac:dyDescent="0.35">
      <c r="A6591" s="1" t="s">
        <v>13</v>
      </c>
      <c r="B6591" s="1" t="s">
        <v>12</v>
      </c>
      <c r="C6591">
        <v>4</v>
      </c>
      <c r="D6591" s="1" t="s">
        <v>11</v>
      </c>
      <c r="E6591" s="1" t="s">
        <v>10</v>
      </c>
      <c r="F6591">
        <v>28</v>
      </c>
      <c r="G6591">
        <v>0.879</v>
      </c>
      <c r="H6591">
        <v>512</v>
      </c>
      <c r="I6591" t="s">
        <v>31</v>
      </c>
      <c r="J6591" t="s">
        <v>32</v>
      </c>
      <c r="K6591">
        <v>0</v>
      </c>
    </row>
    <row r="6592" spans="1:11" x14ac:dyDescent="0.35">
      <c r="A6592" s="1" t="s">
        <v>9</v>
      </c>
      <c r="B6592" s="1" t="s">
        <v>10</v>
      </c>
      <c r="C6592">
        <v>6</v>
      </c>
      <c r="D6592" s="1" t="s">
        <v>13</v>
      </c>
      <c r="E6592" s="1" t="s">
        <v>12</v>
      </c>
      <c r="F6592">
        <v>55</v>
      </c>
      <c r="G6592">
        <v>0.879</v>
      </c>
      <c r="H6592">
        <v>512</v>
      </c>
      <c r="I6592" t="s">
        <v>33</v>
      </c>
      <c r="J6592" t="s">
        <v>34</v>
      </c>
      <c r="K6592">
        <v>0</v>
      </c>
    </row>
    <row r="6593" spans="1:11" x14ac:dyDescent="0.35">
      <c r="A6593" s="1" t="s">
        <v>13</v>
      </c>
      <c r="B6593" s="1" t="s">
        <v>12</v>
      </c>
      <c r="C6593">
        <v>1</v>
      </c>
      <c r="D6593" s="1" t="s">
        <v>11</v>
      </c>
      <c r="E6593" s="1" t="s">
        <v>10</v>
      </c>
      <c r="F6593">
        <v>51</v>
      </c>
      <c r="G6593">
        <v>0.879</v>
      </c>
      <c r="H6593">
        <v>512</v>
      </c>
      <c r="I6593" t="s">
        <v>31</v>
      </c>
      <c r="J6593" t="s">
        <v>34</v>
      </c>
      <c r="K6593">
        <v>0</v>
      </c>
    </row>
    <row r="6594" spans="1:11" x14ac:dyDescent="0.35">
      <c r="A6594" s="1" t="s">
        <v>11</v>
      </c>
      <c r="B6594" s="1" t="s">
        <v>10</v>
      </c>
      <c r="C6594">
        <v>10</v>
      </c>
      <c r="D6594" s="1" t="s">
        <v>15</v>
      </c>
      <c r="E6594" s="1" t="s">
        <v>10</v>
      </c>
      <c r="F6594">
        <v>28</v>
      </c>
      <c r="G6594">
        <v>0.88</v>
      </c>
      <c r="H6594">
        <v>512</v>
      </c>
      <c r="I6594" t="s">
        <v>31</v>
      </c>
      <c r="J6594" t="s">
        <v>32</v>
      </c>
      <c r="K6594">
        <v>0</v>
      </c>
    </row>
    <row r="6595" spans="1:11" x14ac:dyDescent="0.35">
      <c r="A6595" s="1" t="s">
        <v>13</v>
      </c>
      <c r="B6595" s="1" t="s">
        <v>10</v>
      </c>
      <c r="C6595">
        <v>10</v>
      </c>
      <c r="D6595" s="1" t="s">
        <v>9</v>
      </c>
      <c r="E6595" s="1" t="s">
        <v>10</v>
      </c>
      <c r="F6595">
        <v>24</v>
      </c>
      <c r="G6595">
        <v>0.88</v>
      </c>
      <c r="H6595">
        <v>512</v>
      </c>
      <c r="I6595" t="s">
        <v>31</v>
      </c>
      <c r="J6595" t="s">
        <v>32</v>
      </c>
      <c r="K6595">
        <v>0</v>
      </c>
    </row>
    <row r="6596" spans="1:11" x14ac:dyDescent="0.35">
      <c r="A6596" s="1" t="s">
        <v>9</v>
      </c>
      <c r="B6596" s="1" t="s">
        <v>12</v>
      </c>
      <c r="C6596">
        <v>2</v>
      </c>
      <c r="D6596" s="1" t="s">
        <v>13</v>
      </c>
      <c r="E6596" s="1" t="s">
        <v>12</v>
      </c>
      <c r="F6596">
        <v>25</v>
      </c>
      <c r="G6596">
        <v>0.88</v>
      </c>
      <c r="H6596">
        <v>512</v>
      </c>
      <c r="I6596" t="s">
        <v>33</v>
      </c>
      <c r="J6596" t="s">
        <v>32</v>
      </c>
      <c r="K6596">
        <v>0</v>
      </c>
    </row>
    <row r="6597" spans="1:11" x14ac:dyDescent="0.35">
      <c r="A6597" s="1" t="s">
        <v>13</v>
      </c>
      <c r="B6597" s="1" t="s">
        <v>12</v>
      </c>
      <c r="C6597">
        <v>7</v>
      </c>
      <c r="D6597" s="1" t="s">
        <v>11</v>
      </c>
      <c r="E6597" s="1" t="s">
        <v>10</v>
      </c>
      <c r="F6597">
        <v>28</v>
      </c>
      <c r="G6597">
        <v>0.88</v>
      </c>
      <c r="H6597">
        <v>512</v>
      </c>
      <c r="I6597" t="s">
        <v>31</v>
      </c>
      <c r="J6597" t="s">
        <v>32</v>
      </c>
      <c r="K6597">
        <v>0</v>
      </c>
    </row>
    <row r="6598" spans="1:11" x14ac:dyDescent="0.35">
      <c r="A6598" s="1" t="s">
        <v>9</v>
      </c>
      <c r="B6598" s="1" t="s">
        <v>12</v>
      </c>
      <c r="C6598">
        <v>0</v>
      </c>
      <c r="D6598" s="1" t="s">
        <v>13</v>
      </c>
      <c r="E6598" s="1" t="s">
        <v>12</v>
      </c>
      <c r="F6598">
        <v>50</v>
      </c>
      <c r="G6598">
        <v>0.88</v>
      </c>
      <c r="H6598">
        <v>512</v>
      </c>
      <c r="I6598" t="s">
        <v>33</v>
      </c>
      <c r="J6598" t="s">
        <v>34</v>
      </c>
      <c r="K6598">
        <v>0</v>
      </c>
    </row>
    <row r="6599" spans="1:11" x14ac:dyDescent="0.35">
      <c r="A6599" s="1" t="s">
        <v>9</v>
      </c>
      <c r="B6599" s="1" t="s">
        <v>12</v>
      </c>
      <c r="C6599">
        <v>4</v>
      </c>
      <c r="D6599" s="1" t="s">
        <v>13</v>
      </c>
      <c r="E6599" s="1" t="s">
        <v>12</v>
      </c>
      <c r="F6599">
        <v>23</v>
      </c>
      <c r="G6599">
        <v>0.88</v>
      </c>
      <c r="H6599">
        <v>512</v>
      </c>
      <c r="I6599" t="s">
        <v>33</v>
      </c>
      <c r="J6599" t="s">
        <v>32</v>
      </c>
      <c r="K6599">
        <v>0</v>
      </c>
    </row>
    <row r="6600" spans="1:11" x14ac:dyDescent="0.35">
      <c r="A6600" s="1" t="s">
        <v>9</v>
      </c>
      <c r="B6600" s="1" t="s">
        <v>12</v>
      </c>
      <c r="C6600">
        <v>7</v>
      </c>
      <c r="D6600" s="1" t="s">
        <v>13</v>
      </c>
      <c r="E6600" s="1" t="s">
        <v>12</v>
      </c>
      <c r="F6600">
        <v>22</v>
      </c>
      <c r="G6600">
        <v>0.88</v>
      </c>
      <c r="H6600">
        <v>512</v>
      </c>
      <c r="I6600" t="s">
        <v>33</v>
      </c>
      <c r="J6600" t="s">
        <v>32</v>
      </c>
      <c r="K6600">
        <v>0</v>
      </c>
    </row>
    <row r="6601" spans="1:11" x14ac:dyDescent="0.35">
      <c r="A6601" s="1" t="s">
        <v>9</v>
      </c>
      <c r="B6601" s="1" t="s">
        <v>12</v>
      </c>
      <c r="C6601">
        <v>1</v>
      </c>
      <c r="D6601" s="1" t="s">
        <v>13</v>
      </c>
      <c r="E6601" s="1" t="s">
        <v>12</v>
      </c>
      <c r="F6601">
        <v>30</v>
      </c>
      <c r="G6601">
        <v>0.88</v>
      </c>
      <c r="H6601">
        <v>512</v>
      </c>
      <c r="I6601" t="s">
        <v>33</v>
      </c>
      <c r="J6601" t="s">
        <v>32</v>
      </c>
      <c r="K6601">
        <v>0</v>
      </c>
    </row>
    <row r="6602" spans="1:11" x14ac:dyDescent="0.35">
      <c r="A6602" s="1" t="s">
        <v>9</v>
      </c>
      <c r="B6602" s="1" t="s">
        <v>12</v>
      </c>
      <c r="C6602">
        <v>2</v>
      </c>
      <c r="D6602" s="1" t="s">
        <v>13</v>
      </c>
      <c r="E6602" s="1" t="s">
        <v>12</v>
      </c>
      <c r="F6602">
        <v>29</v>
      </c>
      <c r="G6602">
        <v>0.88</v>
      </c>
      <c r="H6602">
        <v>512</v>
      </c>
      <c r="I6602" t="s">
        <v>33</v>
      </c>
      <c r="J6602" t="s">
        <v>32</v>
      </c>
      <c r="K6602">
        <v>0</v>
      </c>
    </row>
    <row r="6603" spans="1:11" x14ac:dyDescent="0.35">
      <c r="A6603" s="1" t="s">
        <v>9</v>
      </c>
      <c r="B6603" s="1" t="s">
        <v>10</v>
      </c>
      <c r="C6603">
        <v>6</v>
      </c>
      <c r="D6603" s="1" t="s">
        <v>13</v>
      </c>
      <c r="E6603" s="1" t="s">
        <v>12</v>
      </c>
      <c r="F6603">
        <v>50</v>
      </c>
      <c r="G6603">
        <v>0.88</v>
      </c>
      <c r="H6603">
        <v>512</v>
      </c>
      <c r="I6603" t="s">
        <v>33</v>
      </c>
      <c r="J6603" t="s">
        <v>34</v>
      </c>
      <c r="K6603">
        <v>0</v>
      </c>
    </row>
    <row r="6604" spans="1:11" x14ac:dyDescent="0.35">
      <c r="A6604" s="1" t="s">
        <v>9</v>
      </c>
      <c r="B6604" s="1" t="s">
        <v>12</v>
      </c>
      <c r="C6604">
        <v>5</v>
      </c>
      <c r="D6604" s="1" t="s">
        <v>13</v>
      </c>
      <c r="E6604" s="1" t="s">
        <v>12</v>
      </c>
      <c r="F6604">
        <v>20</v>
      </c>
      <c r="G6604">
        <v>0.88</v>
      </c>
      <c r="H6604">
        <v>512</v>
      </c>
      <c r="I6604" t="s">
        <v>33</v>
      </c>
      <c r="J6604" t="s">
        <v>32</v>
      </c>
      <c r="K6604">
        <v>0</v>
      </c>
    </row>
    <row r="6605" spans="1:11" x14ac:dyDescent="0.35">
      <c r="A6605" s="1" t="s">
        <v>9</v>
      </c>
      <c r="B6605" s="1" t="s">
        <v>12</v>
      </c>
      <c r="C6605">
        <v>9</v>
      </c>
      <c r="D6605" s="1" t="s">
        <v>13</v>
      </c>
      <c r="E6605" s="1" t="s">
        <v>12</v>
      </c>
      <c r="F6605">
        <v>28</v>
      </c>
      <c r="G6605">
        <v>0.88100000000000001</v>
      </c>
      <c r="H6605">
        <v>512</v>
      </c>
      <c r="I6605" t="s">
        <v>33</v>
      </c>
      <c r="J6605" t="s">
        <v>32</v>
      </c>
      <c r="K6605">
        <v>0</v>
      </c>
    </row>
    <row r="6606" spans="1:11" x14ac:dyDescent="0.35">
      <c r="A6606" s="1" t="s">
        <v>13</v>
      </c>
      <c r="B6606" s="1" t="s">
        <v>12</v>
      </c>
      <c r="C6606">
        <v>7</v>
      </c>
      <c r="D6606" s="1" t="s">
        <v>9</v>
      </c>
      <c r="E6606" s="1" t="s">
        <v>10</v>
      </c>
      <c r="F6606">
        <v>24</v>
      </c>
      <c r="G6606">
        <v>0.88100000000000001</v>
      </c>
      <c r="H6606">
        <v>512</v>
      </c>
      <c r="I6606" t="s">
        <v>31</v>
      </c>
      <c r="J6606" t="s">
        <v>32</v>
      </c>
      <c r="K6606">
        <v>0</v>
      </c>
    </row>
    <row r="6607" spans="1:11" x14ac:dyDescent="0.35">
      <c r="A6607" s="1" t="s">
        <v>11</v>
      </c>
      <c r="B6607" s="1" t="s">
        <v>10</v>
      </c>
      <c r="C6607">
        <v>3</v>
      </c>
      <c r="D6607" s="1" t="s">
        <v>13</v>
      </c>
      <c r="E6607" s="1" t="s">
        <v>10</v>
      </c>
      <c r="F6607">
        <v>54</v>
      </c>
      <c r="G6607">
        <v>0.88100000000000001</v>
      </c>
      <c r="H6607">
        <v>512</v>
      </c>
      <c r="I6607" t="s">
        <v>31</v>
      </c>
      <c r="J6607" t="s">
        <v>34</v>
      </c>
      <c r="K6607">
        <v>0</v>
      </c>
    </row>
    <row r="6608" spans="1:11" x14ac:dyDescent="0.35">
      <c r="A6608" s="1" t="s">
        <v>9</v>
      </c>
      <c r="B6608" s="1" t="s">
        <v>12</v>
      </c>
      <c r="C6608">
        <v>0</v>
      </c>
      <c r="D6608" s="1" t="s">
        <v>13</v>
      </c>
      <c r="E6608" s="1" t="s">
        <v>12</v>
      </c>
      <c r="F6608">
        <v>54</v>
      </c>
      <c r="G6608">
        <v>0.88100000000000001</v>
      </c>
      <c r="H6608">
        <v>512</v>
      </c>
      <c r="I6608" t="s">
        <v>33</v>
      </c>
      <c r="J6608" t="s">
        <v>34</v>
      </c>
      <c r="K6608">
        <v>0</v>
      </c>
    </row>
    <row r="6609" spans="1:11" x14ac:dyDescent="0.35">
      <c r="A6609" s="1" t="s">
        <v>9</v>
      </c>
      <c r="B6609" s="1" t="s">
        <v>12</v>
      </c>
      <c r="C6609">
        <v>9</v>
      </c>
      <c r="D6609" s="1" t="s">
        <v>13</v>
      </c>
      <c r="E6609" s="1" t="s">
        <v>12</v>
      </c>
      <c r="F6609">
        <v>26</v>
      </c>
      <c r="G6609">
        <v>0.88100000000000001</v>
      </c>
      <c r="H6609">
        <v>512</v>
      </c>
      <c r="I6609" t="s">
        <v>33</v>
      </c>
      <c r="J6609" t="s">
        <v>32</v>
      </c>
      <c r="K6609">
        <v>0</v>
      </c>
    </row>
    <row r="6610" spans="1:11" x14ac:dyDescent="0.35">
      <c r="A6610" s="1" t="s">
        <v>9</v>
      </c>
      <c r="B6610" s="1" t="s">
        <v>10</v>
      </c>
      <c r="C6610">
        <v>6</v>
      </c>
      <c r="D6610" s="1" t="s">
        <v>13</v>
      </c>
      <c r="E6610" s="1" t="s">
        <v>12</v>
      </c>
      <c r="F6610">
        <v>54</v>
      </c>
      <c r="G6610">
        <v>0.88100000000000001</v>
      </c>
      <c r="H6610">
        <v>512</v>
      </c>
      <c r="I6610" t="s">
        <v>33</v>
      </c>
      <c r="J6610" t="s">
        <v>34</v>
      </c>
      <c r="K6610">
        <v>0</v>
      </c>
    </row>
    <row r="6611" spans="1:11" x14ac:dyDescent="0.35">
      <c r="A6611" s="1" t="s">
        <v>13</v>
      </c>
      <c r="B6611" s="1" t="s">
        <v>10</v>
      </c>
      <c r="C6611">
        <v>10</v>
      </c>
      <c r="D6611" s="1" t="s">
        <v>11</v>
      </c>
      <c r="E6611" s="1" t="s">
        <v>12</v>
      </c>
      <c r="F6611">
        <v>52</v>
      </c>
      <c r="G6611">
        <v>0.88100000000000001</v>
      </c>
      <c r="H6611">
        <v>512</v>
      </c>
      <c r="I6611" t="s">
        <v>33</v>
      </c>
      <c r="J6611" t="s">
        <v>34</v>
      </c>
      <c r="K6611">
        <v>0</v>
      </c>
    </row>
    <row r="6612" spans="1:11" x14ac:dyDescent="0.35">
      <c r="A6612" s="1" t="s">
        <v>13</v>
      </c>
      <c r="B6612" s="1" t="s">
        <v>12</v>
      </c>
      <c r="C6612">
        <v>9</v>
      </c>
      <c r="D6612" s="1" t="s">
        <v>9</v>
      </c>
      <c r="E6612" s="1" t="s">
        <v>10</v>
      </c>
      <c r="F6612">
        <v>24</v>
      </c>
      <c r="G6612">
        <v>0.88100000000000001</v>
      </c>
      <c r="H6612">
        <v>512</v>
      </c>
      <c r="I6612" t="s">
        <v>31</v>
      </c>
      <c r="J6612" t="s">
        <v>32</v>
      </c>
      <c r="K6612">
        <v>0</v>
      </c>
    </row>
    <row r="6613" spans="1:11" x14ac:dyDescent="0.35">
      <c r="A6613" s="1" t="s">
        <v>9</v>
      </c>
      <c r="B6613" s="1" t="s">
        <v>12</v>
      </c>
      <c r="C6613">
        <v>6</v>
      </c>
      <c r="D6613" s="1" t="s">
        <v>13</v>
      </c>
      <c r="E6613" s="1" t="s">
        <v>12</v>
      </c>
      <c r="F6613">
        <v>22</v>
      </c>
      <c r="G6613">
        <v>0.88100000000000001</v>
      </c>
      <c r="H6613">
        <v>512</v>
      </c>
      <c r="I6613" t="s">
        <v>33</v>
      </c>
      <c r="J6613" t="s">
        <v>32</v>
      </c>
      <c r="K6613">
        <v>0</v>
      </c>
    </row>
    <row r="6614" spans="1:11" x14ac:dyDescent="0.35">
      <c r="A6614" s="1" t="s">
        <v>13</v>
      </c>
      <c r="B6614" s="1" t="s">
        <v>12</v>
      </c>
      <c r="C6614">
        <v>10</v>
      </c>
      <c r="D6614" s="1" t="s">
        <v>9</v>
      </c>
      <c r="E6614" s="1" t="s">
        <v>10</v>
      </c>
      <c r="F6614">
        <v>24</v>
      </c>
      <c r="G6614">
        <v>0.88100000000000001</v>
      </c>
      <c r="H6614">
        <v>512</v>
      </c>
      <c r="I6614" t="s">
        <v>31</v>
      </c>
      <c r="J6614" t="s">
        <v>32</v>
      </c>
      <c r="K6614">
        <v>0</v>
      </c>
    </row>
    <row r="6615" spans="1:11" x14ac:dyDescent="0.35">
      <c r="A6615" s="1" t="s">
        <v>13</v>
      </c>
      <c r="B6615" s="1" t="s">
        <v>12</v>
      </c>
      <c r="C6615">
        <v>6</v>
      </c>
      <c r="D6615" s="1" t="s">
        <v>11</v>
      </c>
      <c r="E6615" s="1" t="s">
        <v>10</v>
      </c>
      <c r="F6615">
        <v>29</v>
      </c>
      <c r="G6615">
        <v>0.88100000000000001</v>
      </c>
      <c r="H6615">
        <v>512</v>
      </c>
      <c r="I6615" t="s">
        <v>31</v>
      </c>
      <c r="J6615" t="s">
        <v>32</v>
      </c>
      <c r="K6615">
        <v>0</v>
      </c>
    </row>
    <row r="6616" spans="1:11" x14ac:dyDescent="0.35">
      <c r="A6616" s="1" t="s">
        <v>11</v>
      </c>
      <c r="B6616" s="1" t="s">
        <v>12</v>
      </c>
      <c r="C6616">
        <v>10</v>
      </c>
      <c r="D6616" s="1" t="s">
        <v>13</v>
      </c>
      <c r="E6616" s="1" t="s">
        <v>10</v>
      </c>
      <c r="F6616">
        <v>57</v>
      </c>
      <c r="G6616">
        <v>0.88100000000000001</v>
      </c>
      <c r="H6616">
        <v>512</v>
      </c>
      <c r="I6616" t="s">
        <v>31</v>
      </c>
      <c r="J6616" t="s">
        <v>34</v>
      </c>
      <c r="K6616">
        <v>0</v>
      </c>
    </row>
    <row r="6617" spans="1:11" x14ac:dyDescent="0.35">
      <c r="A6617" s="1" t="s">
        <v>9</v>
      </c>
      <c r="B6617" s="1" t="s">
        <v>10</v>
      </c>
      <c r="C6617">
        <v>7</v>
      </c>
      <c r="D6617" s="1" t="s">
        <v>13</v>
      </c>
      <c r="E6617" s="1" t="s">
        <v>12</v>
      </c>
      <c r="F6617">
        <v>52</v>
      </c>
      <c r="G6617">
        <v>0.88100000000000001</v>
      </c>
      <c r="H6617">
        <v>512</v>
      </c>
      <c r="I6617" t="s">
        <v>33</v>
      </c>
      <c r="J6617" t="s">
        <v>34</v>
      </c>
      <c r="K6617">
        <v>0</v>
      </c>
    </row>
    <row r="6618" spans="1:11" x14ac:dyDescent="0.35">
      <c r="A6618" s="1" t="s">
        <v>9</v>
      </c>
      <c r="B6618" s="1" t="s">
        <v>10</v>
      </c>
      <c r="C6618">
        <v>7</v>
      </c>
      <c r="D6618" s="1" t="s">
        <v>13</v>
      </c>
      <c r="E6618" s="1" t="s">
        <v>12</v>
      </c>
      <c r="F6618">
        <v>53</v>
      </c>
      <c r="G6618">
        <v>0.88100000000000001</v>
      </c>
      <c r="H6618">
        <v>512</v>
      </c>
      <c r="I6618" t="s">
        <v>33</v>
      </c>
      <c r="J6618" t="s">
        <v>34</v>
      </c>
      <c r="K6618">
        <v>0</v>
      </c>
    </row>
    <row r="6619" spans="1:11" x14ac:dyDescent="0.35">
      <c r="A6619" s="1" t="s">
        <v>13</v>
      </c>
      <c r="B6619" s="1" t="s">
        <v>12</v>
      </c>
      <c r="C6619">
        <v>0</v>
      </c>
      <c r="D6619" s="1" t="s">
        <v>11</v>
      </c>
      <c r="E6619" s="1" t="s">
        <v>10</v>
      </c>
      <c r="F6619">
        <v>51</v>
      </c>
      <c r="G6619">
        <v>0.88100000000000001</v>
      </c>
      <c r="H6619">
        <v>512</v>
      </c>
      <c r="I6619" t="s">
        <v>31</v>
      </c>
      <c r="J6619" t="s">
        <v>34</v>
      </c>
      <c r="K6619">
        <v>0</v>
      </c>
    </row>
    <row r="6620" spans="1:11" x14ac:dyDescent="0.35">
      <c r="A6620" s="1" t="s">
        <v>13</v>
      </c>
      <c r="B6620" s="1" t="s">
        <v>10</v>
      </c>
      <c r="C6620">
        <v>0</v>
      </c>
      <c r="D6620" s="1" t="s">
        <v>11</v>
      </c>
      <c r="E6620" s="1" t="s">
        <v>10</v>
      </c>
      <c r="F6620">
        <v>51</v>
      </c>
      <c r="G6620">
        <v>0.88100000000000001</v>
      </c>
      <c r="H6620">
        <v>512</v>
      </c>
      <c r="I6620" t="s">
        <v>31</v>
      </c>
      <c r="J6620" t="s">
        <v>34</v>
      </c>
      <c r="K6620">
        <v>0</v>
      </c>
    </row>
    <row r="6621" spans="1:11" x14ac:dyDescent="0.35">
      <c r="A6621" s="1" t="s">
        <v>13</v>
      </c>
      <c r="B6621" s="1" t="s">
        <v>10</v>
      </c>
      <c r="C6621">
        <v>6</v>
      </c>
      <c r="D6621" s="1" t="s">
        <v>11</v>
      </c>
      <c r="E6621" s="1" t="s">
        <v>10</v>
      </c>
      <c r="F6621">
        <v>54</v>
      </c>
      <c r="G6621">
        <v>0.88100000000000001</v>
      </c>
      <c r="H6621">
        <v>512</v>
      </c>
      <c r="I6621" t="s">
        <v>31</v>
      </c>
      <c r="J6621" t="s">
        <v>34</v>
      </c>
      <c r="K6621">
        <v>0</v>
      </c>
    </row>
    <row r="6622" spans="1:11" x14ac:dyDescent="0.35">
      <c r="A6622" s="1" t="s">
        <v>9</v>
      </c>
      <c r="B6622" s="1" t="s">
        <v>12</v>
      </c>
      <c r="C6622">
        <v>4</v>
      </c>
      <c r="D6622" s="1" t="s">
        <v>13</v>
      </c>
      <c r="E6622" s="1" t="s">
        <v>12</v>
      </c>
      <c r="F6622">
        <v>20</v>
      </c>
      <c r="G6622">
        <v>0.88100000000000001</v>
      </c>
      <c r="H6622">
        <v>512</v>
      </c>
      <c r="I6622" t="s">
        <v>33</v>
      </c>
      <c r="J6622" t="s">
        <v>32</v>
      </c>
      <c r="K6622">
        <v>0</v>
      </c>
    </row>
    <row r="6623" spans="1:11" x14ac:dyDescent="0.35">
      <c r="A6623" s="1" t="s">
        <v>13</v>
      </c>
      <c r="B6623" s="1" t="s">
        <v>12</v>
      </c>
      <c r="C6623">
        <v>8</v>
      </c>
      <c r="D6623" s="1" t="s">
        <v>9</v>
      </c>
      <c r="E6623" s="1" t="s">
        <v>10</v>
      </c>
      <c r="F6623">
        <v>24</v>
      </c>
      <c r="G6623">
        <v>0.88100000000000001</v>
      </c>
      <c r="H6623">
        <v>512</v>
      </c>
      <c r="I6623" t="s">
        <v>31</v>
      </c>
      <c r="J6623" t="s">
        <v>32</v>
      </c>
      <c r="K6623">
        <v>0</v>
      </c>
    </row>
    <row r="6624" spans="1:11" x14ac:dyDescent="0.35">
      <c r="A6624" s="1" t="s">
        <v>9</v>
      </c>
      <c r="B6624" s="1" t="s">
        <v>12</v>
      </c>
      <c r="C6624">
        <v>8</v>
      </c>
      <c r="D6624" s="1" t="s">
        <v>13</v>
      </c>
      <c r="E6624" s="1" t="s">
        <v>12</v>
      </c>
      <c r="F6624">
        <v>22</v>
      </c>
      <c r="G6624">
        <v>0.88100000000000001</v>
      </c>
      <c r="H6624">
        <v>512</v>
      </c>
      <c r="I6624" t="s">
        <v>33</v>
      </c>
      <c r="J6624" t="s">
        <v>32</v>
      </c>
      <c r="K6624">
        <v>0</v>
      </c>
    </row>
    <row r="6625" spans="1:11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2</v>
      </c>
      <c r="F6625">
        <v>30</v>
      </c>
      <c r="G6625">
        <v>0.88200000000000001</v>
      </c>
      <c r="H6625">
        <v>512</v>
      </c>
      <c r="I6625" t="s">
        <v>33</v>
      </c>
      <c r="J6625" t="s">
        <v>32</v>
      </c>
      <c r="K6625">
        <v>0</v>
      </c>
    </row>
    <row r="6626" spans="1:11" x14ac:dyDescent="0.35">
      <c r="A6626" s="1" t="s">
        <v>9</v>
      </c>
      <c r="B6626" s="1" t="s">
        <v>12</v>
      </c>
      <c r="C6626">
        <v>2</v>
      </c>
      <c r="D6626" s="1" t="s">
        <v>13</v>
      </c>
      <c r="E6626" s="1" t="s">
        <v>12</v>
      </c>
      <c r="F6626">
        <v>22</v>
      </c>
      <c r="G6626">
        <v>0.88200000000000001</v>
      </c>
      <c r="H6626">
        <v>512</v>
      </c>
      <c r="I6626" t="s">
        <v>33</v>
      </c>
      <c r="J6626" t="s">
        <v>32</v>
      </c>
      <c r="K6626">
        <v>0</v>
      </c>
    </row>
    <row r="6627" spans="1:11" x14ac:dyDescent="0.35">
      <c r="A6627" s="1" t="s">
        <v>13</v>
      </c>
      <c r="B6627" s="1" t="s">
        <v>10</v>
      </c>
      <c r="C6627">
        <v>6</v>
      </c>
      <c r="D6627" s="1" t="s">
        <v>11</v>
      </c>
      <c r="E6627" s="1" t="s">
        <v>10</v>
      </c>
      <c r="F6627">
        <v>50</v>
      </c>
      <c r="G6627">
        <v>0.88200000000000001</v>
      </c>
      <c r="H6627">
        <v>512</v>
      </c>
      <c r="I6627" t="s">
        <v>31</v>
      </c>
      <c r="J6627" t="s">
        <v>34</v>
      </c>
      <c r="K6627">
        <v>0</v>
      </c>
    </row>
    <row r="6628" spans="1:11" x14ac:dyDescent="0.35">
      <c r="A6628" s="1" t="s">
        <v>9</v>
      </c>
      <c r="B6628" s="1" t="s">
        <v>12</v>
      </c>
      <c r="C6628">
        <v>1</v>
      </c>
      <c r="D6628" s="1" t="s">
        <v>13</v>
      </c>
      <c r="E6628" s="1" t="s">
        <v>12</v>
      </c>
      <c r="F6628">
        <v>27</v>
      </c>
      <c r="G6628">
        <v>0.88200000000000001</v>
      </c>
      <c r="H6628">
        <v>512</v>
      </c>
      <c r="I6628" t="s">
        <v>33</v>
      </c>
      <c r="J6628" t="s">
        <v>32</v>
      </c>
      <c r="K6628">
        <v>0</v>
      </c>
    </row>
    <row r="6629" spans="1:11" x14ac:dyDescent="0.35">
      <c r="A6629" s="1" t="s">
        <v>13</v>
      </c>
      <c r="B6629" s="1" t="s">
        <v>12</v>
      </c>
      <c r="C6629">
        <v>9</v>
      </c>
      <c r="D6629" s="1" t="s">
        <v>11</v>
      </c>
      <c r="E6629" s="1" t="s">
        <v>10</v>
      </c>
      <c r="F6629">
        <v>28</v>
      </c>
      <c r="G6629">
        <v>0.88200000000000001</v>
      </c>
      <c r="H6629">
        <v>512</v>
      </c>
      <c r="I6629" t="s">
        <v>31</v>
      </c>
      <c r="J6629" t="s">
        <v>32</v>
      </c>
      <c r="K6629">
        <v>0</v>
      </c>
    </row>
    <row r="6630" spans="1:11" x14ac:dyDescent="0.35">
      <c r="A6630" s="1" t="s">
        <v>13</v>
      </c>
      <c r="B6630" s="1" t="s">
        <v>10</v>
      </c>
      <c r="C6630">
        <v>8</v>
      </c>
      <c r="D6630" s="1" t="s">
        <v>11</v>
      </c>
      <c r="E6630" s="1" t="s">
        <v>10</v>
      </c>
      <c r="F6630">
        <v>50</v>
      </c>
      <c r="G6630">
        <v>0.88200000000000001</v>
      </c>
      <c r="H6630">
        <v>512</v>
      </c>
      <c r="I6630" t="s">
        <v>31</v>
      </c>
      <c r="J6630" t="s">
        <v>34</v>
      </c>
      <c r="K6630">
        <v>0</v>
      </c>
    </row>
    <row r="6631" spans="1:11" x14ac:dyDescent="0.35">
      <c r="A6631" s="1" t="s">
        <v>13</v>
      </c>
      <c r="B6631" s="1" t="s">
        <v>12</v>
      </c>
      <c r="C6631">
        <v>2</v>
      </c>
      <c r="D6631" s="1" t="s">
        <v>11</v>
      </c>
      <c r="E6631" s="1" t="s">
        <v>10</v>
      </c>
      <c r="F6631">
        <v>29</v>
      </c>
      <c r="G6631">
        <v>0.88200000000000001</v>
      </c>
      <c r="H6631">
        <v>512</v>
      </c>
      <c r="I6631" t="s">
        <v>31</v>
      </c>
      <c r="J6631" t="s">
        <v>32</v>
      </c>
      <c r="K6631">
        <v>0</v>
      </c>
    </row>
    <row r="6632" spans="1:11" x14ac:dyDescent="0.35">
      <c r="A6632" s="1" t="s">
        <v>13</v>
      </c>
      <c r="B6632" s="1" t="s">
        <v>10</v>
      </c>
      <c r="C6632">
        <v>6</v>
      </c>
      <c r="D6632" s="1" t="s">
        <v>11</v>
      </c>
      <c r="E6632" s="1" t="s">
        <v>10</v>
      </c>
      <c r="F6632">
        <v>55</v>
      </c>
      <c r="G6632">
        <v>0.88200000000000001</v>
      </c>
      <c r="H6632">
        <v>512</v>
      </c>
      <c r="I6632" t="s">
        <v>31</v>
      </c>
      <c r="J6632" t="s">
        <v>34</v>
      </c>
      <c r="K6632">
        <v>0</v>
      </c>
    </row>
    <row r="6633" spans="1:11" x14ac:dyDescent="0.35">
      <c r="A6633" s="1" t="s">
        <v>13</v>
      </c>
      <c r="B6633" s="1" t="s">
        <v>12</v>
      </c>
      <c r="C6633">
        <v>5</v>
      </c>
      <c r="D6633" s="1" t="s">
        <v>9</v>
      </c>
      <c r="E6633" s="1" t="s">
        <v>10</v>
      </c>
      <c r="F6633">
        <v>24</v>
      </c>
      <c r="G6633">
        <v>0.88200000000000001</v>
      </c>
      <c r="H6633">
        <v>512</v>
      </c>
      <c r="I6633" t="s">
        <v>31</v>
      </c>
      <c r="J6633" t="s">
        <v>32</v>
      </c>
      <c r="K6633">
        <v>0</v>
      </c>
    </row>
    <row r="6634" spans="1:11" x14ac:dyDescent="0.35">
      <c r="A6634" s="1" t="s">
        <v>9</v>
      </c>
      <c r="B6634" s="1" t="s">
        <v>12</v>
      </c>
      <c r="C6634">
        <v>1</v>
      </c>
      <c r="D6634" s="1" t="s">
        <v>13</v>
      </c>
      <c r="E6634" s="1" t="s">
        <v>12</v>
      </c>
      <c r="F6634">
        <v>26</v>
      </c>
      <c r="G6634">
        <v>0.88200000000000001</v>
      </c>
      <c r="H6634">
        <v>512</v>
      </c>
      <c r="I6634" t="s">
        <v>33</v>
      </c>
      <c r="J6634" t="s">
        <v>32</v>
      </c>
      <c r="K6634">
        <v>0</v>
      </c>
    </row>
    <row r="6635" spans="1:11" x14ac:dyDescent="0.35">
      <c r="A6635" s="1" t="s">
        <v>9</v>
      </c>
      <c r="B6635" s="1" t="s">
        <v>12</v>
      </c>
      <c r="C6635">
        <v>5</v>
      </c>
      <c r="D6635" s="1" t="s">
        <v>13</v>
      </c>
      <c r="E6635" s="1" t="s">
        <v>12</v>
      </c>
      <c r="F6635">
        <v>21</v>
      </c>
      <c r="G6635">
        <v>0.88200000000000001</v>
      </c>
      <c r="H6635">
        <v>512</v>
      </c>
      <c r="I6635" t="s">
        <v>33</v>
      </c>
      <c r="J6635" t="s">
        <v>32</v>
      </c>
      <c r="K6635">
        <v>0</v>
      </c>
    </row>
    <row r="6636" spans="1:11" x14ac:dyDescent="0.35">
      <c r="A6636" s="1" t="s">
        <v>13</v>
      </c>
      <c r="B6636" s="1" t="s">
        <v>10</v>
      </c>
      <c r="C6636">
        <v>8</v>
      </c>
      <c r="D6636" s="1" t="s">
        <v>11</v>
      </c>
      <c r="E6636" s="1" t="s">
        <v>10</v>
      </c>
      <c r="F6636">
        <v>54</v>
      </c>
      <c r="G6636">
        <v>0.88200000000000001</v>
      </c>
      <c r="H6636">
        <v>512</v>
      </c>
      <c r="I6636" t="s">
        <v>31</v>
      </c>
      <c r="J6636" t="s">
        <v>34</v>
      </c>
      <c r="K6636">
        <v>0</v>
      </c>
    </row>
    <row r="6637" spans="1:11" x14ac:dyDescent="0.35">
      <c r="A6637" s="1" t="s">
        <v>13</v>
      </c>
      <c r="B6637" s="1" t="s">
        <v>10</v>
      </c>
      <c r="C6637">
        <v>7</v>
      </c>
      <c r="D6637" s="1" t="s">
        <v>11</v>
      </c>
      <c r="E6637" s="1" t="s">
        <v>10</v>
      </c>
      <c r="F6637">
        <v>56</v>
      </c>
      <c r="G6637">
        <v>0.88200000000000001</v>
      </c>
      <c r="H6637">
        <v>512</v>
      </c>
      <c r="I6637" t="s">
        <v>31</v>
      </c>
      <c r="J6637" t="s">
        <v>34</v>
      </c>
      <c r="K6637">
        <v>0</v>
      </c>
    </row>
    <row r="6638" spans="1:11" x14ac:dyDescent="0.35">
      <c r="A6638" s="1" t="s">
        <v>13</v>
      </c>
      <c r="B6638" s="1" t="s">
        <v>10</v>
      </c>
      <c r="C6638">
        <v>7</v>
      </c>
      <c r="D6638" s="1" t="s">
        <v>11</v>
      </c>
      <c r="E6638" s="1" t="s">
        <v>10</v>
      </c>
      <c r="F6638">
        <v>58</v>
      </c>
      <c r="G6638">
        <v>0.88200000000000001</v>
      </c>
      <c r="H6638">
        <v>512</v>
      </c>
      <c r="I6638" t="s">
        <v>31</v>
      </c>
      <c r="J6638" t="s">
        <v>34</v>
      </c>
      <c r="K6638">
        <v>0</v>
      </c>
    </row>
    <row r="6639" spans="1:11" x14ac:dyDescent="0.35">
      <c r="A6639" s="1" t="s">
        <v>13</v>
      </c>
      <c r="B6639" s="1" t="s">
        <v>10</v>
      </c>
      <c r="C6639">
        <v>9</v>
      </c>
      <c r="D6639" s="1" t="s">
        <v>11</v>
      </c>
      <c r="E6639" s="1" t="s">
        <v>12</v>
      </c>
      <c r="F6639">
        <v>53</v>
      </c>
      <c r="G6639">
        <v>0.88200000000000001</v>
      </c>
      <c r="H6639">
        <v>512</v>
      </c>
      <c r="I6639" t="s">
        <v>33</v>
      </c>
      <c r="J6639" t="s">
        <v>34</v>
      </c>
      <c r="K6639">
        <v>0</v>
      </c>
    </row>
    <row r="6640" spans="1:11" x14ac:dyDescent="0.35">
      <c r="A6640" s="1" t="s">
        <v>13</v>
      </c>
      <c r="B6640" s="1" t="s">
        <v>12</v>
      </c>
      <c r="C6640">
        <v>5</v>
      </c>
      <c r="D6640" s="1" t="s">
        <v>11</v>
      </c>
      <c r="E6640" s="1" t="s">
        <v>10</v>
      </c>
      <c r="F6640">
        <v>29</v>
      </c>
      <c r="G6640">
        <v>0.88300000000000001</v>
      </c>
      <c r="H6640">
        <v>512</v>
      </c>
      <c r="I6640" t="s">
        <v>31</v>
      </c>
      <c r="J6640" t="s">
        <v>32</v>
      </c>
      <c r="K6640">
        <v>0</v>
      </c>
    </row>
    <row r="6641" spans="1:11" x14ac:dyDescent="0.35">
      <c r="A6641" s="1" t="s">
        <v>13</v>
      </c>
      <c r="B6641" s="1" t="s">
        <v>10</v>
      </c>
      <c r="C6641">
        <v>8</v>
      </c>
      <c r="D6641" s="1" t="s">
        <v>11</v>
      </c>
      <c r="E6641" s="1" t="s">
        <v>10</v>
      </c>
      <c r="F6641">
        <v>55</v>
      </c>
      <c r="G6641">
        <v>0.88300000000000001</v>
      </c>
      <c r="H6641">
        <v>512</v>
      </c>
      <c r="I6641" t="s">
        <v>31</v>
      </c>
      <c r="J6641" t="s">
        <v>34</v>
      </c>
      <c r="K6641">
        <v>0</v>
      </c>
    </row>
    <row r="6642" spans="1:11" x14ac:dyDescent="0.35">
      <c r="A6642" s="1" t="s">
        <v>11</v>
      </c>
      <c r="B6642" s="1" t="s">
        <v>10</v>
      </c>
      <c r="C6642">
        <v>10</v>
      </c>
      <c r="D6642" s="1" t="s">
        <v>15</v>
      </c>
      <c r="E6642" s="1" t="s">
        <v>10</v>
      </c>
      <c r="F6642">
        <v>27</v>
      </c>
      <c r="G6642">
        <v>0.88300000000000001</v>
      </c>
      <c r="H6642">
        <v>512</v>
      </c>
      <c r="I6642" t="s">
        <v>31</v>
      </c>
      <c r="J6642" t="s">
        <v>32</v>
      </c>
      <c r="K6642">
        <v>0</v>
      </c>
    </row>
    <row r="6643" spans="1:11" x14ac:dyDescent="0.35">
      <c r="A6643" s="1" t="s">
        <v>9</v>
      </c>
      <c r="B6643" s="1" t="s">
        <v>12</v>
      </c>
      <c r="C6643">
        <v>9</v>
      </c>
      <c r="D6643" s="1" t="s">
        <v>13</v>
      </c>
      <c r="E6643" s="1" t="s">
        <v>12</v>
      </c>
      <c r="F6643">
        <v>29</v>
      </c>
      <c r="G6643">
        <v>0.88300000000000001</v>
      </c>
      <c r="H6643">
        <v>512</v>
      </c>
      <c r="I6643" t="s">
        <v>33</v>
      </c>
      <c r="J6643" t="s">
        <v>32</v>
      </c>
      <c r="K6643">
        <v>0</v>
      </c>
    </row>
    <row r="6644" spans="1:11" x14ac:dyDescent="0.35">
      <c r="A6644" s="1" t="s">
        <v>11</v>
      </c>
      <c r="B6644" s="1" t="s">
        <v>10</v>
      </c>
      <c r="C6644">
        <v>1</v>
      </c>
      <c r="D6644" s="1" t="s">
        <v>13</v>
      </c>
      <c r="E6644" s="1" t="s">
        <v>10</v>
      </c>
      <c r="F6644">
        <v>51</v>
      </c>
      <c r="G6644">
        <v>0.88300000000000001</v>
      </c>
      <c r="H6644">
        <v>512</v>
      </c>
      <c r="I6644" t="s">
        <v>31</v>
      </c>
      <c r="J6644" t="s">
        <v>34</v>
      </c>
      <c r="K6644">
        <v>0</v>
      </c>
    </row>
    <row r="6645" spans="1:11" x14ac:dyDescent="0.35">
      <c r="A6645" s="1" t="s">
        <v>13</v>
      </c>
      <c r="B6645" s="1" t="s">
        <v>12</v>
      </c>
      <c r="C6645">
        <v>6</v>
      </c>
      <c r="D6645" s="1" t="s">
        <v>9</v>
      </c>
      <c r="E6645" s="1" t="s">
        <v>10</v>
      </c>
      <c r="F6645">
        <v>24</v>
      </c>
      <c r="G6645">
        <v>0.88300000000000001</v>
      </c>
      <c r="H6645">
        <v>512</v>
      </c>
      <c r="I6645" t="s">
        <v>31</v>
      </c>
      <c r="J6645" t="s">
        <v>32</v>
      </c>
      <c r="K6645">
        <v>0</v>
      </c>
    </row>
    <row r="6646" spans="1:11" x14ac:dyDescent="0.35">
      <c r="A6646" s="1" t="s">
        <v>11</v>
      </c>
      <c r="B6646" s="1" t="s">
        <v>10</v>
      </c>
      <c r="C6646">
        <v>8</v>
      </c>
      <c r="D6646" s="1" t="s">
        <v>15</v>
      </c>
      <c r="E6646" s="1" t="s">
        <v>10</v>
      </c>
      <c r="F6646">
        <v>29</v>
      </c>
      <c r="G6646">
        <v>0.88300000000000001</v>
      </c>
      <c r="H6646">
        <v>512</v>
      </c>
      <c r="I6646" t="s">
        <v>31</v>
      </c>
      <c r="J6646" t="s">
        <v>32</v>
      </c>
      <c r="K6646">
        <v>0</v>
      </c>
    </row>
    <row r="6647" spans="1:11" x14ac:dyDescent="0.35">
      <c r="A6647" s="1" t="s">
        <v>9</v>
      </c>
      <c r="B6647" s="1" t="s">
        <v>12</v>
      </c>
      <c r="C6647">
        <v>7</v>
      </c>
      <c r="D6647" s="1" t="s">
        <v>13</v>
      </c>
      <c r="E6647" s="1" t="s">
        <v>12</v>
      </c>
      <c r="F6647">
        <v>24</v>
      </c>
      <c r="G6647">
        <v>0.88300000000000001</v>
      </c>
      <c r="H6647">
        <v>512</v>
      </c>
      <c r="I6647" t="s">
        <v>33</v>
      </c>
      <c r="J6647" t="s">
        <v>32</v>
      </c>
      <c r="K6647">
        <v>0</v>
      </c>
    </row>
    <row r="6648" spans="1:11" x14ac:dyDescent="0.35">
      <c r="A6648" s="1" t="s">
        <v>13</v>
      </c>
      <c r="B6648" s="1" t="s">
        <v>12</v>
      </c>
      <c r="C6648">
        <v>8</v>
      </c>
      <c r="D6648" s="1" t="s">
        <v>11</v>
      </c>
      <c r="E6648" s="1" t="s">
        <v>10</v>
      </c>
      <c r="F6648">
        <v>29</v>
      </c>
      <c r="G6648">
        <v>0.88300000000000001</v>
      </c>
      <c r="H6648">
        <v>512</v>
      </c>
      <c r="I6648" t="s">
        <v>31</v>
      </c>
      <c r="J6648" t="s">
        <v>32</v>
      </c>
      <c r="K6648">
        <v>0</v>
      </c>
    </row>
    <row r="6649" spans="1:11" x14ac:dyDescent="0.35">
      <c r="A6649" s="1" t="s">
        <v>15</v>
      </c>
      <c r="B6649" s="1" t="s">
        <v>10</v>
      </c>
      <c r="C6649">
        <v>5</v>
      </c>
      <c r="D6649" s="1" t="s">
        <v>11</v>
      </c>
      <c r="E6649" s="1" t="s">
        <v>10</v>
      </c>
      <c r="F6649">
        <v>20</v>
      </c>
      <c r="G6649">
        <v>0.88300000000000001</v>
      </c>
      <c r="H6649">
        <v>512</v>
      </c>
      <c r="I6649" t="s">
        <v>31</v>
      </c>
      <c r="J6649" t="s">
        <v>32</v>
      </c>
      <c r="K6649">
        <v>0</v>
      </c>
    </row>
    <row r="6650" spans="1:11" x14ac:dyDescent="0.35">
      <c r="A6650" s="1" t="s">
        <v>13</v>
      </c>
      <c r="B6650" s="1" t="s">
        <v>12</v>
      </c>
      <c r="C6650">
        <v>6</v>
      </c>
      <c r="D6650" s="1" t="s">
        <v>11</v>
      </c>
      <c r="E6650" s="1" t="s">
        <v>10</v>
      </c>
      <c r="F6650">
        <v>51</v>
      </c>
      <c r="G6650">
        <v>0.88300000000000001</v>
      </c>
      <c r="H6650">
        <v>512</v>
      </c>
      <c r="I6650" t="s">
        <v>31</v>
      </c>
      <c r="J6650" t="s">
        <v>34</v>
      </c>
      <c r="K6650">
        <v>0</v>
      </c>
    </row>
    <row r="6651" spans="1:11" x14ac:dyDescent="0.35">
      <c r="A6651" s="1" t="s">
        <v>13</v>
      </c>
      <c r="B6651" s="1" t="s">
        <v>12</v>
      </c>
      <c r="C6651">
        <v>7</v>
      </c>
      <c r="D6651" s="1" t="s">
        <v>9</v>
      </c>
      <c r="E6651" s="1" t="s">
        <v>10</v>
      </c>
      <c r="F6651">
        <v>30</v>
      </c>
      <c r="G6651">
        <v>0.88300000000000001</v>
      </c>
      <c r="H6651">
        <v>512</v>
      </c>
      <c r="I6651" t="s">
        <v>31</v>
      </c>
      <c r="J6651" t="s">
        <v>32</v>
      </c>
      <c r="K6651">
        <v>0</v>
      </c>
    </row>
    <row r="6652" spans="1:11" x14ac:dyDescent="0.35">
      <c r="A6652" s="1" t="s">
        <v>13</v>
      </c>
      <c r="B6652" s="1" t="s">
        <v>12</v>
      </c>
      <c r="C6652">
        <v>10</v>
      </c>
      <c r="D6652" s="1" t="s">
        <v>11</v>
      </c>
      <c r="E6652" s="1" t="s">
        <v>10</v>
      </c>
      <c r="F6652">
        <v>28</v>
      </c>
      <c r="G6652">
        <v>0.88300000000000001</v>
      </c>
      <c r="H6652">
        <v>512</v>
      </c>
      <c r="I6652" t="s">
        <v>31</v>
      </c>
      <c r="J6652" t="s">
        <v>32</v>
      </c>
      <c r="K6652">
        <v>0</v>
      </c>
    </row>
    <row r="6653" spans="1:11" x14ac:dyDescent="0.35">
      <c r="A6653" s="1" t="s">
        <v>9</v>
      </c>
      <c r="B6653" s="1" t="s">
        <v>12</v>
      </c>
      <c r="C6653">
        <v>0</v>
      </c>
      <c r="D6653" s="1" t="s">
        <v>13</v>
      </c>
      <c r="E6653" s="1" t="s">
        <v>12</v>
      </c>
      <c r="F6653">
        <v>52</v>
      </c>
      <c r="G6653">
        <v>0.88300000000000001</v>
      </c>
      <c r="H6653">
        <v>512</v>
      </c>
      <c r="I6653" t="s">
        <v>33</v>
      </c>
      <c r="J6653" t="s">
        <v>34</v>
      </c>
      <c r="K6653">
        <v>0</v>
      </c>
    </row>
    <row r="6654" spans="1:11" x14ac:dyDescent="0.35">
      <c r="A6654" s="1" t="s">
        <v>13</v>
      </c>
      <c r="B6654" s="1" t="s">
        <v>12</v>
      </c>
      <c r="C6654">
        <v>7</v>
      </c>
      <c r="D6654" s="1" t="s">
        <v>9</v>
      </c>
      <c r="E6654" s="1" t="s">
        <v>10</v>
      </c>
      <c r="F6654">
        <v>20</v>
      </c>
      <c r="G6654">
        <v>0.88300000000000001</v>
      </c>
      <c r="H6654">
        <v>512</v>
      </c>
      <c r="I6654" t="s">
        <v>31</v>
      </c>
      <c r="J6654" t="s">
        <v>32</v>
      </c>
      <c r="K6654">
        <v>0</v>
      </c>
    </row>
    <row r="6655" spans="1:11" x14ac:dyDescent="0.35">
      <c r="A6655" s="1" t="s">
        <v>13</v>
      </c>
      <c r="B6655" s="1" t="s">
        <v>12</v>
      </c>
      <c r="C6655">
        <v>4</v>
      </c>
      <c r="D6655" s="1" t="s">
        <v>11</v>
      </c>
      <c r="E6655" s="1" t="s">
        <v>10</v>
      </c>
      <c r="F6655">
        <v>29</v>
      </c>
      <c r="G6655">
        <v>0.88300000000000001</v>
      </c>
      <c r="H6655">
        <v>512</v>
      </c>
      <c r="I6655" t="s">
        <v>31</v>
      </c>
      <c r="J6655" t="s">
        <v>32</v>
      </c>
      <c r="K6655">
        <v>0</v>
      </c>
    </row>
    <row r="6656" spans="1:11" x14ac:dyDescent="0.35">
      <c r="A6656" s="1" t="s">
        <v>13</v>
      </c>
      <c r="B6656" s="1" t="s">
        <v>12</v>
      </c>
      <c r="C6656">
        <v>3</v>
      </c>
      <c r="D6656" s="1" t="s">
        <v>11</v>
      </c>
      <c r="E6656" s="1" t="s">
        <v>10</v>
      </c>
      <c r="F6656">
        <v>29</v>
      </c>
      <c r="G6656">
        <v>0.88300000000000001</v>
      </c>
      <c r="H6656">
        <v>512</v>
      </c>
      <c r="I6656" t="s">
        <v>31</v>
      </c>
      <c r="J6656" t="s">
        <v>32</v>
      </c>
      <c r="K6656">
        <v>0</v>
      </c>
    </row>
    <row r="6657" spans="1:11" x14ac:dyDescent="0.35">
      <c r="A6657" s="1" t="s">
        <v>9</v>
      </c>
      <c r="B6657" s="1" t="s">
        <v>12</v>
      </c>
      <c r="C6657">
        <v>4</v>
      </c>
      <c r="D6657" s="1" t="s">
        <v>13</v>
      </c>
      <c r="E6657" s="1" t="s">
        <v>12</v>
      </c>
      <c r="F6657">
        <v>21</v>
      </c>
      <c r="G6657">
        <v>0.88300000000000001</v>
      </c>
      <c r="H6657">
        <v>512</v>
      </c>
      <c r="I6657" t="s">
        <v>33</v>
      </c>
      <c r="J6657" t="s">
        <v>32</v>
      </c>
      <c r="K6657">
        <v>0</v>
      </c>
    </row>
    <row r="6658" spans="1:11" x14ac:dyDescent="0.35">
      <c r="A6658" s="1" t="s">
        <v>13</v>
      </c>
      <c r="B6658" s="1" t="s">
        <v>10</v>
      </c>
      <c r="C6658">
        <v>10</v>
      </c>
      <c r="D6658" s="1" t="s">
        <v>9</v>
      </c>
      <c r="E6658" s="1" t="s">
        <v>10</v>
      </c>
      <c r="F6658">
        <v>27</v>
      </c>
      <c r="G6658">
        <v>0.88300000000000001</v>
      </c>
      <c r="H6658">
        <v>512</v>
      </c>
      <c r="I6658" t="s">
        <v>31</v>
      </c>
      <c r="J6658" t="s">
        <v>32</v>
      </c>
      <c r="K6658">
        <v>0</v>
      </c>
    </row>
    <row r="6659" spans="1:11" x14ac:dyDescent="0.35">
      <c r="A6659" s="1" t="s">
        <v>11</v>
      </c>
      <c r="B6659" s="1" t="s">
        <v>10</v>
      </c>
      <c r="C6659">
        <v>1</v>
      </c>
      <c r="D6659" s="1" t="s">
        <v>13</v>
      </c>
      <c r="E6659" s="1" t="s">
        <v>10</v>
      </c>
      <c r="F6659">
        <v>50</v>
      </c>
      <c r="G6659">
        <v>0.88300000000000001</v>
      </c>
      <c r="H6659">
        <v>512</v>
      </c>
      <c r="I6659" t="s">
        <v>31</v>
      </c>
      <c r="J6659" t="s">
        <v>34</v>
      </c>
      <c r="K6659">
        <v>0</v>
      </c>
    </row>
    <row r="6660" spans="1:11" x14ac:dyDescent="0.35">
      <c r="A6660" s="1" t="s">
        <v>13</v>
      </c>
      <c r="B6660" s="1" t="s">
        <v>10</v>
      </c>
      <c r="C6660">
        <v>9</v>
      </c>
      <c r="D6660" s="1" t="s">
        <v>9</v>
      </c>
      <c r="E6660" s="1" t="s">
        <v>10</v>
      </c>
      <c r="F6660">
        <v>27</v>
      </c>
      <c r="G6660">
        <v>0.88300000000000001</v>
      </c>
      <c r="H6660">
        <v>512</v>
      </c>
      <c r="I6660" t="s">
        <v>31</v>
      </c>
      <c r="J6660" t="s">
        <v>32</v>
      </c>
      <c r="K6660">
        <v>0</v>
      </c>
    </row>
    <row r="6661" spans="1:11" x14ac:dyDescent="0.35">
      <c r="A6661" s="1" t="s">
        <v>9</v>
      </c>
      <c r="B6661" s="1" t="s">
        <v>12</v>
      </c>
      <c r="C6661">
        <v>9</v>
      </c>
      <c r="D6661" s="1" t="s">
        <v>13</v>
      </c>
      <c r="E6661" s="1" t="s">
        <v>12</v>
      </c>
      <c r="F6661">
        <v>25</v>
      </c>
      <c r="G6661">
        <v>0.88300000000000001</v>
      </c>
      <c r="H6661">
        <v>512</v>
      </c>
      <c r="I6661" t="s">
        <v>33</v>
      </c>
      <c r="J6661" t="s">
        <v>32</v>
      </c>
      <c r="K6661">
        <v>0</v>
      </c>
    </row>
    <row r="6662" spans="1:11" x14ac:dyDescent="0.35">
      <c r="A6662" s="1" t="s">
        <v>9</v>
      </c>
      <c r="B6662" s="1" t="s">
        <v>12</v>
      </c>
      <c r="C6662">
        <v>6</v>
      </c>
      <c r="D6662" s="1" t="s">
        <v>13</v>
      </c>
      <c r="E6662" s="1" t="s">
        <v>12</v>
      </c>
      <c r="F6662">
        <v>24</v>
      </c>
      <c r="G6662">
        <v>0.88300000000000001</v>
      </c>
      <c r="H6662">
        <v>512</v>
      </c>
      <c r="I6662" t="s">
        <v>33</v>
      </c>
      <c r="J6662" t="s">
        <v>32</v>
      </c>
      <c r="K6662">
        <v>0</v>
      </c>
    </row>
    <row r="6663" spans="1:11" x14ac:dyDescent="0.35">
      <c r="A6663" s="1" t="s">
        <v>13</v>
      </c>
      <c r="B6663" s="1" t="s">
        <v>10</v>
      </c>
      <c r="C6663">
        <v>7</v>
      </c>
      <c r="D6663" s="1" t="s">
        <v>11</v>
      </c>
      <c r="E6663" s="1" t="s">
        <v>10</v>
      </c>
      <c r="F6663">
        <v>57</v>
      </c>
      <c r="G6663">
        <v>0.88300000000000001</v>
      </c>
      <c r="H6663">
        <v>512</v>
      </c>
      <c r="I6663" t="s">
        <v>31</v>
      </c>
      <c r="J6663" t="s">
        <v>34</v>
      </c>
      <c r="K6663">
        <v>0</v>
      </c>
    </row>
    <row r="6664" spans="1:11" x14ac:dyDescent="0.35">
      <c r="A6664" s="1" t="s">
        <v>11</v>
      </c>
      <c r="B6664" s="1" t="s">
        <v>10</v>
      </c>
      <c r="C6664">
        <v>10</v>
      </c>
      <c r="D6664" s="1" t="s">
        <v>15</v>
      </c>
      <c r="E6664" s="1" t="s">
        <v>10</v>
      </c>
      <c r="F6664">
        <v>20</v>
      </c>
      <c r="G6664">
        <v>0.88400000000000001</v>
      </c>
      <c r="H6664">
        <v>512</v>
      </c>
      <c r="I6664" t="s">
        <v>31</v>
      </c>
      <c r="J6664" t="s">
        <v>32</v>
      </c>
      <c r="K6664">
        <v>0</v>
      </c>
    </row>
    <row r="6665" spans="1:11" x14ac:dyDescent="0.35">
      <c r="A6665" s="1" t="s">
        <v>13</v>
      </c>
      <c r="B6665" s="1" t="s">
        <v>12</v>
      </c>
      <c r="C6665">
        <v>7</v>
      </c>
      <c r="D6665" s="1" t="s">
        <v>11</v>
      </c>
      <c r="E6665" s="1" t="s">
        <v>10</v>
      </c>
      <c r="F6665">
        <v>29</v>
      </c>
      <c r="G6665">
        <v>0.88400000000000001</v>
      </c>
      <c r="H6665">
        <v>512</v>
      </c>
      <c r="I6665" t="s">
        <v>31</v>
      </c>
      <c r="J6665" t="s">
        <v>32</v>
      </c>
      <c r="K6665">
        <v>0</v>
      </c>
    </row>
    <row r="6666" spans="1:11" x14ac:dyDescent="0.35">
      <c r="A6666" s="1" t="s">
        <v>11</v>
      </c>
      <c r="B6666" s="1" t="s">
        <v>10</v>
      </c>
      <c r="C6666">
        <v>1</v>
      </c>
      <c r="D6666" s="1" t="s">
        <v>13</v>
      </c>
      <c r="E6666" s="1" t="s">
        <v>10</v>
      </c>
      <c r="F6666">
        <v>58</v>
      </c>
      <c r="G6666">
        <v>0.88400000000000001</v>
      </c>
      <c r="H6666">
        <v>512</v>
      </c>
      <c r="I6666" t="s">
        <v>31</v>
      </c>
      <c r="J6666" t="s">
        <v>34</v>
      </c>
      <c r="K6666">
        <v>0</v>
      </c>
    </row>
    <row r="6667" spans="1:11" x14ac:dyDescent="0.35">
      <c r="A6667" s="1" t="s">
        <v>9</v>
      </c>
      <c r="B6667" s="1" t="s">
        <v>12</v>
      </c>
      <c r="C6667">
        <v>0</v>
      </c>
      <c r="D6667" s="1" t="s">
        <v>13</v>
      </c>
      <c r="E6667" s="1" t="s">
        <v>12</v>
      </c>
      <c r="F6667">
        <v>53</v>
      </c>
      <c r="G6667">
        <v>0.88400000000000001</v>
      </c>
      <c r="H6667">
        <v>512</v>
      </c>
      <c r="I6667" t="s">
        <v>33</v>
      </c>
      <c r="J6667" t="s">
        <v>34</v>
      </c>
      <c r="K6667">
        <v>0</v>
      </c>
    </row>
    <row r="6668" spans="1:11" x14ac:dyDescent="0.35">
      <c r="A6668" s="1" t="s">
        <v>11</v>
      </c>
      <c r="B6668" s="1" t="s">
        <v>10</v>
      </c>
      <c r="C6668">
        <v>8</v>
      </c>
      <c r="D6668" s="1" t="s">
        <v>15</v>
      </c>
      <c r="E6668" s="1" t="s">
        <v>10</v>
      </c>
      <c r="F6668">
        <v>28</v>
      </c>
      <c r="G6668">
        <v>0.88400000000000001</v>
      </c>
      <c r="H6668">
        <v>512</v>
      </c>
      <c r="I6668" t="s">
        <v>31</v>
      </c>
      <c r="J6668" t="s">
        <v>32</v>
      </c>
      <c r="K6668">
        <v>0</v>
      </c>
    </row>
    <row r="6669" spans="1:11" x14ac:dyDescent="0.35">
      <c r="A6669" s="1" t="s">
        <v>9</v>
      </c>
      <c r="B6669" s="1" t="s">
        <v>12</v>
      </c>
      <c r="C6669">
        <v>1</v>
      </c>
      <c r="D6669" s="1" t="s">
        <v>13</v>
      </c>
      <c r="E6669" s="1" t="s">
        <v>12</v>
      </c>
      <c r="F6669">
        <v>28</v>
      </c>
      <c r="G6669">
        <v>0.88400000000000001</v>
      </c>
      <c r="H6669">
        <v>512</v>
      </c>
      <c r="I6669" t="s">
        <v>33</v>
      </c>
      <c r="J6669" t="s">
        <v>32</v>
      </c>
      <c r="K6669">
        <v>0</v>
      </c>
    </row>
    <row r="6670" spans="1:11" x14ac:dyDescent="0.35">
      <c r="A6670" s="1" t="s">
        <v>13</v>
      </c>
      <c r="B6670" s="1" t="s">
        <v>12</v>
      </c>
      <c r="C6670">
        <v>2</v>
      </c>
      <c r="D6670" s="1" t="s">
        <v>11</v>
      </c>
      <c r="E6670" s="1" t="s">
        <v>10</v>
      </c>
      <c r="F6670">
        <v>51</v>
      </c>
      <c r="G6670">
        <v>0.88400000000000001</v>
      </c>
      <c r="H6670">
        <v>512</v>
      </c>
      <c r="I6670" t="s">
        <v>31</v>
      </c>
      <c r="J6670" t="s">
        <v>34</v>
      </c>
      <c r="K6670">
        <v>0</v>
      </c>
    </row>
    <row r="6671" spans="1:11" x14ac:dyDescent="0.35">
      <c r="A6671" s="1" t="s">
        <v>11</v>
      </c>
      <c r="B6671" s="1" t="s">
        <v>10</v>
      </c>
      <c r="C6671">
        <v>9</v>
      </c>
      <c r="D6671" s="1" t="s">
        <v>15</v>
      </c>
      <c r="E6671" s="1" t="s">
        <v>10</v>
      </c>
      <c r="F6671">
        <v>29</v>
      </c>
      <c r="G6671">
        <v>0.88400000000000001</v>
      </c>
      <c r="H6671">
        <v>512</v>
      </c>
      <c r="I6671" t="s">
        <v>31</v>
      </c>
      <c r="J6671" t="s">
        <v>32</v>
      </c>
      <c r="K6671">
        <v>0</v>
      </c>
    </row>
    <row r="6672" spans="1:11" x14ac:dyDescent="0.35">
      <c r="A6672" s="1" t="s">
        <v>9</v>
      </c>
      <c r="B6672" s="1" t="s">
        <v>12</v>
      </c>
      <c r="C6672">
        <v>8</v>
      </c>
      <c r="D6672" s="1" t="s">
        <v>13</v>
      </c>
      <c r="E6672" s="1" t="s">
        <v>12</v>
      </c>
      <c r="F6672">
        <v>24</v>
      </c>
      <c r="G6672">
        <v>0.88400000000000001</v>
      </c>
      <c r="H6672">
        <v>512</v>
      </c>
      <c r="I6672" t="s">
        <v>33</v>
      </c>
      <c r="J6672" t="s">
        <v>32</v>
      </c>
      <c r="K6672">
        <v>0</v>
      </c>
    </row>
    <row r="6673" spans="1:11" x14ac:dyDescent="0.35">
      <c r="A6673" s="1" t="s">
        <v>9</v>
      </c>
      <c r="B6673" s="1" t="s">
        <v>10</v>
      </c>
      <c r="C6673">
        <v>6</v>
      </c>
      <c r="D6673" s="1" t="s">
        <v>13</v>
      </c>
      <c r="E6673" s="1" t="s">
        <v>12</v>
      </c>
      <c r="F6673">
        <v>52</v>
      </c>
      <c r="G6673">
        <v>0.88400000000000001</v>
      </c>
      <c r="H6673">
        <v>512</v>
      </c>
      <c r="I6673" t="s">
        <v>33</v>
      </c>
      <c r="J6673" t="s">
        <v>34</v>
      </c>
      <c r="K6673">
        <v>0</v>
      </c>
    </row>
    <row r="6674" spans="1:11" x14ac:dyDescent="0.35">
      <c r="A6674" s="1" t="s">
        <v>13</v>
      </c>
      <c r="B6674" s="1" t="s">
        <v>12</v>
      </c>
      <c r="C6674">
        <v>8</v>
      </c>
      <c r="D6674" s="1" t="s">
        <v>9</v>
      </c>
      <c r="E6674" s="1" t="s">
        <v>10</v>
      </c>
      <c r="F6674">
        <v>30</v>
      </c>
      <c r="G6674">
        <v>0.88400000000000001</v>
      </c>
      <c r="H6674">
        <v>512</v>
      </c>
      <c r="I6674" t="s">
        <v>31</v>
      </c>
      <c r="J6674" t="s">
        <v>32</v>
      </c>
      <c r="K6674">
        <v>0</v>
      </c>
    </row>
    <row r="6675" spans="1:11" x14ac:dyDescent="0.35">
      <c r="A6675" s="1" t="s">
        <v>13</v>
      </c>
      <c r="B6675" s="1" t="s">
        <v>12</v>
      </c>
      <c r="C6675">
        <v>5</v>
      </c>
      <c r="D6675" s="1" t="s">
        <v>11</v>
      </c>
      <c r="E6675" s="1" t="s">
        <v>10</v>
      </c>
      <c r="F6675">
        <v>51</v>
      </c>
      <c r="G6675">
        <v>0.88400000000000001</v>
      </c>
      <c r="H6675">
        <v>512</v>
      </c>
      <c r="I6675" t="s">
        <v>31</v>
      </c>
      <c r="J6675" t="s">
        <v>34</v>
      </c>
      <c r="K6675">
        <v>0</v>
      </c>
    </row>
    <row r="6676" spans="1:11" x14ac:dyDescent="0.35">
      <c r="A6676" s="1" t="s">
        <v>13</v>
      </c>
      <c r="B6676" s="1" t="s">
        <v>12</v>
      </c>
      <c r="C6676">
        <v>4</v>
      </c>
      <c r="D6676" s="1" t="s">
        <v>11</v>
      </c>
      <c r="E6676" s="1" t="s">
        <v>10</v>
      </c>
      <c r="F6676">
        <v>51</v>
      </c>
      <c r="G6676">
        <v>0.88400000000000001</v>
      </c>
      <c r="H6676">
        <v>512</v>
      </c>
      <c r="I6676" t="s">
        <v>31</v>
      </c>
      <c r="J6676" t="s">
        <v>34</v>
      </c>
      <c r="K6676">
        <v>0</v>
      </c>
    </row>
    <row r="6677" spans="1:11" x14ac:dyDescent="0.35">
      <c r="A6677" s="1" t="s">
        <v>13</v>
      </c>
      <c r="B6677" s="1" t="s">
        <v>12</v>
      </c>
      <c r="C6677">
        <v>9</v>
      </c>
      <c r="D6677" s="1" t="s">
        <v>9</v>
      </c>
      <c r="E6677" s="1" t="s">
        <v>10</v>
      </c>
      <c r="F6677">
        <v>30</v>
      </c>
      <c r="G6677">
        <v>0.88400000000000001</v>
      </c>
      <c r="H6677">
        <v>512</v>
      </c>
      <c r="I6677" t="s">
        <v>31</v>
      </c>
      <c r="J6677" t="s">
        <v>32</v>
      </c>
      <c r="K6677">
        <v>0</v>
      </c>
    </row>
    <row r="6678" spans="1:11" x14ac:dyDescent="0.35">
      <c r="A6678" s="1" t="s">
        <v>9</v>
      </c>
      <c r="B6678" s="1" t="s">
        <v>10</v>
      </c>
      <c r="C6678">
        <v>6</v>
      </c>
      <c r="D6678" s="1" t="s">
        <v>13</v>
      </c>
      <c r="E6678" s="1" t="s">
        <v>12</v>
      </c>
      <c r="F6678">
        <v>53</v>
      </c>
      <c r="G6678">
        <v>0.88400000000000001</v>
      </c>
      <c r="H6678">
        <v>512</v>
      </c>
      <c r="I6678" t="s">
        <v>33</v>
      </c>
      <c r="J6678" t="s">
        <v>34</v>
      </c>
      <c r="K6678">
        <v>0</v>
      </c>
    </row>
    <row r="6679" spans="1:11" x14ac:dyDescent="0.35">
      <c r="A6679" s="1" t="s">
        <v>11</v>
      </c>
      <c r="B6679" s="1" t="s">
        <v>10</v>
      </c>
      <c r="C6679">
        <v>2</v>
      </c>
      <c r="D6679" s="1" t="s">
        <v>13</v>
      </c>
      <c r="E6679" s="1" t="s">
        <v>10</v>
      </c>
      <c r="F6679">
        <v>54</v>
      </c>
      <c r="G6679">
        <v>0.88400000000000001</v>
      </c>
      <c r="H6679">
        <v>512</v>
      </c>
      <c r="I6679" t="s">
        <v>31</v>
      </c>
      <c r="J6679" t="s">
        <v>34</v>
      </c>
      <c r="K6679">
        <v>0</v>
      </c>
    </row>
    <row r="6680" spans="1:11" x14ac:dyDescent="0.35">
      <c r="A6680" s="1" t="s">
        <v>9</v>
      </c>
      <c r="B6680" s="1" t="s">
        <v>12</v>
      </c>
      <c r="C6680">
        <v>7</v>
      </c>
      <c r="D6680" s="1" t="s">
        <v>13</v>
      </c>
      <c r="E6680" s="1" t="s">
        <v>12</v>
      </c>
      <c r="F6680">
        <v>23</v>
      </c>
      <c r="G6680">
        <v>0.88400000000000001</v>
      </c>
      <c r="H6680">
        <v>512</v>
      </c>
      <c r="I6680" t="s">
        <v>33</v>
      </c>
      <c r="J6680" t="s">
        <v>32</v>
      </c>
      <c r="K6680">
        <v>0</v>
      </c>
    </row>
    <row r="6681" spans="1:11" x14ac:dyDescent="0.35">
      <c r="A6681" s="1" t="s">
        <v>9</v>
      </c>
      <c r="B6681" s="1" t="s">
        <v>12</v>
      </c>
      <c r="C6681">
        <v>2</v>
      </c>
      <c r="D6681" s="1" t="s">
        <v>13</v>
      </c>
      <c r="E6681" s="1" t="s">
        <v>12</v>
      </c>
      <c r="F6681">
        <v>24</v>
      </c>
      <c r="G6681">
        <v>0.88400000000000001</v>
      </c>
      <c r="H6681">
        <v>512</v>
      </c>
      <c r="I6681" t="s">
        <v>33</v>
      </c>
      <c r="J6681" t="s">
        <v>32</v>
      </c>
      <c r="K6681">
        <v>0</v>
      </c>
    </row>
    <row r="6682" spans="1:11" x14ac:dyDescent="0.35">
      <c r="A6682" s="1" t="s">
        <v>13</v>
      </c>
      <c r="B6682" s="1" t="s">
        <v>12</v>
      </c>
      <c r="C6682">
        <v>9</v>
      </c>
      <c r="D6682" s="1" t="s">
        <v>9</v>
      </c>
      <c r="E6682" s="1" t="s">
        <v>10</v>
      </c>
      <c r="F6682">
        <v>20</v>
      </c>
      <c r="G6682">
        <v>0.88400000000000001</v>
      </c>
      <c r="H6682">
        <v>512</v>
      </c>
      <c r="I6682" t="s">
        <v>31</v>
      </c>
      <c r="J6682" t="s">
        <v>32</v>
      </c>
      <c r="K6682">
        <v>0</v>
      </c>
    </row>
    <row r="6683" spans="1:11" x14ac:dyDescent="0.35">
      <c r="A6683" s="1" t="s">
        <v>9</v>
      </c>
      <c r="B6683" s="1" t="s">
        <v>12</v>
      </c>
      <c r="C6683">
        <v>10</v>
      </c>
      <c r="D6683" s="1" t="s">
        <v>13</v>
      </c>
      <c r="E6683" s="1" t="s">
        <v>12</v>
      </c>
      <c r="F6683">
        <v>27</v>
      </c>
      <c r="G6683">
        <v>0.88400000000000001</v>
      </c>
      <c r="H6683">
        <v>512</v>
      </c>
      <c r="I6683" t="s">
        <v>33</v>
      </c>
      <c r="J6683" t="s">
        <v>32</v>
      </c>
      <c r="K6683">
        <v>0</v>
      </c>
    </row>
    <row r="6684" spans="1:11" x14ac:dyDescent="0.35">
      <c r="A6684" s="1" t="s">
        <v>13</v>
      </c>
      <c r="B6684" s="1" t="s">
        <v>12</v>
      </c>
      <c r="C6684">
        <v>10</v>
      </c>
      <c r="D6684" s="1" t="s">
        <v>9</v>
      </c>
      <c r="E6684" s="1" t="s">
        <v>10</v>
      </c>
      <c r="F6684">
        <v>20</v>
      </c>
      <c r="G6684">
        <v>0.88400000000000001</v>
      </c>
      <c r="H6684">
        <v>512</v>
      </c>
      <c r="I6684" t="s">
        <v>31</v>
      </c>
      <c r="J6684" t="s">
        <v>32</v>
      </c>
      <c r="K6684">
        <v>0</v>
      </c>
    </row>
    <row r="6685" spans="1:11" x14ac:dyDescent="0.35">
      <c r="A6685" s="1" t="s">
        <v>13</v>
      </c>
      <c r="B6685" s="1" t="s">
        <v>12</v>
      </c>
      <c r="C6685">
        <v>3</v>
      </c>
      <c r="D6685" s="1" t="s">
        <v>11</v>
      </c>
      <c r="E6685" s="1" t="s">
        <v>10</v>
      </c>
      <c r="F6685">
        <v>51</v>
      </c>
      <c r="G6685">
        <v>0.88400000000000001</v>
      </c>
      <c r="H6685">
        <v>512</v>
      </c>
      <c r="I6685" t="s">
        <v>31</v>
      </c>
      <c r="J6685" t="s">
        <v>34</v>
      </c>
      <c r="K6685">
        <v>0</v>
      </c>
    </row>
    <row r="6686" spans="1:11" x14ac:dyDescent="0.35">
      <c r="A6686" s="1" t="s">
        <v>13</v>
      </c>
      <c r="B6686" s="1" t="s">
        <v>10</v>
      </c>
      <c r="C6686">
        <v>5</v>
      </c>
      <c r="D6686" s="1" t="s">
        <v>11</v>
      </c>
      <c r="E6686" s="1" t="s">
        <v>10</v>
      </c>
      <c r="F6686">
        <v>54</v>
      </c>
      <c r="G6686">
        <v>0.88500000000000001</v>
      </c>
      <c r="H6686">
        <v>512</v>
      </c>
      <c r="I6686" t="s">
        <v>31</v>
      </c>
      <c r="J6686" t="s">
        <v>34</v>
      </c>
      <c r="K6686">
        <v>0</v>
      </c>
    </row>
    <row r="6687" spans="1:11" x14ac:dyDescent="0.35">
      <c r="A6687" s="1" t="s">
        <v>13</v>
      </c>
      <c r="B6687" s="1" t="s">
        <v>12</v>
      </c>
      <c r="C6687">
        <v>8</v>
      </c>
      <c r="D6687" s="1" t="s">
        <v>9</v>
      </c>
      <c r="E6687" s="1" t="s">
        <v>10</v>
      </c>
      <c r="F6687">
        <v>20</v>
      </c>
      <c r="G6687">
        <v>0.88500000000000001</v>
      </c>
      <c r="H6687">
        <v>512</v>
      </c>
      <c r="I6687" t="s">
        <v>31</v>
      </c>
      <c r="J6687" t="s">
        <v>32</v>
      </c>
      <c r="K6687">
        <v>0</v>
      </c>
    </row>
    <row r="6688" spans="1:11" x14ac:dyDescent="0.35">
      <c r="A6688" s="1" t="s">
        <v>13</v>
      </c>
      <c r="B6688" s="1" t="s">
        <v>10</v>
      </c>
      <c r="C6688">
        <v>10</v>
      </c>
      <c r="D6688" s="1" t="s">
        <v>11</v>
      </c>
      <c r="E6688" s="1" t="s">
        <v>12</v>
      </c>
      <c r="F6688">
        <v>53</v>
      </c>
      <c r="G6688">
        <v>0.88500000000000001</v>
      </c>
      <c r="H6688">
        <v>512</v>
      </c>
      <c r="I6688" t="s">
        <v>33</v>
      </c>
      <c r="J6688" t="s">
        <v>34</v>
      </c>
      <c r="K6688">
        <v>0</v>
      </c>
    </row>
    <row r="6689" spans="1:11" x14ac:dyDescent="0.35">
      <c r="A6689" s="1" t="s">
        <v>11</v>
      </c>
      <c r="B6689" s="1" t="s">
        <v>10</v>
      </c>
      <c r="C6689">
        <v>6</v>
      </c>
      <c r="D6689" s="1" t="s">
        <v>15</v>
      </c>
      <c r="E6689" s="1" t="s">
        <v>10</v>
      </c>
      <c r="F6689">
        <v>29</v>
      </c>
      <c r="G6689">
        <v>0.88500000000000001</v>
      </c>
      <c r="H6689">
        <v>512</v>
      </c>
      <c r="I6689" t="s">
        <v>31</v>
      </c>
      <c r="J6689" t="s">
        <v>32</v>
      </c>
      <c r="K6689">
        <v>0</v>
      </c>
    </row>
    <row r="6690" spans="1:11" x14ac:dyDescent="0.35">
      <c r="A6690" s="1" t="s">
        <v>11</v>
      </c>
      <c r="B6690" s="1" t="s">
        <v>10</v>
      </c>
      <c r="C6690">
        <v>9</v>
      </c>
      <c r="D6690" s="1" t="s">
        <v>15</v>
      </c>
      <c r="E6690" s="1" t="s">
        <v>10</v>
      </c>
      <c r="F6690">
        <v>28</v>
      </c>
      <c r="G6690">
        <v>0.88500000000000001</v>
      </c>
      <c r="H6690">
        <v>512</v>
      </c>
      <c r="I6690" t="s">
        <v>31</v>
      </c>
      <c r="J6690" t="s">
        <v>32</v>
      </c>
      <c r="K6690">
        <v>0</v>
      </c>
    </row>
    <row r="6691" spans="1:11" x14ac:dyDescent="0.35">
      <c r="A6691" s="1" t="s">
        <v>11</v>
      </c>
      <c r="B6691" s="1" t="s">
        <v>10</v>
      </c>
      <c r="C6691">
        <v>1</v>
      </c>
      <c r="D6691" s="1" t="s">
        <v>13</v>
      </c>
      <c r="E6691" s="1" t="s">
        <v>10</v>
      </c>
      <c r="F6691">
        <v>59</v>
      </c>
      <c r="G6691">
        <v>0.88500000000000001</v>
      </c>
      <c r="H6691">
        <v>512</v>
      </c>
      <c r="I6691" t="s">
        <v>31</v>
      </c>
      <c r="J6691" t="s">
        <v>34</v>
      </c>
      <c r="K6691">
        <v>0</v>
      </c>
    </row>
    <row r="6692" spans="1:11" x14ac:dyDescent="0.35">
      <c r="A6692" s="1" t="s">
        <v>11</v>
      </c>
      <c r="B6692" s="1" t="s">
        <v>10</v>
      </c>
      <c r="C6692">
        <v>10</v>
      </c>
      <c r="D6692" s="1" t="s">
        <v>15</v>
      </c>
      <c r="E6692" s="1" t="s">
        <v>10</v>
      </c>
      <c r="F6692">
        <v>26</v>
      </c>
      <c r="G6692">
        <v>0.88500000000000001</v>
      </c>
      <c r="H6692">
        <v>512</v>
      </c>
      <c r="I6692" t="s">
        <v>31</v>
      </c>
      <c r="J6692" t="s">
        <v>32</v>
      </c>
      <c r="K6692">
        <v>0</v>
      </c>
    </row>
    <row r="6693" spans="1:11" x14ac:dyDescent="0.35">
      <c r="A6693" s="1" t="s">
        <v>9</v>
      </c>
      <c r="B6693" s="1" t="s">
        <v>12</v>
      </c>
      <c r="C6693">
        <v>1</v>
      </c>
      <c r="D6693" s="1" t="s">
        <v>13</v>
      </c>
      <c r="E6693" s="1" t="s">
        <v>12</v>
      </c>
      <c r="F6693">
        <v>25</v>
      </c>
      <c r="G6693">
        <v>0.88500000000000001</v>
      </c>
      <c r="H6693">
        <v>512</v>
      </c>
      <c r="I6693" t="s">
        <v>33</v>
      </c>
      <c r="J6693" t="s">
        <v>32</v>
      </c>
      <c r="K6693">
        <v>0</v>
      </c>
    </row>
    <row r="6694" spans="1:11" x14ac:dyDescent="0.35">
      <c r="A6694" s="1" t="s">
        <v>13</v>
      </c>
      <c r="B6694" s="1" t="s">
        <v>10</v>
      </c>
      <c r="C6694">
        <v>5</v>
      </c>
      <c r="D6694" s="1" t="s">
        <v>11</v>
      </c>
      <c r="E6694" s="1" t="s">
        <v>10</v>
      </c>
      <c r="F6694">
        <v>50</v>
      </c>
      <c r="G6694">
        <v>0.88500000000000001</v>
      </c>
      <c r="H6694">
        <v>512</v>
      </c>
      <c r="I6694" t="s">
        <v>31</v>
      </c>
      <c r="J6694" t="s">
        <v>34</v>
      </c>
      <c r="K6694">
        <v>0</v>
      </c>
    </row>
    <row r="6695" spans="1:11" x14ac:dyDescent="0.35">
      <c r="A6695" s="1" t="s">
        <v>13</v>
      </c>
      <c r="B6695" s="1" t="s">
        <v>12</v>
      </c>
      <c r="C6695">
        <v>5</v>
      </c>
      <c r="D6695" s="1" t="s">
        <v>9</v>
      </c>
      <c r="E6695" s="1" t="s">
        <v>10</v>
      </c>
      <c r="F6695">
        <v>30</v>
      </c>
      <c r="G6695">
        <v>0.88500000000000001</v>
      </c>
      <c r="H6695">
        <v>512</v>
      </c>
      <c r="I6695" t="s">
        <v>31</v>
      </c>
      <c r="J6695" t="s">
        <v>32</v>
      </c>
      <c r="K6695">
        <v>0</v>
      </c>
    </row>
    <row r="6696" spans="1:11" x14ac:dyDescent="0.35">
      <c r="A6696" s="1" t="s">
        <v>9</v>
      </c>
      <c r="B6696" s="1" t="s">
        <v>12</v>
      </c>
      <c r="C6696">
        <v>6</v>
      </c>
      <c r="D6696" s="1" t="s">
        <v>13</v>
      </c>
      <c r="E6696" s="1" t="s">
        <v>12</v>
      </c>
      <c r="F6696">
        <v>23</v>
      </c>
      <c r="G6696">
        <v>0.88500000000000001</v>
      </c>
      <c r="H6696">
        <v>512</v>
      </c>
      <c r="I6696" t="s">
        <v>33</v>
      </c>
      <c r="J6696" t="s">
        <v>32</v>
      </c>
      <c r="K6696">
        <v>0</v>
      </c>
    </row>
    <row r="6697" spans="1:11" x14ac:dyDescent="0.35">
      <c r="A6697" s="1" t="s">
        <v>13</v>
      </c>
      <c r="B6697" s="1" t="s">
        <v>12</v>
      </c>
      <c r="C6697">
        <v>10</v>
      </c>
      <c r="D6697" s="1" t="s">
        <v>9</v>
      </c>
      <c r="E6697" s="1" t="s">
        <v>10</v>
      </c>
      <c r="F6697">
        <v>30</v>
      </c>
      <c r="G6697">
        <v>0.88500000000000001</v>
      </c>
      <c r="H6697">
        <v>512</v>
      </c>
      <c r="I6697" t="s">
        <v>31</v>
      </c>
      <c r="J6697" t="s">
        <v>32</v>
      </c>
      <c r="K6697">
        <v>0</v>
      </c>
    </row>
    <row r="6698" spans="1:11" x14ac:dyDescent="0.35">
      <c r="A6698" s="1" t="s">
        <v>13</v>
      </c>
      <c r="B6698" s="1" t="s">
        <v>10</v>
      </c>
      <c r="C6698">
        <v>5</v>
      </c>
      <c r="D6698" s="1" t="s">
        <v>11</v>
      </c>
      <c r="E6698" s="1" t="s">
        <v>10</v>
      </c>
      <c r="F6698">
        <v>55</v>
      </c>
      <c r="G6698">
        <v>0.88500000000000001</v>
      </c>
      <c r="H6698">
        <v>512</v>
      </c>
      <c r="I6698" t="s">
        <v>31</v>
      </c>
      <c r="J6698" t="s">
        <v>34</v>
      </c>
      <c r="K6698">
        <v>0</v>
      </c>
    </row>
    <row r="6699" spans="1:11" x14ac:dyDescent="0.35">
      <c r="A6699" s="1" t="s">
        <v>13</v>
      </c>
      <c r="B6699" s="1" t="s">
        <v>12</v>
      </c>
      <c r="C6699">
        <v>8</v>
      </c>
      <c r="D6699" s="1" t="s">
        <v>11</v>
      </c>
      <c r="E6699" s="1" t="s">
        <v>10</v>
      </c>
      <c r="F6699">
        <v>51</v>
      </c>
      <c r="G6699">
        <v>0.88500000000000001</v>
      </c>
      <c r="H6699">
        <v>512</v>
      </c>
      <c r="I6699" t="s">
        <v>31</v>
      </c>
      <c r="J6699" t="s">
        <v>34</v>
      </c>
      <c r="K6699">
        <v>0</v>
      </c>
    </row>
    <row r="6700" spans="1:11" x14ac:dyDescent="0.35">
      <c r="A6700" s="1" t="s">
        <v>13</v>
      </c>
      <c r="B6700" s="1" t="s">
        <v>12</v>
      </c>
      <c r="C6700">
        <v>6</v>
      </c>
      <c r="D6700" s="1" t="s">
        <v>9</v>
      </c>
      <c r="E6700" s="1" t="s">
        <v>10</v>
      </c>
      <c r="F6700">
        <v>30</v>
      </c>
      <c r="G6700">
        <v>0.88500000000000001</v>
      </c>
      <c r="H6700">
        <v>512</v>
      </c>
      <c r="I6700" t="s">
        <v>31</v>
      </c>
      <c r="J6700" t="s">
        <v>32</v>
      </c>
      <c r="K6700">
        <v>0</v>
      </c>
    </row>
    <row r="6701" spans="1:11" x14ac:dyDescent="0.35">
      <c r="A6701" s="1" t="s">
        <v>11</v>
      </c>
      <c r="B6701" s="1" t="s">
        <v>10</v>
      </c>
      <c r="C6701">
        <v>6</v>
      </c>
      <c r="D6701" s="1" t="s">
        <v>15</v>
      </c>
      <c r="E6701" s="1" t="s">
        <v>10</v>
      </c>
      <c r="F6701">
        <v>28</v>
      </c>
      <c r="G6701">
        <v>0.88500000000000001</v>
      </c>
      <c r="H6701">
        <v>512</v>
      </c>
      <c r="I6701" t="s">
        <v>31</v>
      </c>
      <c r="J6701" t="s">
        <v>32</v>
      </c>
      <c r="K6701">
        <v>0</v>
      </c>
    </row>
    <row r="6702" spans="1:11" x14ac:dyDescent="0.35">
      <c r="A6702" s="1" t="s">
        <v>13</v>
      </c>
      <c r="B6702" s="1" t="s">
        <v>10</v>
      </c>
      <c r="C6702">
        <v>9</v>
      </c>
      <c r="D6702" s="1" t="s">
        <v>11</v>
      </c>
      <c r="E6702" s="1" t="s">
        <v>12</v>
      </c>
      <c r="F6702">
        <v>54</v>
      </c>
      <c r="G6702">
        <v>0.88500000000000001</v>
      </c>
      <c r="H6702">
        <v>512</v>
      </c>
      <c r="I6702" t="s">
        <v>33</v>
      </c>
      <c r="J6702" t="s">
        <v>34</v>
      </c>
      <c r="K6702">
        <v>0</v>
      </c>
    </row>
    <row r="6703" spans="1:11" x14ac:dyDescent="0.35">
      <c r="A6703" s="1" t="s">
        <v>13</v>
      </c>
      <c r="B6703" s="1" t="s">
        <v>12</v>
      </c>
      <c r="C6703">
        <v>5</v>
      </c>
      <c r="D6703" s="1" t="s">
        <v>9</v>
      </c>
      <c r="E6703" s="1" t="s">
        <v>10</v>
      </c>
      <c r="F6703">
        <v>20</v>
      </c>
      <c r="G6703">
        <v>0.88500000000000001</v>
      </c>
      <c r="H6703">
        <v>512</v>
      </c>
      <c r="I6703" t="s">
        <v>31</v>
      </c>
      <c r="J6703" t="s">
        <v>32</v>
      </c>
      <c r="K6703">
        <v>0</v>
      </c>
    </row>
    <row r="6704" spans="1:11" x14ac:dyDescent="0.35">
      <c r="A6704" s="1" t="s">
        <v>13</v>
      </c>
      <c r="B6704" s="1" t="s">
        <v>12</v>
      </c>
      <c r="C6704">
        <v>4</v>
      </c>
      <c r="D6704" s="1" t="s">
        <v>9</v>
      </c>
      <c r="E6704" s="1" t="s">
        <v>10</v>
      </c>
      <c r="F6704">
        <v>24</v>
      </c>
      <c r="G6704">
        <v>0.88500000000000001</v>
      </c>
      <c r="H6704">
        <v>512</v>
      </c>
      <c r="I6704" t="s">
        <v>31</v>
      </c>
      <c r="J6704" t="s">
        <v>32</v>
      </c>
      <c r="K6704">
        <v>0</v>
      </c>
    </row>
    <row r="6705" spans="1:11" x14ac:dyDescent="0.35">
      <c r="A6705" s="1" t="s">
        <v>11</v>
      </c>
      <c r="B6705" s="1" t="s">
        <v>10</v>
      </c>
      <c r="C6705">
        <v>1</v>
      </c>
      <c r="D6705" s="1" t="s">
        <v>13</v>
      </c>
      <c r="E6705" s="1" t="s">
        <v>10</v>
      </c>
      <c r="F6705">
        <v>52</v>
      </c>
      <c r="G6705">
        <v>0.88500000000000001</v>
      </c>
      <c r="H6705">
        <v>512</v>
      </c>
      <c r="I6705" t="s">
        <v>31</v>
      </c>
      <c r="J6705" t="s">
        <v>34</v>
      </c>
      <c r="K6705">
        <v>0</v>
      </c>
    </row>
    <row r="6706" spans="1:11" x14ac:dyDescent="0.35">
      <c r="A6706" s="1" t="s">
        <v>13</v>
      </c>
      <c r="B6706" s="1" t="s">
        <v>12</v>
      </c>
      <c r="C6706">
        <v>7</v>
      </c>
      <c r="D6706" s="1" t="s">
        <v>9</v>
      </c>
      <c r="E6706" s="1" t="s">
        <v>10</v>
      </c>
      <c r="F6706">
        <v>22</v>
      </c>
      <c r="G6706">
        <v>0.88500000000000001</v>
      </c>
      <c r="H6706">
        <v>512</v>
      </c>
      <c r="I6706" t="s">
        <v>31</v>
      </c>
      <c r="J6706" t="s">
        <v>32</v>
      </c>
      <c r="K6706">
        <v>0</v>
      </c>
    </row>
    <row r="6707" spans="1:11" x14ac:dyDescent="0.35">
      <c r="A6707" s="1" t="s">
        <v>9</v>
      </c>
      <c r="B6707" s="1" t="s">
        <v>12</v>
      </c>
      <c r="C6707">
        <v>8</v>
      </c>
      <c r="D6707" s="1" t="s">
        <v>13</v>
      </c>
      <c r="E6707" s="1" t="s">
        <v>12</v>
      </c>
      <c r="F6707">
        <v>23</v>
      </c>
      <c r="G6707">
        <v>0.88500000000000001</v>
      </c>
      <c r="H6707">
        <v>512</v>
      </c>
      <c r="I6707" t="s">
        <v>33</v>
      </c>
      <c r="J6707" t="s">
        <v>32</v>
      </c>
      <c r="K6707">
        <v>0</v>
      </c>
    </row>
    <row r="6708" spans="1:11" x14ac:dyDescent="0.35">
      <c r="A6708" s="1" t="s">
        <v>11</v>
      </c>
      <c r="B6708" s="1" t="s">
        <v>12</v>
      </c>
      <c r="C6708">
        <v>0</v>
      </c>
      <c r="D6708" s="1" t="s">
        <v>13</v>
      </c>
      <c r="E6708" s="1" t="s">
        <v>10</v>
      </c>
      <c r="F6708">
        <v>51</v>
      </c>
      <c r="G6708">
        <v>0.88500000000000001</v>
      </c>
      <c r="H6708">
        <v>512</v>
      </c>
      <c r="I6708" t="s">
        <v>31</v>
      </c>
      <c r="J6708" t="s">
        <v>34</v>
      </c>
      <c r="K6708">
        <v>0</v>
      </c>
    </row>
    <row r="6709" spans="1:11" x14ac:dyDescent="0.35">
      <c r="A6709" s="1" t="s">
        <v>11</v>
      </c>
      <c r="B6709" s="1" t="s">
        <v>10</v>
      </c>
      <c r="C6709">
        <v>0</v>
      </c>
      <c r="D6709" s="1" t="s">
        <v>13</v>
      </c>
      <c r="E6709" s="1" t="s">
        <v>10</v>
      </c>
      <c r="F6709">
        <v>51</v>
      </c>
      <c r="G6709">
        <v>0.88500000000000001</v>
      </c>
      <c r="H6709">
        <v>512</v>
      </c>
      <c r="I6709" t="s">
        <v>31</v>
      </c>
      <c r="J6709" t="s">
        <v>34</v>
      </c>
      <c r="K6709">
        <v>0</v>
      </c>
    </row>
    <row r="6710" spans="1:11" x14ac:dyDescent="0.35">
      <c r="A6710" s="1" t="s">
        <v>13</v>
      </c>
      <c r="B6710" s="1" t="s">
        <v>12</v>
      </c>
      <c r="C6710">
        <v>9</v>
      </c>
      <c r="D6710" s="1" t="s">
        <v>11</v>
      </c>
      <c r="E6710" s="1" t="s">
        <v>10</v>
      </c>
      <c r="F6710">
        <v>29</v>
      </c>
      <c r="G6710">
        <v>0.88500000000000001</v>
      </c>
      <c r="H6710">
        <v>512</v>
      </c>
      <c r="I6710" t="s">
        <v>31</v>
      </c>
      <c r="J6710" t="s">
        <v>32</v>
      </c>
      <c r="K6710">
        <v>0</v>
      </c>
    </row>
    <row r="6711" spans="1:11" x14ac:dyDescent="0.35">
      <c r="A6711" s="1" t="s">
        <v>13</v>
      </c>
      <c r="B6711" s="1" t="s">
        <v>10</v>
      </c>
      <c r="C6711">
        <v>6</v>
      </c>
      <c r="D6711" s="1" t="s">
        <v>11</v>
      </c>
      <c r="E6711" s="1" t="s">
        <v>10</v>
      </c>
      <c r="F6711">
        <v>56</v>
      </c>
      <c r="G6711">
        <v>0.88500000000000001</v>
      </c>
      <c r="H6711">
        <v>512</v>
      </c>
      <c r="I6711" t="s">
        <v>31</v>
      </c>
      <c r="J6711" t="s">
        <v>34</v>
      </c>
      <c r="K6711">
        <v>0</v>
      </c>
    </row>
    <row r="6712" spans="1:11" x14ac:dyDescent="0.35">
      <c r="A6712" s="1" t="s">
        <v>9</v>
      </c>
      <c r="B6712" s="1" t="s">
        <v>12</v>
      </c>
      <c r="C6712">
        <v>1</v>
      </c>
      <c r="D6712" s="1" t="s">
        <v>13</v>
      </c>
      <c r="E6712" s="1" t="s">
        <v>12</v>
      </c>
      <c r="F6712">
        <v>29</v>
      </c>
      <c r="G6712">
        <v>0.88600000000000001</v>
      </c>
      <c r="H6712">
        <v>512</v>
      </c>
      <c r="I6712" t="s">
        <v>33</v>
      </c>
      <c r="J6712" t="s">
        <v>32</v>
      </c>
      <c r="K6712">
        <v>0</v>
      </c>
    </row>
    <row r="6713" spans="1:11" x14ac:dyDescent="0.35">
      <c r="A6713" s="1" t="s">
        <v>13</v>
      </c>
      <c r="B6713" s="1" t="s">
        <v>10</v>
      </c>
      <c r="C6713">
        <v>6</v>
      </c>
      <c r="D6713" s="1" t="s">
        <v>11</v>
      </c>
      <c r="E6713" s="1" t="s">
        <v>10</v>
      </c>
      <c r="F6713">
        <v>58</v>
      </c>
      <c r="G6713">
        <v>0.88600000000000001</v>
      </c>
      <c r="H6713">
        <v>512</v>
      </c>
      <c r="I6713" t="s">
        <v>31</v>
      </c>
      <c r="J6713" t="s">
        <v>34</v>
      </c>
      <c r="K6713">
        <v>0</v>
      </c>
    </row>
    <row r="6714" spans="1:11" x14ac:dyDescent="0.35">
      <c r="A6714" s="1" t="s">
        <v>9</v>
      </c>
      <c r="B6714" s="1" t="s">
        <v>12</v>
      </c>
      <c r="C6714">
        <v>2</v>
      </c>
      <c r="D6714" s="1" t="s">
        <v>13</v>
      </c>
      <c r="E6714" s="1" t="s">
        <v>12</v>
      </c>
      <c r="F6714">
        <v>23</v>
      </c>
      <c r="G6714">
        <v>0.88600000000000001</v>
      </c>
      <c r="H6714">
        <v>512</v>
      </c>
      <c r="I6714" t="s">
        <v>33</v>
      </c>
      <c r="J6714" t="s">
        <v>32</v>
      </c>
      <c r="K6714">
        <v>0</v>
      </c>
    </row>
    <row r="6715" spans="1:11" x14ac:dyDescent="0.35">
      <c r="A6715" s="1" t="s">
        <v>9</v>
      </c>
      <c r="B6715" s="1" t="s">
        <v>12</v>
      </c>
      <c r="C6715">
        <v>10</v>
      </c>
      <c r="D6715" s="1" t="s">
        <v>13</v>
      </c>
      <c r="E6715" s="1" t="s">
        <v>12</v>
      </c>
      <c r="F6715">
        <v>28</v>
      </c>
      <c r="G6715">
        <v>0.88600000000000001</v>
      </c>
      <c r="H6715">
        <v>512</v>
      </c>
      <c r="I6715" t="s">
        <v>33</v>
      </c>
      <c r="J6715" t="s">
        <v>32</v>
      </c>
      <c r="K6715">
        <v>0</v>
      </c>
    </row>
    <row r="6716" spans="1:11" x14ac:dyDescent="0.35">
      <c r="A6716" s="1" t="s">
        <v>11</v>
      </c>
      <c r="B6716" s="1" t="s">
        <v>10</v>
      </c>
      <c r="C6716">
        <v>1</v>
      </c>
      <c r="D6716" s="1" t="s">
        <v>13</v>
      </c>
      <c r="E6716" s="1" t="s">
        <v>10</v>
      </c>
      <c r="F6716">
        <v>60</v>
      </c>
      <c r="G6716">
        <v>0.88600000000000001</v>
      </c>
      <c r="H6716">
        <v>512</v>
      </c>
      <c r="I6716" t="s">
        <v>31</v>
      </c>
      <c r="J6716" t="s">
        <v>34</v>
      </c>
      <c r="K6716">
        <v>0</v>
      </c>
    </row>
    <row r="6717" spans="1:11" x14ac:dyDescent="0.35">
      <c r="A6717" s="1" t="s">
        <v>9</v>
      </c>
      <c r="B6717" s="1" t="s">
        <v>12</v>
      </c>
      <c r="C6717">
        <v>10</v>
      </c>
      <c r="D6717" s="1" t="s">
        <v>13</v>
      </c>
      <c r="E6717" s="1" t="s">
        <v>12</v>
      </c>
      <c r="F6717">
        <v>26</v>
      </c>
      <c r="G6717">
        <v>0.88600000000000001</v>
      </c>
      <c r="H6717">
        <v>512</v>
      </c>
      <c r="I6717" t="s">
        <v>33</v>
      </c>
      <c r="J6717" t="s">
        <v>32</v>
      </c>
      <c r="K6717">
        <v>0</v>
      </c>
    </row>
    <row r="6718" spans="1:11" x14ac:dyDescent="0.35">
      <c r="A6718" s="1" t="s">
        <v>13</v>
      </c>
      <c r="B6718" s="1" t="s">
        <v>12</v>
      </c>
      <c r="C6718">
        <v>6</v>
      </c>
      <c r="D6718" s="1" t="s">
        <v>9</v>
      </c>
      <c r="E6718" s="1" t="s">
        <v>10</v>
      </c>
      <c r="F6718">
        <v>20</v>
      </c>
      <c r="G6718">
        <v>0.88600000000000001</v>
      </c>
      <c r="H6718">
        <v>512</v>
      </c>
      <c r="I6718" t="s">
        <v>31</v>
      </c>
      <c r="J6718" t="s">
        <v>32</v>
      </c>
      <c r="K6718">
        <v>0</v>
      </c>
    </row>
    <row r="6719" spans="1:11" x14ac:dyDescent="0.35">
      <c r="A6719" s="1" t="s">
        <v>9</v>
      </c>
      <c r="B6719" s="1" t="s">
        <v>12</v>
      </c>
      <c r="C6719">
        <v>7</v>
      </c>
      <c r="D6719" s="1" t="s">
        <v>13</v>
      </c>
      <c r="E6719" s="1" t="s">
        <v>12</v>
      </c>
      <c r="F6719">
        <v>20</v>
      </c>
      <c r="G6719">
        <v>0.88600000000000001</v>
      </c>
      <c r="H6719">
        <v>512</v>
      </c>
      <c r="I6719" t="s">
        <v>33</v>
      </c>
      <c r="J6719" t="s">
        <v>32</v>
      </c>
      <c r="K6719">
        <v>0</v>
      </c>
    </row>
    <row r="6720" spans="1:11" x14ac:dyDescent="0.35">
      <c r="A6720" s="1" t="s">
        <v>9</v>
      </c>
      <c r="B6720" s="1" t="s">
        <v>12</v>
      </c>
      <c r="C6720">
        <v>9</v>
      </c>
      <c r="D6720" s="1" t="s">
        <v>13</v>
      </c>
      <c r="E6720" s="1" t="s">
        <v>12</v>
      </c>
      <c r="F6720">
        <v>22</v>
      </c>
      <c r="G6720">
        <v>0.88600000000000001</v>
      </c>
      <c r="H6720">
        <v>512</v>
      </c>
      <c r="I6720" t="s">
        <v>33</v>
      </c>
      <c r="J6720" t="s">
        <v>32</v>
      </c>
      <c r="K6720">
        <v>0</v>
      </c>
    </row>
    <row r="6721" spans="1:11" x14ac:dyDescent="0.35">
      <c r="A6721" s="1" t="s">
        <v>13</v>
      </c>
      <c r="B6721" s="1" t="s">
        <v>12</v>
      </c>
      <c r="C6721">
        <v>7</v>
      </c>
      <c r="D6721" s="1" t="s">
        <v>9</v>
      </c>
      <c r="E6721" s="1" t="s">
        <v>10</v>
      </c>
      <c r="F6721">
        <v>21</v>
      </c>
      <c r="G6721">
        <v>0.88600000000000001</v>
      </c>
      <c r="H6721">
        <v>512</v>
      </c>
      <c r="I6721" t="s">
        <v>31</v>
      </c>
      <c r="J6721" t="s">
        <v>32</v>
      </c>
      <c r="K6721">
        <v>0</v>
      </c>
    </row>
    <row r="6722" spans="1:11" x14ac:dyDescent="0.35">
      <c r="A6722" s="1" t="s">
        <v>11</v>
      </c>
      <c r="B6722" s="1" t="s">
        <v>12</v>
      </c>
      <c r="C6722">
        <v>0</v>
      </c>
      <c r="D6722" s="1" t="s">
        <v>13</v>
      </c>
      <c r="E6722" s="1" t="s">
        <v>10</v>
      </c>
      <c r="F6722">
        <v>50</v>
      </c>
      <c r="G6722">
        <v>0.88600000000000001</v>
      </c>
      <c r="H6722">
        <v>512</v>
      </c>
      <c r="I6722" t="s">
        <v>31</v>
      </c>
      <c r="J6722" t="s">
        <v>34</v>
      </c>
      <c r="K6722">
        <v>0</v>
      </c>
    </row>
    <row r="6723" spans="1:11" x14ac:dyDescent="0.35">
      <c r="A6723" s="1" t="s">
        <v>11</v>
      </c>
      <c r="B6723" s="1" t="s">
        <v>10</v>
      </c>
      <c r="C6723">
        <v>0</v>
      </c>
      <c r="D6723" s="1" t="s">
        <v>13</v>
      </c>
      <c r="E6723" s="1" t="s">
        <v>10</v>
      </c>
      <c r="F6723">
        <v>50</v>
      </c>
      <c r="G6723">
        <v>0.88600000000000001</v>
      </c>
      <c r="H6723">
        <v>512</v>
      </c>
      <c r="I6723" t="s">
        <v>31</v>
      </c>
      <c r="J6723" t="s">
        <v>34</v>
      </c>
      <c r="K6723">
        <v>0</v>
      </c>
    </row>
    <row r="6724" spans="1:11" x14ac:dyDescent="0.35">
      <c r="A6724" s="1" t="s">
        <v>13</v>
      </c>
      <c r="B6724" s="1" t="s">
        <v>10</v>
      </c>
      <c r="C6724">
        <v>8</v>
      </c>
      <c r="D6724" s="1" t="s">
        <v>11</v>
      </c>
      <c r="E6724" s="1" t="s">
        <v>10</v>
      </c>
      <c r="F6724">
        <v>58</v>
      </c>
      <c r="G6724">
        <v>0.88600000000000001</v>
      </c>
      <c r="H6724">
        <v>512</v>
      </c>
      <c r="I6724" t="s">
        <v>31</v>
      </c>
      <c r="J6724" t="s">
        <v>34</v>
      </c>
      <c r="K6724">
        <v>0</v>
      </c>
    </row>
    <row r="6725" spans="1:11" x14ac:dyDescent="0.35">
      <c r="A6725" s="1" t="s">
        <v>13</v>
      </c>
      <c r="B6725" s="1" t="s">
        <v>10</v>
      </c>
      <c r="C6725">
        <v>8</v>
      </c>
      <c r="D6725" s="1" t="s">
        <v>11</v>
      </c>
      <c r="E6725" s="1" t="s">
        <v>10</v>
      </c>
      <c r="F6725">
        <v>56</v>
      </c>
      <c r="G6725">
        <v>0.88600000000000001</v>
      </c>
      <c r="H6725">
        <v>512</v>
      </c>
      <c r="I6725" t="s">
        <v>31</v>
      </c>
      <c r="J6725" t="s">
        <v>34</v>
      </c>
      <c r="K6725">
        <v>0</v>
      </c>
    </row>
    <row r="6726" spans="1:11" x14ac:dyDescent="0.35">
      <c r="A6726" s="1" t="s">
        <v>13</v>
      </c>
      <c r="B6726" s="1" t="s">
        <v>10</v>
      </c>
      <c r="C6726">
        <v>9</v>
      </c>
      <c r="D6726" s="1" t="s">
        <v>11</v>
      </c>
      <c r="E6726" s="1" t="s">
        <v>12</v>
      </c>
      <c r="F6726">
        <v>56</v>
      </c>
      <c r="G6726">
        <v>0.88600000000000001</v>
      </c>
      <c r="H6726">
        <v>512</v>
      </c>
      <c r="I6726" t="s">
        <v>33</v>
      </c>
      <c r="J6726" t="s">
        <v>34</v>
      </c>
      <c r="K6726">
        <v>0</v>
      </c>
    </row>
    <row r="6727" spans="1:11" x14ac:dyDescent="0.35">
      <c r="A6727" s="1" t="s">
        <v>15</v>
      </c>
      <c r="B6727" s="1" t="s">
        <v>10</v>
      </c>
      <c r="C6727">
        <v>8</v>
      </c>
      <c r="D6727" s="1" t="s">
        <v>11</v>
      </c>
      <c r="E6727" s="1" t="s">
        <v>10</v>
      </c>
      <c r="F6727">
        <v>20</v>
      </c>
      <c r="G6727">
        <v>0.88600000000000001</v>
      </c>
      <c r="H6727">
        <v>512</v>
      </c>
      <c r="I6727" t="s">
        <v>31</v>
      </c>
      <c r="J6727" t="s">
        <v>32</v>
      </c>
      <c r="K6727">
        <v>0</v>
      </c>
    </row>
    <row r="6728" spans="1:11" x14ac:dyDescent="0.35">
      <c r="A6728" s="1" t="s">
        <v>9</v>
      </c>
      <c r="B6728" s="1" t="s">
        <v>12</v>
      </c>
      <c r="C6728">
        <v>6</v>
      </c>
      <c r="D6728" s="1" t="s">
        <v>13</v>
      </c>
      <c r="E6728" s="1" t="s">
        <v>12</v>
      </c>
      <c r="F6728">
        <v>20</v>
      </c>
      <c r="G6728">
        <v>0.88600000000000001</v>
      </c>
      <c r="H6728">
        <v>512</v>
      </c>
      <c r="I6728" t="s">
        <v>33</v>
      </c>
      <c r="J6728" t="s">
        <v>32</v>
      </c>
      <c r="K6728">
        <v>0</v>
      </c>
    </row>
    <row r="6729" spans="1:11" x14ac:dyDescent="0.35">
      <c r="A6729" s="1" t="s">
        <v>9</v>
      </c>
      <c r="B6729" s="1" t="s">
        <v>10</v>
      </c>
      <c r="C6729">
        <v>7</v>
      </c>
      <c r="D6729" s="1" t="s">
        <v>13</v>
      </c>
      <c r="E6729" s="1" t="s">
        <v>12</v>
      </c>
      <c r="F6729">
        <v>26</v>
      </c>
      <c r="G6729">
        <v>0.88600000000000001</v>
      </c>
      <c r="H6729">
        <v>512</v>
      </c>
      <c r="I6729" t="s">
        <v>33</v>
      </c>
      <c r="J6729" t="s">
        <v>32</v>
      </c>
      <c r="K6729">
        <v>0</v>
      </c>
    </row>
    <row r="6730" spans="1:11" x14ac:dyDescent="0.35">
      <c r="A6730" s="1" t="s">
        <v>13</v>
      </c>
      <c r="B6730" s="1" t="s">
        <v>12</v>
      </c>
      <c r="C6730">
        <v>7</v>
      </c>
      <c r="D6730" s="1" t="s">
        <v>9</v>
      </c>
      <c r="E6730" s="1" t="s">
        <v>10</v>
      </c>
      <c r="F6730">
        <v>27</v>
      </c>
      <c r="G6730">
        <v>0.88600000000000001</v>
      </c>
      <c r="H6730">
        <v>512</v>
      </c>
      <c r="I6730" t="s">
        <v>31</v>
      </c>
      <c r="J6730" t="s">
        <v>32</v>
      </c>
      <c r="K6730">
        <v>0</v>
      </c>
    </row>
    <row r="6731" spans="1:11" x14ac:dyDescent="0.35">
      <c r="A6731" s="1" t="s">
        <v>13</v>
      </c>
      <c r="B6731" s="1" t="s">
        <v>12</v>
      </c>
      <c r="C6731">
        <v>7</v>
      </c>
      <c r="D6731" s="1" t="s">
        <v>11</v>
      </c>
      <c r="E6731" s="1" t="s">
        <v>10</v>
      </c>
      <c r="F6731">
        <v>51</v>
      </c>
      <c r="G6731">
        <v>0.88600000000000001</v>
      </c>
      <c r="H6731">
        <v>512</v>
      </c>
      <c r="I6731" t="s">
        <v>31</v>
      </c>
      <c r="J6731" t="s">
        <v>34</v>
      </c>
      <c r="K6731">
        <v>0</v>
      </c>
    </row>
    <row r="6732" spans="1:11" x14ac:dyDescent="0.35">
      <c r="A6732" s="1" t="s">
        <v>9</v>
      </c>
      <c r="B6732" s="1" t="s">
        <v>12</v>
      </c>
      <c r="C6732">
        <v>1</v>
      </c>
      <c r="D6732" s="1" t="s">
        <v>13</v>
      </c>
      <c r="E6732" s="1" t="s">
        <v>12</v>
      </c>
      <c r="F6732">
        <v>22</v>
      </c>
      <c r="G6732">
        <v>0.88600000000000001</v>
      </c>
      <c r="H6732">
        <v>512</v>
      </c>
      <c r="I6732" t="s">
        <v>33</v>
      </c>
      <c r="J6732" t="s">
        <v>32</v>
      </c>
      <c r="K6732">
        <v>0</v>
      </c>
    </row>
    <row r="6733" spans="1:11" x14ac:dyDescent="0.35">
      <c r="A6733" s="1" t="s">
        <v>11</v>
      </c>
      <c r="B6733" s="1" t="s">
        <v>12</v>
      </c>
      <c r="C6733">
        <v>0</v>
      </c>
      <c r="D6733" s="1" t="s">
        <v>13</v>
      </c>
      <c r="E6733" s="1" t="s">
        <v>10</v>
      </c>
      <c r="F6733">
        <v>58</v>
      </c>
      <c r="G6733">
        <v>0.88700000000000001</v>
      </c>
      <c r="H6733">
        <v>512</v>
      </c>
      <c r="I6733" t="s">
        <v>31</v>
      </c>
      <c r="J6733" t="s">
        <v>34</v>
      </c>
      <c r="K6733">
        <v>0</v>
      </c>
    </row>
    <row r="6734" spans="1:11" x14ac:dyDescent="0.35">
      <c r="A6734" s="1" t="s">
        <v>11</v>
      </c>
      <c r="B6734" s="1" t="s">
        <v>10</v>
      </c>
      <c r="C6734">
        <v>0</v>
      </c>
      <c r="D6734" s="1" t="s">
        <v>13</v>
      </c>
      <c r="E6734" s="1" t="s">
        <v>10</v>
      </c>
      <c r="F6734">
        <v>58</v>
      </c>
      <c r="G6734">
        <v>0.88700000000000001</v>
      </c>
      <c r="H6734">
        <v>512</v>
      </c>
      <c r="I6734" t="s">
        <v>31</v>
      </c>
      <c r="J6734" t="s">
        <v>34</v>
      </c>
      <c r="K6734">
        <v>0</v>
      </c>
    </row>
    <row r="6735" spans="1:11" x14ac:dyDescent="0.35">
      <c r="A6735" s="1" t="s">
        <v>13</v>
      </c>
      <c r="B6735" s="1" t="s">
        <v>10</v>
      </c>
      <c r="C6735">
        <v>9</v>
      </c>
      <c r="D6735" s="1" t="s">
        <v>9</v>
      </c>
      <c r="E6735" s="1" t="s">
        <v>10</v>
      </c>
      <c r="F6735">
        <v>22</v>
      </c>
      <c r="G6735">
        <v>0.88700000000000001</v>
      </c>
      <c r="H6735">
        <v>512</v>
      </c>
      <c r="I6735" t="s">
        <v>31</v>
      </c>
      <c r="J6735" t="s">
        <v>32</v>
      </c>
      <c r="K6735">
        <v>0</v>
      </c>
    </row>
    <row r="6736" spans="1:11" x14ac:dyDescent="0.35">
      <c r="A6736" s="1" t="s">
        <v>13</v>
      </c>
      <c r="B6736" s="1" t="s">
        <v>12</v>
      </c>
      <c r="C6736">
        <v>10</v>
      </c>
      <c r="D6736" s="1" t="s">
        <v>11</v>
      </c>
      <c r="E6736" s="1" t="s">
        <v>10</v>
      </c>
      <c r="F6736">
        <v>29</v>
      </c>
      <c r="G6736">
        <v>0.88700000000000001</v>
      </c>
      <c r="H6736">
        <v>512</v>
      </c>
      <c r="I6736" t="s">
        <v>31</v>
      </c>
      <c r="J6736" t="s">
        <v>32</v>
      </c>
      <c r="K6736">
        <v>0</v>
      </c>
    </row>
    <row r="6737" spans="1:11" x14ac:dyDescent="0.35">
      <c r="A6737" s="1" t="s">
        <v>13</v>
      </c>
      <c r="B6737" s="1" t="s">
        <v>10</v>
      </c>
      <c r="C6737">
        <v>10</v>
      </c>
      <c r="D6737" s="1" t="s">
        <v>9</v>
      </c>
      <c r="E6737" s="1" t="s">
        <v>10</v>
      </c>
      <c r="F6737">
        <v>22</v>
      </c>
      <c r="G6737">
        <v>0.88700000000000001</v>
      </c>
      <c r="H6737">
        <v>512</v>
      </c>
      <c r="I6737" t="s">
        <v>31</v>
      </c>
      <c r="J6737" t="s">
        <v>32</v>
      </c>
      <c r="K6737">
        <v>0</v>
      </c>
    </row>
    <row r="6738" spans="1:11" x14ac:dyDescent="0.35">
      <c r="A6738" s="1" t="s">
        <v>13</v>
      </c>
      <c r="B6738" s="1" t="s">
        <v>10</v>
      </c>
      <c r="C6738">
        <v>9</v>
      </c>
      <c r="D6738" s="1" t="s">
        <v>9</v>
      </c>
      <c r="E6738" s="1" t="s">
        <v>10</v>
      </c>
      <c r="F6738">
        <v>25</v>
      </c>
      <c r="G6738">
        <v>0.88700000000000001</v>
      </c>
      <c r="H6738">
        <v>512</v>
      </c>
      <c r="I6738" t="s">
        <v>31</v>
      </c>
      <c r="J6738" t="s">
        <v>32</v>
      </c>
      <c r="K6738">
        <v>0</v>
      </c>
    </row>
    <row r="6739" spans="1:11" x14ac:dyDescent="0.35">
      <c r="A6739" s="1" t="s">
        <v>13</v>
      </c>
      <c r="B6739" s="1" t="s">
        <v>10</v>
      </c>
      <c r="C6739">
        <v>6</v>
      </c>
      <c r="D6739" s="1" t="s">
        <v>11</v>
      </c>
      <c r="E6739" s="1" t="s">
        <v>10</v>
      </c>
      <c r="F6739">
        <v>57</v>
      </c>
      <c r="G6739">
        <v>0.88700000000000001</v>
      </c>
      <c r="H6739">
        <v>512</v>
      </c>
      <c r="I6739" t="s">
        <v>31</v>
      </c>
      <c r="J6739" t="s">
        <v>34</v>
      </c>
      <c r="K6739">
        <v>0</v>
      </c>
    </row>
    <row r="6740" spans="1:11" x14ac:dyDescent="0.35">
      <c r="A6740" s="1" t="s">
        <v>9</v>
      </c>
      <c r="B6740" s="1" t="s">
        <v>12</v>
      </c>
      <c r="C6740">
        <v>2</v>
      </c>
      <c r="D6740" s="1" t="s">
        <v>13</v>
      </c>
      <c r="E6740" s="1" t="s">
        <v>12</v>
      </c>
      <c r="F6740">
        <v>20</v>
      </c>
      <c r="G6740">
        <v>0.88700000000000001</v>
      </c>
      <c r="H6740">
        <v>512</v>
      </c>
      <c r="I6740" t="s">
        <v>33</v>
      </c>
      <c r="J6740" t="s">
        <v>32</v>
      </c>
      <c r="K6740">
        <v>0</v>
      </c>
    </row>
    <row r="6741" spans="1:11" x14ac:dyDescent="0.35">
      <c r="A6741" s="1" t="s">
        <v>11</v>
      </c>
      <c r="B6741" s="1" t="s">
        <v>10</v>
      </c>
      <c r="C6741">
        <v>5</v>
      </c>
      <c r="D6741" s="1" t="s">
        <v>15</v>
      </c>
      <c r="E6741" s="1" t="s">
        <v>10</v>
      </c>
      <c r="F6741">
        <v>29</v>
      </c>
      <c r="G6741">
        <v>0.88700000000000001</v>
      </c>
      <c r="H6741">
        <v>512</v>
      </c>
      <c r="I6741" t="s">
        <v>31</v>
      </c>
      <c r="J6741" t="s">
        <v>32</v>
      </c>
      <c r="K6741">
        <v>0</v>
      </c>
    </row>
    <row r="6742" spans="1:11" x14ac:dyDescent="0.35">
      <c r="A6742" s="1" t="s">
        <v>13</v>
      </c>
      <c r="B6742" s="1" t="s">
        <v>10</v>
      </c>
      <c r="C6742">
        <v>7</v>
      </c>
      <c r="D6742" s="1" t="s">
        <v>11</v>
      </c>
      <c r="E6742" s="1" t="s">
        <v>10</v>
      </c>
      <c r="F6742">
        <v>59</v>
      </c>
      <c r="G6742">
        <v>0.88700000000000001</v>
      </c>
      <c r="H6742">
        <v>512</v>
      </c>
      <c r="I6742" t="s">
        <v>31</v>
      </c>
      <c r="J6742" t="s">
        <v>34</v>
      </c>
      <c r="K6742">
        <v>0</v>
      </c>
    </row>
    <row r="6743" spans="1:11" x14ac:dyDescent="0.35">
      <c r="A6743" s="1" t="s">
        <v>9</v>
      </c>
      <c r="B6743" s="1" t="s">
        <v>10</v>
      </c>
      <c r="C6743">
        <v>7</v>
      </c>
      <c r="D6743" s="1" t="s">
        <v>13</v>
      </c>
      <c r="E6743" s="1" t="s">
        <v>12</v>
      </c>
      <c r="F6743">
        <v>27</v>
      </c>
      <c r="G6743">
        <v>0.88700000000000001</v>
      </c>
      <c r="H6743">
        <v>512</v>
      </c>
      <c r="I6743" t="s">
        <v>33</v>
      </c>
      <c r="J6743" t="s">
        <v>32</v>
      </c>
      <c r="K6743">
        <v>0</v>
      </c>
    </row>
    <row r="6744" spans="1:11" x14ac:dyDescent="0.35">
      <c r="A6744" s="1" t="s">
        <v>13</v>
      </c>
      <c r="B6744" s="1" t="s">
        <v>10</v>
      </c>
      <c r="C6744">
        <v>10</v>
      </c>
      <c r="D6744" s="1" t="s">
        <v>9</v>
      </c>
      <c r="E6744" s="1" t="s">
        <v>10</v>
      </c>
      <c r="F6744">
        <v>25</v>
      </c>
      <c r="G6744">
        <v>0.88700000000000001</v>
      </c>
      <c r="H6744">
        <v>512</v>
      </c>
      <c r="I6744" t="s">
        <v>31</v>
      </c>
      <c r="J6744" t="s">
        <v>32</v>
      </c>
      <c r="K6744">
        <v>0</v>
      </c>
    </row>
    <row r="6745" spans="1:11" x14ac:dyDescent="0.35">
      <c r="A6745" s="1" t="s">
        <v>11</v>
      </c>
      <c r="B6745" s="1" t="s">
        <v>10</v>
      </c>
      <c r="C6745">
        <v>8</v>
      </c>
      <c r="D6745" s="1" t="s">
        <v>15</v>
      </c>
      <c r="E6745" s="1" t="s">
        <v>10</v>
      </c>
      <c r="F6745">
        <v>27</v>
      </c>
      <c r="G6745">
        <v>0.88700000000000001</v>
      </c>
      <c r="H6745">
        <v>512</v>
      </c>
      <c r="I6745" t="s">
        <v>31</v>
      </c>
      <c r="J6745" t="s">
        <v>32</v>
      </c>
      <c r="K6745">
        <v>0</v>
      </c>
    </row>
    <row r="6746" spans="1:11" x14ac:dyDescent="0.35">
      <c r="A6746" s="1" t="s">
        <v>9</v>
      </c>
      <c r="B6746" s="1" t="s">
        <v>10</v>
      </c>
      <c r="C6746">
        <v>7</v>
      </c>
      <c r="D6746" s="1" t="s">
        <v>13</v>
      </c>
      <c r="E6746" s="1" t="s">
        <v>12</v>
      </c>
      <c r="F6746">
        <v>30</v>
      </c>
      <c r="G6746">
        <v>0.88700000000000001</v>
      </c>
      <c r="H6746">
        <v>512</v>
      </c>
      <c r="I6746" t="s">
        <v>33</v>
      </c>
      <c r="J6746" t="s">
        <v>32</v>
      </c>
      <c r="K6746">
        <v>0</v>
      </c>
    </row>
    <row r="6747" spans="1:11" x14ac:dyDescent="0.35">
      <c r="A6747" s="1" t="s">
        <v>9</v>
      </c>
      <c r="B6747" s="1" t="s">
        <v>12</v>
      </c>
      <c r="C6747">
        <v>0</v>
      </c>
      <c r="D6747" s="1" t="s">
        <v>13</v>
      </c>
      <c r="E6747" s="1" t="s">
        <v>12</v>
      </c>
      <c r="F6747">
        <v>30</v>
      </c>
      <c r="G6747">
        <v>0.88700000000000001</v>
      </c>
      <c r="H6747">
        <v>512</v>
      </c>
      <c r="I6747" t="s">
        <v>33</v>
      </c>
      <c r="J6747" t="s">
        <v>32</v>
      </c>
      <c r="K6747">
        <v>0</v>
      </c>
    </row>
    <row r="6748" spans="1:11" x14ac:dyDescent="0.35">
      <c r="A6748" s="1" t="s">
        <v>13</v>
      </c>
      <c r="B6748" s="1" t="s">
        <v>10</v>
      </c>
      <c r="C6748">
        <v>9</v>
      </c>
      <c r="D6748" s="1" t="s">
        <v>9</v>
      </c>
      <c r="E6748" s="1" t="s">
        <v>10</v>
      </c>
      <c r="F6748">
        <v>20</v>
      </c>
      <c r="G6748">
        <v>0.88700000000000001</v>
      </c>
      <c r="H6748">
        <v>512</v>
      </c>
      <c r="I6748" t="s">
        <v>31</v>
      </c>
      <c r="J6748" t="s">
        <v>32</v>
      </c>
      <c r="K6748">
        <v>0</v>
      </c>
    </row>
    <row r="6749" spans="1:11" x14ac:dyDescent="0.35">
      <c r="A6749" s="1" t="s">
        <v>11</v>
      </c>
      <c r="B6749" s="1" t="s">
        <v>10</v>
      </c>
      <c r="C6749">
        <v>10</v>
      </c>
      <c r="D6749" s="1" t="s">
        <v>15</v>
      </c>
      <c r="E6749" s="1" t="s">
        <v>10</v>
      </c>
      <c r="F6749">
        <v>24</v>
      </c>
      <c r="G6749">
        <v>0.88700000000000001</v>
      </c>
      <c r="H6749">
        <v>512</v>
      </c>
      <c r="I6749" t="s">
        <v>31</v>
      </c>
      <c r="J6749" t="s">
        <v>32</v>
      </c>
      <c r="K6749">
        <v>0</v>
      </c>
    </row>
    <row r="6750" spans="1:11" x14ac:dyDescent="0.35">
      <c r="A6750" s="1" t="s">
        <v>11</v>
      </c>
      <c r="B6750" s="1" t="s">
        <v>10</v>
      </c>
      <c r="C6750">
        <v>10</v>
      </c>
      <c r="D6750" s="1" t="s">
        <v>15</v>
      </c>
      <c r="E6750" s="1" t="s">
        <v>10</v>
      </c>
      <c r="F6750">
        <v>23</v>
      </c>
      <c r="G6750">
        <v>0.88700000000000001</v>
      </c>
      <c r="H6750">
        <v>512</v>
      </c>
      <c r="I6750" t="s">
        <v>31</v>
      </c>
      <c r="J6750" t="s">
        <v>32</v>
      </c>
      <c r="K6750">
        <v>0</v>
      </c>
    </row>
    <row r="6751" spans="1:11" x14ac:dyDescent="0.35">
      <c r="A6751" s="1" t="s">
        <v>13</v>
      </c>
      <c r="B6751" s="1" t="s">
        <v>12</v>
      </c>
      <c r="C6751">
        <v>5</v>
      </c>
      <c r="D6751" s="1" t="s">
        <v>9</v>
      </c>
      <c r="E6751" s="1" t="s">
        <v>10</v>
      </c>
      <c r="F6751">
        <v>22</v>
      </c>
      <c r="G6751">
        <v>0.88700000000000001</v>
      </c>
      <c r="H6751">
        <v>512</v>
      </c>
      <c r="I6751" t="s">
        <v>31</v>
      </c>
      <c r="J6751" t="s">
        <v>32</v>
      </c>
      <c r="K6751">
        <v>0</v>
      </c>
    </row>
    <row r="6752" spans="1:11" x14ac:dyDescent="0.35">
      <c r="A6752" s="1" t="s">
        <v>9</v>
      </c>
      <c r="B6752" s="1" t="s">
        <v>12</v>
      </c>
      <c r="C6752">
        <v>8</v>
      </c>
      <c r="D6752" s="1" t="s">
        <v>13</v>
      </c>
      <c r="E6752" s="1" t="s">
        <v>12</v>
      </c>
      <c r="F6752">
        <v>20</v>
      </c>
      <c r="G6752">
        <v>0.88700000000000001</v>
      </c>
      <c r="H6752">
        <v>512</v>
      </c>
      <c r="I6752" t="s">
        <v>33</v>
      </c>
      <c r="J6752" t="s">
        <v>32</v>
      </c>
      <c r="K6752">
        <v>0</v>
      </c>
    </row>
    <row r="6753" spans="1:11" x14ac:dyDescent="0.35">
      <c r="A6753" s="1" t="s">
        <v>13</v>
      </c>
      <c r="B6753" s="1" t="s">
        <v>12</v>
      </c>
      <c r="C6753">
        <v>4</v>
      </c>
      <c r="D6753" s="1" t="s">
        <v>9</v>
      </c>
      <c r="E6753" s="1" t="s">
        <v>10</v>
      </c>
      <c r="F6753">
        <v>30</v>
      </c>
      <c r="G6753">
        <v>0.88700000000000001</v>
      </c>
      <c r="H6753">
        <v>512</v>
      </c>
      <c r="I6753" t="s">
        <v>31</v>
      </c>
      <c r="J6753" t="s">
        <v>32</v>
      </c>
      <c r="K6753">
        <v>0</v>
      </c>
    </row>
    <row r="6754" spans="1:11" x14ac:dyDescent="0.35">
      <c r="A6754" s="1" t="s">
        <v>13</v>
      </c>
      <c r="B6754" s="1" t="s">
        <v>10</v>
      </c>
      <c r="C6754">
        <v>8</v>
      </c>
      <c r="D6754" s="1" t="s">
        <v>11</v>
      </c>
      <c r="E6754" s="1" t="s">
        <v>10</v>
      </c>
      <c r="F6754">
        <v>57</v>
      </c>
      <c r="G6754">
        <v>0.88700000000000001</v>
      </c>
      <c r="H6754">
        <v>512</v>
      </c>
      <c r="I6754" t="s">
        <v>31</v>
      </c>
      <c r="J6754" t="s">
        <v>34</v>
      </c>
      <c r="K6754">
        <v>0</v>
      </c>
    </row>
    <row r="6755" spans="1:11" x14ac:dyDescent="0.35">
      <c r="A6755" s="1" t="s">
        <v>11</v>
      </c>
      <c r="B6755" s="1" t="s">
        <v>10</v>
      </c>
      <c r="C6755">
        <v>7</v>
      </c>
      <c r="D6755" s="1" t="s">
        <v>15</v>
      </c>
      <c r="E6755" s="1" t="s">
        <v>10</v>
      </c>
      <c r="F6755">
        <v>29</v>
      </c>
      <c r="G6755">
        <v>0.88700000000000001</v>
      </c>
      <c r="H6755">
        <v>512</v>
      </c>
      <c r="I6755" t="s">
        <v>31</v>
      </c>
      <c r="J6755" t="s">
        <v>32</v>
      </c>
      <c r="K6755">
        <v>0</v>
      </c>
    </row>
    <row r="6756" spans="1:11" x14ac:dyDescent="0.35">
      <c r="A6756" s="1" t="s">
        <v>13</v>
      </c>
      <c r="B6756" s="1" t="s">
        <v>12</v>
      </c>
      <c r="C6756">
        <v>9</v>
      </c>
      <c r="D6756" s="1" t="s">
        <v>9</v>
      </c>
      <c r="E6756" s="1" t="s">
        <v>10</v>
      </c>
      <c r="F6756">
        <v>27</v>
      </c>
      <c r="G6756">
        <v>0.88700000000000001</v>
      </c>
      <c r="H6756">
        <v>512</v>
      </c>
      <c r="I6756" t="s">
        <v>31</v>
      </c>
      <c r="J6756" t="s">
        <v>32</v>
      </c>
      <c r="K6756">
        <v>0</v>
      </c>
    </row>
    <row r="6757" spans="1:11" x14ac:dyDescent="0.35">
      <c r="A6757" s="1" t="s">
        <v>11</v>
      </c>
      <c r="B6757" s="1" t="s">
        <v>10</v>
      </c>
      <c r="C6757">
        <v>5</v>
      </c>
      <c r="D6757" s="1" t="s">
        <v>15</v>
      </c>
      <c r="E6757" s="1" t="s">
        <v>10</v>
      </c>
      <c r="F6757">
        <v>28</v>
      </c>
      <c r="G6757">
        <v>0.88700000000000001</v>
      </c>
      <c r="H6757">
        <v>512</v>
      </c>
      <c r="I6757" t="s">
        <v>31</v>
      </c>
      <c r="J6757" t="s">
        <v>32</v>
      </c>
      <c r="K6757">
        <v>0</v>
      </c>
    </row>
    <row r="6758" spans="1:11" x14ac:dyDescent="0.35">
      <c r="A6758" s="1" t="s">
        <v>13</v>
      </c>
      <c r="B6758" s="1" t="s">
        <v>12</v>
      </c>
      <c r="C6758">
        <v>8</v>
      </c>
      <c r="D6758" s="1" t="s">
        <v>9</v>
      </c>
      <c r="E6758" s="1" t="s">
        <v>10</v>
      </c>
      <c r="F6758">
        <v>27</v>
      </c>
      <c r="G6758">
        <v>0.88700000000000001</v>
      </c>
      <c r="H6758">
        <v>512</v>
      </c>
      <c r="I6758" t="s">
        <v>31</v>
      </c>
      <c r="J6758" t="s">
        <v>32</v>
      </c>
      <c r="K6758">
        <v>0</v>
      </c>
    </row>
    <row r="6759" spans="1:11" x14ac:dyDescent="0.35">
      <c r="A6759" s="1" t="s">
        <v>11</v>
      </c>
      <c r="B6759" s="1" t="s">
        <v>10</v>
      </c>
      <c r="C6759">
        <v>8</v>
      </c>
      <c r="D6759" s="1" t="s">
        <v>15</v>
      </c>
      <c r="E6759" s="1" t="s">
        <v>10</v>
      </c>
      <c r="F6759">
        <v>20</v>
      </c>
      <c r="G6759">
        <v>0.88700000000000001</v>
      </c>
      <c r="H6759">
        <v>512</v>
      </c>
      <c r="I6759" t="s">
        <v>31</v>
      </c>
      <c r="J6759" t="s">
        <v>32</v>
      </c>
      <c r="K6759">
        <v>0</v>
      </c>
    </row>
    <row r="6760" spans="1:11" x14ac:dyDescent="0.35">
      <c r="A6760" s="1" t="s">
        <v>13</v>
      </c>
      <c r="B6760" s="1" t="s">
        <v>10</v>
      </c>
      <c r="C6760">
        <v>10</v>
      </c>
      <c r="D6760" s="1" t="s">
        <v>9</v>
      </c>
      <c r="E6760" s="1" t="s">
        <v>10</v>
      </c>
      <c r="F6760">
        <v>20</v>
      </c>
      <c r="G6760">
        <v>0.88700000000000001</v>
      </c>
      <c r="H6760">
        <v>512</v>
      </c>
      <c r="I6760" t="s">
        <v>31</v>
      </c>
      <c r="J6760" t="s">
        <v>32</v>
      </c>
      <c r="K6760">
        <v>0</v>
      </c>
    </row>
    <row r="6761" spans="1:11" x14ac:dyDescent="0.35">
      <c r="A6761" s="1" t="s">
        <v>13</v>
      </c>
      <c r="B6761" s="1" t="s">
        <v>10</v>
      </c>
      <c r="C6761">
        <v>10</v>
      </c>
      <c r="D6761" s="1" t="s">
        <v>11</v>
      </c>
      <c r="E6761" s="1" t="s">
        <v>12</v>
      </c>
      <c r="F6761">
        <v>54</v>
      </c>
      <c r="G6761">
        <v>0.88700000000000001</v>
      </c>
      <c r="H6761">
        <v>512</v>
      </c>
      <c r="I6761" t="s">
        <v>33</v>
      </c>
      <c r="J6761" t="s">
        <v>34</v>
      </c>
      <c r="K6761">
        <v>0</v>
      </c>
    </row>
    <row r="6762" spans="1:11" x14ac:dyDescent="0.35">
      <c r="A6762" s="1" t="s">
        <v>13</v>
      </c>
      <c r="B6762" s="1" t="s">
        <v>12</v>
      </c>
      <c r="C6762">
        <v>10</v>
      </c>
      <c r="D6762" s="1" t="s">
        <v>9</v>
      </c>
      <c r="E6762" s="1" t="s">
        <v>10</v>
      </c>
      <c r="F6762">
        <v>27</v>
      </c>
      <c r="G6762">
        <v>0.88700000000000001</v>
      </c>
      <c r="H6762">
        <v>512</v>
      </c>
      <c r="I6762" t="s">
        <v>31</v>
      </c>
      <c r="J6762" t="s">
        <v>32</v>
      </c>
      <c r="K6762">
        <v>0</v>
      </c>
    </row>
    <row r="6763" spans="1:11" x14ac:dyDescent="0.35">
      <c r="A6763" s="1" t="s">
        <v>13</v>
      </c>
      <c r="B6763" s="1" t="s">
        <v>12</v>
      </c>
      <c r="C6763">
        <v>9</v>
      </c>
      <c r="D6763" s="1" t="s">
        <v>11</v>
      </c>
      <c r="E6763" s="1" t="s">
        <v>10</v>
      </c>
      <c r="F6763">
        <v>51</v>
      </c>
      <c r="G6763">
        <v>0.88700000000000001</v>
      </c>
      <c r="H6763">
        <v>512</v>
      </c>
      <c r="I6763" t="s">
        <v>31</v>
      </c>
      <c r="J6763" t="s">
        <v>34</v>
      </c>
      <c r="K6763">
        <v>0</v>
      </c>
    </row>
    <row r="6764" spans="1:11" x14ac:dyDescent="0.35">
      <c r="A6764" s="1" t="s">
        <v>13</v>
      </c>
      <c r="B6764" s="1" t="s">
        <v>12</v>
      </c>
      <c r="C6764">
        <v>8</v>
      </c>
      <c r="D6764" s="1" t="s">
        <v>9</v>
      </c>
      <c r="E6764" s="1" t="s">
        <v>10</v>
      </c>
      <c r="F6764">
        <v>22</v>
      </c>
      <c r="G6764">
        <v>0.88700000000000001</v>
      </c>
      <c r="H6764">
        <v>512</v>
      </c>
      <c r="I6764" t="s">
        <v>31</v>
      </c>
      <c r="J6764" t="s">
        <v>32</v>
      </c>
      <c r="K6764">
        <v>0</v>
      </c>
    </row>
    <row r="6765" spans="1:11" x14ac:dyDescent="0.35">
      <c r="A6765" s="1" t="s">
        <v>11</v>
      </c>
      <c r="B6765" s="1" t="s">
        <v>10</v>
      </c>
      <c r="C6765">
        <v>9</v>
      </c>
      <c r="D6765" s="1" t="s">
        <v>15</v>
      </c>
      <c r="E6765" s="1" t="s">
        <v>10</v>
      </c>
      <c r="F6765">
        <v>27</v>
      </c>
      <c r="G6765">
        <v>0.88700000000000001</v>
      </c>
      <c r="H6765">
        <v>512</v>
      </c>
      <c r="I6765" t="s">
        <v>31</v>
      </c>
      <c r="J6765" t="s">
        <v>32</v>
      </c>
      <c r="K6765">
        <v>0</v>
      </c>
    </row>
    <row r="6766" spans="1:11" x14ac:dyDescent="0.35">
      <c r="A6766" s="1" t="s">
        <v>11</v>
      </c>
      <c r="B6766" s="1" t="s">
        <v>10</v>
      </c>
      <c r="C6766">
        <v>10</v>
      </c>
      <c r="D6766" s="1" t="s">
        <v>15</v>
      </c>
      <c r="E6766" s="1" t="s">
        <v>10</v>
      </c>
      <c r="F6766">
        <v>21</v>
      </c>
      <c r="G6766">
        <v>0.88800000000000001</v>
      </c>
      <c r="H6766">
        <v>512</v>
      </c>
      <c r="I6766" t="s">
        <v>31</v>
      </c>
      <c r="J6766" t="s">
        <v>32</v>
      </c>
      <c r="K6766">
        <v>0</v>
      </c>
    </row>
    <row r="6767" spans="1:11" x14ac:dyDescent="0.35">
      <c r="A6767" s="1" t="s">
        <v>9</v>
      </c>
      <c r="B6767" s="1" t="s">
        <v>12</v>
      </c>
      <c r="C6767">
        <v>7</v>
      </c>
      <c r="D6767" s="1" t="s">
        <v>13</v>
      </c>
      <c r="E6767" s="1" t="s">
        <v>12</v>
      </c>
      <c r="F6767">
        <v>21</v>
      </c>
      <c r="G6767">
        <v>0.88800000000000001</v>
      </c>
      <c r="H6767">
        <v>512</v>
      </c>
      <c r="I6767" t="s">
        <v>33</v>
      </c>
      <c r="J6767" t="s">
        <v>32</v>
      </c>
      <c r="K6767">
        <v>0</v>
      </c>
    </row>
    <row r="6768" spans="1:11" x14ac:dyDescent="0.35">
      <c r="A6768" s="1" t="s">
        <v>13</v>
      </c>
      <c r="B6768" s="1" t="s">
        <v>10</v>
      </c>
      <c r="C6768">
        <v>4</v>
      </c>
      <c r="D6768" s="1" t="s">
        <v>11</v>
      </c>
      <c r="E6768" s="1" t="s">
        <v>10</v>
      </c>
      <c r="F6768">
        <v>54</v>
      </c>
      <c r="G6768">
        <v>0.88800000000000001</v>
      </c>
      <c r="H6768">
        <v>512</v>
      </c>
      <c r="I6768" t="s">
        <v>31</v>
      </c>
      <c r="J6768" t="s">
        <v>34</v>
      </c>
      <c r="K6768">
        <v>0</v>
      </c>
    </row>
    <row r="6769" spans="1:11" x14ac:dyDescent="0.35">
      <c r="A6769" s="1" t="s">
        <v>11</v>
      </c>
      <c r="B6769" s="1" t="s">
        <v>10</v>
      </c>
      <c r="C6769">
        <v>6</v>
      </c>
      <c r="D6769" s="1" t="s">
        <v>15</v>
      </c>
      <c r="E6769" s="1" t="s">
        <v>10</v>
      </c>
      <c r="F6769">
        <v>27</v>
      </c>
      <c r="G6769">
        <v>0.88800000000000001</v>
      </c>
      <c r="H6769">
        <v>512</v>
      </c>
      <c r="I6769" t="s">
        <v>31</v>
      </c>
      <c r="J6769" t="s">
        <v>32</v>
      </c>
      <c r="K6769">
        <v>0</v>
      </c>
    </row>
    <row r="6770" spans="1:11" x14ac:dyDescent="0.35">
      <c r="A6770" s="1" t="s">
        <v>11</v>
      </c>
      <c r="B6770" s="1" t="s">
        <v>10</v>
      </c>
      <c r="C6770">
        <v>7</v>
      </c>
      <c r="D6770" s="1" t="s">
        <v>15</v>
      </c>
      <c r="E6770" s="1" t="s">
        <v>10</v>
      </c>
      <c r="F6770">
        <v>28</v>
      </c>
      <c r="G6770">
        <v>0.88800000000000001</v>
      </c>
      <c r="H6770">
        <v>512</v>
      </c>
      <c r="I6770" t="s">
        <v>31</v>
      </c>
      <c r="J6770" t="s">
        <v>32</v>
      </c>
      <c r="K6770">
        <v>0</v>
      </c>
    </row>
    <row r="6771" spans="1:11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2</v>
      </c>
      <c r="F6771">
        <v>29</v>
      </c>
      <c r="G6771">
        <v>0.88800000000000001</v>
      </c>
      <c r="H6771">
        <v>512</v>
      </c>
      <c r="I6771" t="s">
        <v>33</v>
      </c>
      <c r="J6771" t="s">
        <v>32</v>
      </c>
      <c r="K6771">
        <v>0</v>
      </c>
    </row>
    <row r="6772" spans="1:11" x14ac:dyDescent="0.35">
      <c r="A6772" s="1" t="s">
        <v>13</v>
      </c>
      <c r="B6772" s="1" t="s">
        <v>12</v>
      </c>
      <c r="C6772">
        <v>6</v>
      </c>
      <c r="D6772" s="1" t="s">
        <v>9</v>
      </c>
      <c r="E6772" s="1" t="s">
        <v>10</v>
      </c>
      <c r="F6772">
        <v>22</v>
      </c>
      <c r="G6772">
        <v>0.88800000000000001</v>
      </c>
      <c r="H6772">
        <v>512</v>
      </c>
      <c r="I6772" t="s">
        <v>31</v>
      </c>
      <c r="J6772" t="s">
        <v>32</v>
      </c>
      <c r="K6772">
        <v>0</v>
      </c>
    </row>
    <row r="6773" spans="1:11" x14ac:dyDescent="0.35">
      <c r="A6773" s="1" t="s">
        <v>11</v>
      </c>
      <c r="B6773" s="1" t="s">
        <v>12</v>
      </c>
      <c r="C6773">
        <v>0</v>
      </c>
      <c r="D6773" s="1" t="s">
        <v>13</v>
      </c>
      <c r="E6773" s="1" t="s">
        <v>10</v>
      </c>
      <c r="F6773">
        <v>59</v>
      </c>
      <c r="G6773">
        <v>0.88800000000000001</v>
      </c>
      <c r="H6773">
        <v>512</v>
      </c>
      <c r="I6773" t="s">
        <v>31</v>
      </c>
      <c r="J6773" t="s">
        <v>34</v>
      </c>
      <c r="K6773">
        <v>0</v>
      </c>
    </row>
    <row r="6774" spans="1:11" x14ac:dyDescent="0.35">
      <c r="A6774" s="1" t="s">
        <v>11</v>
      </c>
      <c r="B6774" s="1" t="s">
        <v>10</v>
      </c>
      <c r="C6774">
        <v>0</v>
      </c>
      <c r="D6774" s="1" t="s">
        <v>13</v>
      </c>
      <c r="E6774" s="1" t="s">
        <v>10</v>
      </c>
      <c r="F6774">
        <v>59</v>
      </c>
      <c r="G6774">
        <v>0.88800000000000001</v>
      </c>
      <c r="H6774">
        <v>512</v>
      </c>
      <c r="I6774" t="s">
        <v>31</v>
      </c>
      <c r="J6774" t="s">
        <v>34</v>
      </c>
      <c r="K6774">
        <v>0</v>
      </c>
    </row>
    <row r="6775" spans="1:11" x14ac:dyDescent="0.35">
      <c r="A6775" s="1" t="s">
        <v>13</v>
      </c>
      <c r="B6775" s="1" t="s">
        <v>10</v>
      </c>
      <c r="C6775">
        <v>10</v>
      </c>
      <c r="D6775" s="1" t="s">
        <v>9</v>
      </c>
      <c r="E6775" s="1" t="s">
        <v>10</v>
      </c>
      <c r="F6775">
        <v>28</v>
      </c>
      <c r="G6775">
        <v>0.88800000000000001</v>
      </c>
      <c r="H6775">
        <v>512</v>
      </c>
      <c r="I6775" t="s">
        <v>31</v>
      </c>
      <c r="J6775" t="s">
        <v>32</v>
      </c>
      <c r="K6775">
        <v>0</v>
      </c>
    </row>
    <row r="6776" spans="1:11" x14ac:dyDescent="0.35">
      <c r="A6776" s="1" t="s">
        <v>13</v>
      </c>
      <c r="B6776" s="1" t="s">
        <v>12</v>
      </c>
      <c r="C6776">
        <v>8</v>
      </c>
      <c r="D6776" s="1" t="s">
        <v>9</v>
      </c>
      <c r="E6776" s="1" t="s">
        <v>10</v>
      </c>
      <c r="F6776">
        <v>21</v>
      </c>
      <c r="G6776">
        <v>0.88800000000000001</v>
      </c>
      <c r="H6776">
        <v>512</v>
      </c>
      <c r="I6776" t="s">
        <v>31</v>
      </c>
      <c r="J6776" t="s">
        <v>32</v>
      </c>
      <c r="K6776">
        <v>0</v>
      </c>
    </row>
    <row r="6777" spans="1:11" x14ac:dyDescent="0.35">
      <c r="A6777" s="1" t="s">
        <v>13</v>
      </c>
      <c r="B6777" s="1" t="s">
        <v>10</v>
      </c>
      <c r="C6777">
        <v>4</v>
      </c>
      <c r="D6777" s="1" t="s">
        <v>11</v>
      </c>
      <c r="E6777" s="1" t="s">
        <v>10</v>
      </c>
      <c r="F6777">
        <v>50</v>
      </c>
      <c r="G6777">
        <v>0.88800000000000001</v>
      </c>
      <c r="H6777">
        <v>512</v>
      </c>
      <c r="I6777" t="s">
        <v>31</v>
      </c>
      <c r="J6777" t="s">
        <v>34</v>
      </c>
      <c r="K6777">
        <v>0</v>
      </c>
    </row>
    <row r="6778" spans="1:11" x14ac:dyDescent="0.35">
      <c r="A6778" s="1" t="s">
        <v>13</v>
      </c>
      <c r="B6778" s="1" t="s">
        <v>12</v>
      </c>
      <c r="C6778">
        <v>3</v>
      </c>
      <c r="D6778" s="1" t="s">
        <v>9</v>
      </c>
      <c r="E6778" s="1" t="s">
        <v>10</v>
      </c>
      <c r="F6778">
        <v>24</v>
      </c>
      <c r="G6778">
        <v>0.88800000000000001</v>
      </c>
      <c r="H6778">
        <v>512</v>
      </c>
      <c r="I6778" t="s">
        <v>31</v>
      </c>
      <c r="J6778" t="s">
        <v>32</v>
      </c>
      <c r="K6778">
        <v>0</v>
      </c>
    </row>
    <row r="6779" spans="1:11" x14ac:dyDescent="0.35">
      <c r="A6779" s="1" t="s">
        <v>13</v>
      </c>
      <c r="B6779" s="1" t="s">
        <v>10</v>
      </c>
      <c r="C6779">
        <v>9</v>
      </c>
      <c r="D6779" s="1" t="s">
        <v>9</v>
      </c>
      <c r="E6779" s="1" t="s">
        <v>10</v>
      </c>
      <c r="F6779">
        <v>28</v>
      </c>
      <c r="G6779">
        <v>0.88800000000000001</v>
      </c>
      <c r="H6779">
        <v>512</v>
      </c>
      <c r="I6779" t="s">
        <v>31</v>
      </c>
      <c r="J6779" t="s">
        <v>32</v>
      </c>
      <c r="K6779">
        <v>0</v>
      </c>
    </row>
    <row r="6780" spans="1:11" x14ac:dyDescent="0.35">
      <c r="A6780" s="1" t="s">
        <v>13</v>
      </c>
      <c r="B6780" s="1" t="s">
        <v>12</v>
      </c>
      <c r="C6780">
        <v>5</v>
      </c>
      <c r="D6780" s="1" t="s">
        <v>9</v>
      </c>
      <c r="E6780" s="1" t="s">
        <v>10</v>
      </c>
      <c r="F6780">
        <v>21</v>
      </c>
      <c r="G6780">
        <v>0.88800000000000001</v>
      </c>
      <c r="H6780">
        <v>512</v>
      </c>
      <c r="I6780" t="s">
        <v>31</v>
      </c>
      <c r="J6780" t="s">
        <v>32</v>
      </c>
      <c r="K6780">
        <v>0</v>
      </c>
    </row>
    <row r="6781" spans="1:11" x14ac:dyDescent="0.35">
      <c r="A6781" s="1" t="s">
        <v>11</v>
      </c>
      <c r="B6781" s="1" t="s">
        <v>10</v>
      </c>
      <c r="C6781">
        <v>9</v>
      </c>
      <c r="D6781" s="1" t="s">
        <v>15</v>
      </c>
      <c r="E6781" s="1" t="s">
        <v>10</v>
      </c>
      <c r="F6781">
        <v>20</v>
      </c>
      <c r="G6781">
        <v>0.88800000000000001</v>
      </c>
      <c r="H6781">
        <v>512</v>
      </c>
      <c r="I6781" t="s">
        <v>31</v>
      </c>
      <c r="J6781" t="s">
        <v>32</v>
      </c>
      <c r="K6781">
        <v>0</v>
      </c>
    </row>
    <row r="6782" spans="1:11" x14ac:dyDescent="0.35">
      <c r="A6782" s="1" t="s">
        <v>13</v>
      </c>
      <c r="B6782" s="1" t="s">
        <v>10</v>
      </c>
      <c r="C6782">
        <v>7</v>
      </c>
      <c r="D6782" s="1" t="s">
        <v>11</v>
      </c>
      <c r="E6782" s="1" t="s">
        <v>10</v>
      </c>
      <c r="F6782">
        <v>60</v>
      </c>
      <c r="G6782">
        <v>0.88800000000000001</v>
      </c>
      <c r="H6782">
        <v>512</v>
      </c>
      <c r="I6782" t="s">
        <v>31</v>
      </c>
      <c r="J6782" t="s">
        <v>34</v>
      </c>
      <c r="K6782">
        <v>0</v>
      </c>
    </row>
    <row r="6783" spans="1:11" x14ac:dyDescent="0.35">
      <c r="A6783" s="1" t="s">
        <v>9</v>
      </c>
      <c r="B6783" s="1" t="s">
        <v>12</v>
      </c>
      <c r="C6783">
        <v>6</v>
      </c>
      <c r="D6783" s="1" t="s">
        <v>13</v>
      </c>
      <c r="E6783" s="1" t="s">
        <v>12</v>
      </c>
      <c r="F6783">
        <v>21</v>
      </c>
      <c r="G6783">
        <v>0.88800000000000001</v>
      </c>
      <c r="H6783">
        <v>512</v>
      </c>
      <c r="I6783" t="s">
        <v>33</v>
      </c>
      <c r="J6783" t="s">
        <v>32</v>
      </c>
      <c r="K6783">
        <v>0</v>
      </c>
    </row>
    <row r="6784" spans="1:11" x14ac:dyDescent="0.35">
      <c r="A6784" s="1" t="s">
        <v>13</v>
      </c>
      <c r="B6784" s="1" t="s">
        <v>12</v>
      </c>
      <c r="C6784">
        <v>7</v>
      </c>
      <c r="D6784" s="1" t="s">
        <v>9</v>
      </c>
      <c r="E6784" s="1" t="s">
        <v>10</v>
      </c>
      <c r="F6784">
        <v>25</v>
      </c>
      <c r="G6784">
        <v>0.88800000000000001</v>
      </c>
      <c r="H6784">
        <v>512</v>
      </c>
      <c r="I6784" t="s">
        <v>31</v>
      </c>
      <c r="J6784" t="s">
        <v>32</v>
      </c>
      <c r="K6784">
        <v>0</v>
      </c>
    </row>
    <row r="6785" spans="1:11" x14ac:dyDescent="0.35">
      <c r="A6785" s="1" t="s">
        <v>11</v>
      </c>
      <c r="B6785" s="1" t="s">
        <v>12</v>
      </c>
      <c r="C6785">
        <v>1</v>
      </c>
      <c r="D6785" s="1" t="s">
        <v>13</v>
      </c>
      <c r="E6785" s="1" t="s">
        <v>10</v>
      </c>
      <c r="F6785">
        <v>51</v>
      </c>
      <c r="G6785">
        <v>0.88800000000000001</v>
      </c>
      <c r="H6785">
        <v>512</v>
      </c>
      <c r="I6785" t="s">
        <v>31</v>
      </c>
      <c r="J6785" t="s">
        <v>34</v>
      </c>
      <c r="K6785">
        <v>0</v>
      </c>
    </row>
    <row r="6786" spans="1:11" x14ac:dyDescent="0.35">
      <c r="A6786" s="1" t="s">
        <v>13</v>
      </c>
      <c r="B6786" s="1" t="s">
        <v>12</v>
      </c>
      <c r="C6786">
        <v>10</v>
      </c>
      <c r="D6786" s="1" t="s">
        <v>11</v>
      </c>
      <c r="E6786" s="1" t="s">
        <v>10</v>
      </c>
      <c r="F6786">
        <v>51</v>
      </c>
      <c r="G6786">
        <v>0.88800000000000001</v>
      </c>
      <c r="H6786">
        <v>512</v>
      </c>
      <c r="I6786" t="s">
        <v>31</v>
      </c>
      <c r="J6786" t="s">
        <v>34</v>
      </c>
      <c r="K6786">
        <v>0</v>
      </c>
    </row>
    <row r="6787" spans="1:11" x14ac:dyDescent="0.35">
      <c r="A6787" s="1" t="s">
        <v>13</v>
      </c>
      <c r="B6787" s="1" t="s">
        <v>12</v>
      </c>
      <c r="C6787">
        <v>9</v>
      </c>
      <c r="D6787" s="1" t="s">
        <v>11</v>
      </c>
      <c r="E6787" s="1" t="s">
        <v>12</v>
      </c>
      <c r="F6787">
        <v>50</v>
      </c>
      <c r="G6787">
        <v>0.88800000000000001</v>
      </c>
      <c r="H6787">
        <v>512</v>
      </c>
      <c r="I6787" t="s">
        <v>33</v>
      </c>
      <c r="J6787" t="s">
        <v>34</v>
      </c>
      <c r="K6787">
        <v>0</v>
      </c>
    </row>
    <row r="6788" spans="1:11" x14ac:dyDescent="0.35">
      <c r="A6788" s="1" t="s">
        <v>13</v>
      </c>
      <c r="B6788" s="1" t="s">
        <v>12</v>
      </c>
      <c r="C6788">
        <v>5</v>
      </c>
      <c r="D6788" s="1" t="s">
        <v>9</v>
      </c>
      <c r="E6788" s="1" t="s">
        <v>10</v>
      </c>
      <c r="F6788">
        <v>27</v>
      </c>
      <c r="G6788">
        <v>0.88800000000000001</v>
      </c>
      <c r="H6788">
        <v>512</v>
      </c>
      <c r="I6788" t="s">
        <v>31</v>
      </c>
      <c r="J6788" t="s">
        <v>32</v>
      </c>
      <c r="K6788">
        <v>0</v>
      </c>
    </row>
    <row r="6789" spans="1:11" x14ac:dyDescent="0.35">
      <c r="A6789" s="1" t="s">
        <v>11</v>
      </c>
      <c r="B6789" s="1" t="s">
        <v>12</v>
      </c>
      <c r="C6789">
        <v>0</v>
      </c>
      <c r="D6789" s="1" t="s">
        <v>13</v>
      </c>
      <c r="E6789" s="1" t="s">
        <v>10</v>
      </c>
      <c r="F6789">
        <v>52</v>
      </c>
      <c r="G6789">
        <v>0.88800000000000001</v>
      </c>
      <c r="H6789">
        <v>512</v>
      </c>
      <c r="I6789" t="s">
        <v>31</v>
      </c>
      <c r="J6789" t="s">
        <v>34</v>
      </c>
      <c r="K6789">
        <v>0</v>
      </c>
    </row>
    <row r="6790" spans="1:11" x14ac:dyDescent="0.35">
      <c r="A6790" s="1" t="s">
        <v>11</v>
      </c>
      <c r="B6790" s="1" t="s">
        <v>10</v>
      </c>
      <c r="C6790">
        <v>0</v>
      </c>
      <c r="D6790" s="1" t="s">
        <v>13</v>
      </c>
      <c r="E6790" s="1" t="s">
        <v>10</v>
      </c>
      <c r="F6790">
        <v>52</v>
      </c>
      <c r="G6790">
        <v>0.88800000000000001</v>
      </c>
      <c r="H6790">
        <v>512</v>
      </c>
      <c r="I6790" t="s">
        <v>31</v>
      </c>
      <c r="J6790" t="s">
        <v>34</v>
      </c>
      <c r="K6790">
        <v>0</v>
      </c>
    </row>
    <row r="6791" spans="1:11" x14ac:dyDescent="0.35">
      <c r="A6791" s="1" t="s">
        <v>13</v>
      </c>
      <c r="B6791" s="1" t="s">
        <v>12</v>
      </c>
      <c r="C6791">
        <v>10</v>
      </c>
      <c r="D6791" s="1" t="s">
        <v>9</v>
      </c>
      <c r="E6791" s="1" t="s">
        <v>10</v>
      </c>
      <c r="F6791">
        <v>21</v>
      </c>
      <c r="G6791">
        <v>0.88800000000000001</v>
      </c>
      <c r="H6791">
        <v>512</v>
      </c>
      <c r="I6791" t="s">
        <v>31</v>
      </c>
      <c r="J6791" t="s">
        <v>32</v>
      </c>
      <c r="K6791">
        <v>0</v>
      </c>
    </row>
    <row r="6792" spans="1:11" x14ac:dyDescent="0.35">
      <c r="A6792" s="1" t="s">
        <v>13</v>
      </c>
      <c r="B6792" s="1" t="s">
        <v>10</v>
      </c>
      <c r="C6792">
        <v>10</v>
      </c>
      <c r="D6792" s="1" t="s">
        <v>11</v>
      </c>
      <c r="E6792" s="1" t="s">
        <v>12</v>
      </c>
      <c r="F6792">
        <v>56</v>
      </c>
      <c r="G6792">
        <v>0.88800000000000001</v>
      </c>
      <c r="H6792">
        <v>512</v>
      </c>
      <c r="I6792" t="s">
        <v>33</v>
      </c>
      <c r="J6792" t="s">
        <v>34</v>
      </c>
      <c r="K6792">
        <v>0</v>
      </c>
    </row>
    <row r="6793" spans="1:11" x14ac:dyDescent="0.35">
      <c r="A6793" s="1" t="s">
        <v>13</v>
      </c>
      <c r="B6793" s="1" t="s">
        <v>12</v>
      </c>
      <c r="C6793">
        <v>9</v>
      </c>
      <c r="D6793" s="1" t="s">
        <v>9</v>
      </c>
      <c r="E6793" s="1" t="s">
        <v>10</v>
      </c>
      <c r="F6793">
        <v>21</v>
      </c>
      <c r="G6793">
        <v>0.88800000000000001</v>
      </c>
      <c r="H6793">
        <v>512</v>
      </c>
      <c r="I6793" t="s">
        <v>31</v>
      </c>
      <c r="J6793" t="s">
        <v>32</v>
      </c>
      <c r="K6793">
        <v>0</v>
      </c>
    </row>
    <row r="6794" spans="1:11" x14ac:dyDescent="0.35">
      <c r="A6794" s="1" t="s">
        <v>13</v>
      </c>
      <c r="B6794" s="1" t="s">
        <v>10</v>
      </c>
      <c r="C6794">
        <v>9</v>
      </c>
      <c r="D6794" s="1" t="s">
        <v>11</v>
      </c>
      <c r="E6794" s="1" t="s">
        <v>12</v>
      </c>
      <c r="F6794">
        <v>55</v>
      </c>
      <c r="G6794">
        <v>0.88800000000000001</v>
      </c>
      <c r="H6794">
        <v>512</v>
      </c>
      <c r="I6794" t="s">
        <v>33</v>
      </c>
      <c r="J6794" t="s">
        <v>34</v>
      </c>
      <c r="K6794">
        <v>0</v>
      </c>
    </row>
    <row r="6795" spans="1:11" x14ac:dyDescent="0.35">
      <c r="A6795" s="1" t="s">
        <v>13</v>
      </c>
      <c r="B6795" s="1" t="s">
        <v>10</v>
      </c>
      <c r="C6795">
        <v>4</v>
      </c>
      <c r="D6795" s="1" t="s">
        <v>11</v>
      </c>
      <c r="E6795" s="1" t="s">
        <v>10</v>
      </c>
      <c r="F6795">
        <v>55</v>
      </c>
      <c r="G6795">
        <v>0.88800000000000001</v>
      </c>
      <c r="H6795">
        <v>512</v>
      </c>
      <c r="I6795" t="s">
        <v>31</v>
      </c>
      <c r="J6795" t="s">
        <v>34</v>
      </c>
      <c r="K6795">
        <v>0</v>
      </c>
    </row>
    <row r="6796" spans="1:11" x14ac:dyDescent="0.35">
      <c r="A6796" s="1" t="s">
        <v>9</v>
      </c>
      <c r="B6796" s="1" t="s">
        <v>12</v>
      </c>
      <c r="C6796">
        <v>9</v>
      </c>
      <c r="D6796" s="1" t="s">
        <v>13</v>
      </c>
      <c r="E6796" s="1" t="s">
        <v>12</v>
      </c>
      <c r="F6796">
        <v>24</v>
      </c>
      <c r="G6796">
        <v>0.88800000000000001</v>
      </c>
      <c r="H6796">
        <v>512</v>
      </c>
      <c r="I6796" t="s">
        <v>33</v>
      </c>
      <c r="J6796" t="s">
        <v>32</v>
      </c>
      <c r="K6796">
        <v>0</v>
      </c>
    </row>
    <row r="6797" spans="1:11" x14ac:dyDescent="0.35">
      <c r="A6797" s="1" t="s">
        <v>13</v>
      </c>
      <c r="B6797" s="1" t="s">
        <v>12</v>
      </c>
      <c r="C6797">
        <v>9</v>
      </c>
      <c r="D6797" s="1" t="s">
        <v>9</v>
      </c>
      <c r="E6797" s="1" t="s">
        <v>10</v>
      </c>
      <c r="F6797">
        <v>22</v>
      </c>
      <c r="G6797">
        <v>0.88800000000000001</v>
      </c>
      <c r="H6797">
        <v>512</v>
      </c>
      <c r="I6797" t="s">
        <v>31</v>
      </c>
      <c r="J6797" t="s">
        <v>32</v>
      </c>
      <c r="K6797">
        <v>0</v>
      </c>
    </row>
    <row r="6798" spans="1:11" x14ac:dyDescent="0.35">
      <c r="A6798" s="1" t="s">
        <v>9</v>
      </c>
      <c r="B6798" s="1" t="s">
        <v>12</v>
      </c>
      <c r="C6798">
        <v>0</v>
      </c>
      <c r="D6798" s="1" t="s">
        <v>13</v>
      </c>
      <c r="E6798" s="1" t="s">
        <v>12</v>
      </c>
      <c r="F6798">
        <v>27</v>
      </c>
      <c r="G6798">
        <v>0.88800000000000001</v>
      </c>
      <c r="H6798">
        <v>512</v>
      </c>
      <c r="I6798" t="s">
        <v>33</v>
      </c>
      <c r="J6798" t="s">
        <v>32</v>
      </c>
      <c r="K6798">
        <v>0</v>
      </c>
    </row>
    <row r="6799" spans="1:11" x14ac:dyDescent="0.35">
      <c r="A6799" s="1" t="s">
        <v>13</v>
      </c>
      <c r="B6799" s="1" t="s">
        <v>12</v>
      </c>
      <c r="C6799">
        <v>10</v>
      </c>
      <c r="D6799" s="1" t="s">
        <v>11</v>
      </c>
      <c r="E6799" s="1" t="s">
        <v>12</v>
      </c>
      <c r="F6799">
        <v>50</v>
      </c>
      <c r="G6799">
        <v>0.88900000000000001</v>
      </c>
      <c r="H6799">
        <v>512</v>
      </c>
      <c r="I6799" t="s">
        <v>33</v>
      </c>
      <c r="J6799" t="s">
        <v>34</v>
      </c>
      <c r="K6799">
        <v>0</v>
      </c>
    </row>
    <row r="6800" spans="1:11" x14ac:dyDescent="0.35">
      <c r="A6800" s="1" t="s">
        <v>13</v>
      </c>
      <c r="B6800" s="1" t="s">
        <v>12</v>
      </c>
      <c r="C6800">
        <v>4</v>
      </c>
      <c r="D6800" s="1" t="s">
        <v>9</v>
      </c>
      <c r="E6800" s="1" t="s">
        <v>10</v>
      </c>
      <c r="F6800">
        <v>20</v>
      </c>
      <c r="G6800">
        <v>0.88900000000000001</v>
      </c>
      <c r="H6800">
        <v>512</v>
      </c>
      <c r="I6800" t="s">
        <v>31</v>
      </c>
      <c r="J6800" t="s">
        <v>32</v>
      </c>
      <c r="K6800">
        <v>0</v>
      </c>
    </row>
    <row r="6801" spans="1:11" x14ac:dyDescent="0.35">
      <c r="A6801" s="1" t="s">
        <v>13</v>
      </c>
      <c r="B6801" s="1" t="s">
        <v>12</v>
      </c>
      <c r="C6801">
        <v>6</v>
      </c>
      <c r="D6801" s="1" t="s">
        <v>9</v>
      </c>
      <c r="E6801" s="1" t="s">
        <v>10</v>
      </c>
      <c r="F6801">
        <v>21</v>
      </c>
      <c r="G6801">
        <v>0.88900000000000001</v>
      </c>
      <c r="H6801">
        <v>512</v>
      </c>
      <c r="I6801" t="s">
        <v>31</v>
      </c>
      <c r="J6801" t="s">
        <v>32</v>
      </c>
      <c r="K6801">
        <v>0</v>
      </c>
    </row>
    <row r="6802" spans="1:11" x14ac:dyDescent="0.35">
      <c r="A6802" s="1" t="s">
        <v>9</v>
      </c>
      <c r="B6802" s="1" t="s">
        <v>12</v>
      </c>
      <c r="C6802">
        <v>10</v>
      </c>
      <c r="D6802" s="1" t="s">
        <v>13</v>
      </c>
      <c r="E6802" s="1" t="s">
        <v>12</v>
      </c>
      <c r="F6802">
        <v>25</v>
      </c>
      <c r="G6802">
        <v>0.88900000000000001</v>
      </c>
      <c r="H6802">
        <v>512</v>
      </c>
      <c r="I6802" t="s">
        <v>33</v>
      </c>
      <c r="J6802" t="s">
        <v>32</v>
      </c>
      <c r="K6802">
        <v>0</v>
      </c>
    </row>
    <row r="6803" spans="1:11" x14ac:dyDescent="0.35">
      <c r="A6803" s="1" t="s">
        <v>11</v>
      </c>
      <c r="B6803" s="1" t="s">
        <v>10</v>
      </c>
      <c r="C6803">
        <v>6</v>
      </c>
      <c r="D6803" s="1" t="s">
        <v>15</v>
      </c>
      <c r="E6803" s="1" t="s">
        <v>10</v>
      </c>
      <c r="F6803">
        <v>20</v>
      </c>
      <c r="G6803">
        <v>0.88900000000000001</v>
      </c>
      <c r="H6803">
        <v>512</v>
      </c>
      <c r="I6803" t="s">
        <v>31</v>
      </c>
      <c r="J6803" t="s">
        <v>32</v>
      </c>
      <c r="K6803">
        <v>0</v>
      </c>
    </row>
    <row r="6804" spans="1:11" x14ac:dyDescent="0.35">
      <c r="A6804" s="1" t="s">
        <v>9</v>
      </c>
      <c r="B6804" s="1" t="s">
        <v>12</v>
      </c>
      <c r="C6804">
        <v>2</v>
      </c>
      <c r="D6804" s="1" t="s">
        <v>13</v>
      </c>
      <c r="E6804" s="1" t="s">
        <v>12</v>
      </c>
      <c r="F6804">
        <v>21</v>
      </c>
      <c r="G6804">
        <v>0.88900000000000001</v>
      </c>
      <c r="H6804">
        <v>512</v>
      </c>
      <c r="I6804" t="s">
        <v>33</v>
      </c>
      <c r="J6804" t="s">
        <v>32</v>
      </c>
      <c r="K6804">
        <v>0</v>
      </c>
    </row>
    <row r="6805" spans="1:11" x14ac:dyDescent="0.35">
      <c r="A6805" s="1" t="s">
        <v>13</v>
      </c>
      <c r="B6805" s="1" t="s">
        <v>10</v>
      </c>
      <c r="C6805">
        <v>5</v>
      </c>
      <c r="D6805" s="1" t="s">
        <v>11</v>
      </c>
      <c r="E6805" s="1" t="s">
        <v>10</v>
      </c>
      <c r="F6805">
        <v>56</v>
      </c>
      <c r="G6805">
        <v>0.88900000000000001</v>
      </c>
      <c r="H6805">
        <v>512</v>
      </c>
      <c r="I6805" t="s">
        <v>31</v>
      </c>
      <c r="J6805" t="s">
        <v>34</v>
      </c>
      <c r="K6805">
        <v>0</v>
      </c>
    </row>
    <row r="6806" spans="1:11" x14ac:dyDescent="0.35">
      <c r="A6806" s="1" t="s">
        <v>13</v>
      </c>
      <c r="B6806" s="1" t="s">
        <v>12</v>
      </c>
      <c r="C6806">
        <v>9</v>
      </c>
      <c r="D6806" s="1" t="s">
        <v>9</v>
      </c>
      <c r="E6806" s="1" t="s">
        <v>10</v>
      </c>
      <c r="F6806">
        <v>25</v>
      </c>
      <c r="G6806">
        <v>0.88900000000000001</v>
      </c>
      <c r="H6806">
        <v>512</v>
      </c>
      <c r="I6806" t="s">
        <v>31</v>
      </c>
      <c r="J6806" t="s">
        <v>32</v>
      </c>
      <c r="K6806">
        <v>0</v>
      </c>
    </row>
    <row r="6807" spans="1:11" x14ac:dyDescent="0.35">
      <c r="A6807" s="1" t="s">
        <v>13</v>
      </c>
      <c r="B6807" s="1" t="s">
        <v>12</v>
      </c>
      <c r="C6807">
        <v>6</v>
      </c>
      <c r="D6807" s="1" t="s">
        <v>9</v>
      </c>
      <c r="E6807" s="1" t="s">
        <v>10</v>
      </c>
      <c r="F6807">
        <v>27</v>
      </c>
      <c r="G6807">
        <v>0.88900000000000001</v>
      </c>
      <c r="H6807">
        <v>512</v>
      </c>
      <c r="I6807" t="s">
        <v>31</v>
      </c>
      <c r="J6807" t="s">
        <v>32</v>
      </c>
      <c r="K6807">
        <v>0</v>
      </c>
    </row>
    <row r="6808" spans="1:11" x14ac:dyDescent="0.35">
      <c r="A6808" s="1" t="s">
        <v>13</v>
      </c>
      <c r="B6808" s="1" t="s">
        <v>12</v>
      </c>
      <c r="C6808">
        <v>10</v>
      </c>
      <c r="D6808" s="1" t="s">
        <v>9</v>
      </c>
      <c r="E6808" s="1" t="s">
        <v>10</v>
      </c>
      <c r="F6808">
        <v>25</v>
      </c>
      <c r="G6808">
        <v>0.88900000000000001</v>
      </c>
      <c r="H6808">
        <v>512</v>
      </c>
      <c r="I6808" t="s">
        <v>31</v>
      </c>
      <c r="J6808" t="s">
        <v>32</v>
      </c>
      <c r="K6808">
        <v>0</v>
      </c>
    </row>
    <row r="6809" spans="1:11" x14ac:dyDescent="0.35">
      <c r="A6809" s="1" t="s">
        <v>13</v>
      </c>
      <c r="B6809" s="1" t="s">
        <v>10</v>
      </c>
      <c r="C6809">
        <v>5</v>
      </c>
      <c r="D6809" s="1" t="s">
        <v>11</v>
      </c>
      <c r="E6809" s="1" t="s">
        <v>10</v>
      </c>
      <c r="F6809">
        <v>58</v>
      </c>
      <c r="G6809">
        <v>0.88900000000000001</v>
      </c>
      <c r="H6809">
        <v>512</v>
      </c>
      <c r="I6809" t="s">
        <v>31</v>
      </c>
      <c r="J6809" t="s">
        <v>34</v>
      </c>
      <c r="K6809">
        <v>0</v>
      </c>
    </row>
    <row r="6810" spans="1:11" x14ac:dyDescent="0.35">
      <c r="A6810" s="1" t="s">
        <v>11</v>
      </c>
      <c r="B6810" s="1" t="s">
        <v>12</v>
      </c>
      <c r="C6810">
        <v>1</v>
      </c>
      <c r="D6810" s="1" t="s">
        <v>13</v>
      </c>
      <c r="E6810" s="1" t="s">
        <v>10</v>
      </c>
      <c r="F6810">
        <v>50</v>
      </c>
      <c r="G6810">
        <v>0.88900000000000001</v>
      </c>
      <c r="H6810">
        <v>512</v>
      </c>
      <c r="I6810" t="s">
        <v>31</v>
      </c>
      <c r="J6810" t="s">
        <v>34</v>
      </c>
      <c r="K6810">
        <v>0</v>
      </c>
    </row>
    <row r="6811" spans="1:11" x14ac:dyDescent="0.35">
      <c r="A6811" s="1" t="s">
        <v>13</v>
      </c>
      <c r="B6811" s="1" t="s">
        <v>12</v>
      </c>
      <c r="C6811">
        <v>10</v>
      </c>
      <c r="D6811" s="1" t="s">
        <v>9</v>
      </c>
      <c r="E6811" s="1" t="s">
        <v>10</v>
      </c>
      <c r="F6811">
        <v>22</v>
      </c>
      <c r="G6811">
        <v>0.88900000000000001</v>
      </c>
      <c r="H6811">
        <v>512</v>
      </c>
      <c r="I6811" t="s">
        <v>31</v>
      </c>
      <c r="J6811" t="s">
        <v>32</v>
      </c>
      <c r="K6811">
        <v>0</v>
      </c>
    </row>
    <row r="6812" spans="1:11" x14ac:dyDescent="0.35">
      <c r="A6812" s="1" t="s">
        <v>9</v>
      </c>
      <c r="B6812" s="1" t="s">
        <v>10</v>
      </c>
      <c r="C6812">
        <v>7</v>
      </c>
      <c r="D6812" s="1" t="s">
        <v>13</v>
      </c>
      <c r="E6812" s="1" t="s">
        <v>12</v>
      </c>
      <c r="F6812">
        <v>25</v>
      </c>
      <c r="G6812">
        <v>0.88900000000000001</v>
      </c>
      <c r="H6812">
        <v>512</v>
      </c>
      <c r="I6812" t="s">
        <v>33</v>
      </c>
      <c r="J6812" t="s">
        <v>32</v>
      </c>
      <c r="K6812">
        <v>0</v>
      </c>
    </row>
    <row r="6813" spans="1:11" x14ac:dyDescent="0.35">
      <c r="A6813" s="1" t="s">
        <v>9</v>
      </c>
      <c r="B6813" s="1" t="s">
        <v>12</v>
      </c>
      <c r="C6813">
        <v>8</v>
      </c>
      <c r="D6813" s="1" t="s">
        <v>13</v>
      </c>
      <c r="E6813" s="1" t="s">
        <v>12</v>
      </c>
      <c r="F6813">
        <v>21</v>
      </c>
      <c r="G6813">
        <v>0.88900000000000001</v>
      </c>
      <c r="H6813">
        <v>512</v>
      </c>
      <c r="I6813" t="s">
        <v>33</v>
      </c>
      <c r="J6813" t="s">
        <v>32</v>
      </c>
      <c r="K6813">
        <v>0</v>
      </c>
    </row>
    <row r="6814" spans="1:11" x14ac:dyDescent="0.35">
      <c r="A6814" s="1" t="s">
        <v>11</v>
      </c>
      <c r="B6814" s="1" t="s">
        <v>10</v>
      </c>
      <c r="C6814">
        <v>8</v>
      </c>
      <c r="D6814" s="1" t="s">
        <v>15</v>
      </c>
      <c r="E6814" s="1" t="s">
        <v>10</v>
      </c>
      <c r="F6814">
        <v>26</v>
      </c>
      <c r="G6814">
        <v>0.88900000000000001</v>
      </c>
      <c r="H6814">
        <v>512</v>
      </c>
      <c r="I6814" t="s">
        <v>31</v>
      </c>
      <c r="J6814" t="s">
        <v>32</v>
      </c>
      <c r="K6814">
        <v>0</v>
      </c>
    </row>
    <row r="6815" spans="1:11" x14ac:dyDescent="0.35">
      <c r="A6815" s="1" t="s">
        <v>9</v>
      </c>
      <c r="B6815" s="1" t="s">
        <v>10</v>
      </c>
      <c r="C6815">
        <v>7</v>
      </c>
      <c r="D6815" s="1" t="s">
        <v>13</v>
      </c>
      <c r="E6815" s="1" t="s">
        <v>12</v>
      </c>
      <c r="F6815">
        <v>28</v>
      </c>
      <c r="G6815">
        <v>0.88900000000000001</v>
      </c>
      <c r="H6815">
        <v>512</v>
      </c>
      <c r="I6815" t="s">
        <v>33</v>
      </c>
      <c r="J6815" t="s">
        <v>32</v>
      </c>
      <c r="K6815">
        <v>0</v>
      </c>
    </row>
    <row r="6816" spans="1:11" x14ac:dyDescent="0.35">
      <c r="A6816" s="1" t="s">
        <v>13</v>
      </c>
      <c r="B6816" s="1" t="s">
        <v>12</v>
      </c>
      <c r="C6816">
        <v>8</v>
      </c>
      <c r="D6816" s="1" t="s">
        <v>9</v>
      </c>
      <c r="E6816" s="1" t="s">
        <v>10</v>
      </c>
      <c r="F6816">
        <v>25</v>
      </c>
      <c r="G6816">
        <v>0.88900000000000001</v>
      </c>
      <c r="H6816">
        <v>512</v>
      </c>
      <c r="I6816" t="s">
        <v>31</v>
      </c>
      <c r="J6816" t="s">
        <v>32</v>
      </c>
      <c r="K6816">
        <v>0</v>
      </c>
    </row>
    <row r="6817" spans="1:11" x14ac:dyDescent="0.35">
      <c r="A6817" s="1" t="s">
        <v>9</v>
      </c>
      <c r="B6817" s="1" t="s">
        <v>12</v>
      </c>
      <c r="C6817">
        <v>0</v>
      </c>
      <c r="D6817" s="1" t="s">
        <v>13</v>
      </c>
      <c r="E6817" s="1" t="s">
        <v>12</v>
      </c>
      <c r="F6817">
        <v>26</v>
      </c>
      <c r="G6817">
        <v>0.88900000000000001</v>
      </c>
      <c r="H6817">
        <v>512</v>
      </c>
      <c r="I6817" t="s">
        <v>33</v>
      </c>
      <c r="J6817" t="s">
        <v>32</v>
      </c>
      <c r="K6817">
        <v>0</v>
      </c>
    </row>
    <row r="6818" spans="1:11" x14ac:dyDescent="0.35">
      <c r="A6818" s="1" t="s">
        <v>11</v>
      </c>
      <c r="B6818" s="1" t="s">
        <v>10</v>
      </c>
      <c r="C6818">
        <v>0</v>
      </c>
      <c r="D6818" s="1" t="s">
        <v>13</v>
      </c>
      <c r="E6818" s="1" t="s">
        <v>10</v>
      </c>
      <c r="F6818">
        <v>60</v>
      </c>
      <c r="G6818">
        <v>0.88900000000000001</v>
      </c>
      <c r="H6818">
        <v>512</v>
      </c>
      <c r="I6818" t="s">
        <v>31</v>
      </c>
      <c r="J6818" t="s">
        <v>34</v>
      </c>
      <c r="K6818">
        <v>0</v>
      </c>
    </row>
    <row r="6819" spans="1:11" x14ac:dyDescent="0.35">
      <c r="A6819" s="1" t="s">
        <v>11</v>
      </c>
      <c r="B6819" s="1" t="s">
        <v>12</v>
      </c>
      <c r="C6819">
        <v>0</v>
      </c>
      <c r="D6819" s="1" t="s">
        <v>13</v>
      </c>
      <c r="E6819" s="1" t="s">
        <v>10</v>
      </c>
      <c r="F6819">
        <v>60</v>
      </c>
      <c r="G6819">
        <v>0.88900000000000001</v>
      </c>
      <c r="H6819">
        <v>512</v>
      </c>
      <c r="I6819" t="s">
        <v>31</v>
      </c>
      <c r="J6819" t="s">
        <v>34</v>
      </c>
      <c r="K6819">
        <v>0</v>
      </c>
    </row>
    <row r="6820" spans="1:11" x14ac:dyDescent="0.35">
      <c r="A6820" s="1" t="s">
        <v>11</v>
      </c>
      <c r="B6820" s="1" t="s">
        <v>12</v>
      </c>
      <c r="C6820">
        <v>6</v>
      </c>
      <c r="D6820" s="1" t="s">
        <v>13</v>
      </c>
      <c r="E6820" s="1" t="s">
        <v>10</v>
      </c>
      <c r="F6820">
        <v>51</v>
      </c>
      <c r="G6820">
        <v>0.88900000000000001</v>
      </c>
      <c r="H6820">
        <v>512</v>
      </c>
      <c r="I6820" t="s">
        <v>31</v>
      </c>
      <c r="J6820" t="s">
        <v>34</v>
      </c>
      <c r="K6820">
        <v>0</v>
      </c>
    </row>
    <row r="6821" spans="1:11" x14ac:dyDescent="0.35">
      <c r="A6821" s="1" t="s">
        <v>9</v>
      </c>
      <c r="B6821" s="1" t="s">
        <v>10</v>
      </c>
      <c r="C6821">
        <v>7</v>
      </c>
      <c r="D6821" s="1" t="s">
        <v>13</v>
      </c>
      <c r="E6821" s="1" t="s">
        <v>12</v>
      </c>
      <c r="F6821">
        <v>29</v>
      </c>
      <c r="G6821">
        <v>0.88900000000000001</v>
      </c>
      <c r="H6821">
        <v>512</v>
      </c>
      <c r="I6821" t="s">
        <v>33</v>
      </c>
      <c r="J6821" t="s">
        <v>32</v>
      </c>
      <c r="K6821">
        <v>0</v>
      </c>
    </row>
    <row r="6822" spans="1:11" x14ac:dyDescent="0.35">
      <c r="A6822" s="1" t="s">
        <v>11</v>
      </c>
      <c r="B6822" s="1" t="s">
        <v>12</v>
      </c>
      <c r="C6822">
        <v>2</v>
      </c>
      <c r="D6822" s="1" t="s">
        <v>13</v>
      </c>
      <c r="E6822" s="1" t="s">
        <v>10</v>
      </c>
      <c r="F6822">
        <v>51</v>
      </c>
      <c r="G6822">
        <v>0.88900000000000001</v>
      </c>
      <c r="H6822">
        <v>512</v>
      </c>
      <c r="I6822" t="s">
        <v>31</v>
      </c>
      <c r="J6822" t="s">
        <v>34</v>
      </c>
      <c r="K6822">
        <v>0</v>
      </c>
    </row>
    <row r="6823" spans="1:11" x14ac:dyDescent="0.35">
      <c r="A6823" s="1" t="s">
        <v>11</v>
      </c>
      <c r="B6823" s="1" t="s">
        <v>12</v>
      </c>
      <c r="C6823">
        <v>4</v>
      </c>
      <c r="D6823" s="1" t="s">
        <v>13</v>
      </c>
      <c r="E6823" s="1" t="s">
        <v>10</v>
      </c>
      <c r="F6823">
        <v>51</v>
      </c>
      <c r="G6823">
        <v>0.88900000000000001</v>
      </c>
      <c r="H6823">
        <v>512</v>
      </c>
      <c r="I6823" t="s">
        <v>31</v>
      </c>
      <c r="J6823" t="s">
        <v>34</v>
      </c>
      <c r="K6823">
        <v>0</v>
      </c>
    </row>
    <row r="6824" spans="1:11" x14ac:dyDescent="0.35">
      <c r="A6824" s="1" t="s">
        <v>11</v>
      </c>
      <c r="B6824" s="1" t="s">
        <v>12</v>
      </c>
      <c r="C6824">
        <v>3</v>
      </c>
      <c r="D6824" s="1" t="s">
        <v>13</v>
      </c>
      <c r="E6824" s="1" t="s">
        <v>10</v>
      </c>
      <c r="F6824">
        <v>51</v>
      </c>
      <c r="G6824">
        <v>0.88900000000000001</v>
      </c>
      <c r="H6824">
        <v>512</v>
      </c>
      <c r="I6824" t="s">
        <v>31</v>
      </c>
      <c r="J6824" t="s">
        <v>34</v>
      </c>
      <c r="K6824">
        <v>0</v>
      </c>
    </row>
    <row r="6825" spans="1:11" x14ac:dyDescent="0.35">
      <c r="A6825" s="1" t="s">
        <v>11</v>
      </c>
      <c r="B6825" s="1" t="s">
        <v>12</v>
      </c>
      <c r="C6825">
        <v>6</v>
      </c>
      <c r="D6825" s="1" t="s">
        <v>13</v>
      </c>
      <c r="E6825" s="1" t="s">
        <v>10</v>
      </c>
      <c r="F6825">
        <v>50</v>
      </c>
      <c r="G6825">
        <v>0.88900000000000001</v>
      </c>
      <c r="H6825">
        <v>512</v>
      </c>
      <c r="I6825" t="s">
        <v>31</v>
      </c>
      <c r="J6825" t="s">
        <v>34</v>
      </c>
      <c r="K6825">
        <v>0</v>
      </c>
    </row>
    <row r="6826" spans="1:11" x14ac:dyDescent="0.35">
      <c r="A6826" s="1" t="s">
        <v>9</v>
      </c>
      <c r="B6826" s="1" t="s">
        <v>12</v>
      </c>
      <c r="C6826">
        <v>1</v>
      </c>
      <c r="D6826" s="1" t="s">
        <v>13</v>
      </c>
      <c r="E6826" s="1" t="s">
        <v>12</v>
      </c>
      <c r="F6826">
        <v>24</v>
      </c>
      <c r="G6826">
        <v>0.88900000000000001</v>
      </c>
      <c r="H6826">
        <v>512</v>
      </c>
      <c r="I6826" t="s">
        <v>33</v>
      </c>
      <c r="J6826" t="s">
        <v>32</v>
      </c>
      <c r="K6826">
        <v>0</v>
      </c>
    </row>
    <row r="6827" spans="1:11" x14ac:dyDescent="0.35">
      <c r="A6827" s="1" t="s">
        <v>11</v>
      </c>
      <c r="B6827" s="1" t="s">
        <v>10</v>
      </c>
      <c r="C6827">
        <v>9</v>
      </c>
      <c r="D6827" s="1" t="s">
        <v>15</v>
      </c>
      <c r="E6827" s="1" t="s">
        <v>10</v>
      </c>
      <c r="F6827">
        <v>26</v>
      </c>
      <c r="G6827">
        <v>0.88900000000000001</v>
      </c>
      <c r="H6827">
        <v>512</v>
      </c>
      <c r="I6827" t="s">
        <v>31</v>
      </c>
      <c r="J6827" t="s">
        <v>32</v>
      </c>
      <c r="K6827">
        <v>0</v>
      </c>
    </row>
    <row r="6828" spans="1:11" x14ac:dyDescent="0.35">
      <c r="A6828" s="1" t="s">
        <v>11</v>
      </c>
      <c r="B6828" s="1" t="s">
        <v>10</v>
      </c>
      <c r="C6828">
        <v>5</v>
      </c>
      <c r="D6828" s="1" t="s">
        <v>15</v>
      </c>
      <c r="E6828" s="1" t="s">
        <v>10</v>
      </c>
      <c r="F6828">
        <v>27</v>
      </c>
      <c r="G6828">
        <v>0.89</v>
      </c>
      <c r="H6828">
        <v>512</v>
      </c>
      <c r="I6828" t="s">
        <v>31</v>
      </c>
      <c r="J6828" t="s">
        <v>32</v>
      </c>
      <c r="K6828">
        <v>0</v>
      </c>
    </row>
    <row r="6829" spans="1:11" x14ac:dyDescent="0.35">
      <c r="A6829" s="1" t="s">
        <v>11</v>
      </c>
      <c r="B6829" s="1" t="s">
        <v>10</v>
      </c>
      <c r="C6829">
        <v>10</v>
      </c>
      <c r="D6829" s="1" t="s">
        <v>15</v>
      </c>
      <c r="E6829" s="1" t="s">
        <v>10</v>
      </c>
      <c r="F6829">
        <v>30</v>
      </c>
      <c r="G6829">
        <v>0.89</v>
      </c>
      <c r="H6829">
        <v>512</v>
      </c>
      <c r="I6829" t="s">
        <v>31</v>
      </c>
      <c r="J6829" t="s">
        <v>32</v>
      </c>
      <c r="K6829">
        <v>0</v>
      </c>
    </row>
    <row r="6830" spans="1:11" x14ac:dyDescent="0.35">
      <c r="A6830" s="1" t="s">
        <v>9</v>
      </c>
      <c r="B6830" s="1" t="s">
        <v>12</v>
      </c>
      <c r="C6830">
        <v>9</v>
      </c>
      <c r="D6830" s="1" t="s">
        <v>13</v>
      </c>
      <c r="E6830" s="1" t="s">
        <v>12</v>
      </c>
      <c r="F6830">
        <v>23</v>
      </c>
      <c r="G6830">
        <v>0.89</v>
      </c>
      <c r="H6830">
        <v>512</v>
      </c>
      <c r="I6830" t="s">
        <v>33</v>
      </c>
      <c r="J6830" t="s">
        <v>32</v>
      </c>
      <c r="K6830">
        <v>0</v>
      </c>
    </row>
    <row r="6831" spans="1:11" x14ac:dyDescent="0.35">
      <c r="A6831" s="1" t="s">
        <v>13</v>
      </c>
      <c r="B6831" s="1" t="s">
        <v>12</v>
      </c>
      <c r="C6831">
        <v>1</v>
      </c>
      <c r="D6831" s="1" t="s">
        <v>9</v>
      </c>
      <c r="E6831" s="1" t="s">
        <v>10</v>
      </c>
      <c r="F6831">
        <v>24</v>
      </c>
      <c r="G6831">
        <v>0.89</v>
      </c>
      <c r="H6831">
        <v>512</v>
      </c>
      <c r="I6831" t="s">
        <v>31</v>
      </c>
      <c r="J6831" t="s">
        <v>32</v>
      </c>
      <c r="K6831">
        <v>0</v>
      </c>
    </row>
    <row r="6832" spans="1:11" x14ac:dyDescent="0.35">
      <c r="A6832" s="1" t="s">
        <v>13</v>
      </c>
      <c r="B6832" s="1" t="s">
        <v>12</v>
      </c>
      <c r="C6832">
        <v>5</v>
      </c>
      <c r="D6832" s="1" t="s">
        <v>9</v>
      </c>
      <c r="E6832" s="1" t="s">
        <v>10</v>
      </c>
      <c r="F6832">
        <v>25</v>
      </c>
      <c r="G6832">
        <v>0.89</v>
      </c>
      <c r="H6832">
        <v>512</v>
      </c>
      <c r="I6832" t="s">
        <v>31</v>
      </c>
      <c r="J6832" t="s">
        <v>32</v>
      </c>
      <c r="K6832">
        <v>0</v>
      </c>
    </row>
    <row r="6833" spans="1:11" x14ac:dyDescent="0.35">
      <c r="A6833" s="1" t="s">
        <v>13</v>
      </c>
      <c r="B6833" s="1" t="s">
        <v>12</v>
      </c>
      <c r="C6833">
        <v>4</v>
      </c>
      <c r="D6833" s="1" t="s">
        <v>9</v>
      </c>
      <c r="E6833" s="1" t="s">
        <v>10</v>
      </c>
      <c r="F6833">
        <v>22</v>
      </c>
      <c r="G6833">
        <v>0.89</v>
      </c>
      <c r="H6833">
        <v>512</v>
      </c>
      <c r="I6833" t="s">
        <v>31</v>
      </c>
      <c r="J6833" t="s">
        <v>32</v>
      </c>
      <c r="K6833">
        <v>0</v>
      </c>
    </row>
    <row r="6834" spans="1:11" x14ac:dyDescent="0.35">
      <c r="A6834" s="1" t="s">
        <v>11</v>
      </c>
      <c r="B6834" s="1" t="s">
        <v>12</v>
      </c>
      <c r="C6834">
        <v>4</v>
      </c>
      <c r="D6834" s="1" t="s">
        <v>13</v>
      </c>
      <c r="E6834" s="1" t="s">
        <v>10</v>
      </c>
      <c r="F6834">
        <v>50</v>
      </c>
      <c r="G6834">
        <v>0.89</v>
      </c>
      <c r="H6834">
        <v>512</v>
      </c>
      <c r="I6834" t="s">
        <v>31</v>
      </c>
      <c r="J6834" t="s">
        <v>34</v>
      </c>
      <c r="K6834">
        <v>0</v>
      </c>
    </row>
    <row r="6835" spans="1:11" x14ac:dyDescent="0.35">
      <c r="A6835" s="1" t="s">
        <v>11</v>
      </c>
      <c r="B6835" s="1" t="s">
        <v>12</v>
      </c>
      <c r="C6835">
        <v>3</v>
      </c>
      <c r="D6835" s="1" t="s">
        <v>13</v>
      </c>
      <c r="E6835" s="1" t="s">
        <v>10</v>
      </c>
      <c r="F6835">
        <v>50</v>
      </c>
      <c r="G6835">
        <v>0.89</v>
      </c>
      <c r="H6835">
        <v>512</v>
      </c>
      <c r="I6835" t="s">
        <v>31</v>
      </c>
      <c r="J6835" t="s">
        <v>34</v>
      </c>
      <c r="K6835">
        <v>0</v>
      </c>
    </row>
    <row r="6836" spans="1:11" x14ac:dyDescent="0.35">
      <c r="A6836" s="1" t="s">
        <v>13</v>
      </c>
      <c r="B6836" s="1" t="s">
        <v>10</v>
      </c>
      <c r="C6836">
        <v>5</v>
      </c>
      <c r="D6836" s="1" t="s">
        <v>11</v>
      </c>
      <c r="E6836" s="1" t="s">
        <v>10</v>
      </c>
      <c r="F6836">
        <v>57</v>
      </c>
      <c r="G6836">
        <v>0.89</v>
      </c>
      <c r="H6836">
        <v>512</v>
      </c>
      <c r="I6836" t="s">
        <v>31</v>
      </c>
      <c r="J6836" t="s">
        <v>34</v>
      </c>
      <c r="K6836">
        <v>0</v>
      </c>
    </row>
    <row r="6837" spans="1:11" x14ac:dyDescent="0.35">
      <c r="A6837" s="1" t="s">
        <v>11</v>
      </c>
      <c r="B6837" s="1" t="s">
        <v>12</v>
      </c>
      <c r="C6837">
        <v>2</v>
      </c>
      <c r="D6837" s="1" t="s">
        <v>13</v>
      </c>
      <c r="E6837" s="1" t="s">
        <v>10</v>
      </c>
      <c r="F6837">
        <v>50</v>
      </c>
      <c r="G6837">
        <v>0.89</v>
      </c>
      <c r="H6837">
        <v>512</v>
      </c>
      <c r="I6837" t="s">
        <v>31</v>
      </c>
      <c r="J6837" t="s">
        <v>34</v>
      </c>
      <c r="K6837">
        <v>0</v>
      </c>
    </row>
    <row r="6838" spans="1:11" x14ac:dyDescent="0.35">
      <c r="A6838" s="1" t="s">
        <v>13</v>
      </c>
      <c r="B6838" s="1" t="s">
        <v>10</v>
      </c>
      <c r="C6838">
        <v>1</v>
      </c>
      <c r="D6838" s="1" t="s">
        <v>9</v>
      </c>
      <c r="E6838" s="1" t="s">
        <v>10</v>
      </c>
      <c r="F6838">
        <v>24</v>
      </c>
      <c r="G6838">
        <v>0.89</v>
      </c>
      <c r="H6838">
        <v>512</v>
      </c>
      <c r="I6838" t="s">
        <v>31</v>
      </c>
      <c r="J6838" t="s">
        <v>32</v>
      </c>
      <c r="K6838">
        <v>0</v>
      </c>
    </row>
    <row r="6839" spans="1:11" x14ac:dyDescent="0.35">
      <c r="A6839" s="1" t="s">
        <v>11</v>
      </c>
      <c r="B6839" s="1" t="s">
        <v>10</v>
      </c>
      <c r="C6839">
        <v>6</v>
      </c>
      <c r="D6839" s="1" t="s">
        <v>15</v>
      </c>
      <c r="E6839" s="1" t="s">
        <v>10</v>
      </c>
      <c r="F6839">
        <v>26</v>
      </c>
      <c r="G6839">
        <v>0.89</v>
      </c>
      <c r="H6839">
        <v>512</v>
      </c>
      <c r="I6839" t="s">
        <v>31</v>
      </c>
      <c r="J6839" t="s">
        <v>32</v>
      </c>
      <c r="K6839">
        <v>0</v>
      </c>
    </row>
    <row r="6840" spans="1:11" x14ac:dyDescent="0.35">
      <c r="A6840" s="1" t="s">
        <v>11</v>
      </c>
      <c r="B6840" s="1" t="s">
        <v>12</v>
      </c>
      <c r="C6840">
        <v>5</v>
      </c>
      <c r="D6840" s="1" t="s">
        <v>13</v>
      </c>
      <c r="E6840" s="1" t="s">
        <v>10</v>
      </c>
      <c r="F6840">
        <v>51</v>
      </c>
      <c r="G6840">
        <v>0.89</v>
      </c>
      <c r="H6840">
        <v>512</v>
      </c>
      <c r="I6840" t="s">
        <v>31</v>
      </c>
      <c r="J6840" t="s">
        <v>34</v>
      </c>
      <c r="K6840">
        <v>0</v>
      </c>
    </row>
    <row r="6841" spans="1:11" x14ac:dyDescent="0.35">
      <c r="A6841" s="1" t="s">
        <v>11</v>
      </c>
      <c r="B6841" s="1" t="s">
        <v>12</v>
      </c>
      <c r="C6841">
        <v>1</v>
      </c>
      <c r="D6841" s="1" t="s">
        <v>13</v>
      </c>
      <c r="E6841" s="1" t="s">
        <v>10</v>
      </c>
      <c r="F6841">
        <v>58</v>
      </c>
      <c r="G6841">
        <v>0.89</v>
      </c>
      <c r="H6841">
        <v>512</v>
      </c>
      <c r="I6841" t="s">
        <v>31</v>
      </c>
      <c r="J6841" t="s">
        <v>34</v>
      </c>
      <c r="K6841">
        <v>0</v>
      </c>
    </row>
    <row r="6842" spans="1:11" x14ac:dyDescent="0.35">
      <c r="A6842" s="1" t="s">
        <v>13</v>
      </c>
      <c r="B6842" s="1" t="s">
        <v>10</v>
      </c>
      <c r="C6842">
        <v>6</v>
      </c>
      <c r="D6842" s="1" t="s">
        <v>11</v>
      </c>
      <c r="E6842" s="1" t="s">
        <v>10</v>
      </c>
      <c r="F6842">
        <v>59</v>
      </c>
      <c r="G6842">
        <v>0.89</v>
      </c>
      <c r="H6842">
        <v>512</v>
      </c>
      <c r="I6842" t="s">
        <v>31</v>
      </c>
      <c r="J6842" t="s">
        <v>34</v>
      </c>
      <c r="K6842">
        <v>0</v>
      </c>
    </row>
    <row r="6843" spans="1:11" x14ac:dyDescent="0.35">
      <c r="A6843" s="1" t="s">
        <v>11</v>
      </c>
      <c r="B6843" s="1" t="s">
        <v>10</v>
      </c>
      <c r="C6843">
        <v>7</v>
      </c>
      <c r="D6843" s="1" t="s">
        <v>15</v>
      </c>
      <c r="E6843" s="1" t="s">
        <v>10</v>
      </c>
      <c r="F6843">
        <v>27</v>
      </c>
      <c r="G6843">
        <v>0.89</v>
      </c>
      <c r="H6843">
        <v>512</v>
      </c>
      <c r="I6843" t="s">
        <v>31</v>
      </c>
      <c r="J6843" t="s">
        <v>32</v>
      </c>
      <c r="K6843">
        <v>0</v>
      </c>
    </row>
    <row r="6844" spans="1:11" x14ac:dyDescent="0.35">
      <c r="A6844" s="1" t="s">
        <v>13</v>
      </c>
      <c r="B6844" s="1" t="s">
        <v>12</v>
      </c>
      <c r="C6844">
        <v>8</v>
      </c>
      <c r="D6844" s="1" t="s">
        <v>11</v>
      </c>
      <c r="E6844" s="1" t="s">
        <v>12</v>
      </c>
      <c r="F6844">
        <v>50</v>
      </c>
      <c r="G6844">
        <v>0.89</v>
      </c>
      <c r="H6844">
        <v>512</v>
      </c>
      <c r="I6844" t="s">
        <v>33</v>
      </c>
      <c r="J6844" t="s">
        <v>34</v>
      </c>
      <c r="K6844">
        <v>0</v>
      </c>
    </row>
    <row r="6845" spans="1:11" x14ac:dyDescent="0.35">
      <c r="A6845" s="1" t="s">
        <v>13</v>
      </c>
      <c r="B6845" s="1" t="s">
        <v>10</v>
      </c>
      <c r="C6845">
        <v>9</v>
      </c>
      <c r="D6845" s="1" t="s">
        <v>9</v>
      </c>
      <c r="E6845" s="1" t="s">
        <v>10</v>
      </c>
      <c r="F6845">
        <v>21</v>
      </c>
      <c r="G6845">
        <v>0.89</v>
      </c>
      <c r="H6845">
        <v>512</v>
      </c>
      <c r="I6845" t="s">
        <v>31</v>
      </c>
      <c r="J6845" t="s">
        <v>32</v>
      </c>
      <c r="K6845">
        <v>0</v>
      </c>
    </row>
    <row r="6846" spans="1:11" x14ac:dyDescent="0.35">
      <c r="A6846" s="1" t="s">
        <v>11</v>
      </c>
      <c r="B6846" s="1" t="s">
        <v>10</v>
      </c>
      <c r="C6846">
        <v>5</v>
      </c>
      <c r="D6846" s="1" t="s">
        <v>15</v>
      </c>
      <c r="E6846" s="1" t="s">
        <v>10</v>
      </c>
      <c r="F6846">
        <v>20</v>
      </c>
      <c r="G6846">
        <v>0.89</v>
      </c>
      <c r="H6846">
        <v>512</v>
      </c>
      <c r="I6846" t="s">
        <v>31</v>
      </c>
      <c r="J6846" t="s">
        <v>32</v>
      </c>
      <c r="K6846">
        <v>0</v>
      </c>
    </row>
    <row r="6847" spans="1:11" x14ac:dyDescent="0.35">
      <c r="A6847" s="1" t="s">
        <v>9</v>
      </c>
      <c r="B6847" s="1" t="s">
        <v>10</v>
      </c>
      <c r="C6847">
        <v>6</v>
      </c>
      <c r="D6847" s="1" t="s">
        <v>13</v>
      </c>
      <c r="E6847" s="1" t="s">
        <v>12</v>
      </c>
      <c r="F6847">
        <v>30</v>
      </c>
      <c r="G6847">
        <v>0.89</v>
      </c>
      <c r="H6847">
        <v>512</v>
      </c>
      <c r="I6847" t="s">
        <v>33</v>
      </c>
      <c r="J6847" t="s">
        <v>32</v>
      </c>
      <c r="K6847">
        <v>0</v>
      </c>
    </row>
    <row r="6848" spans="1:11" x14ac:dyDescent="0.35">
      <c r="A6848" s="1" t="s">
        <v>11</v>
      </c>
      <c r="B6848" s="1" t="s">
        <v>12</v>
      </c>
      <c r="C6848">
        <v>5</v>
      </c>
      <c r="D6848" s="1" t="s">
        <v>13</v>
      </c>
      <c r="E6848" s="1" t="s">
        <v>10</v>
      </c>
      <c r="F6848">
        <v>50</v>
      </c>
      <c r="G6848">
        <v>0.89</v>
      </c>
      <c r="H6848">
        <v>512</v>
      </c>
      <c r="I6848" t="s">
        <v>31</v>
      </c>
      <c r="J6848" t="s">
        <v>34</v>
      </c>
      <c r="K6848">
        <v>0</v>
      </c>
    </row>
    <row r="6849" spans="1:11" x14ac:dyDescent="0.35">
      <c r="A6849" s="1" t="s">
        <v>13</v>
      </c>
      <c r="B6849" s="1" t="s">
        <v>10</v>
      </c>
      <c r="C6849">
        <v>7</v>
      </c>
      <c r="D6849" s="1" t="s">
        <v>11</v>
      </c>
      <c r="E6849" s="1" t="s">
        <v>10</v>
      </c>
      <c r="F6849">
        <v>30</v>
      </c>
      <c r="G6849">
        <v>0.89</v>
      </c>
      <c r="H6849">
        <v>512</v>
      </c>
      <c r="I6849" t="s">
        <v>31</v>
      </c>
      <c r="J6849" t="s">
        <v>32</v>
      </c>
      <c r="K6849">
        <v>0</v>
      </c>
    </row>
    <row r="6850" spans="1:11" x14ac:dyDescent="0.35">
      <c r="A6850" s="1" t="s">
        <v>13</v>
      </c>
      <c r="B6850" s="1" t="s">
        <v>12</v>
      </c>
      <c r="C6850">
        <v>3</v>
      </c>
      <c r="D6850" s="1" t="s">
        <v>9</v>
      </c>
      <c r="E6850" s="1" t="s">
        <v>10</v>
      </c>
      <c r="F6850">
        <v>30</v>
      </c>
      <c r="G6850">
        <v>0.89</v>
      </c>
      <c r="H6850">
        <v>512</v>
      </c>
      <c r="I6850" t="s">
        <v>31</v>
      </c>
      <c r="J6850" t="s">
        <v>32</v>
      </c>
      <c r="K6850">
        <v>0</v>
      </c>
    </row>
    <row r="6851" spans="1:11" x14ac:dyDescent="0.35">
      <c r="A6851" s="1" t="s">
        <v>13</v>
      </c>
      <c r="B6851" s="1" t="s">
        <v>12</v>
      </c>
      <c r="C6851">
        <v>9</v>
      </c>
      <c r="D6851" s="1" t="s">
        <v>11</v>
      </c>
      <c r="E6851" s="1" t="s">
        <v>12</v>
      </c>
      <c r="F6851">
        <v>51</v>
      </c>
      <c r="G6851">
        <v>0.89</v>
      </c>
      <c r="H6851">
        <v>512</v>
      </c>
      <c r="I6851" t="s">
        <v>33</v>
      </c>
      <c r="J6851" t="s">
        <v>34</v>
      </c>
      <c r="K6851">
        <v>0</v>
      </c>
    </row>
    <row r="6852" spans="1:11" x14ac:dyDescent="0.35">
      <c r="A6852" s="1" t="s">
        <v>9</v>
      </c>
      <c r="B6852" s="1" t="s">
        <v>10</v>
      </c>
      <c r="C6852">
        <v>6</v>
      </c>
      <c r="D6852" s="1" t="s">
        <v>13</v>
      </c>
      <c r="E6852" s="1" t="s">
        <v>12</v>
      </c>
      <c r="F6852">
        <v>26</v>
      </c>
      <c r="G6852">
        <v>0.89</v>
      </c>
      <c r="H6852">
        <v>512</v>
      </c>
      <c r="I6852" t="s">
        <v>33</v>
      </c>
      <c r="J6852" t="s">
        <v>32</v>
      </c>
      <c r="K6852">
        <v>0</v>
      </c>
    </row>
    <row r="6853" spans="1:11" x14ac:dyDescent="0.35">
      <c r="A6853" s="1" t="s">
        <v>13</v>
      </c>
      <c r="B6853" s="1" t="s">
        <v>12</v>
      </c>
      <c r="C6853">
        <v>6</v>
      </c>
      <c r="D6853" s="1" t="s">
        <v>9</v>
      </c>
      <c r="E6853" s="1" t="s">
        <v>10</v>
      </c>
      <c r="F6853">
        <v>25</v>
      </c>
      <c r="G6853">
        <v>0.89</v>
      </c>
      <c r="H6853">
        <v>512</v>
      </c>
      <c r="I6853" t="s">
        <v>31</v>
      </c>
      <c r="J6853" t="s">
        <v>32</v>
      </c>
      <c r="K6853">
        <v>0</v>
      </c>
    </row>
    <row r="6854" spans="1:11" x14ac:dyDescent="0.35">
      <c r="A6854" s="1" t="s">
        <v>13</v>
      </c>
      <c r="B6854" s="1" t="s">
        <v>10</v>
      </c>
      <c r="C6854">
        <v>8</v>
      </c>
      <c r="D6854" s="1" t="s">
        <v>11</v>
      </c>
      <c r="E6854" s="1" t="s">
        <v>10</v>
      </c>
      <c r="F6854">
        <v>59</v>
      </c>
      <c r="G6854">
        <v>0.89</v>
      </c>
      <c r="H6854">
        <v>512</v>
      </c>
      <c r="I6854" t="s">
        <v>31</v>
      </c>
      <c r="J6854" t="s">
        <v>34</v>
      </c>
      <c r="K6854">
        <v>0</v>
      </c>
    </row>
    <row r="6855" spans="1:11" x14ac:dyDescent="0.35">
      <c r="A6855" s="1" t="s">
        <v>13</v>
      </c>
      <c r="B6855" s="1" t="s">
        <v>10</v>
      </c>
      <c r="C6855">
        <v>3</v>
      </c>
      <c r="D6855" s="1" t="s">
        <v>11</v>
      </c>
      <c r="E6855" s="1" t="s">
        <v>10</v>
      </c>
      <c r="F6855">
        <v>54</v>
      </c>
      <c r="G6855">
        <v>0.89</v>
      </c>
      <c r="H6855">
        <v>512</v>
      </c>
      <c r="I6855" t="s">
        <v>31</v>
      </c>
      <c r="J6855" t="s">
        <v>34</v>
      </c>
      <c r="K6855">
        <v>0</v>
      </c>
    </row>
    <row r="6856" spans="1:11" x14ac:dyDescent="0.35">
      <c r="A6856" s="1" t="s">
        <v>9</v>
      </c>
      <c r="B6856" s="1" t="s">
        <v>12</v>
      </c>
      <c r="C6856">
        <v>0</v>
      </c>
      <c r="D6856" s="1" t="s">
        <v>13</v>
      </c>
      <c r="E6856" s="1" t="s">
        <v>12</v>
      </c>
      <c r="F6856">
        <v>28</v>
      </c>
      <c r="G6856">
        <v>0.89</v>
      </c>
      <c r="H6856">
        <v>512</v>
      </c>
      <c r="I6856" t="s">
        <v>33</v>
      </c>
      <c r="J6856" t="s">
        <v>32</v>
      </c>
      <c r="K6856">
        <v>0</v>
      </c>
    </row>
    <row r="6857" spans="1:11" x14ac:dyDescent="0.35">
      <c r="A6857" s="1" t="s">
        <v>13</v>
      </c>
      <c r="B6857" s="1" t="s">
        <v>10</v>
      </c>
      <c r="C6857">
        <v>10</v>
      </c>
      <c r="D6857" s="1" t="s">
        <v>9</v>
      </c>
      <c r="E6857" s="1" t="s">
        <v>10</v>
      </c>
      <c r="F6857">
        <v>21</v>
      </c>
      <c r="G6857">
        <v>0.89</v>
      </c>
      <c r="H6857">
        <v>512</v>
      </c>
      <c r="I6857" t="s">
        <v>31</v>
      </c>
      <c r="J6857" t="s">
        <v>32</v>
      </c>
      <c r="K6857">
        <v>0</v>
      </c>
    </row>
    <row r="6858" spans="1:11" x14ac:dyDescent="0.35">
      <c r="A6858" s="1" t="s">
        <v>13</v>
      </c>
      <c r="B6858" s="1" t="s">
        <v>10</v>
      </c>
      <c r="C6858">
        <v>0</v>
      </c>
      <c r="D6858" s="1" t="s">
        <v>9</v>
      </c>
      <c r="E6858" s="1" t="s">
        <v>10</v>
      </c>
      <c r="F6858">
        <v>24</v>
      </c>
      <c r="G6858">
        <v>0.89</v>
      </c>
      <c r="H6858">
        <v>512</v>
      </c>
      <c r="I6858" t="s">
        <v>31</v>
      </c>
      <c r="J6858" t="s">
        <v>32</v>
      </c>
      <c r="K6858">
        <v>0</v>
      </c>
    </row>
    <row r="6859" spans="1:11" x14ac:dyDescent="0.35">
      <c r="A6859" s="1" t="s">
        <v>13</v>
      </c>
      <c r="B6859" s="1" t="s">
        <v>12</v>
      </c>
      <c r="C6859">
        <v>0</v>
      </c>
      <c r="D6859" s="1" t="s">
        <v>9</v>
      </c>
      <c r="E6859" s="1" t="s">
        <v>10</v>
      </c>
      <c r="F6859">
        <v>24</v>
      </c>
      <c r="G6859">
        <v>0.89</v>
      </c>
      <c r="H6859">
        <v>512</v>
      </c>
      <c r="I6859" t="s">
        <v>31</v>
      </c>
      <c r="J6859" t="s">
        <v>32</v>
      </c>
      <c r="K6859">
        <v>0</v>
      </c>
    </row>
    <row r="6860" spans="1:11" x14ac:dyDescent="0.35">
      <c r="A6860" s="1" t="s">
        <v>13</v>
      </c>
      <c r="B6860" s="1" t="s">
        <v>10</v>
      </c>
      <c r="C6860">
        <v>10</v>
      </c>
      <c r="D6860" s="1" t="s">
        <v>11</v>
      </c>
      <c r="E6860" s="1" t="s">
        <v>12</v>
      </c>
      <c r="F6860">
        <v>55</v>
      </c>
      <c r="G6860">
        <v>0.89</v>
      </c>
      <c r="H6860">
        <v>512</v>
      </c>
      <c r="I6860" t="s">
        <v>33</v>
      </c>
      <c r="J6860" t="s">
        <v>34</v>
      </c>
      <c r="K6860">
        <v>0</v>
      </c>
    </row>
    <row r="6861" spans="1:11" x14ac:dyDescent="0.35">
      <c r="A6861" s="1" t="s">
        <v>9</v>
      </c>
      <c r="B6861" s="1" t="s">
        <v>10</v>
      </c>
      <c r="C6861">
        <v>6</v>
      </c>
      <c r="D6861" s="1" t="s">
        <v>13</v>
      </c>
      <c r="E6861" s="1" t="s">
        <v>12</v>
      </c>
      <c r="F6861">
        <v>27</v>
      </c>
      <c r="G6861">
        <v>0.89100000000000001</v>
      </c>
      <c r="H6861">
        <v>512</v>
      </c>
      <c r="I6861" t="s">
        <v>33</v>
      </c>
      <c r="J6861" t="s">
        <v>32</v>
      </c>
      <c r="K6861">
        <v>0</v>
      </c>
    </row>
    <row r="6862" spans="1:11" x14ac:dyDescent="0.35">
      <c r="A6862" s="1" t="s">
        <v>13</v>
      </c>
      <c r="B6862" s="1" t="s">
        <v>12</v>
      </c>
      <c r="C6862">
        <v>10</v>
      </c>
      <c r="D6862" s="1" t="s">
        <v>11</v>
      </c>
      <c r="E6862" s="1" t="s">
        <v>12</v>
      </c>
      <c r="F6862">
        <v>51</v>
      </c>
      <c r="G6862">
        <v>0.89100000000000001</v>
      </c>
      <c r="H6862">
        <v>512</v>
      </c>
      <c r="I6862" t="s">
        <v>33</v>
      </c>
      <c r="J6862" t="s">
        <v>34</v>
      </c>
      <c r="K6862">
        <v>0</v>
      </c>
    </row>
    <row r="6863" spans="1:11" x14ac:dyDescent="0.35">
      <c r="A6863" s="1" t="s">
        <v>11</v>
      </c>
      <c r="B6863" s="1" t="s">
        <v>10</v>
      </c>
      <c r="C6863">
        <v>7</v>
      </c>
      <c r="D6863" s="1" t="s">
        <v>15</v>
      </c>
      <c r="E6863" s="1" t="s">
        <v>10</v>
      </c>
      <c r="F6863">
        <v>20</v>
      </c>
      <c r="G6863">
        <v>0.89100000000000001</v>
      </c>
      <c r="H6863">
        <v>512</v>
      </c>
      <c r="I6863" t="s">
        <v>31</v>
      </c>
      <c r="J6863" t="s">
        <v>32</v>
      </c>
      <c r="K6863">
        <v>0</v>
      </c>
    </row>
    <row r="6864" spans="1:11" x14ac:dyDescent="0.35">
      <c r="A6864" s="1" t="s">
        <v>11</v>
      </c>
      <c r="B6864" s="1" t="s">
        <v>10</v>
      </c>
      <c r="C6864">
        <v>1</v>
      </c>
      <c r="D6864" s="1" t="s">
        <v>13</v>
      </c>
      <c r="E6864" s="1" t="s">
        <v>10</v>
      </c>
      <c r="F6864">
        <v>54</v>
      </c>
      <c r="G6864">
        <v>0.89100000000000001</v>
      </c>
      <c r="H6864">
        <v>512</v>
      </c>
      <c r="I6864" t="s">
        <v>31</v>
      </c>
      <c r="J6864" t="s">
        <v>34</v>
      </c>
      <c r="K6864">
        <v>0</v>
      </c>
    </row>
    <row r="6865" spans="1:11" x14ac:dyDescent="0.35">
      <c r="A6865" s="1" t="s">
        <v>13</v>
      </c>
      <c r="B6865" s="1" t="s">
        <v>12</v>
      </c>
      <c r="C6865">
        <v>2</v>
      </c>
      <c r="D6865" s="1" t="s">
        <v>9</v>
      </c>
      <c r="E6865" s="1" t="s">
        <v>10</v>
      </c>
      <c r="F6865">
        <v>24</v>
      </c>
      <c r="G6865">
        <v>0.89100000000000001</v>
      </c>
      <c r="H6865">
        <v>512</v>
      </c>
      <c r="I6865" t="s">
        <v>31</v>
      </c>
      <c r="J6865" t="s">
        <v>32</v>
      </c>
      <c r="K6865">
        <v>0</v>
      </c>
    </row>
    <row r="6866" spans="1:11" x14ac:dyDescent="0.35">
      <c r="A6866" s="1" t="s">
        <v>9</v>
      </c>
      <c r="B6866" s="1" t="s">
        <v>12</v>
      </c>
      <c r="C6866">
        <v>1</v>
      </c>
      <c r="D6866" s="1" t="s">
        <v>13</v>
      </c>
      <c r="E6866" s="1" t="s">
        <v>12</v>
      </c>
      <c r="F6866">
        <v>23</v>
      </c>
      <c r="G6866">
        <v>0.89100000000000001</v>
      </c>
      <c r="H6866">
        <v>512</v>
      </c>
      <c r="I6866" t="s">
        <v>33</v>
      </c>
      <c r="J6866" t="s">
        <v>32</v>
      </c>
      <c r="K6866">
        <v>0</v>
      </c>
    </row>
    <row r="6867" spans="1:11" x14ac:dyDescent="0.35">
      <c r="A6867" s="1" t="s">
        <v>9</v>
      </c>
      <c r="B6867" s="1" t="s">
        <v>12</v>
      </c>
      <c r="C6867">
        <v>10</v>
      </c>
      <c r="D6867" s="1" t="s">
        <v>13</v>
      </c>
      <c r="E6867" s="1" t="s">
        <v>12</v>
      </c>
      <c r="F6867">
        <v>22</v>
      </c>
      <c r="G6867">
        <v>0.89100000000000001</v>
      </c>
      <c r="H6867">
        <v>512</v>
      </c>
      <c r="I6867" t="s">
        <v>33</v>
      </c>
      <c r="J6867" t="s">
        <v>32</v>
      </c>
      <c r="K6867">
        <v>0</v>
      </c>
    </row>
    <row r="6868" spans="1:11" x14ac:dyDescent="0.35">
      <c r="A6868" s="1" t="s">
        <v>13</v>
      </c>
      <c r="B6868" s="1" t="s">
        <v>12</v>
      </c>
      <c r="C6868">
        <v>4</v>
      </c>
      <c r="D6868" s="1" t="s">
        <v>9</v>
      </c>
      <c r="E6868" s="1" t="s">
        <v>10</v>
      </c>
      <c r="F6868">
        <v>27</v>
      </c>
      <c r="G6868">
        <v>0.89100000000000001</v>
      </c>
      <c r="H6868">
        <v>512</v>
      </c>
      <c r="I6868" t="s">
        <v>31</v>
      </c>
      <c r="J6868" t="s">
        <v>32</v>
      </c>
      <c r="K6868">
        <v>0</v>
      </c>
    </row>
    <row r="6869" spans="1:11" x14ac:dyDescent="0.35">
      <c r="A6869" s="1" t="s">
        <v>11</v>
      </c>
      <c r="B6869" s="1" t="s">
        <v>12</v>
      </c>
      <c r="C6869">
        <v>1</v>
      </c>
      <c r="D6869" s="1" t="s">
        <v>13</v>
      </c>
      <c r="E6869" s="1" t="s">
        <v>10</v>
      </c>
      <c r="F6869">
        <v>52</v>
      </c>
      <c r="G6869">
        <v>0.89100000000000001</v>
      </c>
      <c r="H6869">
        <v>512</v>
      </c>
      <c r="I6869" t="s">
        <v>31</v>
      </c>
      <c r="J6869" t="s">
        <v>34</v>
      </c>
      <c r="K6869">
        <v>0</v>
      </c>
    </row>
    <row r="6870" spans="1:11" x14ac:dyDescent="0.35">
      <c r="A6870" s="1" t="s">
        <v>11</v>
      </c>
      <c r="B6870" s="1" t="s">
        <v>10</v>
      </c>
      <c r="C6870">
        <v>8</v>
      </c>
      <c r="D6870" s="1" t="s">
        <v>15</v>
      </c>
      <c r="E6870" s="1" t="s">
        <v>10</v>
      </c>
      <c r="F6870">
        <v>24</v>
      </c>
      <c r="G6870">
        <v>0.89100000000000001</v>
      </c>
      <c r="H6870">
        <v>512</v>
      </c>
      <c r="I6870" t="s">
        <v>31</v>
      </c>
      <c r="J6870" t="s">
        <v>32</v>
      </c>
      <c r="K6870">
        <v>0</v>
      </c>
    </row>
    <row r="6871" spans="1:11" x14ac:dyDescent="0.35">
      <c r="A6871" s="1" t="s">
        <v>11</v>
      </c>
      <c r="B6871" s="1" t="s">
        <v>10</v>
      </c>
      <c r="C6871">
        <v>8</v>
      </c>
      <c r="D6871" s="1" t="s">
        <v>15</v>
      </c>
      <c r="E6871" s="1" t="s">
        <v>10</v>
      </c>
      <c r="F6871">
        <v>23</v>
      </c>
      <c r="G6871">
        <v>0.89100000000000001</v>
      </c>
      <c r="H6871">
        <v>512</v>
      </c>
      <c r="I6871" t="s">
        <v>31</v>
      </c>
      <c r="J6871" t="s">
        <v>32</v>
      </c>
      <c r="K6871">
        <v>0</v>
      </c>
    </row>
    <row r="6872" spans="1:11" x14ac:dyDescent="0.35">
      <c r="A6872" s="1" t="s">
        <v>13</v>
      </c>
      <c r="B6872" s="1" t="s">
        <v>12</v>
      </c>
      <c r="C6872">
        <v>4</v>
      </c>
      <c r="D6872" s="1" t="s">
        <v>9</v>
      </c>
      <c r="E6872" s="1" t="s">
        <v>10</v>
      </c>
      <c r="F6872">
        <v>21</v>
      </c>
      <c r="G6872">
        <v>0.89100000000000001</v>
      </c>
      <c r="H6872">
        <v>512</v>
      </c>
      <c r="I6872" t="s">
        <v>31</v>
      </c>
      <c r="J6872" t="s">
        <v>32</v>
      </c>
      <c r="K6872">
        <v>0</v>
      </c>
    </row>
    <row r="6873" spans="1:11" x14ac:dyDescent="0.35">
      <c r="A6873" s="1" t="s">
        <v>13</v>
      </c>
      <c r="B6873" s="1" t="s">
        <v>12</v>
      </c>
      <c r="C6873">
        <v>3</v>
      </c>
      <c r="D6873" s="1" t="s">
        <v>9</v>
      </c>
      <c r="E6873" s="1" t="s">
        <v>10</v>
      </c>
      <c r="F6873">
        <v>20</v>
      </c>
      <c r="G6873">
        <v>0.89100000000000001</v>
      </c>
      <c r="H6873">
        <v>512</v>
      </c>
      <c r="I6873" t="s">
        <v>31</v>
      </c>
      <c r="J6873" t="s">
        <v>32</v>
      </c>
      <c r="K6873">
        <v>0</v>
      </c>
    </row>
    <row r="6874" spans="1:11" x14ac:dyDescent="0.35">
      <c r="A6874" s="1" t="s">
        <v>11</v>
      </c>
      <c r="B6874" s="1" t="s">
        <v>12</v>
      </c>
      <c r="C6874">
        <v>1</v>
      </c>
      <c r="D6874" s="1" t="s">
        <v>13</v>
      </c>
      <c r="E6874" s="1" t="s">
        <v>10</v>
      </c>
      <c r="F6874">
        <v>59</v>
      </c>
      <c r="G6874">
        <v>0.89100000000000001</v>
      </c>
      <c r="H6874">
        <v>512</v>
      </c>
      <c r="I6874" t="s">
        <v>31</v>
      </c>
      <c r="J6874" t="s">
        <v>34</v>
      </c>
      <c r="K6874">
        <v>0</v>
      </c>
    </row>
    <row r="6875" spans="1:11" x14ac:dyDescent="0.35">
      <c r="A6875" s="1" t="s">
        <v>11</v>
      </c>
      <c r="B6875" s="1" t="s">
        <v>12</v>
      </c>
      <c r="C6875">
        <v>2</v>
      </c>
      <c r="D6875" s="1" t="s">
        <v>13</v>
      </c>
      <c r="E6875" s="1" t="s">
        <v>10</v>
      </c>
      <c r="F6875">
        <v>58</v>
      </c>
      <c r="G6875">
        <v>0.89100000000000001</v>
      </c>
      <c r="H6875">
        <v>512</v>
      </c>
      <c r="I6875" t="s">
        <v>31</v>
      </c>
      <c r="J6875" t="s">
        <v>34</v>
      </c>
      <c r="K6875">
        <v>0</v>
      </c>
    </row>
    <row r="6876" spans="1:11" x14ac:dyDescent="0.35">
      <c r="A6876" s="1" t="s">
        <v>13</v>
      </c>
      <c r="B6876" s="1" t="s">
        <v>10</v>
      </c>
      <c r="C6876">
        <v>3</v>
      </c>
      <c r="D6876" s="1" t="s">
        <v>11</v>
      </c>
      <c r="E6876" s="1" t="s">
        <v>10</v>
      </c>
      <c r="F6876">
        <v>55</v>
      </c>
      <c r="G6876">
        <v>0.89100000000000001</v>
      </c>
      <c r="H6876">
        <v>512</v>
      </c>
      <c r="I6876" t="s">
        <v>31</v>
      </c>
      <c r="J6876" t="s">
        <v>34</v>
      </c>
      <c r="K6876">
        <v>0</v>
      </c>
    </row>
    <row r="6877" spans="1:11" x14ac:dyDescent="0.35">
      <c r="A6877" s="1" t="s">
        <v>11</v>
      </c>
      <c r="B6877" s="1" t="s">
        <v>12</v>
      </c>
      <c r="C6877">
        <v>3</v>
      </c>
      <c r="D6877" s="1" t="s">
        <v>13</v>
      </c>
      <c r="E6877" s="1" t="s">
        <v>10</v>
      </c>
      <c r="F6877">
        <v>58</v>
      </c>
      <c r="G6877">
        <v>0.89100000000000001</v>
      </c>
      <c r="H6877">
        <v>512</v>
      </c>
      <c r="I6877" t="s">
        <v>31</v>
      </c>
      <c r="J6877" t="s">
        <v>34</v>
      </c>
      <c r="K6877">
        <v>0</v>
      </c>
    </row>
    <row r="6878" spans="1:11" x14ac:dyDescent="0.35">
      <c r="A6878" s="1" t="s">
        <v>13</v>
      </c>
      <c r="B6878" s="1" t="s">
        <v>10</v>
      </c>
      <c r="C6878">
        <v>6</v>
      </c>
      <c r="D6878" s="1" t="s">
        <v>11</v>
      </c>
      <c r="E6878" s="1" t="s">
        <v>10</v>
      </c>
      <c r="F6878">
        <v>60</v>
      </c>
      <c r="G6878">
        <v>0.89100000000000001</v>
      </c>
      <c r="H6878">
        <v>512</v>
      </c>
      <c r="I6878" t="s">
        <v>31</v>
      </c>
      <c r="J6878" t="s">
        <v>34</v>
      </c>
      <c r="K6878">
        <v>0</v>
      </c>
    </row>
    <row r="6879" spans="1:11" x14ac:dyDescent="0.35">
      <c r="A6879" s="1" t="s">
        <v>9</v>
      </c>
      <c r="B6879" s="1" t="s">
        <v>10</v>
      </c>
      <c r="C6879">
        <v>7</v>
      </c>
      <c r="D6879" s="1" t="s">
        <v>13</v>
      </c>
      <c r="E6879" s="1" t="s">
        <v>12</v>
      </c>
      <c r="F6879">
        <v>22</v>
      </c>
      <c r="G6879">
        <v>0.89100000000000001</v>
      </c>
      <c r="H6879">
        <v>512</v>
      </c>
      <c r="I6879" t="s">
        <v>33</v>
      </c>
      <c r="J6879" t="s">
        <v>32</v>
      </c>
      <c r="K6879">
        <v>0</v>
      </c>
    </row>
    <row r="6880" spans="1:11" x14ac:dyDescent="0.35">
      <c r="A6880" s="1" t="s">
        <v>11</v>
      </c>
      <c r="B6880" s="1" t="s">
        <v>10</v>
      </c>
      <c r="C6880">
        <v>6</v>
      </c>
      <c r="D6880" s="1" t="s">
        <v>15</v>
      </c>
      <c r="E6880" s="1" t="s">
        <v>10</v>
      </c>
      <c r="F6880">
        <v>24</v>
      </c>
      <c r="G6880">
        <v>0.89100000000000001</v>
      </c>
      <c r="H6880">
        <v>512</v>
      </c>
      <c r="I6880" t="s">
        <v>31</v>
      </c>
      <c r="J6880" t="s">
        <v>32</v>
      </c>
      <c r="K6880">
        <v>0</v>
      </c>
    </row>
    <row r="6881" spans="1:11" x14ac:dyDescent="0.35">
      <c r="A6881" s="1" t="s">
        <v>11</v>
      </c>
      <c r="B6881" s="1" t="s">
        <v>10</v>
      </c>
      <c r="C6881">
        <v>6</v>
      </c>
      <c r="D6881" s="1" t="s">
        <v>15</v>
      </c>
      <c r="E6881" s="1" t="s">
        <v>10</v>
      </c>
      <c r="F6881">
        <v>23</v>
      </c>
      <c r="G6881">
        <v>0.89100000000000001</v>
      </c>
      <c r="H6881">
        <v>512</v>
      </c>
      <c r="I6881" t="s">
        <v>31</v>
      </c>
      <c r="J6881" t="s">
        <v>32</v>
      </c>
      <c r="K6881">
        <v>0</v>
      </c>
    </row>
    <row r="6882" spans="1:11" x14ac:dyDescent="0.35">
      <c r="A6882" s="1" t="s">
        <v>11</v>
      </c>
      <c r="B6882" s="1" t="s">
        <v>10</v>
      </c>
      <c r="C6882">
        <v>8</v>
      </c>
      <c r="D6882" s="1" t="s">
        <v>15</v>
      </c>
      <c r="E6882" s="1" t="s">
        <v>10</v>
      </c>
      <c r="F6882">
        <v>21</v>
      </c>
      <c r="G6882">
        <v>0.89100000000000001</v>
      </c>
      <c r="H6882">
        <v>512</v>
      </c>
      <c r="I6882" t="s">
        <v>31</v>
      </c>
      <c r="J6882" t="s">
        <v>32</v>
      </c>
      <c r="K6882">
        <v>0</v>
      </c>
    </row>
    <row r="6883" spans="1:11" x14ac:dyDescent="0.35">
      <c r="A6883" s="1" t="s">
        <v>13</v>
      </c>
      <c r="B6883" s="1" t="s">
        <v>10</v>
      </c>
      <c r="C6883">
        <v>9</v>
      </c>
      <c r="D6883" s="1" t="s">
        <v>11</v>
      </c>
      <c r="E6883" s="1" t="s">
        <v>12</v>
      </c>
      <c r="F6883">
        <v>57</v>
      </c>
      <c r="G6883">
        <v>0.89100000000000001</v>
      </c>
      <c r="H6883">
        <v>512</v>
      </c>
      <c r="I6883" t="s">
        <v>33</v>
      </c>
      <c r="J6883" t="s">
        <v>34</v>
      </c>
      <c r="K6883">
        <v>0</v>
      </c>
    </row>
    <row r="6884" spans="1:11" x14ac:dyDescent="0.35">
      <c r="A6884" s="1" t="s">
        <v>13</v>
      </c>
      <c r="B6884" s="1" t="s">
        <v>10</v>
      </c>
      <c r="C6884">
        <v>7</v>
      </c>
      <c r="D6884" s="1" t="s">
        <v>11</v>
      </c>
      <c r="E6884" s="1" t="s">
        <v>10</v>
      </c>
      <c r="F6884">
        <v>52</v>
      </c>
      <c r="G6884">
        <v>0.89100000000000001</v>
      </c>
      <c r="H6884">
        <v>512</v>
      </c>
      <c r="I6884" t="s">
        <v>31</v>
      </c>
      <c r="J6884" t="s">
        <v>34</v>
      </c>
      <c r="K6884">
        <v>0</v>
      </c>
    </row>
    <row r="6885" spans="1:11" x14ac:dyDescent="0.35">
      <c r="A6885" s="1" t="s">
        <v>9</v>
      </c>
      <c r="B6885" s="1" t="s">
        <v>12</v>
      </c>
      <c r="C6885">
        <v>1</v>
      </c>
      <c r="D6885" s="1" t="s">
        <v>13</v>
      </c>
      <c r="E6885" s="1" t="s">
        <v>12</v>
      </c>
      <c r="F6885">
        <v>20</v>
      </c>
      <c r="G6885">
        <v>0.89100000000000001</v>
      </c>
      <c r="H6885">
        <v>512</v>
      </c>
      <c r="I6885" t="s">
        <v>33</v>
      </c>
      <c r="J6885" t="s">
        <v>32</v>
      </c>
      <c r="K6885">
        <v>0</v>
      </c>
    </row>
    <row r="6886" spans="1:11" x14ac:dyDescent="0.35">
      <c r="A6886" s="1" t="s">
        <v>11</v>
      </c>
      <c r="B6886" s="1" t="s">
        <v>12</v>
      </c>
      <c r="C6886">
        <v>4</v>
      </c>
      <c r="D6886" s="1" t="s">
        <v>13</v>
      </c>
      <c r="E6886" s="1" t="s">
        <v>10</v>
      </c>
      <c r="F6886">
        <v>58</v>
      </c>
      <c r="G6886">
        <v>0.89100000000000001</v>
      </c>
      <c r="H6886">
        <v>512</v>
      </c>
      <c r="I6886" t="s">
        <v>31</v>
      </c>
      <c r="J6886" t="s">
        <v>34</v>
      </c>
      <c r="K6886">
        <v>0</v>
      </c>
    </row>
    <row r="6887" spans="1:11" x14ac:dyDescent="0.35">
      <c r="A6887" s="1" t="s">
        <v>13</v>
      </c>
      <c r="B6887" s="1" t="s">
        <v>10</v>
      </c>
      <c r="C6887">
        <v>9</v>
      </c>
      <c r="D6887" s="1" t="s">
        <v>9</v>
      </c>
      <c r="E6887" s="1" t="s">
        <v>10</v>
      </c>
      <c r="F6887">
        <v>26</v>
      </c>
      <c r="G6887">
        <v>0.89100000000000001</v>
      </c>
      <c r="H6887">
        <v>512</v>
      </c>
      <c r="I6887" t="s">
        <v>31</v>
      </c>
      <c r="J6887" t="s">
        <v>32</v>
      </c>
      <c r="K6887">
        <v>0</v>
      </c>
    </row>
    <row r="6888" spans="1:11" x14ac:dyDescent="0.35">
      <c r="A6888" s="1" t="s">
        <v>9</v>
      </c>
      <c r="B6888" s="1" t="s">
        <v>12</v>
      </c>
      <c r="C6888">
        <v>0</v>
      </c>
      <c r="D6888" s="1" t="s">
        <v>13</v>
      </c>
      <c r="E6888" s="1" t="s">
        <v>12</v>
      </c>
      <c r="F6888">
        <v>25</v>
      </c>
      <c r="G6888">
        <v>0.89200000000000002</v>
      </c>
      <c r="H6888">
        <v>512</v>
      </c>
      <c r="I6888" t="s">
        <v>33</v>
      </c>
      <c r="J6888" t="s">
        <v>32</v>
      </c>
      <c r="K6888">
        <v>0</v>
      </c>
    </row>
    <row r="6889" spans="1:11" x14ac:dyDescent="0.35">
      <c r="A6889" s="1" t="s">
        <v>13</v>
      </c>
      <c r="B6889" s="1" t="s">
        <v>10</v>
      </c>
      <c r="C6889">
        <v>10</v>
      </c>
      <c r="D6889" s="1" t="s">
        <v>9</v>
      </c>
      <c r="E6889" s="1" t="s">
        <v>10</v>
      </c>
      <c r="F6889">
        <v>26</v>
      </c>
      <c r="G6889">
        <v>0.89200000000000002</v>
      </c>
      <c r="H6889">
        <v>512</v>
      </c>
      <c r="I6889" t="s">
        <v>31</v>
      </c>
      <c r="J6889" t="s">
        <v>32</v>
      </c>
      <c r="K6889">
        <v>0</v>
      </c>
    </row>
    <row r="6890" spans="1:11" x14ac:dyDescent="0.35">
      <c r="A6890" s="1" t="s">
        <v>11</v>
      </c>
      <c r="B6890" s="1" t="s">
        <v>10</v>
      </c>
      <c r="C6890">
        <v>9</v>
      </c>
      <c r="D6890" s="1" t="s">
        <v>15</v>
      </c>
      <c r="E6890" s="1" t="s">
        <v>10</v>
      </c>
      <c r="F6890">
        <v>23</v>
      </c>
      <c r="G6890">
        <v>0.89200000000000002</v>
      </c>
      <c r="H6890">
        <v>512</v>
      </c>
      <c r="I6890" t="s">
        <v>31</v>
      </c>
      <c r="J6890" t="s">
        <v>32</v>
      </c>
      <c r="K6890">
        <v>0</v>
      </c>
    </row>
    <row r="6891" spans="1:11" x14ac:dyDescent="0.35">
      <c r="A6891" s="1" t="s">
        <v>11</v>
      </c>
      <c r="B6891" s="1" t="s">
        <v>10</v>
      </c>
      <c r="C6891">
        <v>9</v>
      </c>
      <c r="D6891" s="1" t="s">
        <v>15</v>
      </c>
      <c r="E6891" s="1" t="s">
        <v>10</v>
      </c>
      <c r="F6891">
        <v>24</v>
      </c>
      <c r="G6891">
        <v>0.89200000000000002</v>
      </c>
      <c r="H6891">
        <v>512</v>
      </c>
      <c r="I6891" t="s">
        <v>31</v>
      </c>
      <c r="J6891" t="s">
        <v>32</v>
      </c>
      <c r="K6891">
        <v>0</v>
      </c>
    </row>
    <row r="6892" spans="1:11" x14ac:dyDescent="0.35">
      <c r="A6892" s="1" t="s">
        <v>13</v>
      </c>
      <c r="B6892" s="1" t="s">
        <v>10</v>
      </c>
      <c r="C6892">
        <v>2</v>
      </c>
      <c r="D6892" s="1" t="s">
        <v>11</v>
      </c>
      <c r="E6892" s="1" t="s">
        <v>10</v>
      </c>
      <c r="F6892">
        <v>54</v>
      </c>
      <c r="G6892">
        <v>0.89200000000000002</v>
      </c>
      <c r="H6892">
        <v>512</v>
      </c>
      <c r="I6892" t="s">
        <v>31</v>
      </c>
      <c r="J6892" t="s">
        <v>34</v>
      </c>
      <c r="K6892">
        <v>0</v>
      </c>
    </row>
    <row r="6893" spans="1:11" x14ac:dyDescent="0.35">
      <c r="A6893" s="1" t="s">
        <v>13</v>
      </c>
      <c r="B6893" s="1" t="s">
        <v>10</v>
      </c>
      <c r="C6893">
        <v>2</v>
      </c>
      <c r="D6893" s="1" t="s">
        <v>9</v>
      </c>
      <c r="E6893" s="1" t="s">
        <v>10</v>
      </c>
      <c r="F6893">
        <v>24</v>
      </c>
      <c r="G6893">
        <v>0.89200000000000002</v>
      </c>
      <c r="H6893">
        <v>512</v>
      </c>
      <c r="I6893" t="s">
        <v>31</v>
      </c>
      <c r="J6893" t="s">
        <v>32</v>
      </c>
      <c r="K6893">
        <v>0</v>
      </c>
    </row>
    <row r="6894" spans="1:11" x14ac:dyDescent="0.35">
      <c r="A6894" s="1" t="s">
        <v>11</v>
      </c>
      <c r="B6894" s="1" t="s">
        <v>12</v>
      </c>
      <c r="C6894">
        <v>6</v>
      </c>
      <c r="D6894" s="1" t="s">
        <v>13</v>
      </c>
      <c r="E6894" s="1" t="s">
        <v>10</v>
      </c>
      <c r="F6894">
        <v>58</v>
      </c>
      <c r="G6894">
        <v>0.89200000000000002</v>
      </c>
      <c r="H6894">
        <v>512</v>
      </c>
      <c r="I6894" t="s">
        <v>31</v>
      </c>
      <c r="J6894" t="s">
        <v>34</v>
      </c>
      <c r="K6894">
        <v>0</v>
      </c>
    </row>
    <row r="6895" spans="1:11" x14ac:dyDescent="0.35">
      <c r="A6895" s="1" t="s">
        <v>13</v>
      </c>
      <c r="B6895" s="1" t="s">
        <v>10</v>
      </c>
      <c r="C6895">
        <v>8</v>
      </c>
      <c r="D6895" s="1" t="s">
        <v>11</v>
      </c>
      <c r="E6895" s="1" t="s">
        <v>10</v>
      </c>
      <c r="F6895">
        <v>60</v>
      </c>
      <c r="G6895">
        <v>0.89200000000000002</v>
      </c>
      <c r="H6895">
        <v>512</v>
      </c>
      <c r="I6895" t="s">
        <v>31</v>
      </c>
      <c r="J6895" t="s">
        <v>34</v>
      </c>
      <c r="K6895">
        <v>0</v>
      </c>
    </row>
    <row r="6896" spans="1:11" x14ac:dyDescent="0.35">
      <c r="A6896" s="1" t="s">
        <v>13</v>
      </c>
      <c r="B6896" s="1" t="s">
        <v>10</v>
      </c>
      <c r="C6896">
        <v>1</v>
      </c>
      <c r="D6896" s="1" t="s">
        <v>9</v>
      </c>
      <c r="E6896" s="1" t="s">
        <v>10</v>
      </c>
      <c r="F6896">
        <v>30</v>
      </c>
      <c r="G6896">
        <v>0.89200000000000002</v>
      </c>
      <c r="H6896">
        <v>512</v>
      </c>
      <c r="I6896" t="s">
        <v>31</v>
      </c>
      <c r="J6896" t="s">
        <v>32</v>
      </c>
      <c r="K6896">
        <v>0</v>
      </c>
    </row>
    <row r="6897" spans="1:11" x14ac:dyDescent="0.35">
      <c r="A6897" s="1" t="s">
        <v>11</v>
      </c>
      <c r="B6897" s="1" t="s">
        <v>10</v>
      </c>
      <c r="C6897">
        <v>5</v>
      </c>
      <c r="D6897" s="1" t="s">
        <v>15</v>
      </c>
      <c r="E6897" s="1" t="s">
        <v>10</v>
      </c>
      <c r="F6897">
        <v>26</v>
      </c>
      <c r="G6897">
        <v>0.89200000000000002</v>
      </c>
      <c r="H6897">
        <v>512</v>
      </c>
      <c r="I6897" t="s">
        <v>31</v>
      </c>
      <c r="J6897" t="s">
        <v>32</v>
      </c>
      <c r="K6897">
        <v>0</v>
      </c>
    </row>
    <row r="6898" spans="1:11" x14ac:dyDescent="0.35">
      <c r="A6898" s="1" t="s">
        <v>9</v>
      </c>
      <c r="B6898" s="1" t="s">
        <v>12</v>
      </c>
      <c r="C6898">
        <v>9</v>
      </c>
      <c r="D6898" s="1" t="s">
        <v>13</v>
      </c>
      <c r="E6898" s="1" t="s">
        <v>12</v>
      </c>
      <c r="F6898">
        <v>20</v>
      </c>
      <c r="G6898">
        <v>0.89200000000000002</v>
      </c>
      <c r="H6898">
        <v>512</v>
      </c>
      <c r="I6898" t="s">
        <v>33</v>
      </c>
      <c r="J6898" t="s">
        <v>32</v>
      </c>
      <c r="K6898">
        <v>0</v>
      </c>
    </row>
    <row r="6899" spans="1:11" x14ac:dyDescent="0.35">
      <c r="A6899" s="1" t="s">
        <v>13</v>
      </c>
      <c r="B6899" s="1" t="s">
        <v>10</v>
      </c>
      <c r="C6899">
        <v>3</v>
      </c>
      <c r="D6899" s="1" t="s">
        <v>11</v>
      </c>
      <c r="E6899" s="1" t="s">
        <v>10</v>
      </c>
      <c r="F6899">
        <v>50</v>
      </c>
      <c r="G6899">
        <v>0.89200000000000002</v>
      </c>
      <c r="H6899">
        <v>512</v>
      </c>
      <c r="I6899" t="s">
        <v>31</v>
      </c>
      <c r="J6899" t="s">
        <v>34</v>
      </c>
      <c r="K6899">
        <v>0</v>
      </c>
    </row>
    <row r="6900" spans="1:11" x14ac:dyDescent="0.35">
      <c r="A6900" s="1" t="s">
        <v>11</v>
      </c>
      <c r="B6900" s="1" t="s">
        <v>12</v>
      </c>
      <c r="C6900">
        <v>5</v>
      </c>
      <c r="D6900" s="1" t="s">
        <v>13</v>
      </c>
      <c r="E6900" s="1" t="s">
        <v>10</v>
      </c>
      <c r="F6900">
        <v>58</v>
      </c>
      <c r="G6900">
        <v>0.89200000000000002</v>
      </c>
      <c r="H6900">
        <v>512</v>
      </c>
      <c r="I6900" t="s">
        <v>31</v>
      </c>
      <c r="J6900" t="s">
        <v>34</v>
      </c>
      <c r="K6900">
        <v>0</v>
      </c>
    </row>
    <row r="6901" spans="1:11" x14ac:dyDescent="0.35">
      <c r="A6901" s="1" t="s">
        <v>13</v>
      </c>
      <c r="B6901" s="1" t="s">
        <v>10</v>
      </c>
      <c r="C6901">
        <v>4</v>
      </c>
      <c r="D6901" s="1" t="s">
        <v>11</v>
      </c>
      <c r="E6901" s="1" t="s">
        <v>10</v>
      </c>
      <c r="F6901">
        <v>58</v>
      </c>
      <c r="G6901">
        <v>0.89200000000000002</v>
      </c>
      <c r="H6901">
        <v>512</v>
      </c>
      <c r="I6901" t="s">
        <v>31</v>
      </c>
      <c r="J6901" t="s">
        <v>34</v>
      </c>
      <c r="K6901">
        <v>0</v>
      </c>
    </row>
    <row r="6902" spans="1:11" x14ac:dyDescent="0.35">
      <c r="A6902" s="1" t="s">
        <v>13</v>
      </c>
      <c r="B6902" s="1" t="s">
        <v>10</v>
      </c>
      <c r="C6902">
        <v>4</v>
      </c>
      <c r="D6902" s="1" t="s">
        <v>11</v>
      </c>
      <c r="E6902" s="1" t="s">
        <v>10</v>
      </c>
      <c r="F6902">
        <v>56</v>
      </c>
      <c r="G6902">
        <v>0.89200000000000002</v>
      </c>
      <c r="H6902">
        <v>512</v>
      </c>
      <c r="I6902" t="s">
        <v>31</v>
      </c>
      <c r="J6902" t="s">
        <v>34</v>
      </c>
      <c r="K6902">
        <v>0</v>
      </c>
    </row>
    <row r="6903" spans="1:11" x14ac:dyDescent="0.35">
      <c r="A6903" s="1" t="s">
        <v>11</v>
      </c>
      <c r="B6903" s="1" t="s">
        <v>10</v>
      </c>
      <c r="C6903">
        <v>9</v>
      </c>
      <c r="D6903" s="1" t="s">
        <v>15</v>
      </c>
      <c r="E6903" s="1" t="s">
        <v>10</v>
      </c>
      <c r="F6903">
        <v>21</v>
      </c>
      <c r="G6903">
        <v>0.89200000000000002</v>
      </c>
      <c r="H6903">
        <v>512</v>
      </c>
      <c r="I6903" t="s">
        <v>31</v>
      </c>
      <c r="J6903" t="s">
        <v>32</v>
      </c>
      <c r="K6903">
        <v>0</v>
      </c>
    </row>
    <row r="6904" spans="1:11" x14ac:dyDescent="0.35">
      <c r="A6904" s="1" t="s">
        <v>11</v>
      </c>
      <c r="B6904" s="1" t="s">
        <v>12</v>
      </c>
      <c r="C6904">
        <v>6</v>
      </c>
      <c r="D6904" s="1" t="s">
        <v>13</v>
      </c>
      <c r="E6904" s="1" t="s">
        <v>10</v>
      </c>
      <c r="F6904">
        <v>52</v>
      </c>
      <c r="G6904">
        <v>0.89200000000000002</v>
      </c>
      <c r="H6904">
        <v>512</v>
      </c>
      <c r="I6904" t="s">
        <v>31</v>
      </c>
      <c r="J6904" t="s">
        <v>34</v>
      </c>
      <c r="K6904">
        <v>0</v>
      </c>
    </row>
    <row r="6905" spans="1:11" x14ac:dyDescent="0.35">
      <c r="A6905" s="1" t="s">
        <v>13</v>
      </c>
      <c r="B6905" s="1" t="s">
        <v>12</v>
      </c>
      <c r="C6905">
        <v>7</v>
      </c>
      <c r="D6905" s="1" t="s">
        <v>9</v>
      </c>
      <c r="E6905" s="1" t="s">
        <v>10</v>
      </c>
      <c r="F6905">
        <v>28</v>
      </c>
      <c r="G6905">
        <v>0.89200000000000002</v>
      </c>
      <c r="H6905">
        <v>512</v>
      </c>
      <c r="I6905" t="s">
        <v>31</v>
      </c>
      <c r="J6905" t="s">
        <v>32</v>
      </c>
      <c r="K6905">
        <v>0</v>
      </c>
    </row>
    <row r="6906" spans="1:11" x14ac:dyDescent="0.35">
      <c r="A6906" s="1" t="s">
        <v>13</v>
      </c>
      <c r="B6906" s="1" t="s">
        <v>12</v>
      </c>
      <c r="C6906">
        <v>1</v>
      </c>
      <c r="D6906" s="1" t="s">
        <v>9</v>
      </c>
      <c r="E6906" s="1" t="s">
        <v>10</v>
      </c>
      <c r="F6906">
        <v>30</v>
      </c>
      <c r="G6906">
        <v>0.89200000000000002</v>
      </c>
      <c r="H6906">
        <v>512</v>
      </c>
      <c r="I6906" t="s">
        <v>31</v>
      </c>
      <c r="J6906" t="s">
        <v>32</v>
      </c>
      <c r="K6906">
        <v>0</v>
      </c>
    </row>
    <row r="6907" spans="1:11" x14ac:dyDescent="0.35">
      <c r="A6907" s="1" t="s">
        <v>11</v>
      </c>
      <c r="B6907" s="1" t="s">
        <v>10</v>
      </c>
      <c r="C6907">
        <v>7</v>
      </c>
      <c r="D6907" s="1" t="s">
        <v>15</v>
      </c>
      <c r="E6907" s="1" t="s">
        <v>10</v>
      </c>
      <c r="F6907">
        <v>26</v>
      </c>
      <c r="G6907">
        <v>0.89200000000000002</v>
      </c>
      <c r="H6907">
        <v>512</v>
      </c>
      <c r="I6907" t="s">
        <v>31</v>
      </c>
      <c r="J6907" t="s">
        <v>32</v>
      </c>
      <c r="K6907">
        <v>0</v>
      </c>
    </row>
    <row r="6908" spans="1:11" x14ac:dyDescent="0.35">
      <c r="A6908" s="1" t="s">
        <v>13</v>
      </c>
      <c r="B6908" s="1" t="s">
        <v>12</v>
      </c>
      <c r="C6908">
        <v>3</v>
      </c>
      <c r="D6908" s="1" t="s">
        <v>9</v>
      </c>
      <c r="E6908" s="1" t="s">
        <v>10</v>
      </c>
      <c r="F6908">
        <v>22</v>
      </c>
      <c r="G6908">
        <v>0.89200000000000002</v>
      </c>
      <c r="H6908">
        <v>512</v>
      </c>
      <c r="I6908" t="s">
        <v>31</v>
      </c>
      <c r="J6908" t="s">
        <v>32</v>
      </c>
      <c r="K6908">
        <v>0</v>
      </c>
    </row>
    <row r="6909" spans="1:11" x14ac:dyDescent="0.35">
      <c r="A6909" s="1" t="s">
        <v>13</v>
      </c>
      <c r="B6909" s="1" t="s">
        <v>10</v>
      </c>
      <c r="C6909">
        <v>1</v>
      </c>
      <c r="D6909" s="1" t="s">
        <v>11</v>
      </c>
      <c r="E6909" s="1" t="s">
        <v>10</v>
      </c>
      <c r="F6909">
        <v>54</v>
      </c>
      <c r="G6909">
        <v>0.89200000000000002</v>
      </c>
      <c r="H6909">
        <v>512</v>
      </c>
      <c r="I6909" t="s">
        <v>31</v>
      </c>
      <c r="J6909" t="s">
        <v>34</v>
      </c>
      <c r="K6909">
        <v>0</v>
      </c>
    </row>
    <row r="6910" spans="1:11" x14ac:dyDescent="0.35">
      <c r="A6910" s="1" t="s">
        <v>13</v>
      </c>
      <c r="B6910" s="1" t="s">
        <v>10</v>
      </c>
      <c r="C6910">
        <v>0</v>
      </c>
      <c r="D6910" s="1" t="s">
        <v>9</v>
      </c>
      <c r="E6910" s="1" t="s">
        <v>10</v>
      </c>
      <c r="F6910">
        <v>30</v>
      </c>
      <c r="G6910">
        <v>0.89200000000000002</v>
      </c>
      <c r="H6910">
        <v>512</v>
      </c>
      <c r="I6910" t="s">
        <v>31</v>
      </c>
      <c r="J6910" t="s">
        <v>32</v>
      </c>
      <c r="K6910">
        <v>0</v>
      </c>
    </row>
    <row r="6911" spans="1:11" x14ac:dyDescent="0.35">
      <c r="A6911" s="1" t="s">
        <v>13</v>
      </c>
      <c r="B6911" s="1" t="s">
        <v>12</v>
      </c>
      <c r="C6911">
        <v>0</v>
      </c>
      <c r="D6911" s="1" t="s">
        <v>9</v>
      </c>
      <c r="E6911" s="1" t="s">
        <v>10</v>
      </c>
      <c r="F6911">
        <v>30</v>
      </c>
      <c r="G6911">
        <v>0.89200000000000002</v>
      </c>
      <c r="H6911">
        <v>512</v>
      </c>
      <c r="I6911" t="s">
        <v>31</v>
      </c>
      <c r="J6911" t="s">
        <v>32</v>
      </c>
      <c r="K6911">
        <v>0</v>
      </c>
    </row>
    <row r="6912" spans="1:11" x14ac:dyDescent="0.35">
      <c r="A6912" s="1" t="s">
        <v>15</v>
      </c>
      <c r="B6912" s="1" t="s">
        <v>10</v>
      </c>
      <c r="C6912">
        <v>8</v>
      </c>
      <c r="D6912" s="1" t="s">
        <v>11</v>
      </c>
      <c r="E6912" s="1" t="s">
        <v>10</v>
      </c>
      <c r="F6912">
        <v>58</v>
      </c>
      <c r="G6912">
        <v>0.89200000000000002</v>
      </c>
      <c r="H6912">
        <v>512</v>
      </c>
      <c r="I6912" t="s">
        <v>31</v>
      </c>
      <c r="J6912" t="s">
        <v>34</v>
      </c>
      <c r="K6912">
        <v>0</v>
      </c>
    </row>
    <row r="6913" spans="1:11" x14ac:dyDescent="0.35">
      <c r="A6913" s="1" t="s">
        <v>11</v>
      </c>
      <c r="B6913" s="1" t="s">
        <v>12</v>
      </c>
      <c r="C6913">
        <v>4</v>
      </c>
      <c r="D6913" s="1" t="s">
        <v>13</v>
      </c>
      <c r="E6913" s="1" t="s">
        <v>10</v>
      </c>
      <c r="F6913">
        <v>52</v>
      </c>
      <c r="G6913">
        <v>0.89200000000000002</v>
      </c>
      <c r="H6913">
        <v>512</v>
      </c>
      <c r="I6913" t="s">
        <v>31</v>
      </c>
      <c r="J6913" t="s">
        <v>34</v>
      </c>
      <c r="K6913">
        <v>0</v>
      </c>
    </row>
    <row r="6914" spans="1:11" x14ac:dyDescent="0.35">
      <c r="A6914" s="1" t="s">
        <v>11</v>
      </c>
      <c r="B6914" s="1" t="s">
        <v>12</v>
      </c>
      <c r="C6914">
        <v>7</v>
      </c>
      <c r="D6914" s="1" t="s">
        <v>13</v>
      </c>
      <c r="E6914" s="1" t="s">
        <v>10</v>
      </c>
      <c r="F6914">
        <v>51</v>
      </c>
      <c r="G6914">
        <v>0.89200000000000002</v>
      </c>
      <c r="H6914">
        <v>512</v>
      </c>
      <c r="I6914" t="s">
        <v>31</v>
      </c>
      <c r="J6914" t="s">
        <v>34</v>
      </c>
      <c r="K6914">
        <v>0</v>
      </c>
    </row>
    <row r="6915" spans="1:11" x14ac:dyDescent="0.35">
      <c r="A6915" s="1" t="s">
        <v>11</v>
      </c>
      <c r="B6915" s="1" t="s">
        <v>12</v>
      </c>
      <c r="C6915">
        <v>8</v>
      </c>
      <c r="D6915" s="1" t="s">
        <v>13</v>
      </c>
      <c r="E6915" s="1" t="s">
        <v>10</v>
      </c>
      <c r="F6915">
        <v>51</v>
      </c>
      <c r="G6915">
        <v>0.89200000000000002</v>
      </c>
      <c r="H6915">
        <v>512</v>
      </c>
      <c r="I6915" t="s">
        <v>31</v>
      </c>
      <c r="J6915" t="s">
        <v>34</v>
      </c>
      <c r="K6915">
        <v>0</v>
      </c>
    </row>
    <row r="6916" spans="1:11" x14ac:dyDescent="0.35">
      <c r="A6916" s="1" t="s">
        <v>11</v>
      </c>
      <c r="B6916" s="1" t="s">
        <v>12</v>
      </c>
      <c r="C6916">
        <v>2</v>
      </c>
      <c r="D6916" s="1" t="s">
        <v>13</v>
      </c>
      <c r="E6916" s="1" t="s">
        <v>10</v>
      </c>
      <c r="F6916">
        <v>52</v>
      </c>
      <c r="G6916">
        <v>0.89200000000000002</v>
      </c>
      <c r="H6916">
        <v>512</v>
      </c>
      <c r="I6916" t="s">
        <v>31</v>
      </c>
      <c r="J6916" t="s">
        <v>34</v>
      </c>
      <c r="K6916">
        <v>0</v>
      </c>
    </row>
    <row r="6917" spans="1:11" x14ac:dyDescent="0.35">
      <c r="A6917" s="1" t="s">
        <v>13</v>
      </c>
      <c r="B6917" s="1" t="s">
        <v>12</v>
      </c>
      <c r="C6917">
        <v>8</v>
      </c>
      <c r="D6917" s="1" t="s">
        <v>11</v>
      </c>
      <c r="E6917" s="1" t="s">
        <v>12</v>
      </c>
      <c r="F6917">
        <v>51</v>
      </c>
      <c r="G6917">
        <v>0.89200000000000002</v>
      </c>
      <c r="H6917">
        <v>512</v>
      </c>
      <c r="I6917" t="s">
        <v>33</v>
      </c>
      <c r="J6917" t="s">
        <v>34</v>
      </c>
      <c r="K6917">
        <v>0</v>
      </c>
    </row>
    <row r="6918" spans="1:11" x14ac:dyDescent="0.35">
      <c r="A6918" s="1" t="s">
        <v>11</v>
      </c>
      <c r="B6918" s="1" t="s">
        <v>12</v>
      </c>
      <c r="C6918">
        <v>3</v>
      </c>
      <c r="D6918" s="1" t="s">
        <v>13</v>
      </c>
      <c r="E6918" s="1" t="s">
        <v>10</v>
      </c>
      <c r="F6918">
        <v>52</v>
      </c>
      <c r="G6918">
        <v>0.89200000000000002</v>
      </c>
      <c r="H6918">
        <v>512</v>
      </c>
      <c r="I6918" t="s">
        <v>31</v>
      </c>
      <c r="J6918" t="s">
        <v>34</v>
      </c>
      <c r="K6918">
        <v>0</v>
      </c>
    </row>
    <row r="6919" spans="1:11" x14ac:dyDescent="0.35">
      <c r="A6919" s="1" t="s">
        <v>9</v>
      </c>
      <c r="B6919" s="1" t="s">
        <v>12</v>
      </c>
      <c r="C6919">
        <v>0</v>
      </c>
      <c r="D6919" s="1" t="s">
        <v>13</v>
      </c>
      <c r="E6919" s="1" t="s">
        <v>12</v>
      </c>
      <c r="F6919">
        <v>29</v>
      </c>
      <c r="G6919">
        <v>0.89200000000000002</v>
      </c>
      <c r="H6919">
        <v>512</v>
      </c>
      <c r="I6919" t="s">
        <v>33</v>
      </c>
      <c r="J6919" t="s">
        <v>32</v>
      </c>
      <c r="K6919">
        <v>0</v>
      </c>
    </row>
    <row r="6920" spans="1:11" x14ac:dyDescent="0.35">
      <c r="A6920" s="1" t="s">
        <v>11</v>
      </c>
      <c r="B6920" s="1" t="s">
        <v>12</v>
      </c>
      <c r="C6920">
        <v>2</v>
      </c>
      <c r="D6920" s="1" t="s">
        <v>13</v>
      </c>
      <c r="E6920" s="1" t="s">
        <v>10</v>
      </c>
      <c r="F6920">
        <v>59</v>
      </c>
      <c r="G6920">
        <v>0.89200000000000002</v>
      </c>
      <c r="H6920">
        <v>512</v>
      </c>
      <c r="I6920" t="s">
        <v>31</v>
      </c>
      <c r="J6920" t="s">
        <v>34</v>
      </c>
      <c r="K6920">
        <v>0</v>
      </c>
    </row>
    <row r="6921" spans="1:11" x14ac:dyDescent="0.35">
      <c r="A6921" s="1" t="s">
        <v>11</v>
      </c>
      <c r="B6921" s="1" t="s">
        <v>12</v>
      </c>
      <c r="C6921">
        <v>3</v>
      </c>
      <c r="D6921" s="1" t="s">
        <v>13</v>
      </c>
      <c r="E6921" s="1" t="s">
        <v>10</v>
      </c>
      <c r="F6921">
        <v>59</v>
      </c>
      <c r="G6921">
        <v>0.89200000000000002</v>
      </c>
      <c r="H6921">
        <v>512</v>
      </c>
      <c r="I6921" t="s">
        <v>31</v>
      </c>
      <c r="J6921" t="s">
        <v>34</v>
      </c>
      <c r="K6921">
        <v>0</v>
      </c>
    </row>
    <row r="6922" spans="1:11" x14ac:dyDescent="0.35">
      <c r="A6922" s="1" t="s">
        <v>13</v>
      </c>
      <c r="B6922" s="1" t="s">
        <v>10</v>
      </c>
      <c r="C6922">
        <v>3</v>
      </c>
      <c r="D6922" s="1" t="s">
        <v>9</v>
      </c>
      <c r="E6922" s="1" t="s">
        <v>10</v>
      </c>
      <c r="F6922">
        <v>24</v>
      </c>
      <c r="G6922">
        <v>0.89200000000000002</v>
      </c>
      <c r="H6922">
        <v>512</v>
      </c>
      <c r="I6922" t="s">
        <v>31</v>
      </c>
      <c r="J6922" t="s">
        <v>32</v>
      </c>
      <c r="K6922">
        <v>0</v>
      </c>
    </row>
    <row r="6923" spans="1:11" x14ac:dyDescent="0.35">
      <c r="A6923" s="1" t="s">
        <v>13</v>
      </c>
      <c r="B6923" s="1" t="s">
        <v>12</v>
      </c>
      <c r="C6923">
        <v>9</v>
      </c>
      <c r="D6923" s="1" t="s">
        <v>9</v>
      </c>
      <c r="E6923" s="1" t="s">
        <v>12</v>
      </c>
      <c r="F6923">
        <v>20</v>
      </c>
      <c r="G6923">
        <v>0.89200000000000002</v>
      </c>
      <c r="H6923">
        <v>512</v>
      </c>
      <c r="I6923" t="s">
        <v>33</v>
      </c>
      <c r="J6923" t="s">
        <v>32</v>
      </c>
      <c r="K6923">
        <v>0</v>
      </c>
    </row>
    <row r="6924" spans="1:11" x14ac:dyDescent="0.35">
      <c r="A6924" s="1" t="s">
        <v>11</v>
      </c>
      <c r="B6924" s="1" t="s">
        <v>12</v>
      </c>
      <c r="C6924">
        <v>1</v>
      </c>
      <c r="D6924" s="1" t="s">
        <v>13</v>
      </c>
      <c r="E6924" s="1" t="s">
        <v>10</v>
      </c>
      <c r="F6924">
        <v>60</v>
      </c>
      <c r="G6924">
        <v>0.89200000000000002</v>
      </c>
      <c r="H6924">
        <v>512</v>
      </c>
      <c r="I6924" t="s">
        <v>31</v>
      </c>
      <c r="J6924" t="s">
        <v>34</v>
      </c>
      <c r="K6924">
        <v>0</v>
      </c>
    </row>
    <row r="6925" spans="1:11" x14ac:dyDescent="0.35">
      <c r="A6925" s="1" t="s">
        <v>13</v>
      </c>
      <c r="B6925" s="1" t="s">
        <v>10</v>
      </c>
      <c r="C6925">
        <v>10</v>
      </c>
      <c r="D6925" s="1" t="s">
        <v>9</v>
      </c>
      <c r="E6925" s="1" t="s">
        <v>10</v>
      </c>
      <c r="F6925">
        <v>29</v>
      </c>
      <c r="G6925">
        <v>0.89200000000000002</v>
      </c>
      <c r="H6925">
        <v>512</v>
      </c>
      <c r="I6925" t="s">
        <v>31</v>
      </c>
      <c r="J6925" t="s">
        <v>32</v>
      </c>
      <c r="K6925">
        <v>0</v>
      </c>
    </row>
    <row r="6926" spans="1:11" x14ac:dyDescent="0.35">
      <c r="A6926" s="1" t="s">
        <v>11</v>
      </c>
      <c r="B6926" s="1" t="s">
        <v>12</v>
      </c>
      <c r="C6926">
        <v>4</v>
      </c>
      <c r="D6926" s="1" t="s">
        <v>13</v>
      </c>
      <c r="E6926" s="1" t="s">
        <v>10</v>
      </c>
      <c r="F6926">
        <v>59</v>
      </c>
      <c r="G6926">
        <v>0.89200000000000002</v>
      </c>
      <c r="H6926">
        <v>512</v>
      </c>
      <c r="I6926" t="s">
        <v>31</v>
      </c>
      <c r="J6926" t="s">
        <v>34</v>
      </c>
      <c r="K6926">
        <v>0</v>
      </c>
    </row>
    <row r="6927" spans="1:11" x14ac:dyDescent="0.35">
      <c r="A6927" s="1" t="s">
        <v>15</v>
      </c>
      <c r="B6927" s="1" t="s">
        <v>10</v>
      </c>
      <c r="C6927">
        <v>8</v>
      </c>
      <c r="D6927" s="1" t="s">
        <v>11</v>
      </c>
      <c r="E6927" s="1" t="s">
        <v>10</v>
      </c>
      <c r="F6927">
        <v>55</v>
      </c>
      <c r="G6927">
        <v>0.89200000000000002</v>
      </c>
      <c r="H6927">
        <v>512</v>
      </c>
      <c r="I6927" t="s">
        <v>31</v>
      </c>
      <c r="J6927" t="s">
        <v>34</v>
      </c>
      <c r="K6927">
        <v>0</v>
      </c>
    </row>
    <row r="6928" spans="1:11" x14ac:dyDescent="0.35">
      <c r="A6928" s="1" t="s">
        <v>11</v>
      </c>
      <c r="B6928" s="1" t="s">
        <v>12</v>
      </c>
      <c r="C6928">
        <v>8</v>
      </c>
      <c r="D6928" s="1" t="s">
        <v>13</v>
      </c>
      <c r="E6928" s="1" t="s">
        <v>10</v>
      </c>
      <c r="F6928">
        <v>50</v>
      </c>
      <c r="G6928">
        <v>0.89300000000000002</v>
      </c>
      <c r="H6928">
        <v>512</v>
      </c>
      <c r="I6928" t="s">
        <v>31</v>
      </c>
      <c r="J6928" t="s">
        <v>34</v>
      </c>
      <c r="K6928">
        <v>0</v>
      </c>
    </row>
    <row r="6929" spans="1:11" x14ac:dyDescent="0.35">
      <c r="A6929" s="1" t="s">
        <v>11</v>
      </c>
      <c r="B6929" s="1" t="s">
        <v>12</v>
      </c>
      <c r="C6929">
        <v>7</v>
      </c>
      <c r="D6929" s="1" t="s">
        <v>13</v>
      </c>
      <c r="E6929" s="1" t="s">
        <v>10</v>
      </c>
      <c r="F6929">
        <v>50</v>
      </c>
      <c r="G6929">
        <v>0.89300000000000002</v>
      </c>
      <c r="H6929">
        <v>512</v>
      </c>
      <c r="I6929" t="s">
        <v>31</v>
      </c>
      <c r="J6929" t="s">
        <v>34</v>
      </c>
      <c r="K6929">
        <v>0</v>
      </c>
    </row>
    <row r="6930" spans="1:11" x14ac:dyDescent="0.35">
      <c r="A6930" s="1" t="s">
        <v>9</v>
      </c>
      <c r="B6930" s="1" t="s">
        <v>10</v>
      </c>
      <c r="C6930">
        <v>10</v>
      </c>
      <c r="D6930" s="1" t="s">
        <v>13</v>
      </c>
      <c r="E6930" s="1" t="s">
        <v>10</v>
      </c>
      <c r="F6930">
        <v>54</v>
      </c>
      <c r="G6930">
        <v>0.89300000000000002</v>
      </c>
      <c r="H6930">
        <v>512</v>
      </c>
      <c r="I6930" t="s">
        <v>31</v>
      </c>
      <c r="J6930" t="s">
        <v>34</v>
      </c>
      <c r="K6930">
        <v>0</v>
      </c>
    </row>
    <row r="6931" spans="1:11" x14ac:dyDescent="0.35">
      <c r="A6931" s="1" t="s">
        <v>13</v>
      </c>
      <c r="B6931" s="1" t="s">
        <v>12</v>
      </c>
      <c r="C6931">
        <v>6</v>
      </c>
      <c r="D6931" s="1" t="s">
        <v>11</v>
      </c>
      <c r="E6931" s="1" t="s">
        <v>12</v>
      </c>
      <c r="F6931">
        <v>50</v>
      </c>
      <c r="G6931">
        <v>0.89300000000000002</v>
      </c>
      <c r="H6931">
        <v>512</v>
      </c>
      <c r="I6931" t="s">
        <v>33</v>
      </c>
      <c r="J6931" t="s">
        <v>34</v>
      </c>
      <c r="K6931">
        <v>0</v>
      </c>
    </row>
    <row r="6932" spans="1:11" x14ac:dyDescent="0.35">
      <c r="A6932" s="1" t="s">
        <v>13</v>
      </c>
      <c r="B6932" s="1" t="s">
        <v>10</v>
      </c>
      <c r="C6932">
        <v>3</v>
      </c>
      <c r="D6932" s="1" t="s">
        <v>9</v>
      </c>
      <c r="E6932" s="1" t="s">
        <v>10</v>
      </c>
      <c r="F6932">
        <v>30</v>
      </c>
      <c r="G6932">
        <v>0.89300000000000002</v>
      </c>
      <c r="H6932">
        <v>512</v>
      </c>
      <c r="I6932" t="s">
        <v>31</v>
      </c>
      <c r="J6932" t="s">
        <v>32</v>
      </c>
      <c r="K6932">
        <v>0</v>
      </c>
    </row>
    <row r="6933" spans="1:11" x14ac:dyDescent="0.35">
      <c r="A6933" s="1" t="s">
        <v>9</v>
      </c>
      <c r="B6933" s="1" t="s">
        <v>10</v>
      </c>
      <c r="C6933">
        <v>6</v>
      </c>
      <c r="D6933" s="1" t="s">
        <v>13</v>
      </c>
      <c r="E6933" s="1" t="s">
        <v>12</v>
      </c>
      <c r="F6933">
        <v>28</v>
      </c>
      <c r="G6933">
        <v>0.89300000000000002</v>
      </c>
      <c r="H6933">
        <v>512</v>
      </c>
      <c r="I6933" t="s">
        <v>33</v>
      </c>
      <c r="J6933" t="s">
        <v>32</v>
      </c>
      <c r="K6933">
        <v>0</v>
      </c>
    </row>
    <row r="6934" spans="1:11" x14ac:dyDescent="0.35">
      <c r="A6934" s="1" t="s">
        <v>13</v>
      </c>
      <c r="B6934" s="1" t="s">
        <v>12</v>
      </c>
      <c r="C6934">
        <v>7</v>
      </c>
      <c r="D6934" s="1" t="s">
        <v>11</v>
      </c>
      <c r="E6934" s="1" t="s">
        <v>12</v>
      </c>
      <c r="F6934">
        <v>50</v>
      </c>
      <c r="G6934">
        <v>0.89300000000000002</v>
      </c>
      <c r="H6934">
        <v>512</v>
      </c>
      <c r="I6934" t="s">
        <v>33</v>
      </c>
      <c r="J6934" t="s">
        <v>34</v>
      </c>
      <c r="K6934">
        <v>0</v>
      </c>
    </row>
    <row r="6935" spans="1:11" x14ac:dyDescent="0.35">
      <c r="A6935" s="1" t="s">
        <v>11</v>
      </c>
      <c r="B6935" s="1" t="s">
        <v>12</v>
      </c>
      <c r="C6935">
        <v>6</v>
      </c>
      <c r="D6935" s="1" t="s">
        <v>13</v>
      </c>
      <c r="E6935" s="1" t="s">
        <v>10</v>
      </c>
      <c r="F6935">
        <v>59</v>
      </c>
      <c r="G6935">
        <v>0.89300000000000002</v>
      </c>
      <c r="H6935">
        <v>512</v>
      </c>
      <c r="I6935" t="s">
        <v>31</v>
      </c>
      <c r="J6935" t="s">
        <v>34</v>
      </c>
      <c r="K6935">
        <v>0</v>
      </c>
    </row>
    <row r="6936" spans="1:11" x14ac:dyDescent="0.35">
      <c r="A6936" s="1" t="s">
        <v>13</v>
      </c>
      <c r="B6936" s="1" t="s">
        <v>10</v>
      </c>
      <c r="C6936">
        <v>6</v>
      </c>
      <c r="D6936" s="1" t="s">
        <v>11</v>
      </c>
      <c r="E6936" s="1" t="s">
        <v>10</v>
      </c>
      <c r="F6936">
        <v>30</v>
      </c>
      <c r="G6936">
        <v>0.89300000000000002</v>
      </c>
      <c r="H6936">
        <v>512</v>
      </c>
      <c r="I6936" t="s">
        <v>31</v>
      </c>
      <c r="J6936" t="s">
        <v>32</v>
      </c>
      <c r="K6936">
        <v>0</v>
      </c>
    </row>
    <row r="6937" spans="1:11" x14ac:dyDescent="0.35">
      <c r="A6937" s="1" t="s">
        <v>13</v>
      </c>
      <c r="B6937" s="1" t="s">
        <v>10</v>
      </c>
      <c r="C6937">
        <v>9</v>
      </c>
      <c r="D6937" s="1" t="s">
        <v>9</v>
      </c>
      <c r="E6937" s="1" t="s">
        <v>10</v>
      </c>
      <c r="F6937">
        <v>29</v>
      </c>
      <c r="G6937">
        <v>0.89300000000000002</v>
      </c>
      <c r="H6937">
        <v>512</v>
      </c>
      <c r="I6937" t="s">
        <v>31</v>
      </c>
      <c r="J6937" t="s">
        <v>32</v>
      </c>
      <c r="K6937">
        <v>0</v>
      </c>
    </row>
    <row r="6938" spans="1:11" x14ac:dyDescent="0.35">
      <c r="A6938" s="1" t="s">
        <v>15</v>
      </c>
      <c r="B6938" s="1" t="s">
        <v>10</v>
      </c>
      <c r="C6938">
        <v>5</v>
      </c>
      <c r="D6938" s="1" t="s">
        <v>11</v>
      </c>
      <c r="E6938" s="1" t="s">
        <v>10</v>
      </c>
      <c r="F6938">
        <v>58</v>
      </c>
      <c r="G6938">
        <v>0.89300000000000002</v>
      </c>
      <c r="H6938">
        <v>512</v>
      </c>
      <c r="I6938" t="s">
        <v>31</v>
      </c>
      <c r="J6938" t="s">
        <v>34</v>
      </c>
      <c r="K6938">
        <v>0</v>
      </c>
    </row>
    <row r="6939" spans="1:11" x14ac:dyDescent="0.35">
      <c r="A6939" s="1" t="s">
        <v>11</v>
      </c>
      <c r="B6939" s="1" t="s">
        <v>12</v>
      </c>
      <c r="C6939">
        <v>5</v>
      </c>
      <c r="D6939" s="1" t="s">
        <v>13</v>
      </c>
      <c r="E6939" s="1" t="s">
        <v>10</v>
      </c>
      <c r="F6939">
        <v>59</v>
      </c>
      <c r="G6939">
        <v>0.89300000000000002</v>
      </c>
      <c r="H6939">
        <v>512</v>
      </c>
      <c r="I6939" t="s">
        <v>31</v>
      </c>
      <c r="J6939" t="s">
        <v>34</v>
      </c>
      <c r="K6939">
        <v>0</v>
      </c>
    </row>
    <row r="6940" spans="1:11" x14ac:dyDescent="0.35">
      <c r="A6940" s="1" t="s">
        <v>13</v>
      </c>
      <c r="B6940" s="1" t="s">
        <v>12</v>
      </c>
      <c r="C6940">
        <v>4</v>
      </c>
      <c r="D6940" s="1" t="s">
        <v>9</v>
      </c>
      <c r="E6940" s="1" t="s">
        <v>10</v>
      </c>
      <c r="F6940">
        <v>25</v>
      </c>
      <c r="G6940">
        <v>0.89300000000000002</v>
      </c>
      <c r="H6940">
        <v>512</v>
      </c>
      <c r="I6940" t="s">
        <v>31</v>
      </c>
      <c r="J6940" t="s">
        <v>32</v>
      </c>
      <c r="K6940">
        <v>0</v>
      </c>
    </row>
    <row r="6941" spans="1:11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2</v>
      </c>
      <c r="F6941">
        <v>25</v>
      </c>
      <c r="G6941">
        <v>0.89300000000000002</v>
      </c>
      <c r="H6941">
        <v>512</v>
      </c>
      <c r="I6941" t="s">
        <v>33</v>
      </c>
      <c r="J6941" t="s">
        <v>32</v>
      </c>
      <c r="K6941">
        <v>0</v>
      </c>
    </row>
    <row r="6942" spans="1:11" x14ac:dyDescent="0.35">
      <c r="A6942" s="1" t="s">
        <v>11</v>
      </c>
      <c r="B6942" s="1" t="s">
        <v>12</v>
      </c>
      <c r="C6942">
        <v>5</v>
      </c>
      <c r="D6942" s="1" t="s">
        <v>13</v>
      </c>
      <c r="E6942" s="1" t="s">
        <v>10</v>
      </c>
      <c r="F6942">
        <v>52</v>
      </c>
      <c r="G6942">
        <v>0.89300000000000002</v>
      </c>
      <c r="H6942">
        <v>512</v>
      </c>
      <c r="I6942" t="s">
        <v>31</v>
      </c>
      <c r="J6942" t="s">
        <v>34</v>
      </c>
      <c r="K6942">
        <v>0</v>
      </c>
    </row>
    <row r="6943" spans="1:11" x14ac:dyDescent="0.35">
      <c r="A6943" s="1" t="s">
        <v>13</v>
      </c>
      <c r="B6943" s="1" t="s">
        <v>12</v>
      </c>
      <c r="C6943">
        <v>10</v>
      </c>
      <c r="D6943" s="1" t="s">
        <v>9</v>
      </c>
      <c r="E6943" s="1" t="s">
        <v>12</v>
      </c>
      <c r="F6943">
        <v>20</v>
      </c>
      <c r="G6943">
        <v>0.89300000000000002</v>
      </c>
      <c r="H6943">
        <v>512</v>
      </c>
      <c r="I6943" t="s">
        <v>33</v>
      </c>
      <c r="J6943" t="s">
        <v>32</v>
      </c>
      <c r="K6943">
        <v>0</v>
      </c>
    </row>
    <row r="6944" spans="1:11" x14ac:dyDescent="0.35">
      <c r="A6944" s="1" t="s">
        <v>13</v>
      </c>
      <c r="B6944" s="1" t="s">
        <v>10</v>
      </c>
      <c r="C6944">
        <v>4</v>
      </c>
      <c r="D6944" s="1" t="s">
        <v>11</v>
      </c>
      <c r="E6944" s="1" t="s">
        <v>10</v>
      </c>
      <c r="F6944">
        <v>57</v>
      </c>
      <c r="G6944">
        <v>0.89300000000000002</v>
      </c>
      <c r="H6944">
        <v>512</v>
      </c>
      <c r="I6944" t="s">
        <v>31</v>
      </c>
      <c r="J6944" t="s">
        <v>34</v>
      </c>
      <c r="K6944">
        <v>0</v>
      </c>
    </row>
    <row r="6945" spans="1:11" x14ac:dyDescent="0.35">
      <c r="A6945" s="1" t="s">
        <v>13</v>
      </c>
      <c r="B6945" s="1" t="s">
        <v>12</v>
      </c>
      <c r="C6945">
        <v>8</v>
      </c>
      <c r="D6945" s="1" t="s">
        <v>9</v>
      </c>
      <c r="E6945" s="1" t="s">
        <v>10</v>
      </c>
      <c r="F6945">
        <v>28</v>
      </c>
      <c r="G6945">
        <v>0.89300000000000002</v>
      </c>
      <c r="H6945">
        <v>512</v>
      </c>
      <c r="I6945" t="s">
        <v>31</v>
      </c>
      <c r="J6945" t="s">
        <v>32</v>
      </c>
      <c r="K6945">
        <v>0</v>
      </c>
    </row>
    <row r="6946" spans="1:11" x14ac:dyDescent="0.35">
      <c r="A6946" s="1" t="s">
        <v>13</v>
      </c>
      <c r="B6946" s="1" t="s">
        <v>10</v>
      </c>
      <c r="C6946">
        <v>4</v>
      </c>
      <c r="D6946" s="1" t="s">
        <v>9</v>
      </c>
      <c r="E6946" s="1" t="s">
        <v>10</v>
      </c>
      <c r="F6946">
        <v>24</v>
      </c>
      <c r="G6946">
        <v>0.89300000000000002</v>
      </c>
      <c r="H6946">
        <v>512</v>
      </c>
      <c r="I6946" t="s">
        <v>31</v>
      </c>
      <c r="J6946" t="s">
        <v>32</v>
      </c>
      <c r="K6946">
        <v>0</v>
      </c>
    </row>
    <row r="6947" spans="1:11" x14ac:dyDescent="0.35">
      <c r="A6947" s="1" t="s">
        <v>11</v>
      </c>
      <c r="B6947" s="1" t="s">
        <v>10</v>
      </c>
      <c r="C6947">
        <v>6</v>
      </c>
      <c r="D6947" s="1" t="s">
        <v>15</v>
      </c>
      <c r="E6947" s="1" t="s">
        <v>10</v>
      </c>
      <c r="F6947">
        <v>21</v>
      </c>
      <c r="G6947">
        <v>0.89300000000000002</v>
      </c>
      <c r="H6947">
        <v>512</v>
      </c>
      <c r="I6947" t="s">
        <v>31</v>
      </c>
      <c r="J6947" t="s">
        <v>32</v>
      </c>
      <c r="K6947">
        <v>0</v>
      </c>
    </row>
    <row r="6948" spans="1:11" x14ac:dyDescent="0.35">
      <c r="A6948" s="1" t="s">
        <v>11</v>
      </c>
      <c r="B6948" s="1" t="s">
        <v>10</v>
      </c>
      <c r="C6948">
        <v>5</v>
      </c>
      <c r="D6948" s="1" t="s">
        <v>15</v>
      </c>
      <c r="E6948" s="1" t="s">
        <v>10</v>
      </c>
      <c r="F6948">
        <v>24</v>
      </c>
      <c r="G6948">
        <v>0.89300000000000002</v>
      </c>
      <c r="H6948">
        <v>512</v>
      </c>
      <c r="I6948" t="s">
        <v>31</v>
      </c>
      <c r="J6948" t="s">
        <v>32</v>
      </c>
      <c r="K6948">
        <v>0</v>
      </c>
    </row>
    <row r="6949" spans="1:11" x14ac:dyDescent="0.35">
      <c r="A6949" s="1" t="s">
        <v>11</v>
      </c>
      <c r="B6949" s="1" t="s">
        <v>10</v>
      </c>
      <c r="C6949">
        <v>5</v>
      </c>
      <c r="D6949" s="1" t="s">
        <v>15</v>
      </c>
      <c r="E6949" s="1" t="s">
        <v>10</v>
      </c>
      <c r="F6949">
        <v>23</v>
      </c>
      <c r="G6949">
        <v>0.89300000000000002</v>
      </c>
      <c r="H6949">
        <v>512</v>
      </c>
      <c r="I6949" t="s">
        <v>31</v>
      </c>
      <c r="J6949" t="s">
        <v>32</v>
      </c>
      <c r="K6949">
        <v>0</v>
      </c>
    </row>
    <row r="6950" spans="1:11" x14ac:dyDescent="0.35">
      <c r="A6950" s="1" t="s">
        <v>9</v>
      </c>
      <c r="B6950" s="1" t="s">
        <v>12</v>
      </c>
      <c r="C6950">
        <v>0</v>
      </c>
      <c r="D6950" s="1" t="s">
        <v>13</v>
      </c>
      <c r="E6950" s="1" t="s">
        <v>12</v>
      </c>
      <c r="F6950">
        <v>22</v>
      </c>
      <c r="G6950">
        <v>0.89300000000000002</v>
      </c>
      <c r="H6950">
        <v>512</v>
      </c>
      <c r="I6950" t="s">
        <v>33</v>
      </c>
      <c r="J6950" t="s">
        <v>32</v>
      </c>
      <c r="K6950">
        <v>0</v>
      </c>
    </row>
    <row r="6951" spans="1:11" x14ac:dyDescent="0.35">
      <c r="A6951" s="1" t="s">
        <v>9</v>
      </c>
      <c r="B6951" s="1" t="s">
        <v>10</v>
      </c>
      <c r="C6951">
        <v>6</v>
      </c>
      <c r="D6951" s="1" t="s">
        <v>13</v>
      </c>
      <c r="E6951" s="1" t="s">
        <v>12</v>
      </c>
      <c r="F6951">
        <v>29</v>
      </c>
      <c r="G6951">
        <v>0.89300000000000002</v>
      </c>
      <c r="H6951">
        <v>512</v>
      </c>
      <c r="I6951" t="s">
        <v>33</v>
      </c>
      <c r="J6951" t="s">
        <v>32</v>
      </c>
      <c r="K6951">
        <v>0</v>
      </c>
    </row>
    <row r="6952" spans="1:11" x14ac:dyDescent="0.35">
      <c r="A6952" s="1" t="s">
        <v>9</v>
      </c>
      <c r="B6952" s="1" t="s">
        <v>10</v>
      </c>
      <c r="C6952">
        <v>7</v>
      </c>
      <c r="D6952" s="1" t="s">
        <v>13</v>
      </c>
      <c r="E6952" s="1" t="s">
        <v>12</v>
      </c>
      <c r="F6952">
        <v>24</v>
      </c>
      <c r="G6952">
        <v>0.89300000000000002</v>
      </c>
      <c r="H6952">
        <v>512</v>
      </c>
      <c r="I6952" t="s">
        <v>33</v>
      </c>
      <c r="J6952" t="s">
        <v>32</v>
      </c>
      <c r="K6952">
        <v>0</v>
      </c>
    </row>
    <row r="6953" spans="1:11" x14ac:dyDescent="0.35">
      <c r="A6953" s="1" t="s">
        <v>13</v>
      </c>
      <c r="B6953" s="1" t="s">
        <v>12</v>
      </c>
      <c r="C6953">
        <v>9</v>
      </c>
      <c r="D6953" s="1" t="s">
        <v>9</v>
      </c>
      <c r="E6953" s="1" t="s">
        <v>10</v>
      </c>
      <c r="F6953">
        <v>28</v>
      </c>
      <c r="G6953">
        <v>0.89300000000000002</v>
      </c>
      <c r="H6953">
        <v>512</v>
      </c>
      <c r="I6953" t="s">
        <v>31</v>
      </c>
      <c r="J6953" t="s">
        <v>32</v>
      </c>
      <c r="K6953">
        <v>0</v>
      </c>
    </row>
    <row r="6954" spans="1:11" x14ac:dyDescent="0.35">
      <c r="A6954" s="1" t="s">
        <v>13</v>
      </c>
      <c r="B6954" s="1" t="s">
        <v>12</v>
      </c>
      <c r="C6954">
        <v>1</v>
      </c>
      <c r="D6954" s="1" t="s">
        <v>9</v>
      </c>
      <c r="E6954" s="1" t="s">
        <v>10</v>
      </c>
      <c r="F6954">
        <v>20</v>
      </c>
      <c r="G6954">
        <v>0.89300000000000002</v>
      </c>
      <c r="H6954">
        <v>512</v>
      </c>
      <c r="I6954" t="s">
        <v>31</v>
      </c>
      <c r="J6954" t="s">
        <v>32</v>
      </c>
      <c r="K6954">
        <v>0</v>
      </c>
    </row>
    <row r="6955" spans="1:11" x14ac:dyDescent="0.35">
      <c r="A6955" s="1" t="s">
        <v>13</v>
      </c>
      <c r="B6955" s="1" t="s">
        <v>12</v>
      </c>
      <c r="C6955">
        <v>9</v>
      </c>
      <c r="D6955" s="1" t="s">
        <v>11</v>
      </c>
      <c r="E6955" s="1" t="s">
        <v>12</v>
      </c>
      <c r="F6955">
        <v>52</v>
      </c>
      <c r="G6955">
        <v>0.89300000000000002</v>
      </c>
      <c r="H6955">
        <v>512</v>
      </c>
      <c r="I6955" t="s">
        <v>33</v>
      </c>
      <c r="J6955" t="s">
        <v>34</v>
      </c>
      <c r="K6955">
        <v>0</v>
      </c>
    </row>
    <row r="6956" spans="1:11" x14ac:dyDescent="0.35">
      <c r="A6956" s="1" t="s">
        <v>13</v>
      </c>
      <c r="B6956" s="1" t="s">
        <v>10</v>
      </c>
      <c r="C6956">
        <v>7</v>
      </c>
      <c r="D6956" s="1" t="s">
        <v>9</v>
      </c>
      <c r="E6956" s="1" t="s">
        <v>10</v>
      </c>
      <c r="F6956">
        <v>30</v>
      </c>
      <c r="G6956">
        <v>0.89300000000000002</v>
      </c>
      <c r="H6956">
        <v>512</v>
      </c>
      <c r="I6956" t="s">
        <v>31</v>
      </c>
      <c r="J6956" t="s">
        <v>32</v>
      </c>
      <c r="K6956">
        <v>0</v>
      </c>
    </row>
    <row r="6957" spans="1:11" x14ac:dyDescent="0.35">
      <c r="A6957" s="1" t="s">
        <v>13</v>
      </c>
      <c r="B6957" s="1" t="s">
        <v>12</v>
      </c>
      <c r="C6957">
        <v>7</v>
      </c>
      <c r="D6957" s="1" t="s">
        <v>9</v>
      </c>
      <c r="E6957" s="1" t="s">
        <v>12</v>
      </c>
      <c r="F6957">
        <v>20</v>
      </c>
      <c r="G6957">
        <v>0.89300000000000002</v>
      </c>
      <c r="H6957">
        <v>512</v>
      </c>
      <c r="I6957" t="s">
        <v>33</v>
      </c>
      <c r="J6957" t="s">
        <v>32</v>
      </c>
      <c r="K6957">
        <v>0</v>
      </c>
    </row>
    <row r="6958" spans="1:11" x14ac:dyDescent="0.35">
      <c r="A6958" s="1" t="s">
        <v>13</v>
      </c>
      <c r="B6958" s="1" t="s">
        <v>12</v>
      </c>
      <c r="C6958">
        <v>0</v>
      </c>
      <c r="D6958" s="1" t="s">
        <v>9</v>
      </c>
      <c r="E6958" s="1" t="s">
        <v>10</v>
      </c>
      <c r="F6958">
        <v>22</v>
      </c>
      <c r="G6958">
        <v>0.89300000000000002</v>
      </c>
      <c r="H6958">
        <v>512</v>
      </c>
      <c r="I6958" t="s">
        <v>31</v>
      </c>
      <c r="J6958" t="s">
        <v>32</v>
      </c>
      <c r="K6958">
        <v>0</v>
      </c>
    </row>
    <row r="6959" spans="1:11" x14ac:dyDescent="0.35">
      <c r="A6959" s="1" t="s">
        <v>13</v>
      </c>
      <c r="B6959" s="1" t="s">
        <v>10</v>
      </c>
      <c r="C6959">
        <v>0</v>
      </c>
      <c r="D6959" s="1" t="s">
        <v>9</v>
      </c>
      <c r="E6959" s="1" t="s">
        <v>10</v>
      </c>
      <c r="F6959">
        <v>22</v>
      </c>
      <c r="G6959">
        <v>0.89300000000000002</v>
      </c>
      <c r="H6959">
        <v>512</v>
      </c>
      <c r="I6959" t="s">
        <v>31</v>
      </c>
      <c r="J6959" t="s">
        <v>32</v>
      </c>
      <c r="K6959">
        <v>0</v>
      </c>
    </row>
    <row r="6960" spans="1:11" x14ac:dyDescent="0.35">
      <c r="A6960" s="1" t="s">
        <v>13</v>
      </c>
      <c r="B6960" s="1" t="s">
        <v>12</v>
      </c>
      <c r="C6960">
        <v>10</v>
      </c>
      <c r="D6960" s="1" t="s">
        <v>9</v>
      </c>
      <c r="E6960" s="1" t="s">
        <v>10</v>
      </c>
      <c r="F6960">
        <v>28</v>
      </c>
      <c r="G6960">
        <v>0.89300000000000002</v>
      </c>
      <c r="H6960">
        <v>512</v>
      </c>
      <c r="I6960" t="s">
        <v>31</v>
      </c>
      <c r="J6960" t="s">
        <v>32</v>
      </c>
      <c r="K6960">
        <v>0</v>
      </c>
    </row>
    <row r="6961" spans="1:11" x14ac:dyDescent="0.35">
      <c r="A6961" s="1" t="s">
        <v>13</v>
      </c>
      <c r="B6961" s="1" t="s">
        <v>12</v>
      </c>
      <c r="C6961">
        <v>7</v>
      </c>
      <c r="D6961" s="1" t="s">
        <v>9</v>
      </c>
      <c r="E6961" s="1" t="s">
        <v>10</v>
      </c>
      <c r="F6961">
        <v>26</v>
      </c>
      <c r="G6961">
        <v>0.89300000000000002</v>
      </c>
      <c r="H6961">
        <v>512</v>
      </c>
      <c r="I6961" t="s">
        <v>31</v>
      </c>
      <c r="J6961" t="s">
        <v>32</v>
      </c>
      <c r="K6961">
        <v>0</v>
      </c>
    </row>
    <row r="6962" spans="1:11" x14ac:dyDescent="0.35">
      <c r="A6962" s="1" t="s">
        <v>13</v>
      </c>
      <c r="B6962" s="1" t="s">
        <v>12</v>
      </c>
      <c r="C6962">
        <v>10</v>
      </c>
      <c r="D6962" s="1" t="s">
        <v>11</v>
      </c>
      <c r="E6962" s="1" t="s">
        <v>12</v>
      </c>
      <c r="F6962">
        <v>52</v>
      </c>
      <c r="G6962">
        <v>0.89300000000000002</v>
      </c>
      <c r="H6962">
        <v>512</v>
      </c>
      <c r="I6962" t="s">
        <v>33</v>
      </c>
      <c r="J6962" t="s">
        <v>34</v>
      </c>
      <c r="K6962">
        <v>0</v>
      </c>
    </row>
    <row r="6963" spans="1:11" x14ac:dyDescent="0.35">
      <c r="A6963" s="1" t="s">
        <v>11</v>
      </c>
      <c r="B6963" s="1" t="s">
        <v>12</v>
      </c>
      <c r="C6963">
        <v>4</v>
      </c>
      <c r="D6963" s="1" t="s">
        <v>13</v>
      </c>
      <c r="E6963" s="1" t="s">
        <v>10</v>
      </c>
      <c r="F6963">
        <v>60</v>
      </c>
      <c r="G6963">
        <v>0.89300000000000002</v>
      </c>
      <c r="H6963">
        <v>512</v>
      </c>
      <c r="I6963" t="s">
        <v>31</v>
      </c>
      <c r="J6963" t="s">
        <v>34</v>
      </c>
      <c r="K6963">
        <v>0</v>
      </c>
    </row>
    <row r="6964" spans="1:11" x14ac:dyDescent="0.35">
      <c r="A6964" s="1" t="s">
        <v>13</v>
      </c>
      <c r="B6964" s="1" t="s">
        <v>10</v>
      </c>
      <c r="C6964">
        <v>9</v>
      </c>
      <c r="D6964" s="1" t="s">
        <v>11</v>
      </c>
      <c r="E6964" s="1" t="s">
        <v>12</v>
      </c>
      <c r="F6964">
        <v>58</v>
      </c>
      <c r="G6964">
        <v>0.89300000000000002</v>
      </c>
      <c r="H6964">
        <v>512</v>
      </c>
      <c r="I6964" t="s">
        <v>33</v>
      </c>
      <c r="J6964" t="s">
        <v>34</v>
      </c>
      <c r="K6964">
        <v>0</v>
      </c>
    </row>
    <row r="6965" spans="1:11" x14ac:dyDescent="0.35">
      <c r="A6965" s="1" t="s">
        <v>13</v>
      </c>
      <c r="B6965" s="1" t="s">
        <v>10</v>
      </c>
      <c r="C6965">
        <v>4</v>
      </c>
      <c r="D6965" s="1" t="s">
        <v>9</v>
      </c>
      <c r="E6965" s="1" t="s">
        <v>10</v>
      </c>
      <c r="F6965">
        <v>30</v>
      </c>
      <c r="G6965">
        <v>0.89300000000000002</v>
      </c>
      <c r="H6965">
        <v>512</v>
      </c>
      <c r="I6965" t="s">
        <v>31</v>
      </c>
      <c r="J6965" t="s">
        <v>32</v>
      </c>
      <c r="K6965">
        <v>0</v>
      </c>
    </row>
    <row r="6966" spans="1:11" x14ac:dyDescent="0.35">
      <c r="A6966" s="1" t="s">
        <v>13</v>
      </c>
      <c r="B6966" s="1" t="s">
        <v>10</v>
      </c>
      <c r="C6966">
        <v>5</v>
      </c>
      <c r="D6966" s="1" t="s">
        <v>11</v>
      </c>
      <c r="E6966" s="1" t="s">
        <v>10</v>
      </c>
      <c r="F6966">
        <v>59</v>
      </c>
      <c r="G6966">
        <v>0.89300000000000002</v>
      </c>
      <c r="H6966">
        <v>512</v>
      </c>
      <c r="I6966" t="s">
        <v>31</v>
      </c>
      <c r="J6966" t="s">
        <v>34</v>
      </c>
      <c r="K6966">
        <v>0</v>
      </c>
    </row>
    <row r="6967" spans="1:11" x14ac:dyDescent="0.35">
      <c r="A6967" s="1" t="s">
        <v>11</v>
      </c>
      <c r="B6967" s="1" t="s">
        <v>12</v>
      </c>
      <c r="C6967">
        <v>6</v>
      </c>
      <c r="D6967" s="1" t="s">
        <v>13</v>
      </c>
      <c r="E6967" s="1" t="s">
        <v>10</v>
      </c>
      <c r="F6967">
        <v>60</v>
      </c>
      <c r="G6967">
        <v>0.89300000000000002</v>
      </c>
      <c r="H6967">
        <v>512</v>
      </c>
      <c r="I6967" t="s">
        <v>31</v>
      </c>
      <c r="J6967" t="s">
        <v>34</v>
      </c>
      <c r="K6967">
        <v>0</v>
      </c>
    </row>
    <row r="6968" spans="1:11" x14ac:dyDescent="0.35">
      <c r="A6968" s="1" t="s">
        <v>9</v>
      </c>
      <c r="B6968" s="1" t="s">
        <v>12</v>
      </c>
      <c r="C6968">
        <v>10</v>
      </c>
      <c r="D6968" s="1" t="s">
        <v>13</v>
      </c>
      <c r="E6968" s="1" t="s">
        <v>12</v>
      </c>
      <c r="F6968">
        <v>24</v>
      </c>
      <c r="G6968">
        <v>0.89300000000000002</v>
      </c>
      <c r="H6968">
        <v>512</v>
      </c>
      <c r="I6968" t="s">
        <v>33</v>
      </c>
      <c r="J6968" t="s">
        <v>32</v>
      </c>
      <c r="K6968">
        <v>0</v>
      </c>
    </row>
    <row r="6969" spans="1:11" x14ac:dyDescent="0.35">
      <c r="A6969" s="1" t="s">
        <v>13</v>
      </c>
      <c r="B6969" s="1" t="s">
        <v>12</v>
      </c>
      <c r="C6969">
        <v>1</v>
      </c>
      <c r="D6969" s="1" t="s">
        <v>9</v>
      </c>
      <c r="E6969" s="1" t="s">
        <v>10</v>
      </c>
      <c r="F6969">
        <v>22</v>
      </c>
      <c r="G6969">
        <v>0.89300000000000002</v>
      </c>
      <c r="H6969">
        <v>512</v>
      </c>
      <c r="I6969" t="s">
        <v>31</v>
      </c>
      <c r="J6969" t="s">
        <v>32</v>
      </c>
      <c r="K6969">
        <v>0</v>
      </c>
    </row>
    <row r="6970" spans="1:11" x14ac:dyDescent="0.35">
      <c r="A6970" s="1" t="s">
        <v>13</v>
      </c>
      <c r="B6970" s="1" t="s">
        <v>10</v>
      </c>
      <c r="C6970">
        <v>7</v>
      </c>
      <c r="D6970" s="1" t="s">
        <v>9</v>
      </c>
      <c r="E6970" s="1" t="s">
        <v>10</v>
      </c>
      <c r="F6970">
        <v>24</v>
      </c>
      <c r="G6970">
        <v>0.89300000000000002</v>
      </c>
      <c r="H6970">
        <v>512</v>
      </c>
      <c r="I6970" t="s">
        <v>31</v>
      </c>
      <c r="J6970" t="s">
        <v>32</v>
      </c>
      <c r="K6970">
        <v>0</v>
      </c>
    </row>
    <row r="6971" spans="1:11" x14ac:dyDescent="0.35">
      <c r="A6971" s="1" t="s">
        <v>11</v>
      </c>
      <c r="B6971" s="1" t="s">
        <v>10</v>
      </c>
      <c r="C6971">
        <v>7</v>
      </c>
      <c r="D6971" s="1" t="s">
        <v>15</v>
      </c>
      <c r="E6971" s="1" t="s">
        <v>10</v>
      </c>
      <c r="F6971">
        <v>24</v>
      </c>
      <c r="G6971">
        <v>0.89300000000000002</v>
      </c>
      <c r="H6971">
        <v>512</v>
      </c>
      <c r="I6971" t="s">
        <v>31</v>
      </c>
      <c r="J6971" t="s">
        <v>32</v>
      </c>
      <c r="K6971">
        <v>0</v>
      </c>
    </row>
    <row r="6972" spans="1:11" x14ac:dyDescent="0.35">
      <c r="A6972" s="1" t="s">
        <v>11</v>
      </c>
      <c r="B6972" s="1" t="s">
        <v>10</v>
      </c>
      <c r="C6972">
        <v>7</v>
      </c>
      <c r="D6972" s="1" t="s">
        <v>15</v>
      </c>
      <c r="E6972" s="1" t="s">
        <v>10</v>
      </c>
      <c r="F6972">
        <v>23</v>
      </c>
      <c r="G6972">
        <v>0.89300000000000002</v>
      </c>
      <c r="H6972">
        <v>512</v>
      </c>
      <c r="I6972" t="s">
        <v>31</v>
      </c>
      <c r="J6972" t="s">
        <v>32</v>
      </c>
      <c r="K6972">
        <v>0</v>
      </c>
    </row>
    <row r="6973" spans="1:11" x14ac:dyDescent="0.35">
      <c r="A6973" s="1" t="s">
        <v>11</v>
      </c>
      <c r="B6973" s="1" t="s">
        <v>12</v>
      </c>
      <c r="C6973">
        <v>3</v>
      </c>
      <c r="D6973" s="1" t="s">
        <v>13</v>
      </c>
      <c r="E6973" s="1" t="s">
        <v>10</v>
      </c>
      <c r="F6973">
        <v>60</v>
      </c>
      <c r="G6973">
        <v>0.89300000000000002</v>
      </c>
      <c r="H6973">
        <v>512</v>
      </c>
      <c r="I6973" t="s">
        <v>31</v>
      </c>
      <c r="J6973" t="s">
        <v>34</v>
      </c>
      <c r="K6973">
        <v>0</v>
      </c>
    </row>
    <row r="6974" spans="1:11" x14ac:dyDescent="0.35">
      <c r="A6974" s="1" t="s">
        <v>11</v>
      </c>
      <c r="B6974" s="1" t="s">
        <v>12</v>
      </c>
      <c r="C6974">
        <v>2</v>
      </c>
      <c r="D6974" s="1" t="s">
        <v>13</v>
      </c>
      <c r="E6974" s="1" t="s">
        <v>10</v>
      </c>
      <c r="F6974">
        <v>60</v>
      </c>
      <c r="G6974">
        <v>0.89300000000000002</v>
      </c>
      <c r="H6974">
        <v>512</v>
      </c>
      <c r="I6974" t="s">
        <v>31</v>
      </c>
      <c r="J6974" t="s">
        <v>34</v>
      </c>
      <c r="K6974">
        <v>0</v>
      </c>
    </row>
    <row r="6975" spans="1:11" x14ac:dyDescent="0.35">
      <c r="A6975" s="1" t="s">
        <v>13</v>
      </c>
      <c r="B6975" s="1" t="s">
        <v>12</v>
      </c>
      <c r="C6975">
        <v>3</v>
      </c>
      <c r="D6975" s="1" t="s">
        <v>9</v>
      </c>
      <c r="E6975" s="1" t="s">
        <v>10</v>
      </c>
      <c r="F6975">
        <v>21</v>
      </c>
      <c r="G6975">
        <v>0.89300000000000002</v>
      </c>
      <c r="H6975">
        <v>512</v>
      </c>
      <c r="I6975" t="s">
        <v>31</v>
      </c>
      <c r="J6975" t="s">
        <v>32</v>
      </c>
      <c r="K6975">
        <v>0</v>
      </c>
    </row>
    <row r="6976" spans="1:11" x14ac:dyDescent="0.35">
      <c r="A6976" s="1" t="s">
        <v>9</v>
      </c>
      <c r="B6976" s="1" t="s">
        <v>12</v>
      </c>
      <c r="C6976">
        <v>1</v>
      </c>
      <c r="D6976" s="1" t="s">
        <v>13</v>
      </c>
      <c r="E6976" s="1" t="s">
        <v>12</v>
      </c>
      <c r="F6976">
        <v>21</v>
      </c>
      <c r="G6976">
        <v>0.89300000000000002</v>
      </c>
      <c r="H6976">
        <v>512</v>
      </c>
      <c r="I6976" t="s">
        <v>33</v>
      </c>
      <c r="J6976" t="s">
        <v>32</v>
      </c>
      <c r="K6976">
        <v>0</v>
      </c>
    </row>
    <row r="6977" spans="1:11" x14ac:dyDescent="0.35">
      <c r="A6977" s="1" t="s">
        <v>13</v>
      </c>
      <c r="B6977" s="1" t="s">
        <v>10</v>
      </c>
      <c r="C6977">
        <v>10</v>
      </c>
      <c r="D6977" s="1" t="s">
        <v>11</v>
      </c>
      <c r="E6977" s="1" t="s">
        <v>12</v>
      </c>
      <c r="F6977">
        <v>57</v>
      </c>
      <c r="G6977">
        <v>0.89300000000000002</v>
      </c>
      <c r="H6977">
        <v>512</v>
      </c>
      <c r="I6977" t="s">
        <v>33</v>
      </c>
      <c r="J6977" t="s">
        <v>34</v>
      </c>
      <c r="K6977">
        <v>0</v>
      </c>
    </row>
    <row r="6978" spans="1:11" x14ac:dyDescent="0.35">
      <c r="A6978" s="1" t="s">
        <v>13</v>
      </c>
      <c r="B6978" s="1" t="s">
        <v>10</v>
      </c>
      <c r="C6978">
        <v>2</v>
      </c>
      <c r="D6978" s="1" t="s">
        <v>11</v>
      </c>
      <c r="E6978" s="1" t="s">
        <v>10</v>
      </c>
      <c r="F6978">
        <v>55</v>
      </c>
      <c r="G6978">
        <v>0.89400000000000002</v>
      </c>
      <c r="H6978">
        <v>512</v>
      </c>
      <c r="I6978" t="s">
        <v>31</v>
      </c>
      <c r="J6978" t="s">
        <v>34</v>
      </c>
      <c r="K6978">
        <v>0</v>
      </c>
    </row>
    <row r="6979" spans="1:11" x14ac:dyDescent="0.35">
      <c r="A6979" s="1" t="s">
        <v>13</v>
      </c>
      <c r="B6979" s="1" t="s">
        <v>12</v>
      </c>
      <c r="C6979">
        <v>7</v>
      </c>
      <c r="D6979" s="1" t="s">
        <v>9</v>
      </c>
      <c r="E6979" s="1" t="s">
        <v>10</v>
      </c>
      <c r="F6979">
        <v>23</v>
      </c>
      <c r="G6979">
        <v>0.89400000000000002</v>
      </c>
      <c r="H6979">
        <v>512</v>
      </c>
      <c r="I6979" t="s">
        <v>31</v>
      </c>
      <c r="J6979" t="s">
        <v>32</v>
      </c>
      <c r="K6979">
        <v>0</v>
      </c>
    </row>
    <row r="6980" spans="1:11" x14ac:dyDescent="0.35">
      <c r="A6980" s="1" t="s">
        <v>13</v>
      </c>
      <c r="B6980" s="1" t="s">
        <v>12</v>
      </c>
      <c r="C6980">
        <v>0</v>
      </c>
      <c r="D6980" s="1" t="s">
        <v>9</v>
      </c>
      <c r="E6980" s="1" t="s">
        <v>10</v>
      </c>
      <c r="F6980">
        <v>20</v>
      </c>
      <c r="G6980">
        <v>0.89400000000000002</v>
      </c>
      <c r="H6980">
        <v>512</v>
      </c>
      <c r="I6980" t="s">
        <v>31</v>
      </c>
      <c r="J6980" t="s">
        <v>32</v>
      </c>
      <c r="K6980">
        <v>0</v>
      </c>
    </row>
    <row r="6981" spans="1:11" x14ac:dyDescent="0.35">
      <c r="A6981" s="1" t="s">
        <v>13</v>
      </c>
      <c r="B6981" s="1" t="s">
        <v>10</v>
      </c>
      <c r="C6981">
        <v>0</v>
      </c>
      <c r="D6981" s="1" t="s">
        <v>9</v>
      </c>
      <c r="E6981" s="1" t="s">
        <v>10</v>
      </c>
      <c r="F6981">
        <v>20</v>
      </c>
      <c r="G6981">
        <v>0.89400000000000002</v>
      </c>
      <c r="H6981">
        <v>512</v>
      </c>
      <c r="I6981" t="s">
        <v>31</v>
      </c>
      <c r="J6981" t="s">
        <v>32</v>
      </c>
      <c r="K6981">
        <v>0</v>
      </c>
    </row>
    <row r="6982" spans="1:11" x14ac:dyDescent="0.35">
      <c r="A6982" s="1" t="s">
        <v>9</v>
      </c>
      <c r="B6982" s="1" t="s">
        <v>12</v>
      </c>
      <c r="C6982">
        <v>9</v>
      </c>
      <c r="D6982" s="1" t="s">
        <v>13</v>
      </c>
      <c r="E6982" s="1" t="s">
        <v>12</v>
      </c>
      <c r="F6982">
        <v>21</v>
      </c>
      <c r="G6982">
        <v>0.89400000000000002</v>
      </c>
      <c r="H6982">
        <v>512</v>
      </c>
      <c r="I6982" t="s">
        <v>33</v>
      </c>
      <c r="J6982" t="s">
        <v>32</v>
      </c>
      <c r="K6982">
        <v>0</v>
      </c>
    </row>
    <row r="6983" spans="1:11" x14ac:dyDescent="0.35">
      <c r="A6983" s="1" t="s">
        <v>13</v>
      </c>
      <c r="B6983" s="1" t="s">
        <v>12</v>
      </c>
      <c r="C6983">
        <v>3</v>
      </c>
      <c r="D6983" s="1" t="s">
        <v>9</v>
      </c>
      <c r="E6983" s="1" t="s">
        <v>10</v>
      </c>
      <c r="F6983">
        <v>27</v>
      </c>
      <c r="G6983">
        <v>0.89400000000000002</v>
      </c>
      <c r="H6983">
        <v>512</v>
      </c>
      <c r="I6983" t="s">
        <v>31</v>
      </c>
      <c r="J6983" t="s">
        <v>32</v>
      </c>
      <c r="K6983">
        <v>0</v>
      </c>
    </row>
    <row r="6984" spans="1:11" x14ac:dyDescent="0.35">
      <c r="A6984" s="1" t="s">
        <v>11</v>
      </c>
      <c r="B6984" s="1" t="s">
        <v>12</v>
      </c>
      <c r="C6984">
        <v>5</v>
      </c>
      <c r="D6984" s="1" t="s">
        <v>13</v>
      </c>
      <c r="E6984" s="1" t="s">
        <v>10</v>
      </c>
      <c r="F6984">
        <v>60</v>
      </c>
      <c r="G6984">
        <v>0.89400000000000002</v>
      </c>
      <c r="H6984">
        <v>512</v>
      </c>
      <c r="I6984" t="s">
        <v>31</v>
      </c>
      <c r="J6984" t="s">
        <v>34</v>
      </c>
      <c r="K6984">
        <v>0</v>
      </c>
    </row>
    <row r="6985" spans="1:11" x14ac:dyDescent="0.35">
      <c r="A6985" s="1" t="s">
        <v>13</v>
      </c>
      <c r="B6985" s="1" t="s">
        <v>10</v>
      </c>
      <c r="C6985">
        <v>2</v>
      </c>
      <c r="D6985" s="1" t="s">
        <v>9</v>
      </c>
      <c r="E6985" s="1" t="s">
        <v>10</v>
      </c>
      <c r="F6985">
        <v>30</v>
      </c>
      <c r="G6985">
        <v>0.89400000000000002</v>
      </c>
      <c r="H6985">
        <v>512</v>
      </c>
      <c r="I6985" t="s">
        <v>31</v>
      </c>
      <c r="J6985" t="s">
        <v>32</v>
      </c>
      <c r="K6985">
        <v>0</v>
      </c>
    </row>
    <row r="6986" spans="1:11" x14ac:dyDescent="0.35">
      <c r="A6986" s="1" t="s">
        <v>13</v>
      </c>
      <c r="B6986" s="1" t="s">
        <v>12</v>
      </c>
      <c r="C6986">
        <v>5</v>
      </c>
      <c r="D6986" s="1" t="s">
        <v>9</v>
      </c>
      <c r="E6986" s="1" t="s">
        <v>10</v>
      </c>
      <c r="F6986">
        <v>28</v>
      </c>
      <c r="G6986">
        <v>0.89400000000000002</v>
      </c>
      <c r="H6986">
        <v>512</v>
      </c>
      <c r="I6986" t="s">
        <v>31</v>
      </c>
      <c r="J6986" t="s">
        <v>32</v>
      </c>
      <c r="K6986">
        <v>0</v>
      </c>
    </row>
    <row r="6987" spans="1:11" x14ac:dyDescent="0.35">
      <c r="A6987" s="1" t="s">
        <v>11</v>
      </c>
      <c r="B6987" s="1" t="s">
        <v>12</v>
      </c>
      <c r="C6987">
        <v>0</v>
      </c>
      <c r="D6987" s="1" t="s">
        <v>13</v>
      </c>
      <c r="E6987" s="1" t="s">
        <v>10</v>
      </c>
      <c r="F6987">
        <v>54</v>
      </c>
      <c r="G6987">
        <v>0.89400000000000002</v>
      </c>
      <c r="H6987">
        <v>512</v>
      </c>
      <c r="I6987" t="s">
        <v>31</v>
      </c>
      <c r="J6987" t="s">
        <v>34</v>
      </c>
      <c r="K6987">
        <v>0</v>
      </c>
    </row>
    <row r="6988" spans="1:11" x14ac:dyDescent="0.35">
      <c r="A6988" s="1" t="s">
        <v>11</v>
      </c>
      <c r="B6988" s="1" t="s">
        <v>10</v>
      </c>
      <c r="C6988">
        <v>0</v>
      </c>
      <c r="D6988" s="1" t="s">
        <v>13</v>
      </c>
      <c r="E6988" s="1" t="s">
        <v>10</v>
      </c>
      <c r="F6988">
        <v>54</v>
      </c>
      <c r="G6988">
        <v>0.89400000000000002</v>
      </c>
      <c r="H6988">
        <v>512</v>
      </c>
      <c r="I6988" t="s">
        <v>31</v>
      </c>
      <c r="J6988" t="s">
        <v>34</v>
      </c>
      <c r="K6988">
        <v>0</v>
      </c>
    </row>
    <row r="6989" spans="1:11" x14ac:dyDescent="0.35">
      <c r="A6989" s="1" t="s">
        <v>11</v>
      </c>
      <c r="B6989" s="1" t="s">
        <v>10</v>
      </c>
      <c r="C6989">
        <v>8</v>
      </c>
      <c r="D6989" s="1" t="s">
        <v>15</v>
      </c>
      <c r="E6989" s="1" t="s">
        <v>10</v>
      </c>
      <c r="F6989">
        <v>30</v>
      </c>
      <c r="G6989">
        <v>0.89400000000000002</v>
      </c>
      <c r="H6989">
        <v>512</v>
      </c>
      <c r="I6989" t="s">
        <v>31</v>
      </c>
      <c r="J6989" t="s">
        <v>32</v>
      </c>
      <c r="K6989">
        <v>0</v>
      </c>
    </row>
    <row r="6990" spans="1:11" x14ac:dyDescent="0.35">
      <c r="A6990" s="1" t="s">
        <v>13</v>
      </c>
      <c r="B6990" s="1" t="s">
        <v>12</v>
      </c>
      <c r="C6990">
        <v>2</v>
      </c>
      <c r="D6990" s="1" t="s">
        <v>9</v>
      </c>
      <c r="E6990" s="1" t="s">
        <v>10</v>
      </c>
      <c r="F6990">
        <v>30</v>
      </c>
      <c r="G6990">
        <v>0.89400000000000002</v>
      </c>
      <c r="H6990">
        <v>512</v>
      </c>
      <c r="I6990" t="s">
        <v>31</v>
      </c>
      <c r="J6990" t="s">
        <v>32</v>
      </c>
      <c r="K6990">
        <v>0</v>
      </c>
    </row>
    <row r="6991" spans="1:11" x14ac:dyDescent="0.35">
      <c r="A6991" s="1" t="s">
        <v>11</v>
      </c>
      <c r="B6991" s="1" t="s">
        <v>12</v>
      </c>
      <c r="C6991">
        <v>9</v>
      </c>
      <c r="D6991" s="1" t="s">
        <v>13</v>
      </c>
      <c r="E6991" s="1" t="s">
        <v>10</v>
      </c>
      <c r="F6991">
        <v>51</v>
      </c>
      <c r="G6991">
        <v>0.89400000000000002</v>
      </c>
      <c r="H6991">
        <v>512</v>
      </c>
      <c r="I6991" t="s">
        <v>31</v>
      </c>
      <c r="J6991" t="s">
        <v>34</v>
      </c>
      <c r="K6991">
        <v>0</v>
      </c>
    </row>
    <row r="6992" spans="1:11" x14ac:dyDescent="0.35">
      <c r="A6992" s="1" t="s">
        <v>13</v>
      </c>
      <c r="B6992" s="1" t="s">
        <v>10</v>
      </c>
      <c r="C6992">
        <v>6</v>
      </c>
      <c r="D6992" s="1" t="s">
        <v>11</v>
      </c>
      <c r="E6992" s="1" t="s">
        <v>10</v>
      </c>
      <c r="F6992">
        <v>52</v>
      </c>
      <c r="G6992">
        <v>0.89400000000000002</v>
      </c>
      <c r="H6992">
        <v>512</v>
      </c>
      <c r="I6992" t="s">
        <v>31</v>
      </c>
      <c r="J6992" t="s">
        <v>34</v>
      </c>
      <c r="K6992">
        <v>0</v>
      </c>
    </row>
    <row r="6993" spans="1:11" x14ac:dyDescent="0.35">
      <c r="A6993" s="1" t="s">
        <v>15</v>
      </c>
      <c r="B6993" s="1" t="s">
        <v>10</v>
      </c>
      <c r="C6993">
        <v>5</v>
      </c>
      <c r="D6993" s="1" t="s">
        <v>11</v>
      </c>
      <c r="E6993" s="1" t="s">
        <v>10</v>
      </c>
      <c r="F6993">
        <v>55</v>
      </c>
      <c r="G6993">
        <v>0.89400000000000002</v>
      </c>
      <c r="H6993">
        <v>512</v>
      </c>
      <c r="I6993" t="s">
        <v>31</v>
      </c>
      <c r="J6993" t="s">
        <v>34</v>
      </c>
      <c r="K6993">
        <v>0</v>
      </c>
    </row>
    <row r="6994" spans="1:11" x14ac:dyDescent="0.35">
      <c r="A6994" s="1" t="s">
        <v>13</v>
      </c>
      <c r="B6994" s="1" t="s">
        <v>10</v>
      </c>
      <c r="C6994">
        <v>9</v>
      </c>
      <c r="D6994" s="1" t="s">
        <v>11</v>
      </c>
      <c r="E6994" s="1" t="s">
        <v>12</v>
      </c>
      <c r="F6994">
        <v>59</v>
      </c>
      <c r="G6994">
        <v>0.89400000000000002</v>
      </c>
      <c r="H6994">
        <v>512</v>
      </c>
      <c r="I6994" t="s">
        <v>33</v>
      </c>
      <c r="J6994" t="s">
        <v>34</v>
      </c>
      <c r="K6994">
        <v>0</v>
      </c>
    </row>
    <row r="6995" spans="1:11" x14ac:dyDescent="0.35">
      <c r="A6995" s="1" t="s">
        <v>13</v>
      </c>
      <c r="B6995" s="1" t="s">
        <v>10</v>
      </c>
      <c r="C6995">
        <v>1</v>
      </c>
      <c r="D6995" s="1" t="s">
        <v>11</v>
      </c>
      <c r="E6995" s="1" t="s">
        <v>10</v>
      </c>
      <c r="F6995">
        <v>55</v>
      </c>
      <c r="G6995">
        <v>0.89400000000000002</v>
      </c>
      <c r="H6995">
        <v>512</v>
      </c>
      <c r="I6995" t="s">
        <v>31</v>
      </c>
      <c r="J6995" t="s">
        <v>34</v>
      </c>
      <c r="K6995">
        <v>0</v>
      </c>
    </row>
    <row r="6996" spans="1:11" x14ac:dyDescent="0.35">
      <c r="A6996" s="1" t="s">
        <v>11</v>
      </c>
      <c r="B6996" s="1" t="s">
        <v>12</v>
      </c>
      <c r="C6996">
        <v>9</v>
      </c>
      <c r="D6996" s="1" t="s">
        <v>13</v>
      </c>
      <c r="E6996" s="1" t="s">
        <v>10</v>
      </c>
      <c r="F6996">
        <v>50</v>
      </c>
      <c r="G6996">
        <v>0.89400000000000002</v>
      </c>
      <c r="H6996">
        <v>512</v>
      </c>
      <c r="I6996" t="s">
        <v>31</v>
      </c>
      <c r="J6996" t="s">
        <v>34</v>
      </c>
      <c r="K6996">
        <v>0</v>
      </c>
    </row>
    <row r="6997" spans="1:11" x14ac:dyDescent="0.35">
      <c r="A6997" s="1" t="s">
        <v>13</v>
      </c>
      <c r="B6997" s="1" t="s">
        <v>12</v>
      </c>
      <c r="C6997">
        <v>2</v>
      </c>
      <c r="D6997" s="1" t="s">
        <v>9</v>
      </c>
      <c r="E6997" s="1" t="s">
        <v>10</v>
      </c>
      <c r="F6997">
        <v>20</v>
      </c>
      <c r="G6997">
        <v>0.89400000000000002</v>
      </c>
      <c r="H6997">
        <v>512</v>
      </c>
      <c r="I6997" t="s">
        <v>31</v>
      </c>
      <c r="J6997" t="s">
        <v>32</v>
      </c>
      <c r="K6997">
        <v>0</v>
      </c>
    </row>
    <row r="6998" spans="1:11" x14ac:dyDescent="0.35">
      <c r="A6998" s="1" t="s">
        <v>13</v>
      </c>
      <c r="B6998" s="1" t="s">
        <v>12</v>
      </c>
      <c r="C6998">
        <v>6</v>
      </c>
      <c r="D6998" s="1" t="s">
        <v>9</v>
      </c>
      <c r="E6998" s="1" t="s">
        <v>10</v>
      </c>
      <c r="F6998">
        <v>28</v>
      </c>
      <c r="G6998">
        <v>0.89400000000000002</v>
      </c>
      <c r="H6998">
        <v>512</v>
      </c>
      <c r="I6998" t="s">
        <v>31</v>
      </c>
      <c r="J6998" t="s">
        <v>32</v>
      </c>
      <c r="K6998">
        <v>0</v>
      </c>
    </row>
    <row r="6999" spans="1:11" x14ac:dyDescent="0.35">
      <c r="A6999" s="1" t="s">
        <v>13</v>
      </c>
      <c r="B6999" s="1" t="s">
        <v>10</v>
      </c>
      <c r="C6999">
        <v>1</v>
      </c>
      <c r="D6999" s="1" t="s">
        <v>9</v>
      </c>
      <c r="E6999" s="1" t="s">
        <v>10</v>
      </c>
      <c r="F6999">
        <v>20</v>
      </c>
      <c r="G6999">
        <v>0.89400000000000002</v>
      </c>
      <c r="H6999">
        <v>512</v>
      </c>
      <c r="I6999" t="s">
        <v>31</v>
      </c>
      <c r="J6999" t="s">
        <v>32</v>
      </c>
      <c r="K6999">
        <v>0</v>
      </c>
    </row>
    <row r="7000" spans="1:11" x14ac:dyDescent="0.35">
      <c r="A7000" s="1" t="s">
        <v>13</v>
      </c>
      <c r="B7000" s="1" t="s">
        <v>10</v>
      </c>
      <c r="C7000">
        <v>2</v>
      </c>
      <c r="D7000" s="1" t="s">
        <v>11</v>
      </c>
      <c r="E7000" s="1" t="s">
        <v>10</v>
      </c>
      <c r="F7000">
        <v>50</v>
      </c>
      <c r="G7000">
        <v>0.89400000000000002</v>
      </c>
      <c r="H7000">
        <v>512</v>
      </c>
      <c r="I7000" t="s">
        <v>31</v>
      </c>
      <c r="J7000" t="s">
        <v>34</v>
      </c>
      <c r="K7000">
        <v>0</v>
      </c>
    </row>
    <row r="7001" spans="1:11" x14ac:dyDescent="0.35">
      <c r="A7001" s="1" t="s">
        <v>13</v>
      </c>
      <c r="B7001" s="1" t="s">
        <v>12</v>
      </c>
      <c r="C7001">
        <v>9</v>
      </c>
      <c r="D7001" s="1" t="s">
        <v>9</v>
      </c>
      <c r="E7001" s="1" t="s">
        <v>10</v>
      </c>
      <c r="F7001">
        <v>26</v>
      </c>
      <c r="G7001">
        <v>0.89400000000000002</v>
      </c>
      <c r="H7001">
        <v>512</v>
      </c>
      <c r="I7001" t="s">
        <v>31</v>
      </c>
      <c r="J7001" t="s">
        <v>32</v>
      </c>
      <c r="K7001">
        <v>0</v>
      </c>
    </row>
    <row r="7002" spans="1:11" x14ac:dyDescent="0.35">
      <c r="A7002" s="1" t="s">
        <v>13</v>
      </c>
      <c r="B7002" s="1" t="s">
        <v>10</v>
      </c>
      <c r="C7002">
        <v>3</v>
      </c>
      <c r="D7002" s="1" t="s">
        <v>11</v>
      </c>
      <c r="E7002" s="1" t="s">
        <v>10</v>
      </c>
      <c r="F7002">
        <v>58</v>
      </c>
      <c r="G7002">
        <v>0.89400000000000002</v>
      </c>
      <c r="H7002">
        <v>512</v>
      </c>
      <c r="I7002" t="s">
        <v>31</v>
      </c>
      <c r="J7002" t="s">
        <v>34</v>
      </c>
      <c r="K7002">
        <v>0</v>
      </c>
    </row>
    <row r="7003" spans="1:11" x14ac:dyDescent="0.35">
      <c r="A7003" s="1" t="s">
        <v>13</v>
      </c>
      <c r="B7003" s="1" t="s">
        <v>12</v>
      </c>
      <c r="C7003">
        <v>8</v>
      </c>
      <c r="D7003" s="1" t="s">
        <v>9</v>
      </c>
      <c r="E7003" s="1" t="s">
        <v>10</v>
      </c>
      <c r="F7003">
        <v>26</v>
      </c>
      <c r="G7003">
        <v>0.89400000000000002</v>
      </c>
      <c r="H7003">
        <v>512</v>
      </c>
      <c r="I7003" t="s">
        <v>31</v>
      </c>
      <c r="J7003" t="s">
        <v>32</v>
      </c>
      <c r="K7003">
        <v>0</v>
      </c>
    </row>
    <row r="7004" spans="1:11" x14ac:dyDescent="0.35">
      <c r="A7004" s="1" t="s">
        <v>13</v>
      </c>
      <c r="B7004" s="1" t="s">
        <v>10</v>
      </c>
      <c r="C7004">
        <v>1</v>
      </c>
      <c r="D7004" s="1" t="s">
        <v>11</v>
      </c>
      <c r="E7004" s="1" t="s">
        <v>10</v>
      </c>
      <c r="F7004">
        <v>50</v>
      </c>
      <c r="G7004">
        <v>0.89400000000000002</v>
      </c>
      <c r="H7004">
        <v>512</v>
      </c>
      <c r="I7004" t="s">
        <v>31</v>
      </c>
      <c r="J7004" t="s">
        <v>34</v>
      </c>
      <c r="K7004">
        <v>0</v>
      </c>
    </row>
    <row r="7005" spans="1:11" x14ac:dyDescent="0.35">
      <c r="A7005" s="1" t="s">
        <v>11</v>
      </c>
      <c r="B7005" s="1" t="s">
        <v>10</v>
      </c>
      <c r="C7005">
        <v>9</v>
      </c>
      <c r="D7005" s="1" t="s">
        <v>15</v>
      </c>
      <c r="E7005" s="1" t="s">
        <v>10</v>
      </c>
      <c r="F7005">
        <v>30</v>
      </c>
      <c r="G7005">
        <v>0.89400000000000002</v>
      </c>
      <c r="H7005">
        <v>512</v>
      </c>
      <c r="I7005" t="s">
        <v>31</v>
      </c>
      <c r="J7005" t="s">
        <v>32</v>
      </c>
      <c r="K7005">
        <v>0</v>
      </c>
    </row>
    <row r="7006" spans="1:11" x14ac:dyDescent="0.35">
      <c r="A7006" s="1" t="s">
        <v>13</v>
      </c>
      <c r="B7006" s="1" t="s">
        <v>12</v>
      </c>
      <c r="C7006">
        <v>10</v>
      </c>
      <c r="D7006" s="1" t="s">
        <v>9</v>
      </c>
      <c r="E7006" s="1" t="s">
        <v>10</v>
      </c>
      <c r="F7006">
        <v>26</v>
      </c>
      <c r="G7006">
        <v>0.89400000000000002</v>
      </c>
      <c r="H7006">
        <v>512</v>
      </c>
      <c r="I7006" t="s">
        <v>31</v>
      </c>
      <c r="J7006" t="s">
        <v>32</v>
      </c>
      <c r="K7006">
        <v>0</v>
      </c>
    </row>
    <row r="7007" spans="1:11" x14ac:dyDescent="0.35">
      <c r="A7007" s="1" t="s">
        <v>13</v>
      </c>
      <c r="B7007" s="1" t="s">
        <v>10</v>
      </c>
      <c r="C7007">
        <v>1</v>
      </c>
      <c r="D7007" s="1" t="s">
        <v>9</v>
      </c>
      <c r="E7007" s="1" t="s">
        <v>10</v>
      </c>
      <c r="F7007">
        <v>22</v>
      </c>
      <c r="G7007">
        <v>0.89400000000000002</v>
      </c>
      <c r="H7007">
        <v>512</v>
      </c>
      <c r="I7007" t="s">
        <v>31</v>
      </c>
      <c r="J7007" t="s">
        <v>32</v>
      </c>
      <c r="K7007">
        <v>0</v>
      </c>
    </row>
    <row r="7008" spans="1:11" x14ac:dyDescent="0.35">
      <c r="A7008" s="1" t="s">
        <v>13</v>
      </c>
      <c r="B7008" s="1" t="s">
        <v>10</v>
      </c>
      <c r="C7008">
        <v>8</v>
      </c>
      <c r="D7008" s="1" t="s">
        <v>11</v>
      </c>
      <c r="E7008" s="1" t="s">
        <v>10</v>
      </c>
      <c r="F7008">
        <v>52</v>
      </c>
      <c r="G7008">
        <v>0.89400000000000002</v>
      </c>
      <c r="H7008">
        <v>512</v>
      </c>
      <c r="I7008" t="s">
        <v>31</v>
      </c>
      <c r="J7008" t="s">
        <v>34</v>
      </c>
      <c r="K7008">
        <v>0</v>
      </c>
    </row>
    <row r="7009" spans="1:11" x14ac:dyDescent="0.35">
      <c r="A7009" s="1" t="s">
        <v>11</v>
      </c>
      <c r="B7009" s="1" t="s">
        <v>10</v>
      </c>
      <c r="C7009">
        <v>5</v>
      </c>
      <c r="D7009" s="1" t="s">
        <v>15</v>
      </c>
      <c r="E7009" s="1" t="s">
        <v>10</v>
      </c>
      <c r="F7009">
        <v>21</v>
      </c>
      <c r="G7009">
        <v>0.89500000000000002</v>
      </c>
      <c r="H7009">
        <v>512</v>
      </c>
      <c r="I7009" t="s">
        <v>31</v>
      </c>
      <c r="J7009" t="s">
        <v>32</v>
      </c>
      <c r="K7009">
        <v>0</v>
      </c>
    </row>
    <row r="7010" spans="1:11" x14ac:dyDescent="0.35">
      <c r="A7010" s="1" t="s">
        <v>9</v>
      </c>
      <c r="B7010" s="1" t="s">
        <v>10</v>
      </c>
      <c r="C7010">
        <v>8</v>
      </c>
      <c r="D7010" s="1" t="s">
        <v>13</v>
      </c>
      <c r="E7010" s="1" t="s">
        <v>10</v>
      </c>
      <c r="F7010">
        <v>25</v>
      </c>
      <c r="G7010">
        <v>0.89500000000000002</v>
      </c>
      <c r="H7010">
        <v>512</v>
      </c>
      <c r="I7010" t="s">
        <v>31</v>
      </c>
      <c r="J7010" t="s">
        <v>32</v>
      </c>
      <c r="K7010">
        <v>0</v>
      </c>
    </row>
    <row r="7011" spans="1:11" x14ac:dyDescent="0.35">
      <c r="A7011" s="1" t="s">
        <v>13</v>
      </c>
      <c r="B7011" s="1" t="s">
        <v>10</v>
      </c>
      <c r="C7011">
        <v>5</v>
      </c>
      <c r="D7011" s="1" t="s">
        <v>11</v>
      </c>
      <c r="E7011" s="1" t="s">
        <v>10</v>
      </c>
      <c r="F7011">
        <v>60</v>
      </c>
      <c r="G7011">
        <v>0.89500000000000002</v>
      </c>
      <c r="H7011">
        <v>512</v>
      </c>
      <c r="I7011" t="s">
        <v>31</v>
      </c>
      <c r="J7011" t="s">
        <v>34</v>
      </c>
      <c r="K7011">
        <v>0</v>
      </c>
    </row>
    <row r="7012" spans="1:11" x14ac:dyDescent="0.35">
      <c r="A7012" s="1" t="s">
        <v>13</v>
      </c>
      <c r="B7012" s="1" t="s">
        <v>10</v>
      </c>
      <c r="C7012">
        <v>3</v>
      </c>
      <c r="D7012" s="1" t="s">
        <v>11</v>
      </c>
      <c r="E7012" s="1" t="s">
        <v>10</v>
      </c>
      <c r="F7012">
        <v>56</v>
      </c>
      <c r="G7012">
        <v>0.89500000000000002</v>
      </c>
      <c r="H7012">
        <v>512</v>
      </c>
      <c r="I7012" t="s">
        <v>31</v>
      </c>
      <c r="J7012" t="s">
        <v>34</v>
      </c>
      <c r="K7012">
        <v>0</v>
      </c>
    </row>
    <row r="7013" spans="1:11" x14ac:dyDescent="0.35">
      <c r="A7013" s="1" t="s">
        <v>13</v>
      </c>
      <c r="B7013" s="1" t="s">
        <v>12</v>
      </c>
      <c r="C7013">
        <v>9</v>
      </c>
      <c r="D7013" s="1" t="s">
        <v>9</v>
      </c>
      <c r="E7013" s="1" t="s">
        <v>12</v>
      </c>
      <c r="F7013">
        <v>21</v>
      </c>
      <c r="G7013">
        <v>0.89500000000000002</v>
      </c>
      <c r="H7013">
        <v>512</v>
      </c>
      <c r="I7013" t="s">
        <v>33</v>
      </c>
      <c r="J7013" t="s">
        <v>32</v>
      </c>
      <c r="K7013">
        <v>0</v>
      </c>
    </row>
    <row r="7014" spans="1:11" x14ac:dyDescent="0.35">
      <c r="A7014" s="1" t="s">
        <v>13</v>
      </c>
      <c r="B7014" s="1" t="s">
        <v>12</v>
      </c>
      <c r="C7014">
        <v>9</v>
      </c>
      <c r="D7014" s="1" t="s">
        <v>9</v>
      </c>
      <c r="E7014" s="1" t="s">
        <v>12</v>
      </c>
      <c r="F7014">
        <v>24</v>
      </c>
      <c r="G7014">
        <v>0.89500000000000002</v>
      </c>
      <c r="H7014">
        <v>512</v>
      </c>
      <c r="I7014" t="s">
        <v>33</v>
      </c>
      <c r="J7014" t="s">
        <v>32</v>
      </c>
      <c r="K7014">
        <v>0</v>
      </c>
    </row>
    <row r="7015" spans="1:11" x14ac:dyDescent="0.35">
      <c r="A7015" s="1" t="s">
        <v>13</v>
      </c>
      <c r="B7015" s="1" t="s">
        <v>12</v>
      </c>
      <c r="C7015">
        <v>6</v>
      </c>
      <c r="D7015" s="1" t="s">
        <v>11</v>
      </c>
      <c r="E7015" s="1" t="s">
        <v>12</v>
      </c>
      <c r="F7015">
        <v>51</v>
      </c>
      <c r="G7015">
        <v>0.89500000000000002</v>
      </c>
      <c r="H7015">
        <v>512</v>
      </c>
      <c r="I7015" t="s">
        <v>33</v>
      </c>
      <c r="J7015" t="s">
        <v>34</v>
      </c>
      <c r="K7015">
        <v>0</v>
      </c>
    </row>
    <row r="7016" spans="1:11" x14ac:dyDescent="0.35">
      <c r="A7016" s="1" t="s">
        <v>13</v>
      </c>
      <c r="B7016" s="1" t="s">
        <v>10</v>
      </c>
      <c r="C7016">
        <v>10</v>
      </c>
      <c r="D7016" s="1" t="s">
        <v>9</v>
      </c>
      <c r="E7016" s="1" t="s">
        <v>10</v>
      </c>
      <c r="F7016">
        <v>23</v>
      </c>
      <c r="G7016">
        <v>0.89500000000000002</v>
      </c>
      <c r="H7016">
        <v>512</v>
      </c>
      <c r="I7016" t="s">
        <v>31</v>
      </c>
      <c r="J7016" t="s">
        <v>32</v>
      </c>
      <c r="K7016">
        <v>0</v>
      </c>
    </row>
    <row r="7017" spans="1:11" x14ac:dyDescent="0.35">
      <c r="A7017" s="1" t="s">
        <v>9</v>
      </c>
      <c r="B7017" s="1" t="s">
        <v>12</v>
      </c>
      <c r="C7017">
        <v>10</v>
      </c>
      <c r="D7017" s="1" t="s">
        <v>13</v>
      </c>
      <c r="E7017" s="1" t="s">
        <v>12</v>
      </c>
      <c r="F7017">
        <v>23</v>
      </c>
      <c r="G7017">
        <v>0.89500000000000002</v>
      </c>
      <c r="H7017">
        <v>512</v>
      </c>
      <c r="I7017" t="s">
        <v>33</v>
      </c>
      <c r="J7017" t="s">
        <v>32</v>
      </c>
      <c r="K7017">
        <v>0</v>
      </c>
    </row>
    <row r="7018" spans="1:11" x14ac:dyDescent="0.35">
      <c r="A7018" s="1" t="s">
        <v>13</v>
      </c>
      <c r="B7018" s="1" t="s">
        <v>12</v>
      </c>
      <c r="C7018">
        <v>7</v>
      </c>
      <c r="D7018" s="1" t="s">
        <v>11</v>
      </c>
      <c r="E7018" s="1" t="s">
        <v>12</v>
      </c>
      <c r="F7018">
        <v>51</v>
      </c>
      <c r="G7018">
        <v>0.89500000000000002</v>
      </c>
      <c r="H7018">
        <v>512</v>
      </c>
      <c r="I7018" t="s">
        <v>33</v>
      </c>
      <c r="J7018" t="s">
        <v>34</v>
      </c>
      <c r="K7018">
        <v>0</v>
      </c>
    </row>
    <row r="7019" spans="1:11" x14ac:dyDescent="0.35">
      <c r="A7019" s="1" t="s">
        <v>11</v>
      </c>
      <c r="B7019" s="1" t="s">
        <v>12</v>
      </c>
      <c r="C7019">
        <v>7</v>
      </c>
      <c r="D7019" s="1" t="s">
        <v>13</v>
      </c>
      <c r="E7019" s="1" t="s">
        <v>10</v>
      </c>
      <c r="F7019">
        <v>58</v>
      </c>
      <c r="G7019">
        <v>0.89500000000000002</v>
      </c>
      <c r="H7019">
        <v>512</v>
      </c>
      <c r="I7019" t="s">
        <v>31</v>
      </c>
      <c r="J7019" t="s">
        <v>34</v>
      </c>
      <c r="K7019">
        <v>0</v>
      </c>
    </row>
    <row r="7020" spans="1:11" x14ac:dyDescent="0.35">
      <c r="A7020" s="1" t="s">
        <v>11</v>
      </c>
      <c r="B7020" s="1" t="s">
        <v>12</v>
      </c>
      <c r="C7020">
        <v>8</v>
      </c>
      <c r="D7020" s="1" t="s">
        <v>13</v>
      </c>
      <c r="E7020" s="1" t="s">
        <v>10</v>
      </c>
      <c r="F7020">
        <v>58</v>
      </c>
      <c r="G7020">
        <v>0.89500000000000002</v>
      </c>
      <c r="H7020">
        <v>512</v>
      </c>
      <c r="I7020" t="s">
        <v>31</v>
      </c>
      <c r="J7020" t="s">
        <v>34</v>
      </c>
      <c r="K7020">
        <v>0</v>
      </c>
    </row>
    <row r="7021" spans="1:11" x14ac:dyDescent="0.35">
      <c r="A7021" s="1" t="s">
        <v>13</v>
      </c>
      <c r="B7021" s="1" t="s">
        <v>12</v>
      </c>
      <c r="C7021">
        <v>8</v>
      </c>
      <c r="D7021" s="1" t="s">
        <v>11</v>
      </c>
      <c r="E7021" s="1" t="s">
        <v>12</v>
      </c>
      <c r="F7021">
        <v>52</v>
      </c>
      <c r="G7021">
        <v>0.89500000000000002</v>
      </c>
      <c r="H7021">
        <v>512</v>
      </c>
      <c r="I7021" t="s">
        <v>33</v>
      </c>
      <c r="J7021" t="s">
        <v>34</v>
      </c>
      <c r="K7021">
        <v>0</v>
      </c>
    </row>
    <row r="7022" spans="1:11" x14ac:dyDescent="0.35">
      <c r="A7022" s="1" t="s">
        <v>13</v>
      </c>
      <c r="B7022" s="1" t="s">
        <v>10</v>
      </c>
      <c r="C7022">
        <v>9</v>
      </c>
      <c r="D7022" s="1" t="s">
        <v>9</v>
      </c>
      <c r="E7022" s="1" t="s">
        <v>10</v>
      </c>
      <c r="F7022">
        <v>23</v>
      </c>
      <c r="G7022">
        <v>0.89500000000000002</v>
      </c>
      <c r="H7022">
        <v>512</v>
      </c>
      <c r="I7022" t="s">
        <v>31</v>
      </c>
      <c r="J7022" t="s">
        <v>32</v>
      </c>
      <c r="K7022">
        <v>0</v>
      </c>
    </row>
    <row r="7023" spans="1:11" x14ac:dyDescent="0.35">
      <c r="A7023" s="1" t="s">
        <v>13</v>
      </c>
      <c r="B7023" s="1" t="s">
        <v>10</v>
      </c>
      <c r="C7023">
        <v>5</v>
      </c>
      <c r="D7023" s="1" t="s">
        <v>11</v>
      </c>
      <c r="E7023" s="1" t="s">
        <v>10</v>
      </c>
      <c r="F7023">
        <v>30</v>
      </c>
      <c r="G7023">
        <v>0.89500000000000002</v>
      </c>
      <c r="H7023">
        <v>512</v>
      </c>
      <c r="I7023" t="s">
        <v>31</v>
      </c>
      <c r="J7023" t="s">
        <v>32</v>
      </c>
      <c r="K7023">
        <v>0</v>
      </c>
    </row>
    <row r="7024" spans="1:11" x14ac:dyDescent="0.35">
      <c r="A7024" s="1" t="s">
        <v>11</v>
      </c>
      <c r="B7024" s="1" t="s">
        <v>10</v>
      </c>
      <c r="C7024">
        <v>6</v>
      </c>
      <c r="D7024" s="1" t="s">
        <v>15</v>
      </c>
      <c r="E7024" s="1" t="s">
        <v>10</v>
      </c>
      <c r="F7024">
        <v>30</v>
      </c>
      <c r="G7024">
        <v>0.89500000000000002</v>
      </c>
      <c r="H7024">
        <v>512</v>
      </c>
      <c r="I7024" t="s">
        <v>31</v>
      </c>
      <c r="J7024" t="s">
        <v>32</v>
      </c>
      <c r="K7024">
        <v>0</v>
      </c>
    </row>
    <row r="7025" spans="1:11" x14ac:dyDescent="0.35">
      <c r="A7025" s="1" t="s">
        <v>11</v>
      </c>
      <c r="B7025" s="1" t="s">
        <v>10</v>
      </c>
      <c r="C7025">
        <v>7</v>
      </c>
      <c r="D7025" s="1" t="s">
        <v>15</v>
      </c>
      <c r="E7025" s="1" t="s">
        <v>10</v>
      </c>
      <c r="F7025">
        <v>21</v>
      </c>
      <c r="G7025">
        <v>0.89500000000000002</v>
      </c>
      <c r="H7025">
        <v>512</v>
      </c>
      <c r="I7025" t="s">
        <v>31</v>
      </c>
      <c r="J7025" t="s">
        <v>32</v>
      </c>
      <c r="K7025">
        <v>0</v>
      </c>
    </row>
    <row r="7026" spans="1:11" x14ac:dyDescent="0.35">
      <c r="A7026" s="1" t="s">
        <v>13</v>
      </c>
      <c r="B7026" s="1" t="s">
        <v>12</v>
      </c>
      <c r="C7026">
        <v>8</v>
      </c>
      <c r="D7026" s="1" t="s">
        <v>9</v>
      </c>
      <c r="E7026" s="1" t="s">
        <v>12</v>
      </c>
      <c r="F7026">
        <v>20</v>
      </c>
      <c r="G7026">
        <v>0.89500000000000002</v>
      </c>
      <c r="H7026">
        <v>512</v>
      </c>
      <c r="I7026" t="s">
        <v>33</v>
      </c>
      <c r="J7026" t="s">
        <v>32</v>
      </c>
      <c r="K7026">
        <v>0</v>
      </c>
    </row>
    <row r="7027" spans="1:11" x14ac:dyDescent="0.35">
      <c r="A7027" s="1" t="s">
        <v>13</v>
      </c>
      <c r="B7027" s="1" t="s">
        <v>12</v>
      </c>
      <c r="C7027">
        <v>5</v>
      </c>
      <c r="D7027" s="1" t="s">
        <v>11</v>
      </c>
      <c r="E7027" s="1" t="s">
        <v>12</v>
      </c>
      <c r="F7027">
        <v>50</v>
      </c>
      <c r="G7027">
        <v>0.89500000000000002</v>
      </c>
      <c r="H7027">
        <v>512</v>
      </c>
      <c r="I7027" t="s">
        <v>33</v>
      </c>
      <c r="J7027" t="s">
        <v>34</v>
      </c>
      <c r="K7027">
        <v>0</v>
      </c>
    </row>
    <row r="7028" spans="1:11" x14ac:dyDescent="0.35">
      <c r="A7028" s="1" t="s">
        <v>13</v>
      </c>
      <c r="B7028" s="1" t="s">
        <v>12</v>
      </c>
      <c r="C7028">
        <v>5</v>
      </c>
      <c r="D7028" s="1" t="s">
        <v>9</v>
      </c>
      <c r="E7028" s="1" t="s">
        <v>10</v>
      </c>
      <c r="F7028">
        <v>26</v>
      </c>
      <c r="G7028">
        <v>0.89500000000000002</v>
      </c>
      <c r="H7028">
        <v>512</v>
      </c>
      <c r="I7028" t="s">
        <v>31</v>
      </c>
      <c r="J7028" t="s">
        <v>32</v>
      </c>
      <c r="K7028">
        <v>0</v>
      </c>
    </row>
    <row r="7029" spans="1:11" x14ac:dyDescent="0.35">
      <c r="A7029" s="1" t="s">
        <v>13</v>
      </c>
      <c r="B7029" s="1" t="s">
        <v>12</v>
      </c>
      <c r="C7029">
        <v>10</v>
      </c>
      <c r="D7029" s="1" t="s">
        <v>9</v>
      </c>
      <c r="E7029" s="1" t="s">
        <v>12</v>
      </c>
      <c r="F7029">
        <v>24</v>
      </c>
      <c r="G7029">
        <v>0.89500000000000002</v>
      </c>
      <c r="H7029">
        <v>512</v>
      </c>
      <c r="I7029" t="s">
        <v>33</v>
      </c>
      <c r="J7029" t="s">
        <v>32</v>
      </c>
      <c r="K7029">
        <v>0</v>
      </c>
    </row>
    <row r="7030" spans="1:11" x14ac:dyDescent="0.35">
      <c r="A7030" s="1" t="s">
        <v>13</v>
      </c>
      <c r="B7030" s="1" t="s">
        <v>12</v>
      </c>
      <c r="C7030">
        <v>10</v>
      </c>
      <c r="D7030" s="1" t="s">
        <v>9</v>
      </c>
      <c r="E7030" s="1" t="s">
        <v>12</v>
      </c>
      <c r="F7030">
        <v>21</v>
      </c>
      <c r="G7030">
        <v>0.89500000000000002</v>
      </c>
      <c r="H7030">
        <v>512</v>
      </c>
      <c r="I7030" t="s">
        <v>33</v>
      </c>
      <c r="J7030" t="s">
        <v>32</v>
      </c>
      <c r="K7030">
        <v>0</v>
      </c>
    </row>
    <row r="7031" spans="1:11" x14ac:dyDescent="0.35">
      <c r="A7031" s="1" t="s">
        <v>13</v>
      </c>
      <c r="B7031" s="1" t="s">
        <v>12</v>
      </c>
      <c r="C7031">
        <v>2</v>
      </c>
      <c r="D7031" s="1" t="s">
        <v>9</v>
      </c>
      <c r="E7031" s="1" t="s">
        <v>10</v>
      </c>
      <c r="F7031">
        <v>22</v>
      </c>
      <c r="G7031">
        <v>0.89500000000000002</v>
      </c>
      <c r="H7031">
        <v>512</v>
      </c>
      <c r="I7031" t="s">
        <v>31</v>
      </c>
      <c r="J7031" t="s">
        <v>32</v>
      </c>
      <c r="K7031">
        <v>0</v>
      </c>
    </row>
    <row r="7032" spans="1:11" x14ac:dyDescent="0.35">
      <c r="A7032" s="1" t="s">
        <v>9</v>
      </c>
      <c r="B7032" s="1" t="s">
        <v>10</v>
      </c>
      <c r="C7032">
        <v>7</v>
      </c>
      <c r="D7032" s="1" t="s">
        <v>13</v>
      </c>
      <c r="E7032" s="1" t="s">
        <v>12</v>
      </c>
      <c r="F7032">
        <v>23</v>
      </c>
      <c r="G7032">
        <v>0.89500000000000002</v>
      </c>
      <c r="H7032">
        <v>512</v>
      </c>
      <c r="I7032" t="s">
        <v>33</v>
      </c>
      <c r="J7032" t="s">
        <v>32</v>
      </c>
      <c r="K7032">
        <v>0</v>
      </c>
    </row>
    <row r="7033" spans="1:11" x14ac:dyDescent="0.35">
      <c r="A7033" s="1" t="s">
        <v>13</v>
      </c>
      <c r="B7033" s="1" t="s">
        <v>10</v>
      </c>
      <c r="C7033">
        <v>8</v>
      </c>
      <c r="D7033" s="1" t="s">
        <v>11</v>
      </c>
      <c r="E7033" s="1" t="s">
        <v>10</v>
      </c>
      <c r="F7033">
        <v>30</v>
      </c>
      <c r="G7033">
        <v>0.89500000000000002</v>
      </c>
      <c r="H7033">
        <v>512</v>
      </c>
      <c r="I7033" t="s">
        <v>31</v>
      </c>
      <c r="J7033" t="s">
        <v>32</v>
      </c>
      <c r="K7033">
        <v>0</v>
      </c>
    </row>
    <row r="7034" spans="1:11" x14ac:dyDescent="0.35">
      <c r="A7034" s="1" t="s">
        <v>9</v>
      </c>
      <c r="B7034" s="1" t="s">
        <v>10</v>
      </c>
      <c r="C7034">
        <v>9</v>
      </c>
      <c r="D7034" s="1" t="s">
        <v>13</v>
      </c>
      <c r="E7034" s="1" t="s">
        <v>10</v>
      </c>
      <c r="F7034">
        <v>25</v>
      </c>
      <c r="G7034">
        <v>0.89500000000000002</v>
      </c>
      <c r="H7034">
        <v>512</v>
      </c>
      <c r="I7034" t="s">
        <v>31</v>
      </c>
      <c r="J7034" t="s">
        <v>32</v>
      </c>
      <c r="K7034">
        <v>0</v>
      </c>
    </row>
    <row r="7035" spans="1:11" x14ac:dyDescent="0.35">
      <c r="A7035" s="1" t="s">
        <v>13</v>
      </c>
      <c r="B7035" s="1" t="s">
        <v>10</v>
      </c>
      <c r="C7035">
        <v>6</v>
      </c>
      <c r="D7035" s="1" t="s">
        <v>9</v>
      </c>
      <c r="E7035" s="1" t="s">
        <v>10</v>
      </c>
      <c r="F7035">
        <v>24</v>
      </c>
      <c r="G7035">
        <v>0.89500000000000002</v>
      </c>
      <c r="H7035">
        <v>512</v>
      </c>
      <c r="I7035" t="s">
        <v>31</v>
      </c>
      <c r="J7035" t="s">
        <v>32</v>
      </c>
      <c r="K7035">
        <v>0</v>
      </c>
    </row>
    <row r="7036" spans="1:11" x14ac:dyDescent="0.35">
      <c r="A7036" s="1" t="s">
        <v>13</v>
      </c>
      <c r="B7036" s="1" t="s">
        <v>12</v>
      </c>
      <c r="C7036">
        <v>3</v>
      </c>
      <c r="D7036" s="1" t="s">
        <v>9</v>
      </c>
      <c r="E7036" s="1" t="s">
        <v>10</v>
      </c>
      <c r="F7036">
        <v>25</v>
      </c>
      <c r="G7036">
        <v>0.89500000000000002</v>
      </c>
      <c r="H7036">
        <v>512</v>
      </c>
      <c r="I7036" t="s">
        <v>31</v>
      </c>
      <c r="J7036" t="s">
        <v>32</v>
      </c>
      <c r="K7036">
        <v>0</v>
      </c>
    </row>
    <row r="7037" spans="1:11" x14ac:dyDescent="0.35">
      <c r="A7037" s="1" t="s">
        <v>13</v>
      </c>
      <c r="B7037" s="1" t="s">
        <v>12</v>
      </c>
      <c r="C7037">
        <v>9</v>
      </c>
      <c r="D7037" s="1" t="s">
        <v>9</v>
      </c>
      <c r="E7037" s="1" t="s">
        <v>12</v>
      </c>
      <c r="F7037">
        <v>25</v>
      </c>
      <c r="G7037">
        <v>0.89500000000000002</v>
      </c>
      <c r="H7037">
        <v>512</v>
      </c>
      <c r="I7037" t="s">
        <v>33</v>
      </c>
      <c r="J7037" t="s">
        <v>32</v>
      </c>
      <c r="K7037">
        <v>0</v>
      </c>
    </row>
    <row r="7038" spans="1:11" x14ac:dyDescent="0.35">
      <c r="A7038" s="1" t="s">
        <v>9</v>
      </c>
      <c r="B7038" s="1" t="s">
        <v>10</v>
      </c>
      <c r="C7038">
        <v>6</v>
      </c>
      <c r="D7038" s="1" t="s">
        <v>13</v>
      </c>
      <c r="E7038" s="1" t="s">
        <v>12</v>
      </c>
      <c r="F7038">
        <v>22</v>
      </c>
      <c r="G7038">
        <v>0.89500000000000002</v>
      </c>
      <c r="H7038">
        <v>512</v>
      </c>
      <c r="I7038" t="s">
        <v>33</v>
      </c>
      <c r="J7038" t="s">
        <v>32</v>
      </c>
      <c r="K7038">
        <v>0</v>
      </c>
    </row>
    <row r="7039" spans="1:11" x14ac:dyDescent="0.35">
      <c r="A7039" s="1" t="s">
        <v>13</v>
      </c>
      <c r="B7039" s="1" t="s">
        <v>10</v>
      </c>
      <c r="C7039">
        <v>10</v>
      </c>
      <c r="D7039" s="1" t="s">
        <v>11</v>
      </c>
      <c r="E7039" s="1" t="s">
        <v>12</v>
      </c>
      <c r="F7039">
        <v>58</v>
      </c>
      <c r="G7039">
        <v>0.89500000000000002</v>
      </c>
      <c r="H7039">
        <v>512</v>
      </c>
      <c r="I7039" t="s">
        <v>33</v>
      </c>
      <c r="J7039" t="s">
        <v>34</v>
      </c>
      <c r="K7039">
        <v>0</v>
      </c>
    </row>
    <row r="7040" spans="1:11" x14ac:dyDescent="0.35">
      <c r="A7040" s="1" t="s">
        <v>13</v>
      </c>
      <c r="B7040" s="1" t="s">
        <v>12</v>
      </c>
      <c r="C7040">
        <v>1</v>
      </c>
      <c r="D7040" s="1" t="s">
        <v>9</v>
      </c>
      <c r="E7040" s="1" t="s">
        <v>10</v>
      </c>
      <c r="F7040">
        <v>21</v>
      </c>
      <c r="G7040">
        <v>0.89500000000000002</v>
      </c>
      <c r="H7040">
        <v>512</v>
      </c>
      <c r="I7040" t="s">
        <v>31</v>
      </c>
      <c r="J7040" t="s">
        <v>32</v>
      </c>
      <c r="K7040">
        <v>0</v>
      </c>
    </row>
    <row r="7041" spans="1:11" x14ac:dyDescent="0.35">
      <c r="A7041" s="1" t="s">
        <v>13</v>
      </c>
      <c r="B7041" s="1" t="s">
        <v>12</v>
      </c>
      <c r="C7041">
        <v>1</v>
      </c>
      <c r="D7041" s="1" t="s">
        <v>9</v>
      </c>
      <c r="E7041" s="1" t="s">
        <v>10</v>
      </c>
      <c r="F7041">
        <v>27</v>
      </c>
      <c r="G7041">
        <v>0.89600000000000002</v>
      </c>
      <c r="H7041">
        <v>512</v>
      </c>
      <c r="I7041" t="s">
        <v>31</v>
      </c>
      <c r="J7041" t="s">
        <v>32</v>
      </c>
      <c r="K7041">
        <v>0</v>
      </c>
    </row>
    <row r="7042" spans="1:11" x14ac:dyDescent="0.35">
      <c r="A7042" s="1" t="s">
        <v>15</v>
      </c>
      <c r="B7042" s="1" t="s">
        <v>10</v>
      </c>
      <c r="C7042">
        <v>8</v>
      </c>
      <c r="D7042" s="1" t="s">
        <v>11</v>
      </c>
      <c r="E7042" s="1" t="s">
        <v>10</v>
      </c>
      <c r="F7042">
        <v>57</v>
      </c>
      <c r="G7042">
        <v>0.89600000000000002</v>
      </c>
      <c r="H7042">
        <v>512</v>
      </c>
      <c r="I7042" t="s">
        <v>31</v>
      </c>
      <c r="J7042" t="s">
        <v>34</v>
      </c>
      <c r="K7042">
        <v>0</v>
      </c>
    </row>
    <row r="7043" spans="1:11" x14ac:dyDescent="0.35">
      <c r="A7043" s="1" t="s">
        <v>13</v>
      </c>
      <c r="B7043" s="1" t="s">
        <v>10</v>
      </c>
      <c r="C7043">
        <v>5</v>
      </c>
      <c r="D7043" s="1" t="s">
        <v>9</v>
      </c>
      <c r="E7043" s="1" t="s">
        <v>10</v>
      </c>
      <c r="F7043">
        <v>24</v>
      </c>
      <c r="G7043">
        <v>0.89600000000000002</v>
      </c>
      <c r="H7043">
        <v>512</v>
      </c>
      <c r="I7043" t="s">
        <v>31</v>
      </c>
      <c r="J7043" t="s">
        <v>32</v>
      </c>
      <c r="K7043">
        <v>0</v>
      </c>
    </row>
    <row r="7044" spans="1:11" x14ac:dyDescent="0.35">
      <c r="A7044" s="1" t="s">
        <v>13</v>
      </c>
      <c r="B7044" s="1" t="s">
        <v>12</v>
      </c>
      <c r="C7044">
        <v>7</v>
      </c>
      <c r="D7044" s="1" t="s">
        <v>9</v>
      </c>
      <c r="E7044" s="1" t="s">
        <v>12</v>
      </c>
      <c r="F7044">
        <v>21</v>
      </c>
      <c r="G7044">
        <v>0.89600000000000002</v>
      </c>
      <c r="H7044">
        <v>512</v>
      </c>
      <c r="I7044" t="s">
        <v>33</v>
      </c>
      <c r="J7044" t="s">
        <v>32</v>
      </c>
      <c r="K7044">
        <v>0</v>
      </c>
    </row>
    <row r="7045" spans="1:11" x14ac:dyDescent="0.35">
      <c r="A7045" s="1" t="s">
        <v>11</v>
      </c>
      <c r="B7045" s="1" t="s">
        <v>12</v>
      </c>
      <c r="C7045">
        <v>7</v>
      </c>
      <c r="D7045" s="1" t="s">
        <v>13</v>
      </c>
      <c r="E7045" s="1" t="s">
        <v>10</v>
      </c>
      <c r="F7045">
        <v>52</v>
      </c>
      <c r="G7045">
        <v>0.89600000000000002</v>
      </c>
      <c r="H7045">
        <v>512</v>
      </c>
      <c r="I7045" t="s">
        <v>31</v>
      </c>
      <c r="J7045" t="s">
        <v>34</v>
      </c>
      <c r="K7045">
        <v>0</v>
      </c>
    </row>
    <row r="7046" spans="1:11" x14ac:dyDescent="0.35">
      <c r="A7046" s="1" t="s">
        <v>11</v>
      </c>
      <c r="B7046" s="1" t="s">
        <v>12</v>
      </c>
      <c r="C7046">
        <v>8</v>
      </c>
      <c r="D7046" s="1" t="s">
        <v>13</v>
      </c>
      <c r="E7046" s="1" t="s">
        <v>10</v>
      </c>
      <c r="F7046">
        <v>52</v>
      </c>
      <c r="G7046">
        <v>0.89600000000000002</v>
      </c>
      <c r="H7046">
        <v>512</v>
      </c>
      <c r="I7046" t="s">
        <v>31</v>
      </c>
      <c r="J7046" t="s">
        <v>34</v>
      </c>
      <c r="K7046">
        <v>0</v>
      </c>
    </row>
    <row r="7047" spans="1:11" x14ac:dyDescent="0.35">
      <c r="A7047" s="1" t="s">
        <v>13</v>
      </c>
      <c r="B7047" s="1" t="s">
        <v>12</v>
      </c>
      <c r="C7047">
        <v>6</v>
      </c>
      <c r="D7047" s="1" t="s">
        <v>9</v>
      </c>
      <c r="E7047" s="1" t="s">
        <v>10</v>
      </c>
      <c r="F7047">
        <v>26</v>
      </c>
      <c r="G7047">
        <v>0.89600000000000002</v>
      </c>
      <c r="H7047">
        <v>512</v>
      </c>
      <c r="I7047" t="s">
        <v>31</v>
      </c>
      <c r="J7047" t="s">
        <v>32</v>
      </c>
      <c r="K7047">
        <v>0</v>
      </c>
    </row>
    <row r="7048" spans="1:11" x14ac:dyDescent="0.35">
      <c r="A7048" s="1" t="s">
        <v>13</v>
      </c>
      <c r="B7048" s="1" t="s">
        <v>12</v>
      </c>
      <c r="C7048">
        <v>8</v>
      </c>
      <c r="D7048" s="1" t="s">
        <v>9</v>
      </c>
      <c r="E7048" s="1" t="s">
        <v>10</v>
      </c>
      <c r="F7048">
        <v>23</v>
      </c>
      <c r="G7048">
        <v>0.89600000000000002</v>
      </c>
      <c r="H7048">
        <v>512</v>
      </c>
      <c r="I7048" t="s">
        <v>31</v>
      </c>
      <c r="J7048" t="s">
        <v>32</v>
      </c>
      <c r="K7048">
        <v>0</v>
      </c>
    </row>
    <row r="7049" spans="1:11" x14ac:dyDescent="0.35">
      <c r="A7049" s="1" t="s">
        <v>13</v>
      </c>
      <c r="B7049" s="1" t="s">
        <v>10</v>
      </c>
      <c r="C7049">
        <v>1</v>
      </c>
      <c r="D7049" s="1" t="s">
        <v>9</v>
      </c>
      <c r="E7049" s="1" t="s">
        <v>10</v>
      </c>
      <c r="F7049">
        <v>27</v>
      </c>
      <c r="G7049">
        <v>0.89600000000000002</v>
      </c>
      <c r="H7049">
        <v>512</v>
      </c>
      <c r="I7049" t="s">
        <v>31</v>
      </c>
      <c r="J7049" t="s">
        <v>32</v>
      </c>
      <c r="K7049">
        <v>0</v>
      </c>
    </row>
    <row r="7050" spans="1:11" x14ac:dyDescent="0.35">
      <c r="A7050" s="1" t="s">
        <v>13</v>
      </c>
      <c r="B7050" s="1" t="s">
        <v>10</v>
      </c>
      <c r="C7050">
        <v>5</v>
      </c>
      <c r="D7050" s="1" t="s">
        <v>9</v>
      </c>
      <c r="E7050" s="1" t="s">
        <v>10</v>
      </c>
      <c r="F7050">
        <v>30</v>
      </c>
      <c r="G7050">
        <v>0.89600000000000002</v>
      </c>
      <c r="H7050">
        <v>512</v>
      </c>
      <c r="I7050" t="s">
        <v>31</v>
      </c>
      <c r="J7050" t="s">
        <v>32</v>
      </c>
      <c r="K7050">
        <v>0</v>
      </c>
    </row>
    <row r="7051" spans="1:11" x14ac:dyDescent="0.35">
      <c r="A7051" s="1" t="s">
        <v>13</v>
      </c>
      <c r="B7051" s="1" t="s">
        <v>12</v>
      </c>
      <c r="C7051">
        <v>7</v>
      </c>
      <c r="D7051" s="1" t="s">
        <v>9</v>
      </c>
      <c r="E7051" s="1" t="s">
        <v>12</v>
      </c>
      <c r="F7051">
        <v>24</v>
      </c>
      <c r="G7051">
        <v>0.89600000000000002</v>
      </c>
      <c r="H7051">
        <v>512</v>
      </c>
      <c r="I7051" t="s">
        <v>33</v>
      </c>
      <c r="J7051" t="s">
        <v>32</v>
      </c>
      <c r="K7051">
        <v>0</v>
      </c>
    </row>
    <row r="7052" spans="1:11" x14ac:dyDescent="0.35">
      <c r="A7052" s="1" t="s">
        <v>13</v>
      </c>
      <c r="B7052" s="1" t="s">
        <v>10</v>
      </c>
      <c r="C7052">
        <v>3</v>
      </c>
      <c r="D7052" s="1" t="s">
        <v>11</v>
      </c>
      <c r="E7052" s="1" t="s">
        <v>10</v>
      </c>
      <c r="F7052">
        <v>57</v>
      </c>
      <c r="G7052">
        <v>0.89600000000000002</v>
      </c>
      <c r="H7052">
        <v>512</v>
      </c>
      <c r="I7052" t="s">
        <v>31</v>
      </c>
      <c r="J7052" t="s">
        <v>34</v>
      </c>
      <c r="K7052">
        <v>0</v>
      </c>
    </row>
    <row r="7053" spans="1:11" x14ac:dyDescent="0.35">
      <c r="A7053" s="1" t="s">
        <v>13</v>
      </c>
      <c r="B7053" s="1" t="s">
        <v>12</v>
      </c>
      <c r="C7053">
        <v>5</v>
      </c>
      <c r="D7053" s="1" t="s">
        <v>9</v>
      </c>
      <c r="E7053" s="1" t="s">
        <v>10</v>
      </c>
      <c r="F7053">
        <v>23</v>
      </c>
      <c r="G7053">
        <v>0.89600000000000002</v>
      </c>
      <c r="H7053">
        <v>512</v>
      </c>
      <c r="I7053" t="s">
        <v>31</v>
      </c>
      <c r="J7053" t="s">
        <v>32</v>
      </c>
      <c r="K7053">
        <v>0</v>
      </c>
    </row>
    <row r="7054" spans="1:11" x14ac:dyDescent="0.35">
      <c r="A7054" s="1" t="s">
        <v>9</v>
      </c>
      <c r="B7054" s="1" t="s">
        <v>10</v>
      </c>
      <c r="C7054">
        <v>7</v>
      </c>
      <c r="D7054" s="1" t="s">
        <v>13</v>
      </c>
      <c r="E7054" s="1" t="s">
        <v>12</v>
      </c>
      <c r="F7054">
        <v>20</v>
      </c>
      <c r="G7054">
        <v>0.89600000000000002</v>
      </c>
      <c r="H7054">
        <v>512</v>
      </c>
      <c r="I7054" t="s">
        <v>33</v>
      </c>
      <c r="J7054" t="s">
        <v>32</v>
      </c>
      <c r="K7054">
        <v>0</v>
      </c>
    </row>
    <row r="7055" spans="1:11" x14ac:dyDescent="0.35">
      <c r="A7055" s="1" t="s">
        <v>13</v>
      </c>
      <c r="B7055" s="1" t="s">
        <v>12</v>
      </c>
      <c r="C7055">
        <v>10</v>
      </c>
      <c r="D7055" s="1" t="s">
        <v>9</v>
      </c>
      <c r="E7055" s="1" t="s">
        <v>12</v>
      </c>
      <c r="F7055">
        <v>25</v>
      </c>
      <c r="G7055">
        <v>0.89600000000000002</v>
      </c>
      <c r="H7055">
        <v>512</v>
      </c>
      <c r="I7055" t="s">
        <v>33</v>
      </c>
      <c r="J7055" t="s">
        <v>32</v>
      </c>
      <c r="K7055">
        <v>0</v>
      </c>
    </row>
    <row r="7056" spans="1:11" x14ac:dyDescent="0.35">
      <c r="A7056" s="1" t="s">
        <v>15</v>
      </c>
      <c r="B7056" s="1" t="s">
        <v>10</v>
      </c>
      <c r="C7056">
        <v>5</v>
      </c>
      <c r="D7056" s="1" t="s">
        <v>11</v>
      </c>
      <c r="E7056" s="1" t="s">
        <v>10</v>
      </c>
      <c r="F7056">
        <v>57</v>
      </c>
      <c r="G7056">
        <v>0.89600000000000002</v>
      </c>
      <c r="H7056">
        <v>512</v>
      </c>
      <c r="I7056" t="s">
        <v>31</v>
      </c>
      <c r="J7056" t="s">
        <v>34</v>
      </c>
      <c r="K7056">
        <v>0</v>
      </c>
    </row>
    <row r="7057" spans="1:11" x14ac:dyDescent="0.35">
      <c r="A7057" s="1" t="s">
        <v>13</v>
      </c>
      <c r="B7057" s="1" t="s">
        <v>12</v>
      </c>
      <c r="C7057">
        <v>0</v>
      </c>
      <c r="D7057" s="1" t="s">
        <v>9</v>
      </c>
      <c r="E7057" s="1" t="s">
        <v>10</v>
      </c>
      <c r="F7057">
        <v>21</v>
      </c>
      <c r="G7057">
        <v>0.89600000000000002</v>
      </c>
      <c r="H7057">
        <v>512</v>
      </c>
      <c r="I7057" t="s">
        <v>31</v>
      </c>
      <c r="J7057" t="s">
        <v>32</v>
      </c>
      <c r="K7057">
        <v>0</v>
      </c>
    </row>
    <row r="7058" spans="1:11" x14ac:dyDescent="0.35">
      <c r="A7058" s="1" t="s">
        <v>13</v>
      </c>
      <c r="B7058" s="1" t="s">
        <v>10</v>
      </c>
      <c r="C7058">
        <v>0</v>
      </c>
      <c r="D7058" s="1" t="s">
        <v>9</v>
      </c>
      <c r="E7058" s="1" t="s">
        <v>10</v>
      </c>
      <c r="F7058">
        <v>21</v>
      </c>
      <c r="G7058">
        <v>0.89600000000000002</v>
      </c>
      <c r="H7058">
        <v>512</v>
      </c>
      <c r="I7058" t="s">
        <v>31</v>
      </c>
      <c r="J7058" t="s">
        <v>32</v>
      </c>
      <c r="K7058">
        <v>0</v>
      </c>
    </row>
    <row r="7059" spans="1:11" x14ac:dyDescent="0.35">
      <c r="A7059" s="1" t="s">
        <v>13</v>
      </c>
      <c r="B7059" s="1" t="s">
        <v>12</v>
      </c>
      <c r="C7059">
        <v>1</v>
      </c>
      <c r="D7059" s="1" t="s">
        <v>11</v>
      </c>
      <c r="E7059" s="1" t="s">
        <v>10</v>
      </c>
      <c r="F7059">
        <v>54</v>
      </c>
      <c r="G7059">
        <v>0.89600000000000002</v>
      </c>
      <c r="H7059">
        <v>512</v>
      </c>
      <c r="I7059" t="s">
        <v>31</v>
      </c>
      <c r="J7059" t="s">
        <v>34</v>
      </c>
      <c r="K7059">
        <v>0</v>
      </c>
    </row>
    <row r="7060" spans="1:11" x14ac:dyDescent="0.35">
      <c r="A7060" s="1" t="s">
        <v>13</v>
      </c>
      <c r="B7060" s="1" t="s">
        <v>12</v>
      </c>
      <c r="C7060">
        <v>9</v>
      </c>
      <c r="D7060" s="1" t="s">
        <v>9</v>
      </c>
      <c r="E7060" s="1" t="s">
        <v>10</v>
      </c>
      <c r="F7060">
        <v>23</v>
      </c>
      <c r="G7060">
        <v>0.89600000000000002</v>
      </c>
      <c r="H7060">
        <v>512</v>
      </c>
      <c r="I7060" t="s">
        <v>31</v>
      </c>
      <c r="J7060" t="s">
        <v>32</v>
      </c>
      <c r="K7060">
        <v>0</v>
      </c>
    </row>
    <row r="7061" spans="1:11" x14ac:dyDescent="0.35">
      <c r="A7061" s="1" t="s">
        <v>13</v>
      </c>
      <c r="B7061" s="1" t="s">
        <v>10</v>
      </c>
      <c r="C7061">
        <v>6</v>
      </c>
      <c r="D7061" s="1" t="s">
        <v>9</v>
      </c>
      <c r="E7061" s="1" t="s">
        <v>10</v>
      </c>
      <c r="F7061">
        <v>30</v>
      </c>
      <c r="G7061">
        <v>0.89600000000000002</v>
      </c>
      <c r="H7061">
        <v>512</v>
      </c>
      <c r="I7061" t="s">
        <v>31</v>
      </c>
      <c r="J7061" t="s">
        <v>32</v>
      </c>
      <c r="K7061">
        <v>0</v>
      </c>
    </row>
    <row r="7062" spans="1:11" x14ac:dyDescent="0.35">
      <c r="A7062" s="1" t="s">
        <v>13</v>
      </c>
      <c r="B7062" s="1" t="s">
        <v>12</v>
      </c>
      <c r="C7062">
        <v>10</v>
      </c>
      <c r="D7062" s="1" t="s">
        <v>9</v>
      </c>
      <c r="E7062" s="1" t="s">
        <v>10</v>
      </c>
      <c r="F7062">
        <v>23</v>
      </c>
      <c r="G7062">
        <v>0.89600000000000002</v>
      </c>
      <c r="H7062">
        <v>512</v>
      </c>
      <c r="I7062" t="s">
        <v>31</v>
      </c>
      <c r="J7062" t="s">
        <v>32</v>
      </c>
      <c r="K7062">
        <v>0</v>
      </c>
    </row>
    <row r="7063" spans="1:11" x14ac:dyDescent="0.35">
      <c r="A7063" s="1" t="s">
        <v>9</v>
      </c>
      <c r="B7063" s="1" t="s">
        <v>12</v>
      </c>
      <c r="C7063">
        <v>0</v>
      </c>
      <c r="D7063" s="1" t="s">
        <v>13</v>
      </c>
      <c r="E7063" s="1" t="s">
        <v>12</v>
      </c>
      <c r="F7063">
        <v>24</v>
      </c>
      <c r="G7063">
        <v>0.89600000000000002</v>
      </c>
      <c r="H7063">
        <v>512</v>
      </c>
      <c r="I7063" t="s">
        <v>33</v>
      </c>
      <c r="J7063" t="s">
        <v>32</v>
      </c>
      <c r="K7063">
        <v>0</v>
      </c>
    </row>
    <row r="7064" spans="1:11" x14ac:dyDescent="0.35">
      <c r="A7064" s="1" t="s">
        <v>13</v>
      </c>
      <c r="B7064" s="1" t="s">
        <v>12</v>
      </c>
      <c r="C7064">
        <v>7</v>
      </c>
      <c r="D7064" s="1" t="s">
        <v>9</v>
      </c>
      <c r="E7064" s="1" t="s">
        <v>12</v>
      </c>
      <c r="F7064">
        <v>25</v>
      </c>
      <c r="G7064">
        <v>0.89600000000000002</v>
      </c>
      <c r="H7064">
        <v>512</v>
      </c>
      <c r="I7064" t="s">
        <v>33</v>
      </c>
      <c r="J7064" t="s">
        <v>32</v>
      </c>
      <c r="K7064">
        <v>0</v>
      </c>
    </row>
    <row r="7065" spans="1:11" x14ac:dyDescent="0.35">
      <c r="A7065" s="1" t="s">
        <v>13</v>
      </c>
      <c r="B7065" s="1" t="s">
        <v>10</v>
      </c>
      <c r="C7065">
        <v>9</v>
      </c>
      <c r="D7065" s="1" t="s">
        <v>11</v>
      </c>
      <c r="E7065" s="1" t="s">
        <v>12</v>
      </c>
      <c r="F7065">
        <v>60</v>
      </c>
      <c r="G7065">
        <v>0.89600000000000002</v>
      </c>
      <c r="H7065">
        <v>512</v>
      </c>
      <c r="I7065" t="s">
        <v>33</v>
      </c>
      <c r="J7065" t="s">
        <v>34</v>
      </c>
      <c r="K7065">
        <v>0</v>
      </c>
    </row>
    <row r="7066" spans="1:11" x14ac:dyDescent="0.35">
      <c r="A7066" s="1" t="s">
        <v>13</v>
      </c>
      <c r="B7066" s="1" t="s">
        <v>10</v>
      </c>
      <c r="C7066">
        <v>10</v>
      </c>
      <c r="D7066" s="1" t="s">
        <v>11</v>
      </c>
      <c r="E7066" s="1" t="s">
        <v>12</v>
      </c>
      <c r="F7066">
        <v>59</v>
      </c>
      <c r="G7066">
        <v>0.89600000000000002</v>
      </c>
      <c r="H7066">
        <v>512</v>
      </c>
      <c r="I7066" t="s">
        <v>33</v>
      </c>
      <c r="J7066" t="s">
        <v>34</v>
      </c>
      <c r="K7066">
        <v>0</v>
      </c>
    </row>
    <row r="7067" spans="1:11" x14ac:dyDescent="0.35">
      <c r="A7067" s="1" t="s">
        <v>13</v>
      </c>
      <c r="B7067" s="1" t="s">
        <v>12</v>
      </c>
      <c r="C7067">
        <v>6</v>
      </c>
      <c r="D7067" s="1" t="s">
        <v>9</v>
      </c>
      <c r="E7067" s="1" t="s">
        <v>10</v>
      </c>
      <c r="F7067">
        <v>23</v>
      </c>
      <c r="G7067">
        <v>0.89600000000000002</v>
      </c>
      <c r="H7067">
        <v>512</v>
      </c>
      <c r="I7067" t="s">
        <v>31</v>
      </c>
      <c r="J7067" t="s">
        <v>32</v>
      </c>
      <c r="K7067">
        <v>0</v>
      </c>
    </row>
    <row r="7068" spans="1:11" x14ac:dyDescent="0.35">
      <c r="A7068" s="1" t="s">
        <v>13</v>
      </c>
      <c r="B7068" s="1" t="s">
        <v>10</v>
      </c>
      <c r="C7068">
        <v>7</v>
      </c>
      <c r="D7068" s="1" t="s">
        <v>11</v>
      </c>
      <c r="E7068" s="1" t="s">
        <v>12</v>
      </c>
      <c r="F7068">
        <v>50</v>
      </c>
      <c r="G7068">
        <v>0.89600000000000002</v>
      </c>
      <c r="H7068">
        <v>512</v>
      </c>
      <c r="I7068" t="s">
        <v>33</v>
      </c>
      <c r="J7068" t="s">
        <v>34</v>
      </c>
      <c r="K7068">
        <v>0</v>
      </c>
    </row>
    <row r="7069" spans="1:11" x14ac:dyDescent="0.35">
      <c r="A7069" s="1" t="s">
        <v>13</v>
      </c>
      <c r="B7069" s="1" t="s">
        <v>12</v>
      </c>
      <c r="C7069">
        <v>0</v>
      </c>
      <c r="D7069" s="1" t="s">
        <v>9</v>
      </c>
      <c r="E7069" s="1" t="s">
        <v>10</v>
      </c>
      <c r="F7069">
        <v>27</v>
      </c>
      <c r="G7069">
        <v>0.89600000000000002</v>
      </c>
      <c r="H7069">
        <v>512</v>
      </c>
      <c r="I7069" t="s">
        <v>31</v>
      </c>
      <c r="J7069" t="s">
        <v>32</v>
      </c>
      <c r="K7069">
        <v>0</v>
      </c>
    </row>
    <row r="7070" spans="1:11" x14ac:dyDescent="0.35">
      <c r="A7070" s="1" t="s">
        <v>13</v>
      </c>
      <c r="B7070" s="1" t="s">
        <v>10</v>
      </c>
      <c r="C7070">
        <v>0</v>
      </c>
      <c r="D7070" s="1" t="s">
        <v>9</v>
      </c>
      <c r="E7070" s="1" t="s">
        <v>10</v>
      </c>
      <c r="F7070">
        <v>27</v>
      </c>
      <c r="G7070">
        <v>0.89600000000000002</v>
      </c>
      <c r="H7070">
        <v>512</v>
      </c>
      <c r="I7070" t="s">
        <v>31</v>
      </c>
      <c r="J7070" t="s">
        <v>32</v>
      </c>
      <c r="K7070">
        <v>0</v>
      </c>
    </row>
    <row r="7071" spans="1:11" x14ac:dyDescent="0.35">
      <c r="A7071" s="1" t="s">
        <v>13</v>
      </c>
      <c r="B7071" s="1" t="s">
        <v>10</v>
      </c>
      <c r="C7071">
        <v>4</v>
      </c>
      <c r="D7071" s="1" t="s">
        <v>11</v>
      </c>
      <c r="E7071" s="1" t="s">
        <v>10</v>
      </c>
      <c r="F7071">
        <v>59</v>
      </c>
      <c r="G7071">
        <v>0.89600000000000002</v>
      </c>
      <c r="H7071">
        <v>512</v>
      </c>
      <c r="I7071" t="s">
        <v>31</v>
      </c>
      <c r="J7071" t="s">
        <v>34</v>
      </c>
      <c r="K7071">
        <v>0</v>
      </c>
    </row>
    <row r="7072" spans="1:11" x14ac:dyDescent="0.35">
      <c r="A7072" s="1" t="s">
        <v>13</v>
      </c>
      <c r="B7072" s="1" t="s">
        <v>12</v>
      </c>
      <c r="C7072">
        <v>9</v>
      </c>
      <c r="D7072" s="1" t="s">
        <v>11</v>
      </c>
      <c r="E7072" s="1" t="s">
        <v>12</v>
      </c>
      <c r="F7072">
        <v>53</v>
      </c>
      <c r="G7072">
        <v>0.89600000000000002</v>
      </c>
      <c r="H7072">
        <v>512</v>
      </c>
      <c r="I7072" t="s">
        <v>33</v>
      </c>
      <c r="J7072" t="s">
        <v>34</v>
      </c>
      <c r="K7072">
        <v>0</v>
      </c>
    </row>
    <row r="7073" spans="1:11" x14ac:dyDescent="0.35">
      <c r="A7073" s="1" t="s">
        <v>11</v>
      </c>
      <c r="B7073" s="1" t="s">
        <v>12</v>
      </c>
      <c r="C7073">
        <v>8</v>
      </c>
      <c r="D7073" s="1" t="s">
        <v>13</v>
      </c>
      <c r="E7073" s="1" t="s">
        <v>10</v>
      </c>
      <c r="F7073">
        <v>59</v>
      </c>
      <c r="G7073">
        <v>0.89600000000000002</v>
      </c>
      <c r="H7073">
        <v>512</v>
      </c>
      <c r="I7073" t="s">
        <v>31</v>
      </c>
      <c r="J7073" t="s">
        <v>34</v>
      </c>
      <c r="K7073">
        <v>0</v>
      </c>
    </row>
    <row r="7074" spans="1:11" x14ac:dyDescent="0.35">
      <c r="A7074" s="1" t="s">
        <v>11</v>
      </c>
      <c r="B7074" s="1" t="s">
        <v>12</v>
      </c>
      <c r="C7074">
        <v>7</v>
      </c>
      <c r="D7074" s="1" t="s">
        <v>13</v>
      </c>
      <c r="E7074" s="1" t="s">
        <v>10</v>
      </c>
      <c r="F7074">
        <v>59</v>
      </c>
      <c r="G7074">
        <v>0.89600000000000002</v>
      </c>
      <c r="H7074">
        <v>512</v>
      </c>
      <c r="I7074" t="s">
        <v>31</v>
      </c>
      <c r="J7074" t="s">
        <v>34</v>
      </c>
      <c r="K7074">
        <v>0</v>
      </c>
    </row>
    <row r="7075" spans="1:11" x14ac:dyDescent="0.35">
      <c r="A7075" s="1" t="s">
        <v>15</v>
      </c>
      <c r="B7075" s="1" t="s">
        <v>10</v>
      </c>
      <c r="C7075">
        <v>8</v>
      </c>
      <c r="D7075" s="1" t="s">
        <v>11</v>
      </c>
      <c r="E7075" s="1" t="s">
        <v>10</v>
      </c>
      <c r="F7075">
        <v>56</v>
      </c>
      <c r="G7075">
        <v>0.89600000000000002</v>
      </c>
      <c r="H7075">
        <v>512</v>
      </c>
      <c r="I7075" t="s">
        <v>31</v>
      </c>
      <c r="J7075" t="s">
        <v>34</v>
      </c>
      <c r="K7075">
        <v>0</v>
      </c>
    </row>
    <row r="7076" spans="1:11" x14ac:dyDescent="0.35">
      <c r="A7076" s="1" t="s">
        <v>13</v>
      </c>
      <c r="B7076" s="1" t="s">
        <v>12</v>
      </c>
      <c r="C7076">
        <v>4</v>
      </c>
      <c r="D7076" s="1" t="s">
        <v>9</v>
      </c>
      <c r="E7076" s="1" t="s">
        <v>10</v>
      </c>
      <c r="F7076">
        <v>28</v>
      </c>
      <c r="G7076">
        <v>0.89700000000000002</v>
      </c>
      <c r="H7076">
        <v>512</v>
      </c>
      <c r="I7076" t="s">
        <v>31</v>
      </c>
      <c r="J7076" t="s">
        <v>32</v>
      </c>
      <c r="K7076">
        <v>0</v>
      </c>
    </row>
    <row r="7077" spans="1:11" x14ac:dyDescent="0.35">
      <c r="A7077" s="1" t="s">
        <v>13</v>
      </c>
      <c r="B7077" s="1" t="s">
        <v>12</v>
      </c>
      <c r="C7077">
        <v>2</v>
      </c>
      <c r="D7077" s="1" t="s">
        <v>9</v>
      </c>
      <c r="E7077" s="1" t="s">
        <v>10</v>
      </c>
      <c r="F7077">
        <v>21</v>
      </c>
      <c r="G7077">
        <v>0.89700000000000002</v>
      </c>
      <c r="H7077">
        <v>512</v>
      </c>
      <c r="I7077" t="s">
        <v>31</v>
      </c>
      <c r="J7077" t="s">
        <v>32</v>
      </c>
      <c r="K7077">
        <v>0</v>
      </c>
    </row>
    <row r="7078" spans="1:11" x14ac:dyDescent="0.35">
      <c r="A7078" s="1" t="s">
        <v>13</v>
      </c>
      <c r="B7078" s="1" t="s">
        <v>10</v>
      </c>
      <c r="C7078">
        <v>2</v>
      </c>
      <c r="D7078" s="1" t="s">
        <v>11</v>
      </c>
      <c r="E7078" s="1" t="s">
        <v>10</v>
      </c>
      <c r="F7078">
        <v>58</v>
      </c>
      <c r="G7078">
        <v>0.89700000000000002</v>
      </c>
      <c r="H7078">
        <v>512</v>
      </c>
      <c r="I7078" t="s">
        <v>31</v>
      </c>
      <c r="J7078" t="s">
        <v>34</v>
      </c>
      <c r="K7078">
        <v>0</v>
      </c>
    </row>
    <row r="7079" spans="1:11" x14ac:dyDescent="0.35">
      <c r="A7079" s="1" t="s">
        <v>13</v>
      </c>
      <c r="B7079" s="1" t="s">
        <v>12</v>
      </c>
      <c r="C7079">
        <v>2</v>
      </c>
      <c r="D7079" s="1" t="s">
        <v>9</v>
      </c>
      <c r="E7079" s="1" t="s">
        <v>10</v>
      </c>
      <c r="F7079">
        <v>27</v>
      </c>
      <c r="G7079">
        <v>0.89700000000000002</v>
      </c>
      <c r="H7079">
        <v>512</v>
      </c>
      <c r="I7079" t="s">
        <v>31</v>
      </c>
      <c r="J7079" t="s">
        <v>32</v>
      </c>
      <c r="K7079">
        <v>0</v>
      </c>
    </row>
    <row r="7080" spans="1:11" x14ac:dyDescent="0.35">
      <c r="A7080" s="1" t="s">
        <v>13</v>
      </c>
      <c r="B7080" s="1" t="s">
        <v>12</v>
      </c>
      <c r="C7080">
        <v>10</v>
      </c>
      <c r="D7080" s="1" t="s">
        <v>11</v>
      </c>
      <c r="E7080" s="1" t="s">
        <v>12</v>
      </c>
      <c r="F7080">
        <v>53</v>
      </c>
      <c r="G7080">
        <v>0.89700000000000002</v>
      </c>
      <c r="H7080">
        <v>512</v>
      </c>
      <c r="I7080" t="s">
        <v>33</v>
      </c>
      <c r="J7080" t="s">
        <v>34</v>
      </c>
      <c r="K7080">
        <v>0</v>
      </c>
    </row>
    <row r="7081" spans="1:11" x14ac:dyDescent="0.35">
      <c r="A7081" s="1" t="s">
        <v>13</v>
      </c>
      <c r="B7081" s="1" t="s">
        <v>10</v>
      </c>
      <c r="C7081">
        <v>1</v>
      </c>
      <c r="D7081" s="1" t="s">
        <v>9</v>
      </c>
      <c r="E7081" s="1" t="s">
        <v>10</v>
      </c>
      <c r="F7081">
        <v>21</v>
      </c>
      <c r="G7081">
        <v>0.89700000000000002</v>
      </c>
      <c r="H7081">
        <v>512</v>
      </c>
      <c r="I7081" t="s">
        <v>31</v>
      </c>
      <c r="J7081" t="s">
        <v>32</v>
      </c>
      <c r="K7081">
        <v>0</v>
      </c>
    </row>
    <row r="7082" spans="1:11" x14ac:dyDescent="0.35">
      <c r="A7082" s="1" t="s">
        <v>11</v>
      </c>
      <c r="B7082" s="1" t="s">
        <v>10</v>
      </c>
      <c r="C7082">
        <v>5</v>
      </c>
      <c r="D7082" s="1" t="s">
        <v>15</v>
      </c>
      <c r="E7082" s="1" t="s">
        <v>10</v>
      </c>
      <c r="F7082">
        <v>30</v>
      </c>
      <c r="G7082">
        <v>0.89700000000000002</v>
      </c>
      <c r="H7082">
        <v>512</v>
      </c>
      <c r="I7082" t="s">
        <v>31</v>
      </c>
      <c r="J7082" t="s">
        <v>32</v>
      </c>
      <c r="K7082">
        <v>0</v>
      </c>
    </row>
    <row r="7083" spans="1:11" x14ac:dyDescent="0.35">
      <c r="A7083" s="1" t="s">
        <v>13</v>
      </c>
      <c r="B7083" s="1" t="s">
        <v>12</v>
      </c>
      <c r="C7083">
        <v>9</v>
      </c>
      <c r="D7083" s="1" t="s">
        <v>9</v>
      </c>
      <c r="E7083" s="1" t="s">
        <v>12</v>
      </c>
      <c r="F7083">
        <v>23</v>
      </c>
      <c r="G7083">
        <v>0.89700000000000002</v>
      </c>
      <c r="H7083">
        <v>512</v>
      </c>
      <c r="I7083" t="s">
        <v>33</v>
      </c>
      <c r="J7083" t="s">
        <v>32</v>
      </c>
      <c r="K7083">
        <v>0</v>
      </c>
    </row>
    <row r="7084" spans="1:11" x14ac:dyDescent="0.35">
      <c r="A7084" s="1" t="s">
        <v>9</v>
      </c>
      <c r="B7084" s="1" t="s">
        <v>12</v>
      </c>
      <c r="C7084">
        <v>10</v>
      </c>
      <c r="D7084" s="1" t="s">
        <v>13</v>
      </c>
      <c r="E7084" s="1" t="s">
        <v>12</v>
      </c>
      <c r="F7084">
        <v>20</v>
      </c>
      <c r="G7084">
        <v>0.89700000000000002</v>
      </c>
      <c r="H7084">
        <v>512</v>
      </c>
      <c r="I7084" t="s">
        <v>33</v>
      </c>
      <c r="J7084" t="s">
        <v>32</v>
      </c>
      <c r="K7084">
        <v>0</v>
      </c>
    </row>
    <row r="7085" spans="1:11" x14ac:dyDescent="0.35">
      <c r="A7085" s="1" t="s">
        <v>11</v>
      </c>
      <c r="B7085" s="1" t="s">
        <v>12</v>
      </c>
      <c r="C7085">
        <v>1</v>
      </c>
      <c r="D7085" s="1" t="s">
        <v>13</v>
      </c>
      <c r="E7085" s="1" t="s">
        <v>10</v>
      </c>
      <c r="F7085">
        <v>54</v>
      </c>
      <c r="G7085">
        <v>0.89700000000000002</v>
      </c>
      <c r="H7085">
        <v>512</v>
      </c>
      <c r="I7085" t="s">
        <v>31</v>
      </c>
      <c r="J7085" t="s">
        <v>34</v>
      </c>
      <c r="K7085">
        <v>0</v>
      </c>
    </row>
    <row r="7086" spans="1:11" x14ac:dyDescent="0.35">
      <c r="A7086" s="1" t="s">
        <v>13</v>
      </c>
      <c r="B7086" s="1" t="s">
        <v>12</v>
      </c>
      <c r="C7086">
        <v>5</v>
      </c>
      <c r="D7086" s="1" t="s">
        <v>9</v>
      </c>
      <c r="E7086" s="1" t="s">
        <v>12</v>
      </c>
      <c r="F7086">
        <v>20</v>
      </c>
      <c r="G7086">
        <v>0.89700000000000002</v>
      </c>
      <c r="H7086">
        <v>512</v>
      </c>
      <c r="I7086" t="s">
        <v>33</v>
      </c>
      <c r="J7086" t="s">
        <v>32</v>
      </c>
      <c r="K7086">
        <v>0</v>
      </c>
    </row>
    <row r="7087" spans="1:11" x14ac:dyDescent="0.35">
      <c r="A7087" s="1" t="s">
        <v>13</v>
      </c>
      <c r="B7087" s="1" t="s">
        <v>10</v>
      </c>
      <c r="C7087">
        <v>1</v>
      </c>
      <c r="D7087" s="1" t="s">
        <v>11</v>
      </c>
      <c r="E7087" s="1" t="s">
        <v>10</v>
      </c>
      <c r="F7087">
        <v>58</v>
      </c>
      <c r="G7087">
        <v>0.89700000000000002</v>
      </c>
      <c r="H7087">
        <v>512</v>
      </c>
      <c r="I7087" t="s">
        <v>31</v>
      </c>
      <c r="J7087" t="s">
        <v>34</v>
      </c>
      <c r="K7087">
        <v>0</v>
      </c>
    </row>
    <row r="7088" spans="1:11" x14ac:dyDescent="0.35">
      <c r="A7088" s="1" t="s">
        <v>15</v>
      </c>
      <c r="B7088" s="1" t="s">
        <v>10</v>
      </c>
      <c r="C7088">
        <v>5</v>
      </c>
      <c r="D7088" s="1" t="s">
        <v>11</v>
      </c>
      <c r="E7088" s="1" t="s">
        <v>10</v>
      </c>
      <c r="F7088">
        <v>56</v>
      </c>
      <c r="G7088">
        <v>0.89700000000000002</v>
      </c>
      <c r="H7088">
        <v>512</v>
      </c>
      <c r="I7088" t="s">
        <v>31</v>
      </c>
      <c r="J7088" t="s">
        <v>34</v>
      </c>
      <c r="K7088">
        <v>0</v>
      </c>
    </row>
    <row r="7089" spans="1:11" x14ac:dyDescent="0.35">
      <c r="A7089" s="1" t="s">
        <v>13</v>
      </c>
      <c r="B7089" s="1" t="s">
        <v>10</v>
      </c>
      <c r="C7089">
        <v>2</v>
      </c>
      <c r="D7089" s="1" t="s">
        <v>11</v>
      </c>
      <c r="E7089" s="1" t="s">
        <v>10</v>
      </c>
      <c r="F7089">
        <v>56</v>
      </c>
      <c r="G7089">
        <v>0.89700000000000002</v>
      </c>
      <c r="H7089">
        <v>512</v>
      </c>
      <c r="I7089" t="s">
        <v>31</v>
      </c>
      <c r="J7089" t="s">
        <v>34</v>
      </c>
      <c r="K7089">
        <v>0</v>
      </c>
    </row>
    <row r="7090" spans="1:11" x14ac:dyDescent="0.35">
      <c r="A7090" s="1" t="s">
        <v>13</v>
      </c>
      <c r="B7090" s="1" t="s">
        <v>12</v>
      </c>
      <c r="C7090">
        <v>1</v>
      </c>
      <c r="D7090" s="1" t="s">
        <v>9</v>
      </c>
      <c r="E7090" s="1" t="s">
        <v>10</v>
      </c>
      <c r="F7090">
        <v>25</v>
      </c>
      <c r="G7090">
        <v>0.89700000000000002</v>
      </c>
      <c r="H7090">
        <v>512</v>
      </c>
      <c r="I7090" t="s">
        <v>31</v>
      </c>
      <c r="J7090" t="s">
        <v>32</v>
      </c>
      <c r="K7090">
        <v>0</v>
      </c>
    </row>
    <row r="7091" spans="1:11" x14ac:dyDescent="0.35">
      <c r="A7091" s="1" t="s">
        <v>13</v>
      </c>
      <c r="B7091" s="1" t="s">
        <v>10</v>
      </c>
      <c r="C7091">
        <v>2</v>
      </c>
      <c r="D7091" s="1" t="s">
        <v>9</v>
      </c>
      <c r="E7091" s="1" t="s">
        <v>10</v>
      </c>
      <c r="F7091">
        <v>20</v>
      </c>
      <c r="G7091">
        <v>0.89700000000000002</v>
      </c>
      <c r="H7091">
        <v>512</v>
      </c>
      <c r="I7091" t="s">
        <v>31</v>
      </c>
      <c r="J7091" t="s">
        <v>32</v>
      </c>
      <c r="K7091">
        <v>0</v>
      </c>
    </row>
    <row r="7092" spans="1:11" x14ac:dyDescent="0.35">
      <c r="A7092" s="1" t="s">
        <v>15</v>
      </c>
      <c r="B7092" s="1" t="s">
        <v>10</v>
      </c>
      <c r="C7092">
        <v>8</v>
      </c>
      <c r="D7092" s="1" t="s">
        <v>11</v>
      </c>
      <c r="E7092" s="1" t="s">
        <v>10</v>
      </c>
      <c r="F7092">
        <v>26</v>
      </c>
      <c r="G7092">
        <v>0.89700000000000002</v>
      </c>
      <c r="H7092">
        <v>512</v>
      </c>
      <c r="I7092" t="s">
        <v>31</v>
      </c>
      <c r="J7092" t="s">
        <v>32</v>
      </c>
      <c r="K7092">
        <v>0</v>
      </c>
    </row>
    <row r="7093" spans="1:11" x14ac:dyDescent="0.35">
      <c r="A7093" s="1" t="s">
        <v>11</v>
      </c>
      <c r="B7093" s="1" t="s">
        <v>12</v>
      </c>
      <c r="C7093">
        <v>9</v>
      </c>
      <c r="D7093" s="1" t="s">
        <v>13</v>
      </c>
      <c r="E7093" s="1" t="s">
        <v>10</v>
      </c>
      <c r="F7093">
        <v>58</v>
      </c>
      <c r="G7093">
        <v>0.89700000000000002</v>
      </c>
      <c r="H7093">
        <v>512</v>
      </c>
      <c r="I7093" t="s">
        <v>31</v>
      </c>
      <c r="J7093" t="s">
        <v>34</v>
      </c>
      <c r="K7093">
        <v>0</v>
      </c>
    </row>
    <row r="7094" spans="1:11" x14ac:dyDescent="0.35">
      <c r="A7094" s="1" t="s">
        <v>13</v>
      </c>
      <c r="B7094" s="1" t="s">
        <v>12</v>
      </c>
      <c r="C7094">
        <v>6</v>
      </c>
      <c r="D7094" s="1" t="s">
        <v>9</v>
      </c>
      <c r="E7094" s="1" t="s">
        <v>12</v>
      </c>
      <c r="F7094">
        <v>20</v>
      </c>
      <c r="G7094">
        <v>0.89700000000000002</v>
      </c>
      <c r="H7094">
        <v>512</v>
      </c>
      <c r="I7094" t="s">
        <v>33</v>
      </c>
      <c r="J7094" t="s">
        <v>32</v>
      </c>
      <c r="K7094">
        <v>0</v>
      </c>
    </row>
    <row r="7095" spans="1:11" x14ac:dyDescent="0.35">
      <c r="A7095" s="1" t="s">
        <v>11</v>
      </c>
      <c r="B7095" s="1" t="s">
        <v>10</v>
      </c>
      <c r="C7095">
        <v>7</v>
      </c>
      <c r="D7095" s="1" t="s">
        <v>15</v>
      </c>
      <c r="E7095" s="1" t="s">
        <v>10</v>
      </c>
      <c r="F7095">
        <v>30</v>
      </c>
      <c r="G7095">
        <v>0.89700000000000002</v>
      </c>
      <c r="H7095">
        <v>512</v>
      </c>
      <c r="I7095" t="s">
        <v>31</v>
      </c>
      <c r="J7095" t="s">
        <v>32</v>
      </c>
      <c r="K7095">
        <v>0</v>
      </c>
    </row>
    <row r="7096" spans="1:11" x14ac:dyDescent="0.35">
      <c r="A7096" s="1" t="s">
        <v>13</v>
      </c>
      <c r="B7096" s="1" t="s">
        <v>12</v>
      </c>
      <c r="C7096">
        <v>5</v>
      </c>
      <c r="D7096" s="1" t="s">
        <v>11</v>
      </c>
      <c r="E7096" s="1" t="s">
        <v>12</v>
      </c>
      <c r="F7096">
        <v>51</v>
      </c>
      <c r="G7096">
        <v>0.89700000000000002</v>
      </c>
      <c r="H7096">
        <v>512</v>
      </c>
      <c r="I7096" t="s">
        <v>33</v>
      </c>
      <c r="J7096" t="s">
        <v>34</v>
      </c>
      <c r="K7096">
        <v>0</v>
      </c>
    </row>
    <row r="7097" spans="1:11" x14ac:dyDescent="0.35">
      <c r="A7097" s="1" t="s">
        <v>13</v>
      </c>
      <c r="B7097" s="1" t="s">
        <v>12</v>
      </c>
      <c r="C7097">
        <v>10</v>
      </c>
      <c r="D7097" s="1" t="s">
        <v>9</v>
      </c>
      <c r="E7097" s="1" t="s">
        <v>12</v>
      </c>
      <c r="F7097">
        <v>23</v>
      </c>
      <c r="G7097">
        <v>0.89700000000000002</v>
      </c>
      <c r="H7097">
        <v>512</v>
      </c>
      <c r="I7097" t="s">
        <v>33</v>
      </c>
      <c r="J7097" t="s">
        <v>32</v>
      </c>
      <c r="K7097">
        <v>0</v>
      </c>
    </row>
    <row r="7098" spans="1:11" x14ac:dyDescent="0.35">
      <c r="A7098" s="1" t="s">
        <v>9</v>
      </c>
      <c r="B7098" s="1" t="s">
        <v>10</v>
      </c>
      <c r="C7098">
        <v>6</v>
      </c>
      <c r="D7098" s="1" t="s">
        <v>13</v>
      </c>
      <c r="E7098" s="1" t="s">
        <v>12</v>
      </c>
      <c r="F7098">
        <v>24</v>
      </c>
      <c r="G7098">
        <v>0.89700000000000002</v>
      </c>
      <c r="H7098">
        <v>512</v>
      </c>
      <c r="I7098" t="s">
        <v>33</v>
      </c>
      <c r="J7098" t="s">
        <v>32</v>
      </c>
      <c r="K7098">
        <v>0</v>
      </c>
    </row>
    <row r="7099" spans="1:11" x14ac:dyDescent="0.35">
      <c r="A7099" s="1" t="s">
        <v>11</v>
      </c>
      <c r="B7099" s="1" t="s">
        <v>12</v>
      </c>
      <c r="C7099">
        <v>9</v>
      </c>
      <c r="D7099" s="1" t="s">
        <v>13</v>
      </c>
      <c r="E7099" s="1" t="s">
        <v>10</v>
      </c>
      <c r="F7099">
        <v>52</v>
      </c>
      <c r="G7099">
        <v>0.89700000000000002</v>
      </c>
      <c r="H7099">
        <v>512</v>
      </c>
      <c r="I7099" t="s">
        <v>31</v>
      </c>
      <c r="J7099" t="s">
        <v>34</v>
      </c>
      <c r="K7099">
        <v>0</v>
      </c>
    </row>
    <row r="7100" spans="1:11" x14ac:dyDescent="0.35">
      <c r="A7100" s="1" t="s">
        <v>13</v>
      </c>
      <c r="B7100" s="1" t="s">
        <v>10</v>
      </c>
      <c r="C7100">
        <v>1</v>
      </c>
      <c r="D7100" s="1" t="s">
        <v>9</v>
      </c>
      <c r="E7100" s="1" t="s">
        <v>10</v>
      </c>
      <c r="F7100">
        <v>25</v>
      </c>
      <c r="G7100">
        <v>0.89700000000000002</v>
      </c>
      <c r="H7100">
        <v>512</v>
      </c>
      <c r="I7100" t="s">
        <v>31</v>
      </c>
      <c r="J7100" t="s">
        <v>32</v>
      </c>
      <c r="K7100">
        <v>0</v>
      </c>
    </row>
    <row r="7101" spans="1:11" x14ac:dyDescent="0.35">
      <c r="A7101" s="1" t="s">
        <v>9</v>
      </c>
      <c r="B7101" s="1" t="s">
        <v>10</v>
      </c>
      <c r="C7101">
        <v>7</v>
      </c>
      <c r="D7101" s="1" t="s">
        <v>13</v>
      </c>
      <c r="E7101" s="1" t="s">
        <v>12</v>
      </c>
      <c r="F7101">
        <v>21</v>
      </c>
      <c r="G7101">
        <v>0.89700000000000002</v>
      </c>
      <c r="H7101">
        <v>512</v>
      </c>
      <c r="I7101" t="s">
        <v>33</v>
      </c>
      <c r="J7101" t="s">
        <v>32</v>
      </c>
      <c r="K7101">
        <v>0</v>
      </c>
    </row>
    <row r="7102" spans="1:11" x14ac:dyDescent="0.35">
      <c r="A7102" s="1" t="s">
        <v>13</v>
      </c>
      <c r="B7102" s="1" t="s">
        <v>10</v>
      </c>
      <c r="C7102">
        <v>5</v>
      </c>
      <c r="D7102" s="1" t="s">
        <v>11</v>
      </c>
      <c r="E7102" s="1" t="s">
        <v>10</v>
      </c>
      <c r="F7102">
        <v>52</v>
      </c>
      <c r="G7102">
        <v>0.89700000000000002</v>
      </c>
      <c r="H7102">
        <v>512</v>
      </c>
      <c r="I7102" t="s">
        <v>31</v>
      </c>
      <c r="J7102" t="s">
        <v>34</v>
      </c>
      <c r="K7102">
        <v>0</v>
      </c>
    </row>
    <row r="7103" spans="1:11" x14ac:dyDescent="0.35">
      <c r="A7103" s="1" t="s">
        <v>13</v>
      </c>
      <c r="B7103" s="1" t="s">
        <v>12</v>
      </c>
      <c r="C7103">
        <v>8</v>
      </c>
      <c r="D7103" s="1" t="s">
        <v>9</v>
      </c>
      <c r="E7103" s="1" t="s">
        <v>12</v>
      </c>
      <c r="F7103">
        <v>21</v>
      </c>
      <c r="G7103">
        <v>0.89700000000000002</v>
      </c>
      <c r="H7103">
        <v>512</v>
      </c>
      <c r="I7103" t="s">
        <v>33</v>
      </c>
      <c r="J7103" t="s">
        <v>32</v>
      </c>
      <c r="K7103">
        <v>0</v>
      </c>
    </row>
    <row r="7104" spans="1:11" x14ac:dyDescent="0.35">
      <c r="A7104" s="1" t="s">
        <v>9</v>
      </c>
      <c r="B7104" s="1" t="s">
        <v>12</v>
      </c>
      <c r="C7104">
        <v>0</v>
      </c>
      <c r="D7104" s="1" t="s">
        <v>13</v>
      </c>
      <c r="E7104" s="1" t="s">
        <v>12</v>
      </c>
      <c r="F7104">
        <v>23</v>
      </c>
      <c r="G7104">
        <v>0.89700000000000002</v>
      </c>
      <c r="H7104">
        <v>512</v>
      </c>
      <c r="I7104" t="s">
        <v>33</v>
      </c>
      <c r="J7104" t="s">
        <v>32</v>
      </c>
      <c r="K7104">
        <v>0</v>
      </c>
    </row>
    <row r="7105" spans="1:11" x14ac:dyDescent="0.35">
      <c r="A7105" s="1" t="s">
        <v>13</v>
      </c>
      <c r="B7105" s="1" t="s">
        <v>12</v>
      </c>
      <c r="C7105">
        <v>8</v>
      </c>
      <c r="D7105" s="1" t="s">
        <v>9</v>
      </c>
      <c r="E7105" s="1" t="s">
        <v>12</v>
      </c>
      <c r="F7105">
        <v>24</v>
      </c>
      <c r="G7105">
        <v>0.89700000000000002</v>
      </c>
      <c r="H7105">
        <v>512</v>
      </c>
      <c r="I7105" t="s">
        <v>33</v>
      </c>
      <c r="J7105" t="s">
        <v>32</v>
      </c>
      <c r="K7105">
        <v>0</v>
      </c>
    </row>
    <row r="7106" spans="1:11" x14ac:dyDescent="0.35">
      <c r="A7106" s="1" t="s">
        <v>13</v>
      </c>
      <c r="B7106" s="1" t="s">
        <v>12</v>
      </c>
      <c r="C7106">
        <v>6</v>
      </c>
      <c r="D7106" s="1" t="s">
        <v>11</v>
      </c>
      <c r="E7106" s="1" t="s">
        <v>12</v>
      </c>
      <c r="F7106">
        <v>52</v>
      </c>
      <c r="G7106">
        <v>0.89700000000000002</v>
      </c>
      <c r="H7106">
        <v>512</v>
      </c>
      <c r="I7106" t="s">
        <v>33</v>
      </c>
      <c r="J7106" t="s">
        <v>34</v>
      </c>
      <c r="K7106">
        <v>0</v>
      </c>
    </row>
    <row r="7107" spans="1:11" x14ac:dyDescent="0.35">
      <c r="A7107" s="1" t="s">
        <v>13</v>
      </c>
      <c r="B7107" s="1" t="s">
        <v>12</v>
      </c>
      <c r="C7107">
        <v>7</v>
      </c>
      <c r="D7107" s="1" t="s">
        <v>11</v>
      </c>
      <c r="E7107" s="1" t="s">
        <v>12</v>
      </c>
      <c r="F7107">
        <v>52</v>
      </c>
      <c r="G7107">
        <v>0.89700000000000002</v>
      </c>
      <c r="H7107">
        <v>512</v>
      </c>
      <c r="I7107" t="s">
        <v>33</v>
      </c>
      <c r="J7107" t="s">
        <v>34</v>
      </c>
      <c r="K7107">
        <v>0</v>
      </c>
    </row>
    <row r="7108" spans="1:11" x14ac:dyDescent="0.35">
      <c r="A7108" s="1" t="s">
        <v>13</v>
      </c>
      <c r="B7108" s="1" t="s">
        <v>12</v>
      </c>
      <c r="C7108">
        <v>7</v>
      </c>
      <c r="D7108" s="1" t="s">
        <v>9</v>
      </c>
      <c r="E7108" s="1" t="s">
        <v>12</v>
      </c>
      <c r="F7108">
        <v>23</v>
      </c>
      <c r="G7108">
        <v>0.89700000000000002</v>
      </c>
      <c r="H7108">
        <v>512</v>
      </c>
      <c r="I7108" t="s">
        <v>33</v>
      </c>
      <c r="J7108" t="s">
        <v>32</v>
      </c>
      <c r="K7108">
        <v>0</v>
      </c>
    </row>
    <row r="7109" spans="1:11" x14ac:dyDescent="0.35">
      <c r="A7109" s="1" t="s">
        <v>13</v>
      </c>
      <c r="B7109" s="1" t="s">
        <v>10</v>
      </c>
      <c r="C7109">
        <v>1</v>
      </c>
      <c r="D7109" s="1" t="s">
        <v>11</v>
      </c>
      <c r="E7109" s="1" t="s">
        <v>10</v>
      </c>
      <c r="F7109">
        <v>56</v>
      </c>
      <c r="G7109">
        <v>0.89800000000000002</v>
      </c>
      <c r="H7109">
        <v>512</v>
      </c>
      <c r="I7109" t="s">
        <v>31</v>
      </c>
      <c r="J7109" t="s">
        <v>34</v>
      </c>
      <c r="K7109">
        <v>0</v>
      </c>
    </row>
    <row r="7110" spans="1:11" x14ac:dyDescent="0.35">
      <c r="A7110" s="1" t="s">
        <v>13</v>
      </c>
      <c r="B7110" s="1" t="s">
        <v>10</v>
      </c>
      <c r="C7110">
        <v>4</v>
      </c>
      <c r="D7110" s="1" t="s">
        <v>11</v>
      </c>
      <c r="E7110" s="1" t="s">
        <v>10</v>
      </c>
      <c r="F7110">
        <v>60</v>
      </c>
      <c r="G7110">
        <v>0.89800000000000002</v>
      </c>
      <c r="H7110">
        <v>512</v>
      </c>
      <c r="I7110" t="s">
        <v>31</v>
      </c>
      <c r="J7110" t="s">
        <v>34</v>
      </c>
      <c r="K7110">
        <v>0</v>
      </c>
    </row>
    <row r="7111" spans="1:11" x14ac:dyDescent="0.35">
      <c r="A7111" s="1" t="s">
        <v>11</v>
      </c>
      <c r="B7111" s="1" t="s">
        <v>12</v>
      </c>
      <c r="C7111">
        <v>6</v>
      </c>
      <c r="D7111" s="1" t="s">
        <v>13</v>
      </c>
      <c r="E7111" s="1" t="s">
        <v>10</v>
      </c>
      <c r="F7111">
        <v>54</v>
      </c>
      <c r="G7111">
        <v>0.89800000000000002</v>
      </c>
      <c r="H7111">
        <v>512</v>
      </c>
      <c r="I7111" t="s">
        <v>31</v>
      </c>
      <c r="J7111" t="s">
        <v>34</v>
      </c>
      <c r="K7111">
        <v>0</v>
      </c>
    </row>
    <row r="7112" spans="1:11" x14ac:dyDescent="0.35">
      <c r="A7112" s="1" t="s">
        <v>13</v>
      </c>
      <c r="B7112" s="1" t="s">
        <v>12</v>
      </c>
      <c r="C7112">
        <v>9</v>
      </c>
      <c r="D7112" s="1" t="s">
        <v>9</v>
      </c>
      <c r="E7112" s="1" t="s">
        <v>12</v>
      </c>
      <c r="F7112">
        <v>26</v>
      </c>
      <c r="G7112">
        <v>0.89800000000000002</v>
      </c>
      <c r="H7112">
        <v>512</v>
      </c>
      <c r="I7112" t="s">
        <v>33</v>
      </c>
      <c r="J7112" t="s">
        <v>32</v>
      </c>
      <c r="K7112">
        <v>0</v>
      </c>
    </row>
    <row r="7113" spans="1:11" x14ac:dyDescent="0.35">
      <c r="A7113" s="1" t="s">
        <v>13</v>
      </c>
      <c r="B7113" s="1" t="s">
        <v>10</v>
      </c>
      <c r="C7113">
        <v>2</v>
      </c>
      <c r="D7113" s="1" t="s">
        <v>9</v>
      </c>
      <c r="E7113" s="1" t="s">
        <v>10</v>
      </c>
      <c r="F7113">
        <v>27</v>
      </c>
      <c r="G7113">
        <v>0.89800000000000002</v>
      </c>
      <c r="H7113">
        <v>512</v>
      </c>
      <c r="I7113" t="s">
        <v>31</v>
      </c>
      <c r="J7113" t="s">
        <v>32</v>
      </c>
      <c r="K7113">
        <v>0</v>
      </c>
    </row>
    <row r="7114" spans="1:11" x14ac:dyDescent="0.35">
      <c r="A7114" s="1" t="s">
        <v>13</v>
      </c>
      <c r="B7114" s="1" t="s">
        <v>10</v>
      </c>
      <c r="C7114">
        <v>3</v>
      </c>
      <c r="D7114" s="1" t="s">
        <v>9</v>
      </c>
      <c r="E7114" s="1" t="s">
        <v>10</v>
      </c>
      <c r="F7114">
        <v>27</v>
      </c>
      <c r="G7114">
        <v>0.89800000000000002</v>
      </c>
      <c r="H7114">
        <v>512</v>
      </c>
      <c r="I7114" t="s">
        <v>31</v>
      </c>
      <c r="J7114" t="s">
        <v>32</v>
      </c>
      <c r="K7114">
        <v>0</v>
      </c>
    </row>
    <row r="7115" spans="1:11" x14ac:dyDescent="0.35">
      <c r="A7115" s="1" t="s">
        <v>13</v>
      </c>
      <c r="B7115" s="1" t="s">
        <v>10</v>
      </c>
      <c r="C7115">
        <v>0</v>
      </c>
      <c r="D7115" s="1" t="s">
        <v>11</v>
      </c>
      <c r="E7115" s="1" t="s">
        <v>10</v>
      </c>
      <c r="F7115">
        <v>54</v>
      </c>
      <c r="G7115">
        <v>0.89800000000000002</v>
      </c>
      <c r="H7115">
        <v>512</v>
      </c>
      <c r="I7115" t="s">
        <v>31</v>
      </c>
      <c r="J7115" t="s">
        <v>34</v>
      </c>
      <c r="K7115">
        <v>0</v>
      </c>
    </row>
    <row r="7116" spans="1:11" x14ac:dyDescent="0.35">
      <c r="A7116" s="1" t="s">
        <v>13</v>
      </c>
      <c r="B7116" s="1" t="s">
        <v>12</v>
      </c>
      <c r="C7116">
        <v>0</v>
      </c>
      <c r="D7116" s="1" t="s">
        <v>11</v>
      </c>
      <c r="E7116" s="1" t="s">
        <v>10</v>
      </c>
      <c r="F7116">
        <v>54</v>
      </c>
      <c r="G7116">
        <v>0.89800000000000002</v>
      </c>
      <c r="H7116">
        <v>512</v>
      </c>
      <c r="I7116" t="s">
        <v>31</v>
      </c>
      <c r="J7116" t="s">
        <v>34</v>
      </c>
      <c r="K7116">
        <v>0</v>
      </c>
    </row>
    <row r="7117" spans="1:11" x14ac:dyDescent="0.35">
      <c r="A7117" s="1" t="s">
        <v>9</v>
      </c>
      <c r="B7117" s="1" t="s">
        <v>10</v>
      </c>
      <c r="C7117">
        <v>10</v>
      </c>
      <c r="D7117" s="1" t="s">
        <v>13</v>
      </c>
      <c r="E7117" s="1" t="s">
        <v>10</v>
      </c>
      <c r="F7117">
        <v>25</v>
      </c>
      <c r="G7117">
        <v>0.89800000000000002</v>
      </c>
      <c r="H7117">
        <v>512</v>
      </c>
      <c r="I7117" t="s">
        <v>31</v>
      </c>
      <c r="J7117" t="s">
        <v>32</v>
      </c>
      <c r="K7117">
        <v>0</v>
      </c>
    </row>
    <row r="7118" spans="1:11" x14ac:dyDescent="0.35">
      <c r="A7118" s="1" t="s">
        <v>13</v>
      </c>
      <c r="B7118" s="1" t="s">
        <v>10</v>
      </c>
      <c r="C7118">
        <v>4</v>
      </c>
      <c r="D7118" s="1" t="s">
        <v>11</v>
      </c>
      <c r="E7118" s="1" t="s">
        <v>10</v>
      </c>
      <c r="F7118">
        <v>30</v>
      </c>
      <c r="G7118">
        <v>0.89800000000000002</v>
      </c>
      <c r="H7118">
        <v>512</v>
      </c>
      <c r="I7118" t="s">
        <v>31</v>
      </c>
      <c r="J7118" t="s">
        <v>32</v>
      </c>
      <c r="K7118">
        <v>0</v>
      </c>
    </row>
    <row r="7119" spans="1:11" x14ac:dyDescent="0.35">
      <c r="A7119" s="1" t="s">
        <v>13</v>
      </c>
      <c r="B7119" s="1" t="s">
        <v>10</v>
      </c>
      <c r="C7119">
        <v>0</v>
      </c>
      <c r="D7119" s="1" t="s">
        <v>9</v>
      </c>
      <c r="E7119" s="1" t="s">
        <v>10</v>
      </c>
      <c r="F7119">
        <v>25</v>
      </c>
      <c r="G7119">
        <v>0.89800000000000002</v>
      </c>
      <c r="H7119">
        <v>512</v>
      </c>
      <c r="I7119" t="s">
        <v>31</v>
      </c>
      <c r="J7119" t="s">
        <v>32</v>
      </c>
      <c r="K7119">
        <v>0</v>
      </c>
    </row>
    <row r="7120" spans="1:11" x14ac:dyDescent="0.35">
      <c r="A7120" s="1" t="s">
        <v>13</v>
      </c>
      <c r="B7120" s="1" t="s">
        <v>12</v>
      </c>
      <c r="C7120">
        <v>0</v>
      </c>
      <c r="D7120" s="1" t="s">
        <v>9</v>
      </c>
      <c r="E7120" s="1" t="s">
        <v>10</v>
      </c>
      <c r="F7120">
        <v>25</v>
      </c>
      <c r="G7120">
        <v>0.89800000000000002</v>
      </c>
      <c r="H7120">
        <v>512</v>
      </c>
      <c r="I7120" t="s">
        <v>31</v>
      </c>
      <c r="J7120" t="s">
        <v>32</v>
      </c>
      <c r="K7120">
        <v>0</v>
      </c>
    </row>
    <row r="7121" spans="1:11" x14ac:dyDescent="0.35">
      <c r="A7121" s="1" t="s">
        <v>9</v>
      </c>
      <c r="B7121" s="1" t="s">
        <v>10</v>
      </c>
      <c r="C7121">
        <v>10</v>
      </c>
      <c r="D7121" s="1" t="s">
        <v>13</v>
      </c>
      <c r="E7121" s="1" t="s">
        <v>10</v>
      </c>
      <c r="F7121">
        <v>50</v>
      </c>
      <c r="G7121">
        <v>0.89800000000000002</v>
      </c>
      <c r="H7121">
        <v>512</v>
      </c>
      <c r="I7121" t="s">
        <v>31</v>
      </c>
      <c r="J7121" t="s">
        <v>34</v>
      </c>
      <c r="K7121">
        <v>0</v>
      </c>
    </row>
    <row r="7122" spans="1:11" x14ac:dyDescent="0.35">
      <c r="A7122" s="1" t="s">
        <v>13</v>
      </c>
      <c r="B7122" s="1" t="s">
        <v>10</v>
      </c>
      <c r="C7122">
        <v>4</v>
      </c>
      <c r="D7122" s="1" t="s">
        <v>9</v>
      </c>
      <c r="E7122" s="1" t="s">
        <v>10</v>
      </c>
      <c r="F7122">
        <v>27</v>
      </c>
      <c r="G7122">
        <v>0.89800000000000002</v>
      </c>
      <c r="H7122">
        <v>512</v>
      </c>
      <c r="I7122" t="s">
        <v>31</v>
      </c>
      <c r="J7122" t="s">
        <v>32</v>
      </c>
      <c r="K7122">
        <v>0</v>
      </c>
    </row>
    <row r="7123" spans="1:11" x14ac:dyDescent="0.35">
      <c r="A7123" s="1" t="s">
        <v>11</v>
      </c>
      <c r="B7123" s="1" t="s">
        <v>12</v>
      </c>
      <c r="C7123">
        <v>4</v>
      </c>
      <c r="D7123" s="1" t="s">
        <v>13</v>
      </c>
      <c r="E7123" s="1" t="s">
        <v>10</v>
      </c>
      <c r="F7123">
        <v>54</v>
      </c>
      <c r="G7123">
        <v>0.89800000000000002</v>
      </c>
      <c r="H7123">
        <v>512</v>
      </c>
      <c r="I7123" t="s">
        <v>31</v>
      </c>
      <c r="J7123" t="s">
        <v>34</v>
      </c>
      <c r="K7123">
        <v>0</v>
      </c>
    </row>
    <row r="7124" spans="1:11" x14ac:dyDescent="0.35">
      <c r="A7124" s="1" t="s">
        <v>13</v>
      </c>
      <c r="B7124" s="1" t="s">
        <v>10</v>
      </c>
      <c r="C7124">
        <v>2</v>
      </c>
      <c r="D7124" s="1" t="s">
        <v>11</v>
      </c>
      <c r="E7124" s="1" t="s">
        <v>10</v>
      </c>
      <c r="F7124">
        <v>57</v>
      </c>
      <c r="G7124">
        <v>0.89800000000000002</v>
      </c>
      <c r="H7124">
        <v>512</v>
      </c>
      <c r="I7124" t="s">
        <v>31</v>
      </c>
      <c r="J7124" t="s">
        <v>34</v>
      </c>
      <c r="K7124">
        <v>0</v>
      </c>
    </row>
    <row r="7125" spans="1:11" x14ac:dyDescent="0.35">
      <c r="A7125" s="1" t="s">
        <v>11</v>
      </c>
      <c r="B7125" s="1" t="s">
        <v>12</v>
      </c>
      <c r="C7125">
        <v>8</v>
      </c>
      <c r="D7125" s="1" t="s">
        <v>13</v>
      </c>
      <c r="E7125" s="1" t="s">
        <v>10</v>
      </c>
      <c r="F7125">
        <v>60</v>
      </c>
      <c r="G7125">
        <v>0.89800000000000002</v>
      </c>
      <c r="H7125">
        <v>512</v>
      </c>
      <c r="I7125" t="s">
        <v>31</v>
      </c>
      <c r="J7125" t="s">
        <v>34</v>
      </c>
      <c r="K7125">
        <v>0</v>
      </c>
    </row>
    <row r="7126" spans="1:11" x14ac:dyDescent="0.35">
      <c r="A7126" s="1" t="s">
        <v>11</v>
      </c>
      <c r="B7126" s="1" t="s">
        <v>12</v>
      </c>
      <c r="C7126">
        <v>7</v>
      </c>
      <c r="D7126" s="1" t="s">
        <v>13</v>
      </c>
      <c r="E7126" s="1" t="s">
        <v>10</v>
      </c>
      <c r="F7126">
        <v>60</v>
      </c>
      <c r="G7126">
        <v>0.89800000000000002</v>
      </c>
      <c r="H7126">
        <v>512</v>
      </c>
      <c r="I7126" t="s">
        <v>31</v>
      </c>
      <c r="J7126" t="s">
        <v>34</v>
      </c>
      <c r="K7126">
        <v>0</v>
      </c>
    </row>
    <row r="7127" spans="1:11" x14ac:dyDescent="0.35">
      <c r="A7127" s="1" t="s">
        <v>13</v>
      </c>
      <c r="B7127" s="1" t="s">
        <v>12</v>
      </c>
      <c r="C7127">
        <v>4</v>
      </c>
      <c r="D7127" s="1" t="s">
        <v>9</v>
      </c>
      <c r="E7127" s="1" t="s">
        <v>10</v>
      </c>
      <c r="F7127">
        <v>26</v>
      </c>
      <c r="G7127">
        <v>0.89800000000000002</v>
      </c>
      <c r="H7127">
        <v>512</v>
      </c>
      <c r="I7127" t="s">
        <v>31</v>
      </c>
      <c r="J7127" t="s">
        <v>32</v>
      </c>
      <c r="K7127">
        <v>0</v>
      </c>
    </row>
    <row r="7128" spans="1:11" x14ac:dyDescent="0.35">
      <c r="A7128" s="1" t="s">
        <v>13</v>
      </c>
      <c r="B7128" s="1" t="s">
        <v>12</v>
      </c>
      <c r="C7128">
        <v>8</v>
      </c>
      <c r="D7128" s="1" t="s">
        <v>9</v>
      </c>
      <c r="E7128" s="1" t="s">
        <v>12</v>
      </c>
      <c r="F7128">
        <v>25</v>
      </c>
      <c r="G7128">
        <v>0.89800000000000002</v>
      </c>
      <c r="H7128">
        <v>512</v>
      </c>
      <c r="I7128" t="s">
        <v>33</v>
      </c>
      <c r="J7128" t="s">
        <v>32</v>
      </c>
      <c r="K7128">
        <v>0</v>
      </c>
    </row>
    <row r="7129" spans="1:11" x14ac:dyDescent="0.35">
      <c r="A7129" s="1" t="s">
        <v>11</v>
      </c>
      <c r="B7129" s="1" t="s">
        <v>12</v>
      </c>
      <c r="C7129">
        <v>2</v>
      </c>
      <c r="D7129" s="1" t="s">
        <v>13</v>
      </c>
      <c r="E7129" s="1" t="s">
        <v>10</v>
      </c>
      <c r="F7129">
        <v>54</v>
      </c>
      <c r="G7129">
        <v>0.89800000000000002</v>
      </c>
      <c r="H7129">
        <v>512</v>
      </c>
      <c r="I7129" t="s">
        <v>31</v>
      </c>
      <c r="J7129" t="s">
        <v>34</v>
      </c>
      <c r="K7129">
        <v>0</v>
      </c>
    </row>
    <row r="7130" spans="1:11" x14ac:dyDescent="0.35">
      <c r="A7130" s="1" t="s">
        <v>13</v>
      </c>
      <c r="B7130" s="1" t="s">
        <v>10</v>
      </c>
      <c r="C7130">
        <v>2</v>
      </c>
      <c r="D7130" s="1" t="s">
        <v>9</v>
      </c>
      <c r="E7130" s="1" t="s">
        <v>10</v>
      </c>
      <c r="F7130">
        <v>22</v>
      </c>
      <c r="G7130">
        <v>0.89800000000000002</v>
      </c>
      <c r="H7130">
        <v>512</v>
      </c>
      <c r="I7130" t="s">
        <v>31</v>
      </c>
      <c r="J7130" t="s">
        <v>32</v>
      </c>
      <c r="K7130">
        <v>0</v>
      </c>
    </row>
    <row r="7131" spans="1:11" x14ac:dyDescent="0.35">
      <c r="A7131" s="1" t="s">
        <v>11</v>
      </c>
      <c r="B7131" s="1" t="s">
        <v>12</v>
      </c>
      <c r="C7131">
        <v>10</v>
      </c>
      <c r="D7131" s="1" t="s">
        <v>13</v>
      </c>
      <c r="E7131" s="1" t="s">
        <v>10</v>
      </c>
      <c r="F7131">
        <v>51</v>
      </c>
      <c r="G7131">
        <v>0.89800000000000002</v>
      </c>
      <c r="H7131">
        <v>512</v>
      </c>
      <c r="I7131" t="s">
        <v>31</v>
      </c>
      <c r="J7131" t="s">
        <v>34</v>
      </c>
      <c r="K7131">
        <v>0</v>
      </c>
    </row>
    <row r="7132" spans="1:11" x14ac:dyDescent="0.35">
      <c r="A7132" s="1" t="s">
        <v>13</v>
      </c>
      <c r="B7132" s="1" t="s">
        <v>12</v>
      </c>
      <c r="C7132">
        <v>10</v>
      </c>
      <c r="D7132" s="1" t="s">
        <v>9</v>
      </c>
      <c r="E7132" s="1" t="s">
        <v>12</v>
      </c>
      <c r="F7132">
        <v>26</v>
      </c>
      <c r="G7132">
        <v>0.89800000000000002</v>
      </c>
      <c r="H7132">
        <v>512</v>
      </c>
      <c r="I7132" t="s">
        <v>33</v>
      </c>
      <c r="J7132" t="s">
        <v>32</v>
      </c>
      <c r="K7132">
        <v>0</v>
      </c>
    </row>
    <row r="7133" spans="1:11" x14ac:dyDescent="0.35">
      <c r="A7133" s="1" t="s">
        <v>11</v>
      </c>
      <c r="B7133" s="1" t="s">
        <v>12</v>
      </c>
      <c r="C7133">
        <v>3</v>
      </c>
      <c r="D7133" s="1" t="s">
        <v>13</v>
      </c>
      <c r="E7133" s="1" t="s">
        <v>10</v>
      </c>
      <c r="F7133">
        <v>54</v>
      </c>
      <c r="G7133">
        <v>0.89800000000000002</v>
      </c>
      <c r="H7133">
        <v>512</v>
      </c>
      <c r="I7133" t="s">
        <v>31</v>
      </c>
      <c r="J7133" t="s">
        <v>34</v>
      </c>
      <c r="K7133">
        <v>0</v>
      </c>
    </row>
    <row r="7134" spans="1:11" x14ac:dyDescent="0.35">
      <c r="A7134" s="1" t="s">
        <v>9</v>
      </c>
      <c r="B7134" s="1" t="s">
        <v>12</v>
      </c>
      <c r="C7134">
        <v>0</v>
      </c>
      <c r="D7134" s="1" t="s">
        <v>13</v>
      </c>
      <c r="E7134" s="1" t="s">
        <v>12</v>
      </c>
      <c r="F7134">
        <v>20</v>
      </c>
      <c r="G7134">
        <v>0.89800000000000002</v>
      </c>
      <c r="H7134">
        <v>512</v>
      </c>
      <c r="I7134" t="s">
        <v>33</v>
      </c>
      <c r="J7134" t="s">
        <v>32</v>
      </c>
      <c r="K7134">
        <v>0</v>
      </c>
    </row>
    <row r="7135" spans="1:11" x14ac:dyDescent="0.35">
      <c r="A7135" s="1" t="s">
        <v>13</v>
      </c>
      <c r="B7135" s="1" t="s">
        <v>12</v>
      </c>
      <c r="C7135">
        <v>2</v>
      </c>
      <c r="D7135" s="1" t="s">
        <v>9</v>
      </c>
      <c r="E7135" s="1" t="s">
        <v>10</v>
      </c>
      <c r="F7135">
        <v>25</v>
      </c>
      <c r="G7135">
        <v>0.89800000000000002</v>
      </c>
      <c r="H7135">
        <v>512</v>
      </c>
      <c r="I7135" t="s">
        <v>31</v>
      </c>
      <c r="J7135" t="s">
        <v>32</v>
      </c>
      <c r="K7135">
        <v>0</v>
      </c>
    </row>
    <row r="7136" spans="1:11" x14ac:dyDescent="0.35">
      <c r="A7136" s="1" t="s">
        <v>13</v>
      </c>
      <c r="B7136" s="1" t="s">
        <v>10</v>
      </c>
      <c r="C7136">
        <v>7</v>
      </c>
      <c r="D7136" s="1" t="s">
        <v>11</v>
      </c>
      <c r="E7136" s="1" t="s">
        <v>10</v>
      </c>
      <c r="F7136">
        <v>53</v>
      </c>
      <c r="G7136">
        <v>0.89800000000000002</v>
      </c>
      <c r="H7136">
        <v>512</v>
      </c>
      <c r="I7136" t="s">
        <v>31</v>
      </c>
      <c r="J7136" t="s">
        <v>34</v>
      </c>
      <c r="K7136">
        <v>0</v>
      </c>
    </row>
    <row r="7137" spans="1:11" x14ac:dyDescent="0.35">
      <c r="A7137" s="1" t="s">
        <v>13</v>
      </c>
      <c r="B7137" s="1" t="s">
        <v>10</v>
      </c>
      <c r="C7137">
        <v>7</v>
      </c>
      <c r="D7137" s="1" t="s">
        <v>9</v>
      </c>
      <c r="E7137" s="1" t="s">
        <v>10</v>
      </c>
      <c r="F7137">
        <v>27</v>
      </c>
      <c r="G7137">
        <v>0.89800000000000002</v>
      </c>
      <c r="H7137">
        <v>512</v>
      </c>
      <c r="I7137" t="s">
        <v>31</v>
      </c>
      <c r="J7137" t="s">
        <v>32</v>
      </c>
      <c r="K7137">
        <v>0</v>
      </c>
    </row>
    <row r="7138" spans="1:11" x14ac:dyDescent="0.35">
      <c r="A7138" s="1" t="s">
        <v>11</v>
      </c>
      <c r="B7138" s="1" t="s">
        <v>12</v>
      </c>
      <c r="C7138">
        <v>10</v>
      </c>
      <c r="D7138" s="1" t="s">
        <v>13</v>
      </c>
      <c r="E7138" s="1" t="s">
        <v>10</v>
      </c>
      <c r="F7138">
        <v>50</v>
      </c>
      <c r="G7138">
        <v>0.89800000000000002</v>
      </c>
      <c r="H7138">
        <v>512</v>
      </c>
      <c r="I7138" t="s">
        <v>31</v>
      </c>
      <c r="J7138" t="s">
        <v>34</v>
      </c>
      <c r="K7138">
        <v>0</v>
      </c>
    </row>
    <row r="7139" spans="1:11" x14ac:dyDescent="0.35">
      <c r="A7139" s="1" t="s">
        <v>13</v>
      </c>
      <c r="B7139" s="1" t="s">
        <v>10</v>
      </c>
      <c r="C7139">
        <v>8</v>
      </c>
      <c r="D7139" s="1" t="s">
        <v>9</v>
      </c>
      <c r="E7139" s="1" t="s">
        <v>10</v>
      </c>
      <c r="F7139">
        <v>30</v>
      </c>
      <c r="G7139">
        <v>0.89800000000000002</v>
      </c>
      <c r="H7139">
        <v>512</v>
      </c>
      <c r="I7139" t="s">
        <v>31</v>
      </c>
      <c r="J7139" t="s">
        <v>32</v>
      </c>
      <c r="K7139">
        <v>0</v>
      </c>
    </row>
    <row r="7140" spans="1:11" x14ac:dyDescent="0.35">
      <c r="A7140" s="1" t="s">
        <v>13</v>
      </c>
      <c r="B7140" s="1" t="s">
        <v>10</v>
      </c>
      <c r="C7140">
        <v>10</v>
      </c>
      <c r="D7140" s="1" t="s">
        <v>11</v>
      </c>
      <c r="E7140" s="1" t="s">
        <v>12</v>
      </c>
      <c r="F7140">
        <v>60</v>
      </c>
      <c r="G7140">
        <v>0.89800000000000002</v>
      </c>
      <c r="H7140">
        <v>512</v>
      </c>
      <c r="I7140" t="s">
        <v>33</v>
      </c>
      <c r="J7140" t="s">
        <v>34</v>
      </c>
      <c r="K7140">
        <v>0</v>
      </c>
    </row>
    <row r="7141" spans="1:11" x14ac:dyDescent="0.35">
      <c r="A7141" s="1" t="s">
        <v>13</v>
      </c>
      <c r="B7141" s="1" t="s">
        <v>10</v>
      </c>
      <c r="C7141">
        <v>6</v>
      </c>
      <c r="D7141" s="1" t="s">
        <v>11</v>
      </c>
      <c r="E7141" s="1" t="s">
        <v>12</v>
      </c>
      <c r="F7141">
        <v>50</v>
      </c>
      <c r="G7141">
        <v>0.89800000000000002</v>
      </c>
      <c r="H7141">
        <v>512</v>
      </c>
      <c r="I7141" t="s">
        <v>33</v>
      </c>
      <c r="J7141" t="s">
        <v>34</v>
      </c>
      <c r="K7141">
        <v>0</v>
      </c>
    </row>
    <row r="7142" spans="1:11" x14ac:dyDescent="0.35">
      <c r="A7142" s="1" t="s">
        <v>13</v>
      </c>
      <c r="B7142" s="1" t="s">
        <v>10</v>
      </c>
      <c r="C7142">
        <v>1</v>
      </c>
      <c r="D7142" s="1" t="s">
        <v>11</v>
      </c>
      <c r="E7142" s="1" t="s">
        <v>10</v>
      </c>
      <c r="F7142">
        <v>57</v>
      </c>
      <c r="G7142">
        <v>0.89800000000000002</v>
      </c>
      <c r="H7142">
        <v>512</v>
      </c>
      <c r="I7142" t="s">
        <v>31</v>
      </c>
      <c r="J7142" t="s">
        <v>34</v>
      </c>
      <c r="K7142">
        <v>0</v>
      </c>
    </row>
    <row r="7143" spans="1:11" x14ac:dyDescent="0.35">
      <c r="A7143" s="1" t="s">
        <v>11</v>
      </c>
      <c r="B7143" s="1" t="s">
        <v>12</v>
      </c>
      <c r="C7143">
        <v>9</v>
      </c>
      <c r="D7143" s="1" t="s">
        <v>13</v>
      </c>
      <c r="E7143" s="1" t="s">
        <v>10</v>
      </c>
      <c r="F7143">
        <v>59</v>
      </c>
      <c r="G7143">
        <v>0.89800000000000002</v>
      </c>
      <c r="H7143">
        <v>512</v>
      </c>
      <c r="I7143" t="s">
        <v>31</v>
      </c>
      <c r="J7143" t="s">
        <v>34</v>
      </c>
      <c r="K7143">
        <v>0</v>
      </c>
    </row>
    <row r="7144" spans="1:11" x14ac:dyDescent="0.35">
      <c r="A7144" s="1" t="s">
        <v>13</v>
      </c>
      <c r="B7144" s="1" t="s">
        <v>12</v>
      </c>
      <c r="C7144">
        <v>8</v>
      </c>
      <c r="D7144" s="1" t="s">
        <v>11</v>
      </c>
      <c r="E7144" s="1" t="s">
        <v>12</v>
      </c>
      <c r="F7144">
        <v>53</v>
      </c>
      <c r="G7144">
        <v>0.89800000000000002</v>
      </c>
      <c r="H7144">
        <v>512</v>
      </c>
      <c r="I7144" t="s">
        <v>33</v>
      </c>
      <c r="J7144" t="s">
        <v>34</v>
      </c>
      <c r="K7144">
        <v>0</v>
      </c>
    </row>
    <row r="7145" spans="1:11" x14ac:dyDescent="0.35">
      <c r="A7145" s="1" t="s">
        <v>9</v>
      </c>
      <c r="B7145" s="1" t="s">
        <v>10</v>
      </c>
      <c r="C7145">
        <v>10</v>
      </c>
      <c r="D7145" s="1" t="s">
        <v>13</v>
      </c>
      <c r="E7145" s="1" t="s">
        <v>10</v>
      </c>
      <c r="F7145">
        <v>52</v>
      </c>
      <c r="G7145">
        <v>0.89800000000000002</v>
      </c>
      <c r="H7145">
        <v>512</v>
      </c>
      <c r="I7145" t="s">
        <v>31</v>
      </c>
      <c r="J7145" t="s">
        <v>34</v>
      </c>
      <c r="K7145">
        <v>0</v>
      </c>
    </row>
    <row r="7146" spans="1:11" x14ac:dyDescent="0.35">
      <c r="A7146" s="1" t="s">
        <v>13</v>
      </c>
      <c r="B7146" s="1" t="s">
        <v>10</v>
      </c>
      <c r="C7146">
        <v>7</v>
      </c>
      <c r="D7146" s="1" t="s">
        <v>11</v>
      </c>
      <c r="E7146" s="1" t="s">
        <v>12</v>
      </c>
      <c r="F7146">
        <v>51</v>
      </c>
      <c r="G7146">
        <v>0.89800000000000002</v>
      </c>
      <c r="H7146">
        <v>512</v>
      </c>
      <c r="I7146" t="s">
        <v>33</v>
      </c>
      <c r="J7146" t="s">
        <v>34</v>
      </c>
      <c r="K7146">
        <v>0</v>
      </c>
    </row>
    <row r="7147" spans="1:11" x14ac:dyDescent="0.35">
      <c r="A7147" s="1" t="s">
        <v>13</v>
      </c>
      <c r="B7147" s="1" t="s">
        <v>12</v>
      </c>
      <c r="C7147">
        <v>7</v>
      </c>
      <c r="D7147" s="1" t="s">
        <v>9</v>
      </c>
      <c r="E7147" s="1" t="s">
        <v>12</v>
      </c>
      <c r="F7147">
        <v>26</v>
      </c>
      <c r="G7147">
        <v>0.89800000000000002</v>
      </c>
      <c r="H7147">
        <v>512</v>
      </c>
      <c r="I7147" t="s">
        <v>33</v>
      </c>
      <c r="J7147" t="s">
        <v>32</v>
      </c>
      <c r="K7147">
        <v>0</v>
      </c>
    </row>
    <row r="7148" spans="1:11" x14ac:dyDescent="0.35">
      <c r="A7148" s="1" t="s">
        <v>13</v>
      </c>
      <c r="B7148" s="1" t="s">
        <v>12</v>
      </c>
      <c r="C7148">
        <v>4</v>
      </c>
      <c r="D7148" s="1" t="s">
        <v>9</v>
      </c>
      <c r="E7148" s="1" t="s">
        <v>10</v>
      </c>
      <c r="F7148">
        <v>23</v>
      </c>
      <c r="G7148">
        <v>0.89900000000000002</v>
      </c>
      <c r="H7148">
        <v>512</v>
      </c>
      <c r="I7148" t="s">
        <v>31</v>
      </c>
      <c r="J7148" t="s">
        <v>32</v>
      </c>
      <c r="K7148">
        <v>0</v>
      </c>
    </row>
    <row r="7149" spans="1:11" x14ac:dyDescent="0.35">
      <c r="A7149" s="1" t="s">
        <v>11</v>
      </c>
      <c r="B7149" s="1" t="s">
        <v>12</v>
      </c>
      <c r="C7149">
        <v>5</v>
      </c>
      <c r="D7149" s="1" t="s">
        <v>13</v>
      </c>
      <c r="E7149" s="1" t="s">
        <v>10</v>
      </c>
      <c r="F7149">
        <v>54</v>
      </c>
      <c r="G7149">
        <v>0.89900000000000002</v>
      </c>
      <c r="H7149">
        <v>512</v>
      </c>
      <c r="I7149" t="s">
        <v>31</v>
      </c>
      <c r="J7149" t="s">
        <v>34</v>
      </c>
      <c r="K7149">
        <v>0</v>
      </c>
    </row>
    <row r="7150" spans="1:11" x14ac:dyDescent="0.35">
      <c r="A7150" s="1" t="s">
        <v>13</v>
      </c>
      <c r="B7150" s="1" t="s">
        <v>12</v>
      </c>
      <c r="C7150">
        <v>4</v>
      </c>
      <c r="D7150" s="1" t="s">
        <v>11</v>
      </c>
      <c r="E7150" s="1" t="s">
        <v>12</v>
      </c>
      <c r="F7150">
        <v>50</v>
      </c>
      <c r="G7150">
        <v>0.89900000000000002</v>
      </c>
      <c r="H7150">
        <v>512</v>
      </c>
      <c r="I7150" t="s">
        <v>33</v>
      </c>
      <c r="J7150" t="s">
        <v>34</v>
      </c>
      <c r="K7150">
        <v>0</v>
      </c>
    </row>
    <row r="7151" spans="1:11" x14ac:dyDescent="0.35">
      <c r="A7151" s="1" t="s">
        <v>13</v>
      </c>
      <c r="B7151" s="1" t="s">
        <v>12</v>
      </c>
      <c r="C7151">
        <v>1</v>
      </c>
      <c r="D7151" s="1" t="s">
        <v>11</v>
      </c>
      <c r="E7151" s="1" t="s">
        <v>10</v>
      </c>
      <c r="F7151">
        <v>55</v>
      </c>
      <c r="G7151">
        <v>0.89900000000000002</v>
      </c>
      <c r="H7151">
        <v>512</v>
      </c>
      <c r="I7151" t="s">
        <v>31</v>
      </c>
      <c r="J7151" t="s">
        <v>34</v>
      </c>
      <c r="K7151">
        <v>0</v>
      </c>
    </row>
    <row r="7152" spans="1:11" x14ac:dyDescent="0.35">
      <c r="A7152" s="1" t="s">
        <v>15</v>
      </c>
      <c r="B7152" s="1" t="s">
        <v>10</v>
      </c>
      <c r="C7152">
        <v>8</v>
      </c>
      <c r="D7152" s="1" t="s">
        <v>11</v>
      </c>
      <c r="E7152" s="1" t="s">
        <v>10</v>
      </c>
      <c r="F7152">
        <v>59</v>
      </c>
      <c r="G7152">
        <v>0.89900000000000002</v>
      </c>
      <c r="H7152">
        <v>512</v>
      </c>
      <c r="I7152" t="s">
        <v>31</v>
      </c>
      <c r="J7152" t="s">
        <v>34</v>
      </c>
      <c r="K7152">
        <v>0</v>
      </c>
    </row>
    <row r="7153" spans="1:11" x14ac:dyDescent="0.35">
      <c r="A7153" s="1" t="s">
        <v>9</v>
      </c>
      <c r="B7153" s="1" t="s">
        <v>12</v>
      </c>
      <c r="C7153">
        <v>10</v>
      </c>
      <c r="D7153" s="1" t="s">
        <v>13</v>
      </c>
      <c r="E7153" s="1" t="s">
        <v>12</v>
      </c>
      <c r="F7153">
        <v>21</v>
      </c>
      <c r="G7153">
        <v>0.89900000000000002</v>
      </c>
      <c r="H7153">
        <v>512</v>
      </c>
      <c r="I7153" t="s">
        <v>33</v>
      </c>
      <c r="J7153" t="s">
        <v>32</v>
      </c>
      <c r="K7153">
        <v>0</v>
      </c>
    </row>
    <row r="7154" spans="1:11" x14ac:dyDescent="0.35">
      <c r="A7154" s="1" t="s">
        <v>13</v>
      </c>
      <c r="B7154" s="1" t="s">
        <v>10</v>
      </c>
      <c r="C7154">
        <v>3</v>
      </c>
      <c r="D7154" s="1" t="s">
        <v>9</v>
      </c>
      <c r="E7154" s="1" t="s">
        <v>10</v>
      </c>
      <c r="F7154">
        <v>20</v>
      </c>
      <c r="G7154">
        <v>0.89900000000000002</v>
      </c>
      <c r="H7154">
        <v>512</v>
      </c>
      <c r="I7154" t="s">
        <v>31</v>
      </c>
      <c r="J7154" t="s">
        <v>32</v>
      </c>
      <c r="K7154">
        <v>0</v>
      </c>
    </row>
    <row r="7155" spans="1:11" x14ac:dyDescent="0.35">
      <c r="A7155" s="1" t="s">
        <v>13</v>
      </c>
      <c r="B7155" s="1" t="s">
        <v>10</v>
      </c>
      <c r="C7155">
        <v>5</v>
      </c>
      <c r="D7155" s="1" t="s">
        <v>11</v>
      </c>
      <c r="E7155" s="1" t="s">
        <v>12</v>
      </c>
      <c r="F7155">
        <v>50</v>
      </c>
      <c r="G7155">
        <v>0.89900000000000002</v>
      </c>
      <c r="H7155">
        <v>512</v>
      </c>
      <c r="I7155" t="s">
        <v>33</v>
      </c>
      <c r="J7155" t="s">
        <v>34</v>
      </c>
      <c r="K7155">
        <v>0</v>
      </c>
    </row>
    <row r="7156" spans="1:11" x14ac:dyDescent="0.35">
      <c r="A7156" s="1" t="s">
        <v>13</v>
      </c>
      <c r="B7156" s="1" t="s">
        <v>10</v>
      </c>
      <c r="C7156">
        <v>3</v>
      </c>
      <c r="D7156" s="1" t="s">
        <v>11</v>
      </c>
      <c r="E7156" s="1" t="s">
        <v>10</v>
      </c>
      <c r="F7156">
        <v>59</v>
      </c>
      <c r="G7156">
        <v>0.89900000000000002</v>
      </c>
      <c r="H7156">
        <v>512</v>
      </c>
      <c r="I7156" t="s">
        <v>31</v>
      </c>
      <c r="J7156" t="s">
        <v>34</v>
      </c>
      <c r="K7156">
        <v>0</v>
      </c>
    </row>
    <row r="7157" spans="1:11" x14ac:dyDescent="0.35">
      <c r="A7157" s="1" t="s">
        <v>13</v>
      </c>
      <c r="B7157" s="1" t="s">
        <v>10</v>
      </c>
      <c r="C7157">
        <v>8</v>
      </c>
      <c r="D7157" s="1" t="s">
        <v>9</v>
      </c>
      <c r="E7157" s="1" t="s">
        <v>10</v>
      </c>
      <c r="F7157">
        <v>24</v>
      </c>
      <c r="G7157">
        <v>0.89900000000000002</v>
      </c>
      <c r="H7157">
        <v>512</v>
      </c>
      <c r="I7157" t="s">
        <v>31</v>
      </c>
      <c r="J7157" t="s">
        <v>32</v>
      </c>
      <c r="K7157">
        <v>0</v>
      </c>
    </row>
    <row r="7158" spans="1:11" x14ac:dyDescent="0.35">
      <c r="A7158" s="1" t="s">
        <v>13</v>
      </c>
      <c r="B7158" s="1" t="s">
        <v>12</v>
      </c>
      <c r="C7158">
        <v>7</v>
      </c>
      <c r="D7158" s="1" t="s">
        <v>9</v>
      </c>
      <c r="E7158" s="1" t="s">
        <v>10</v>
      </c>
      <c r="F7158">
        <v>29</v>
      </c>
      <c r="G7158">
        <v>0.89900000000000002</v>
      </c>
      <c r="H7158">
        <v>512</v>
      </c>
      <c r="I7158" t="s">
        <v>31</v>
      </c>
      <c r="J7158" t="s">
        <v>32</v>
      </c>
      <c r="K7158">
        <v>0</v>
      </c>
    </row>
    <row r="7159" spans="1:11" x14ac:dyDescent="0.35">
      <c r="A7159" s="1" t="s">
        <v>13</v>
      </c>
      <c r="B7159" s="1" t="s">
        <v>10</v>
      </c>
      <c r="C7159">
        <v>2</v>
      </c>
      <c r="D7159" s="1" t="s">
        <v>9</v>
      </c>
      <c r="E7159" s="1" t="s">
        <v>10</v>
      </c>
      <c r="F7159">
        <v>25</v>
      </c>
      <c r="G7159">
        <v>0.89900000000000002</v>
      </c>
      <c r="H7159">
        <v>512</v>
      </c>
      <c r="I7159" t="s">
        <v>31</v>
      </c>
      <c r="J7159" t="s">
        <v>32</v>
      </c>
      <c r="K7159">
        <v>0</v>
      </c>
    </row>
    <row r="7160" spans="1:11" x14ac:dyDescent="0.35">
      <c r="A7160" s="1" t="s">
        <v>13</v>
      </c>
      <c r="B7160" s="1" t="s">
        <v>12</v>
      </c>
      <c r="C7160">
        <v>5</v>
      </c>
      <c r="D7160" s="1" t="s">
        <v>9</v>
      </c>
      <c r="E7160" s="1" t="s">
        <v>12</v>
      </c>
      <c r="F7160">
        <v>21</v>
      </c>
      <c r="G7160">
        <v>0.89900000000000002</v>
      </c>
      <c r="H7160">
        <v>512</v>
      </c>
      <c r="I7160" t="s">
        <v>33</v>
      </c>
      <c r="J7160" t="s">
        <v>32</v>
      </c>
      <c r="K7160">
        <v>0</v>
      </c>
    </row>
    <row r="7161" spans="1:11" x14ac:dyDescent="0.35">
      <c r="A7161" s="1" t="s">
        <v>15</v>
      </c>
      <c r="B7161" s="1" t="s">
        <v>10</v>
      </c>
      <c r="C7161">
        <v>5</v>
      </c>
      <c r="D7161" s="1" t="s">
        <v>11</v>
      </c>
      <c r="E7161" s="1" t="s">
        <v>10</v>
      </c>
      <c r="F7161">
        <v>59</v>
      </c>
      <c r="G7161">
        <v>0.89900000000000002</v>
      </c>
      <c r="H7161">
        <v>512</v>
      </c>
      <c r="I7161" t="s">
        <v>31</v>
      </c>
      <c r="J7161" t="s">
        <v>34</v>
      </c>
      <c r="K7161">
        <v>0</v>
      </c>
    </row>
    <row r="7162" spans="1:11" x14ac:dyDescent="0.35">
      <c r="A7162" s="1" t="s">
        <v>13</v>
      </c>
      <c r="B7162" s="1" t="s">
        <v>12</v>
      </c>
      <c r="C7162">
        <v>3</v>
      </c>
      <c r="D7162" s="1" t="s">
        <v>9</v>
      </c>
      <c r="E7162" s="1" t="s">
        <v>10</v>
      </c>
      <c r="F7162">
        <v>28</v>
      </c>
      <c r="G7162">
        <v>0.89900000000000002</v>
      </c>
      <c r="H7162">
        <v>512</v>
      </c>
      <c r="I7162" t="s">
        <v>31</v>
      </c>
      <c r="J7162" t="s">
        <v>32</v>
      </c>
      <c r="K7162">
        <v>0</v>
      </c>
    </row>
    <row r="7163" spans="1:11" x14ac:dyDescent="0.35">
      <c r="A7163" s="1" t="s">
        <v>9</v>
      </c>
      <c r="B7163" s="1" t="s">
        <v>10</v>
      </c>
      <c r="C7163">
        <v>6</v>
      </c>
      <c r="D7163" s="1" t="s">
        <v>13</v>
      </c>
      <c r="E7163" s="1" t="s">
        <v>12</v>
      </c>
      <c r="F7163">
        <v>23</v>
      </c>
      <c r="G7163">
        <v>0.89900000000000002</v>
      </c>
      <c r="H7163">
        <v>512</v>
      </c>
      <c r="I7163" t="s">
        <v>33</v>
      </c>
      <c r="J7163" t="s">
        <v>32</v>
      </c>
      <c r="K7163">
        <v>0</v>
      </c>
    </row>
    <row r="7164" spans="1:11" x14ac:dyDescent="0.35">
      <c r="A7164" s="1" t="s">
        <v>13</v>
      </c>
      <c r="B7164" s="1" t="s">
        <v>12</v>
      </c>
      <c r="C7164">
        <v>8</v>
      </c>
      <c r="D7164" s="1" t="s">
        <v>9</v>
      </c>
      <c r="E7164" s="1" t="s">
        <v>12</v>
      </c>
      <c r="F7164">
        <v>23</v>
      </c>
      <c r="G7164">
        <v>0.89900000000000002</v>
      </c>
      <c r="H7164">
        <v>512</v>
      </c>
      <c r="I7164" t="s">
        <v>33</v>
      </c>
      <c r="J7164" t="s">
        <v>32</v>
      </c>
      <c r="K7164">
        <v>0</v>
      </c>
    </row>
    <row r="7165" spans="1:11" x14ac:dyDescent="0.35">
      <c r="A7165" s="1" t="s">
        <v>13</v>
      </c>
      <c r="B7165" s="1" t="s">
        <v>12</v>
      </c>
      <c r="C7165">
        <v>6</v>
      </c>
      <c r="D7165" s="1" t="s">
        <v>9</v>
      </c>
      <c r="E7165" s="1" t="s">
        <v>12</v>
      </c>
      <c r="F7165">
        <v>21</v>
      </c>
      <c r="G7165">
        <v>0.89900000000000002</v>
      </c>
      <c r="H7165">
        <v>512</v>
      </c>
      <c r="I7165" t="s">
        <v>33</v>
      </c>
      <c r="J7165" t="s">
        <v>32</v>
      </c>
      <c r="K7165">
        <v>0</v>
      </c>
    </row>
    <row r="7166" spans="1:11" x14ac:dyDescent="0.35">
      <c r="A7166" s="1" t="s">
        <v>13</v>
      </c>
      <c r="B7166" s="1" t="s">
        <v>12</v>
      </c>
      <c r="C7166">
        <v>5</v>
      </c>
      <c r="D7166" s="1" t="s">
        <v>9</v>
      </c>
      <c r="E7166" s="1" t="s">
        <v>12</v>
      </c>
      <c r="F7166">
        <v>24</v>
      </c>
      <c r="G7166">
        <v>0.89900000000000002</v>
      </c>
      <c r="H7166">
        <v>512</v>
      </c>
      <c r="I7166" t="s">
        <v>33</v>
      </c>
      <c r="J7166" t="s">
        <v>32</v>
      </c>
      <c r="K7166">
        <v>0</v>
      </c>
    </row>
    <row r="7167" spans="1:11" x14ac:dyDescent="0.35">
      <c r="A7167" s="1" t="s">
        <v>13</v>
      </c>
      <c r="B7167" s="1" t="s">
        <v>10</v>
      </c>
      <c r="C7167">
        <v>4</v>
      </c>
      <c r="D7167" s="1" t="s">
        <v>11</v>
      </c>
      <c r="E7167" s="1" t="s">
        <v>12</v>
      </c>
      <c r="F7167">
        <v>50</v>
      </c>
      <c r="G7167">
        <v>0.9</v>
      </c>
      <c r="H7167">
        <v>512</v>
      </c>
      <c r="I7167" t="s">
        <v>33</v>
      </c>
      <c r="J7167" t="s">
        <v>34</v>
      </c>
      <c r="K7167">
        <v>0</v>
      </c>
    </row>
    <row r="7168" spans="1:11" x14ac:dyDescent="0.35">
      <c r="A7168" s="1" t="s">
        <v>11</v>
      </c>
      <c r="B7168" s="1" t="s">
        <v>12</v>
      </c>
      <c r="C7168">
        <v>9</v>
      </c>
      <c r="D7168" s="1" t="s">
        <v>13</v>
      </c>
      <c r="E7168" s="1" t="s">
        <v>10</v>
      </c>
      <c r="F7168">
        <v>60</v>
      </c>
      <c r="G7168">
        <v>0.9</v>
      </c>
      <c r="H7168">
        <v>512</v>
      </c>
      <c r="I7168" t="s">
        <v>31</v>
      </c>
      <c r="J7168" t="s">
        <v>34</v>
      </c>
      <c r="K7168">
        <v>0</v>
      </c>
    </row>
    <row r="7169" spans="1:11" x14ac:dyDescent="0.35">
      <c r="A7169" s="1" t="s">
        <v>13</v>
      </c>
      <c r="B7169" s="1" t="s">
        <v>12</v>
      </c>
      <c r="C7169">
        <v>6</v>
      </c>
      <c r="D7169" s="1" t="s">
        <v>9</v>
      </c>
      <c r="E7169" s="1" t="s">
        <v>12</v>
      </c>
      <c r="F7169">
        <v>24</v>
      </c>
      <c r="G7169">
        <v>0.9</v>
      </c>
      <c r="H7169">
        <v>512</v>
      </c>
      <c r="I7169" t="s">
        <v>33</v>
      </c>
      <c r="J7169" t="s">
        <v>32</v>
      </c>
      <c r="K7169">
        <v>0</v>
      </c>
    </row>
    <row r="7170" spans="1:11" x14ac:dyDescent="0.35">
      <c r="A7170" s="1" t="s">
        <v>13</v>
      </c>
      <c r="B7170" s="1" t="s">
        <v>12</v>
      </c>
      <c r="C7170">
        <v>9</v>
      </c>
      <c r="D7170" s="1" t="s">
        <v>11</v>
      </c>
      <c r="E7170" s="1" t="s">
        <v>12</v>
      </c>
      <c r="F7170">
        <v>54</v>
      </c>
      <c r="G7170">
        <v>0.9</v>
      </c>
      <c r="H7170">
        <v>512</v>
      </c>
      <c r="I7170" t="s">
        <v>33</v>
      </c>
      <c r="J7170" t="s">
        <v>34</v>
      </c>
      <c r="K7170">
        <v>0</v>
      </c>
    </row>
    <row r="7171" spans="1:11" x14ac:dyDescent="0.35">
      <c r="A7171" s="1" t="s">
        <v>13</v>
      </c>
      <c r="B7171" s="1" t="s">
        <v>12</v>
      </c>
      <c r="C7171">
        <v>9</v>
      </c>
      <c r="D7171" s="1" t="s">
        <v>9</v>
      </c>
      <c r="E7171" s="1" t="s">
        <v>12</v>
      </c>
      <c r="F7171">
        <v>27</v>
      </c>
      <c r="G7171">
        <v>0.9</v>
      </c>
      <c r="H7171">
        <v>512</v>
      </c>
      <c r="I7171" t="s">
        <v>33</v>
      </c>
      <c r="J7171" t="s">
        <v>32</v>
      </c>
      <c r="K7171">
        <v>0</v>
      </c>
    </row>
    <row r="7172" spans="1:11" x14ac:dyDescent="0.35">
      <c r="A7172" s="1" t="s">
        <v>13</v>
      </c>
      <c r="B7172" s="1" t="s">
        <v>12</v>
      </c>
      <c r="C7172">
        <v>5</v>
      </c>
      <c r="D7172" s="1" t="s">
        <v>9</v>
      </c>
      <c r="E7172" s="1" t="s">
        <v>12</v>
      </c>
      <c r="F7172">
        <v>25</v>
      </c>
      <c r="G7172">
        <v>0.9</v>
      </c>
      <c r="H7172">
        <v>512</v>
      </c>
      <c r="I7172" t="s">
        <v>33</v>
      </c>
      <c r="J7172" t="s">
        <v>32</v>
      </c>
      <c r="K7172">
        <v>0</v>
      </c>
    </row>
    <row r="7173" spans="1:11" x14ac:dyDescent="0.35">
      <c r="A7173" s="1" t="s">
        <v>13</v>
      </c>
      <c r="B7173" s="1" t="s">
        <v>12</v>
      </c>
      <c r="C7173">
        <v>10</v>
      </c>
      <c r="D7173" s="1" t="s">
        <v>11</v>
      </c>
      <c r="E7173" s="1" t="s">
        <v>12</v>
      </c>
      <c r="F7173">
        <v>54</v>
      </c>
      <c r="G7173">
        <v>0.9</v>
      </c>
      <c r="H7173">
        <v>512</v>
      </c>
      <c r="I7173" t="s">
        <v>33</v>
      </c>
      <c r="J7173" t="s">
        <v>34</v>
      </c>
      <c r="K7173">
        <v>0</v>
      </c>
    </row>
    <row r="7174" spans="1:11" x14ac:dyDescent="0.35">
      <c r="A7174" s="1" t="s">
        <v>13</v>
      </c>
      <c r="B7174" s="1" t="s">
        <v>10</v>
      </c>
      <c r="C7174">
        <v>3</v>
      </c>
      <c r="D7174" s="1" t="s">
        <v>9</v>
      </c>
      <c r="E7174" s="1" t="s">
        <v>10</v>
      </c>
      <c r="F7174">
        <v>22</v>
      </c>
      <c r="G7174">
        <v>0.9</v>
      </c>
      <c r="H7174">
        <v>512</v>
      </c>
      <c r="I7174" t="s">
        <v>31</v>
      </c>
      <c r="J7174" t="s">
        <v>32</v>
      </c>
      <c r="K7174">
        <v>0</v>
      </c>
    </row>
    <row r="7175" spans="1:11" x14ac:dyDescent="0.35">
      <c r="A7175" s="1" t="s">
        <v>13</v>
      </c>
      <c r="B7175" s="1" t="s">
        <v>12</v>
      </c>
      <c r="C7175">
        <v>1</v>
      </c>
      <c r="D7175" s="1" t="s">
        <v>11</v>
      </c>
      <c r="E7175" s="1" t="s">
        <v>10</v>
      </c>
      <c r="F7175">
        <v>50</v>
      </c>
      <c r="G7175">
        <v>0.9</v>
      </c>
      <c r="H7175">
        <v>512</v>
      </c>
      <c r="I7175" t="s">
        <v>31</v>
      </c>
      <c r="J7175" t="s">
        <v>34</v>
      </c>
      <c r="K7175">
        <v>0</v>
      </c>
    </row>
    <row r="7176" spans="1:11" x14ac:dyDescent="0.35">
      <c r="A7176" s="1" t="s">
        <v>15</v>
      </c>
      <c r="B7176" s="1" t="s">
        <v>10</v>
      </c>
      <c r="C7176">
        <v>5</v>
      </c>
      <c r="D7176" s="1" t="s">
        <v>11</v>
      </c>
      <c r="E7176" s="1" t="s">
        <v>10</v>
      </c>
      <c r="F7176">
        <v>60</v>
      </c>
      <c r="G7176">
        <v>0.9</v>
      </c>
      <c r="H7176">
        <v>512</v>
      </c>
      <c r="I7176" t="s">
        <v>31</v>
      </c>
      <c r="J7176" t="s">
        <v>34</v>
      </c>
      <c r="K7176">
        <v>0</v>
      </c>
    </row>
    <row r="7177" spans="1:11" x14ac:dyDescent="0.35">
      <c r="A7177" s="1" t="s">
        <v>13</v>
      </c>
      <c r="B7177" s="1" t="s">
        <v>10</v>
      </c>
      <c r="C7177">
        <v>3</v>
      </c>
      <c r="D7177" s="1" t="s">
        <v>9</v>
      </c>
      <c r="E7177" s="1" t="s">
        <v>10</v>
      </c>
      <c r="F7177">
        <v>25</v>
      </c>
      <c r="G7177">
        <v>0.9</v>
      </c>
      <c r="H7177">
        <v>512</v>
      </c>
      <c r="I7177" t="s">
        <v>31</v>
      </c>
      <c r="J7177" t="s">
        <v>32</v>
      </c>
      <c r="K7177">
        <v>0</v>
      </c>
    </row>
    <row r="7178" spans="1:11" x14ac:dyDescent="0.35">
      <c r="A7178" s="1" t="s">
        <v>13</v>
      </c>
      <c r="B7178" s="1" t="s">
        <v>12</v>
      </c>
      <c r="C7178">
        <v>5</v>
      </c>
      <c r="D7178" s="1" t="s">
        <v>11</v>
      </c>
      <c r="E7178" s="1" t="s">
        <v>12</v>
      </c>
      <c r="F7178">
        <v>52</v>
      </c>
      <c r="G7178">
        <v>0.9</v>
      </c>
      <c r="H7178">
        <v>512</v>
      </c>
      <c r="I7178" t="s">
        <v>33</v>
      </c>
      <c r="J7178" t="s">
        <v>34</v>
      </c>
      <c r="K7178">
        <v>0</v>
      </c>
    </row>
    <row r="7179" spans="1:11" x14ac:dyDescent="0.35">
      <c r="A7179" s="1" t="s">
        <v>13</v>
      </c>
      <c r="B7179" s="1" t="s">
        <v>10</v>
      </c>
      <c r="C7179">
        <v>2</v>
      </c>
      <c r="D7179" s="1" t="s">
        <v>9</v>
      </c>
      <c r="E7179" s="1" t="s">
        <v>10</v>
      </c>
      <c r="F7179">
        <v>21</v>
      </c>
      <c r="G7179">
        <v>0.9</v>
      </c>
      <c r="H7179">
        <v>512</v>
      </c>
      <c r="I7179" t="s">
        <v>31</v>
      </c>
      <c r="J7179" t="s">
        <v>32</v>
      </c>
      <c r="K7179">
        <v>0</v>
      </c>
    </row>
    <row r="7180" spans="1:11" x14ac:dyDescent="0.35">
      <c r="A7180" s="1" t="s">
        <v>13</v>
      </c>
      <c r="B7180" s="1" t="s">
        <v>12</v>
      </c>
      <c r="C7180">
        <v>9</v>
      </c>
      <c r="D7180" s="1" t="s">
        <v>11</v>
      </c>
      <c r="E7180" s="1" t="s">
        <v>12</v>
      </c>
      <c r="F7180">
        <v>56</v>
      </c>
      <c r="G7180">
        <v>0.9</v>
      </c>
      <c r="H7180">
        <v>512</v>
      </c>
      <c r="I7180" t="s">
        <v>33</v>
      </c>
      <c r="J7180" t="s">
        <v>34</v>
      </c>
      <c r="K7180">
        <v>0</v>
      </c>
    </row>
    <row r="7181" spans="1:11" x14ac:dyDescent="0.35">
      <c r="A7181" s="1" t="s">
        <v>13</v>
      </c>
      <c r="B7181" s="1" t="s">
        <v>10</v>
      </c>
      <c r="C7181">
        <v>3</v>
      </c>
      <c r="D7181" s="1" t="s">
        <v>11</v>
      </c>
      <c r="E7181" s="1" t="s">
        <v>10</v>
      </c>
      <c r="F7181">
        <v>60</v>
      </c>
      <c r="G7181">
        <v>0.9</v>
      </c>
      <c r="H7181">
        <v>512</v>
      </c>
      <c r="I7181" t="s">
        <v>31</v>
      </c>
      <c r="J7181" t="s">
        <v>34</v>
      </c>
      <c r="K7181">
        <v>0</v>
      </c>
    </row>
    <row r="7182" spans="1:11" x14ac:dyDescent="0.35">
      <c r="A7182" s="1" t="s">
        <v>13</v>
      </c>
      <c r="B7182" s="1" t="s">
        <v>12</v>
      </c>
      <c r="C7182">
        <v>10</v>
      </c>
      <c r="D7182" s="1" t="s">
        <v>11</v>
      </c>
      <c r="E7182" s="1" t="s">
        <v>12</v>
      </c>
      <c r="F7182">
        <v>56</v>
      </c>
      <c r="G7182">
        <v>0.9</v>
      </c>
      <c r="H7182">
        <v>512</v>
      </c>
      <c r="I7182" t="s">
        <v>33</v>
      </c>
      <c r="J7182" t="s">
        <v>34</v>
      </c>
      <c r="K7182">
        <v>0</v>
      </c>
    </row>
    <row r="7183" spans="1:11" x14ac:dyDescent="0.35">
      <c r="A7183" s="1" t="s">
        <v>9</v>
      </c>
      <c r="B7183" s="1" t="s">
        <v>10</v>
      </c>
      <c r="C7183">
        <v>6</v>
      </c>
      <c r="D7183" s="1" t="s">
        <v>13</v>
      </c>
      <c r="E7183" s="1" t="s">
        <v>12</v>
      </c>
      <c r="F7183">
        <v>20</v>
      </c>
      <c r="G7183">
        <v>0.9</v>
      </c>
      <c r="H7183">
        <v>512</v>
      </c>
      <c r="I7183" t="s">
        <v>33</v>
      </c>
      <c r="J7183" t="s">
        <v>32</v>
      </c>
      <c r="K7183">
        <v>0</v>
      </c>
    </row>
    <row r="7184" spans="1:11" x14ac:dyDescent="0.35">
      <c r="A7184" s="1" t="s">
        <v>9</v>
      </c>
      <c r="B7184" s="1" t="s">
        <v>10</v>
      </c>
      <c r="C7184">
        <v>9</v>
      </c>
      <c r="D7184" s="1" t="s">
        <v>13</v>
      </c>
      <c r="E7184" s="1" t="s">
        <v>10</v>
      </c>
      <c r="F7184">
        <v>54</v>
      </c>
      <c r="G7184">
        <v>0.9</v>
      </c>
      <c r="H7184">
        <v>512</v>
      </c>
      <c r="I7184" t="s">
        <v>31</v>
      </c>
      <c r="J7184" t="s">
        <v>34</v>
      </c>
      <c r="K7184">
        <v>0</v>
      </c>
    </row>
    <row r="7185" spans="1:11" x14ac:dyDescent="0.35">
      <c r="A7185" s="1" t="s">
        <v>13</v>
      </c>
      <c r="B7185" s="1" t="s">
        <v>12</v>
      </c>
      <c r="C7185">
        <v>10</v>
      </c>
      <c r="D7185" s="1" t="s">
        <v>9</v>
      </c>
      <c r="E7185" s="1" t="s">
        <v>12</v>
      </c>
      <c r="F7185">
        <v>27</v>
      </c>
      <c r="G7185">
        <v>0.9</v>
      </c>
      <c r="H7185">
        <v>512</v>
      </c>
      <c r="I7185" t="s">
        <v>33</v>
      </c>
      <c r="J7185" t="s">
        <v>32</v>
      </c>
      <c r="K7185">
        <v>0</v>
      </c>
    </row>
    <row r="7186" spans="1:11" x14ac:dyDescent="0.35">
      <c r="A7186" s="1" t="s">
        <v>15</v>
      </c>
      <c r="B7186" s="1" t="s">
        <v>10</v>
      </c>
      <c r="C7186">
        <v>8</v>
      </c>
      <c r="D7186" s="1" t="s">
        <v>11</v>
      </c>
      <c r="E7186" s="1" t="s">
        <v>10</v>
      </c>
      <c r="F7186">
        <v>60</v>
      </c>
      <c r="G7186">
        <v>0.9</v>
      </c>
      <c r="H7186">
        <v>512</v>
      </c>
      <c r="I7186" t="s">
        <v>31</v>
      </c>
      <c r="J7186" t="s">
        <v>34</v>
      </c>
      <c r="K7186">
        <v>0</v>
      </c>
    </row>
    <row r="7187" spans="1:11" x14ac:dyDescent="0.35">
      <c r="A7187" s="1" t="s">
        <v>13</v>
      </c>
      <c r="B7187" s="1" t="s">
        <v>12</v>
      </c>
      <c r="C7187">
        <v>6</v>
      </c>
      <c r="D7187" s="1" t="s">
        <v>9</v>
      </c>
      <c r="E7187" s="1" t="s">
        <v>12</v>
      </c>
      <c r="F7187">
        <v>25</v>
      </c>
      <c r="G7187">
        <v>0.9</v>
      </c>
      <c r="H7187">
        <v>512</v>
      </c>
      <c r="I7187" t="s">
        <v>33</v>
      </c>
      <c r="J7187" t="s">
        <v>32</v>
      </c>
      <c r="K7187">
        <v>0</v>
      </c>
    </row>
    <row r="7188" spans="1:11" x14ac:dyDescent="0.35">
      <c r="A7188" s="1" t="s">
        <v>13</v>
      </c>
      <c r="B7188" s="1" t="s">
        <v>12</v>
      </c>
      <c r="C7188">
        <v>6</v>
      </c>
      <c r="D7188" s="1" t="s">
        <v>11</v>
      </c>
      <c r="E7188" s="1" t="s">
        <v>10</v>
      </c>
      <c r="F7188">
        <v>54</v>
      </c>
      <c r="G7188">
        <v>0.9</v>
      </c>
      <c r="H7188">
        <v>512</v>
      </c>
      <c r="I7188" t="s">
        <v>31</v>
      </c>
      <c r="J7188" t="s">
        <v>34</v>
      </c>
      <c r="K7188">
        <v>0</v>
      </c>
    </row>
    <row r="7189" spans="1:11" x14ac:dyDescent="0.35">
      <c r="A7189" s="1" t="s">
        <v>9</v>
      </c>
      <c r="B7189" s="1" t="s">
        <v>12</v>
      </c>
      <c r="C7189">
        <v>0</v>
      </c>
      <c r="D7189" s="1" t="s">
        <v>13</v>
      </c>
      <c r="E7189" s="1" t="s">
        <v>12</v>
      </c>
      <c r="F7189">
        <v>21</v>
      </c>
      <c r="G7189">
        <v>0.9</v>
      </c>
      <c r="H7189">
        <v>512</v>
      </c>
      <c r="I7189" t="s">
        <v>33</v>
      </c>
      <c r="J7189" t="s">
        <v>32</v>
      </c>
      <c r="K7189">
        <v>0</v>
      </c>
    </row>
    <row r="7190" spans="1:11" x14ac:dyDescent="0.35">
      <c r="A7190" s="1" t="s">
        <v>13</v>
      </c>
      <c r="B7190" s="1" t="s">
        <v>12</v>
      </c>
      <c r="C7190">
        <v>2</v>
      </c>
      <c r="D7190" s="1" t="s">
        <v>11</v>
      </c>
      <c r="E7190" s="1" t="s">
        <v>10</v>
      </c>
      <c r="F7190">
        <v>54</v>
      </c>
      <c r="G7190">
        <v>0.9</v>
      </c>
      <c r="H7190">
        <v>512</v>
      </c>
      <c r="I7190" t="s">
        <v>31</v>
      </c>
      <c r="J7190" t="s">
        <v>34</v>
      </c>
      <c r="K7190">
        <v>0</v>
      </c>
    </row>
    <row r="7191" spans="1:11" x14ac:dyDescent="0.35">
      <c r="A7191" s="1" t="s">
        <v>13</v>
      </c>
      <c r="B7191" s="1" t="s">
        <v>12</v>
      </c>
      <c r="C7191">
        <v>8</v>
      </c>
      <c r="D7191" s="1" t="s">
        <v>9</v>
      </c>
      <c r="E7191" s="1" t="s">
        <v>12</v>
      </c>
      <c r="F7191">
        <v>26</v>
      </c>
      <c r="G7191">
        <v>0.9</v>
      </c>
      <c r="H7191">
        <v>512</v>
      </c>
      <c r="I7191" t="s">
        <v>33</v>
      </c>
      <c r="J7191" t="s">
        <v>32</v>
      </c>
      <c r="K7191">
        <v>0</v>
      </c>
    </row>
    <row r="7192" spans="1:11" x14ac:dyDescent="0.35">
      <c r="A7192" s="1" t="s">
        <v>13</v>
      </c>
      <c r="B7192" s="1" t="s">
        <v>12</v>
      </c>
      <c r="C7192">
        <v>8</v>
      </c>
      <c r="D7192" s="1" t="s">
        <v>9</v>
      </c>
      <c r="E7192" s="1" t="s">
        <v>10</v>
      </c>
      <c r="F7192">
        <v>29</v>
      </c>
      <c r="G7192">
        <v>0.9</v>
      </c>
      <c r="H7192">
        <v>512</v>
      </c>
      <c r="I7192" t="s">
        <v>31</v>
      </c>
      <c r="J7192" t="s">
        <v>32</v>
      </c>
      <c r="K7192">
        <v>0</v>
      </c>
    </row>
    <row r="7193" spans="1:11" x14ac:dyDescent="0.35">
      <c r="A7193" s="1" t="s">
        <v>13</v>
      </c>
      <c r="B7193" s="1" t="s">
        <v>10</v>
      </c>
      <c r="C7193">
        <v>4</v>
      </c>
      <c r="D7193" s="1" t="s">
        <v>9</v>
      </c>
      <c r="E7193" s="1" t="s">
        <v>10</v>
      </c>
      <c r="F7193">
        <v>25</v>
      </c>
      <c r="G7193">
        <v>0.9</v>
      </c>
      <c r="H7193">
        <v>512</v>
      </c>
      <c r="I7193" t="s">
        <v>31</v>
      </c>
      <c r="J7193" t="s">
        <v>32</v>
      </c>
      <c r="K7193">
        <v>0</v>
      </c>
    </row>
    <row r="7194" spans="1:11" x14ac:dyDescent="0.35">
      <c r="A7194" s="1" t="s">
        <v>13</v>
      </c>
      <c r="B7194" s="1" t="s">
        <v>12</v>
      </c>
      <c r="C7194">
        <v>3</v>
      </c>
      <c r="D7194" s="1" t="s">
        <v>9</v>
      </c>
      <c r="E7194" s="1" t="s">
        <v>10</v>
      </c>
      <c r="F7194">
        <v>26</v>
      </c>
      <c r="G7194">
        <v>0.9</v>
      </c>
      <c r="H7194">
        <v>512</v>
      </c>
      <c r="I7194" t="s">
        <v>31</v>
      </c>
      <c r="J7194" t="s">
        <v>32</v>
      </c>
      <c r="K7194">
        <v>0</v>
      </c>
    </row>
    <row r="7195" spans="1:11" x14ac:dyDescent="0.35">
      <c r="A7195" s="1" t="s">
        <v>13</v>
      </c>
      <c r="B7195" s="1" t="s">
        <v>10</v>
      </c>
      <c r="C7195">
        <v>4</v>
      </c>
      <c r="D7195" s="1" t="s">
        <v>9</v>
      </c>
      <c r="E7195" s="1" t="s">
        <v>10</v>
      </c>
      <c r="F7195">
        <v>20</v>
      </c>
      <c r="G7195">
        <v>0.9</v>
      </c>
      <c r="H7195">
        <v>512</v>
      </c>
      <c r="I7195" t="s">
        <v>31</v>
      </c>
      <c r="J7195" t="s">
        <v>32</v>
      </c>
      <c r="K7195">
        <v>0</v>
      </c>
    </row>
    <row r="7196" spans="1:11" x14ac:dyDescent="0.35">
      <c r="A7196" s="1" t="s">
        <v>13</v>
      </c>
      <c r="B7196" s="1" t="s">
        <v>10</v>
      </c>
      <c r="C7196">
        <v>6</v>
      </c>
      <c r="D7196" s="1" t="s">
        <v>11</v>
      </c>
      <c r="E7196" s="1" t="s">
        <v>12</v>
      </c>
      <c r="F7196">
        <v>51</v>
      </c>
      <c r="G7196">
        <v>0.9</v>
      </c>
      <c r="H7196">
        <v>512</v>
      </c>
      <c r="I7196" t="s">
        <v>33</v>
      </c>
      <c r="J7196" t="s">
        <v>34</v>
      </c>
      <c r="K7196">
        <v>0</v>
      </c>
    </row>
    <row r="7197" spans="1:11" x14ac:dyDescent="0.35">
      <c r="A7197" s="1" t="s">
        <v>13</v>
      </c>
      <c r="B7197" s="1" t="s">
        <v>10</v>
      </c>
      <c r="C7197">
        <v>6</v>
      </c>
      <c r="D7197" s="1" t="s">
        <v>11</v>
      </c>
      <c r="E7197" s="1" t="s">
        <v>10</v>
      </c>
      <c r="F7197">
        <v>53</v>
      </c>
      <c r="G7197">
        <v>0.9</v>
      </c>
      <c r="H7197">
        <v>512</v>
      </c>
      <c r="I7197" t="s">
        <v>31</v>
      </c>
      <c r="J7197" t="s">
        <v>34</v>
      </c>
      <c r="K7197">
        <v>0</v>
      </c>
    </row>
    <row r="7198" spans="1:11" x14ac:dyDescent="0.35">
      <c r="A7198" s="1" t="s">
        <v>13</v>
      </c>
      <c r="B7198" s="1" t="s">
        <v>10</v>
      </c>
      <c r="C7198">
        <v>6</v>
      </c>
      <c r="D7198" s="1" t="s">
        <v>9</v>
      </c>
      <c r="E7198" s="1" t="s">
        <v>10</v>
      </c>
      <c r="F7198">
        <v>27</v>
      </c>
      <c r="G7198">
        <v>0.9</v>
      </c>
      <c r="H7198">
        <v>512</v>
      </c>
      <c r="I7198" t="s">
        <v>31</v>
      </c>
      <c r="J7198" t="s">
        <v>32</v>
      </c>
      <c r="K7198">
        <v>0</v>
      </c>
    </row>
    <row r="7199" spans="1:11" x14ac:dyDescent="0.35">
      <c r="A7199" s="1" t="s">
        <v>13</v>
      </c>
      <c r="B7199" s="1" t="s">
        <v>12</v>
      </c>
      <c r="C7199">
        <v>7</v>
      </c>
      <c r="D7199" s="1" t="s">
        <v>9</v>
      </c>
      <c r="E7199" s="1" t="s">
        <v>12</v>
      </c>
      <c r="F7199">
        <v>27</v>
      </c>
      <c r="G7199">
        <v>0.90100000000000002</v>
      </c>
      <c r="H7199">
        <v>512</v>
      </c>
      <c r="I7199" t="s">
        <v>33</v>
      </c>
      <c r="J7199" t="s">
        <v>32</v>
      </c>
      <c r="K7199">
        <v>0</v>
      </c>
    </row>
    <row r="7200" spans="1:11" x14ac:dyDescent="0.35">
      <c r="A7200" s="1" t="s">
        <v>13</v>
      </c>
      <c r="B7200" s="1" t="s">
        <v>10</v>
      </c>
      <c r="C7200">
        <v>4</v>
      </c>
      <c r="D7200" s="1" t="s">
        <v>11</v>
      </c>
      <c r="E7200" s="1" t="s">
        <v>10</v>
      </c>
      <c r="F7200">
        <v>52</v>
      </c>
      <c r="G7200">
        <v>0.90100000000000002</v>
      </c>
      <c r="H7200">
        <v>512</v>
      </c>
      <c r="I7200" t="s">
        <v>31</v>
      </c>
      <c r="J7200" t="s">
        <v>34</v>
      </c>
      <c r="K7200">
        <v>0</v>
      </c>
    </row>
    <row r="7201" spans="1:11" x14ac:dyDescent="0.35">
      <c r="A7201" s="1" t="s">
        <v>13</v>
      </c>
      <c r="B7201" s="1" t="s">
        <v>10</v>
      </c>
      <c r="C7201">
        <v>5</v>
      </c>
      <c r="D7201" s="1" t="s">
        <v>9</v>
      </c>
      <c r="E7201" s="1" t="s">
        <v>10</v>
      </c>
      <c r="F7201">
        <v>27</v>
      </c>
      <c r="G7201">
        <v>0.90100000000000002</v>
      </c>
      <c r="H7201">
        <v>512</v>
      </c>
      <c r="I7201" t="s">
        <v>31</v>
      </c>
      <c r="J7201" t="s">
        <v>32</v>
      </c>
      <c r="K7201">
        <v>0</v>
      </c>
    </row>
    <row r="7202" spans="1:11" x14ac:dyDescent="0.35">
      <c r="A7202" s="1" t="s">
        <v>15</v>
      </c>
      <c r="B7202" s="1" t="s">
        <v>10</v>
      </c>
      <c r="C7202">
        <v>7</v>
      </c>
      <c r="D7202" s="1" t="s">
        <v>11</v>
      </c>
      <c r="E7202" s="1" t="s">
        <v>10</v>
      </c>
      <c r="F7202">
        <v>20</v>
      </c>
      <c r="G7202">
        <v>0.90100000000000002</v>
      </c>
      <c r="H7202">
        <v>512</v>
      </c>
      <c r="I7202" t="s">
        <v>31</v>
      </c>
      <c r="J7202" t="s">
        <v>32</v>
      </c>
      <c r="K7202">
        <v>0</v>
      </c>
    </row>
    <row r="7203" spans="1:11" x14ac:dyDescent="0.35">
      <c r="A7203" s="1" t="s">
        <v>13</v>
      </c>
      <c r="B7203" s="1" t="s">
        <v>12</v>
      </c>
      <c r="C7203">
        <v>9</v>
      </c>
      <c r="D7203" s="1" t="s">
        <v>9</v>
      </c>
      <c r="E7203" s="1" t="s">
        <v>10</v>
      </c>
      <c r="F7203">
        <v>29</v>
      </c>
      <c r="G7203">
        <v>0.90100000000000002</v>
      </c>
      <c r="H7203">
        <v>512</v>
      </c>
      <c r="I7203" t="s">
        <v>31</v>
      </c>
      <c r="J7203" t="s">
        <v>32</v>
      </c>
      <c r="K7203">
        <v>0</v>
      </c>
    </row>
    <row r="7204" spans="1:11" x14ac:dyDescent="0.35">
      <c r="A7204" s="1" t="s">
        <v>13</v>
      </c>
      <c r="B7204" s="1" t="s">
        <v>12</v>
      </c>
      <c r="C7204">
        <v>4</v>
      </c>
      <c r="D7204" s="1" t="s">
        <v>9</v>
      </c>
      <c r="E7204" s="1" t="s">
        <v>12</v>
      </c>
      <c r="F7204">
        <v>20</v>
      </c>
      <c r="G7204">
        <v>0.90100000000000002</v>
      </c>
      <c r="H7204">
        <v>512</v>
      </c>
      <c r="I7204" t="s">
        <v>33</v>
      </c>
      <c r="J7204" t="s">
        <v>32</v>
      </c>
      <c r="K7204">
        <v>0</v>
      </c>
    </row>
    <row r="7205" spans="1:11" x14ac:dyDescent="0.35">
      <c r="A7205" s="1" t="s">
        <v>13</v>
      </c>
      <c r="B7205" s="1" t="s">
        <v>12</v>
      </c>
      <c r="C7205">
        <v>4</v>
      </c>
      <c r="D7205" s="1" t="s">
        <v>11</v>
      </c>
      <c r="E7205" s="1" t="s">
        <v>12</v>
      </c>
      <c r="F7205">
        <v>51</v>
      </c>
      <c r="G7205">
        <v>0.90100000000000002</v>
      </c>
      <c r="H7205">
        <v>512</v>
      </c>
      <c r="I7205" t="s">
        <v>33</v>
      </c>
      <c r="J7205" t="s">
        <v>34</v>
      </c>
      <c r="K7205">
        <v>0</v>
      </c>
    </row>
    <row r="7206" spans="1:11" x14ac:dyDescent="0.35">
      <c r="A7206" s="1" t="s">
        <v>13</v>
      </c>
      <c r="B7206" s="1" t="s">
        <v>12</v>
      </c>
      <c r="C7206">
        <v>5</v>
      </c>
      <c r="D7206" s="1" t="s">
        <v>9</v>
      </c>
      <c r="E7206" s="1" t="s">
        <v>10</v>
      </c>
      <c r="F7206">
        <v>29</v>
      </c>
      <c r="G7206">
        <v>0.90100000000000002</v>
      </c>
      <c r="H7206">
        <v>512</v>
      </c>
      <c r="I7206" t="s">
        <v>31</v>
      </c>
      <c r="J7206" t="s">
        <v>32</v>
      </c>
      <c r="K7206">
        <v>0</v>
      </c>
    </row>
    <row r="7207" spans="1:11" x14ac:dyDescent="0.35">
      <c r="A7207" s="1" t="s">
        <v>13</v>
      </c>
      <c r="B7207" s="1" t="s">
        <v>10</v>
      </c>
      <c r="C7207">
        <v>7</v>
      </c>
      <c r="D7207" s="1" t="s">
        <v>9</v>
      </c>
      <c r="E7207" s="1" t="s">
        <v>10</v>
      </c>
      <c r="F7207">
        <v>25</v>
      </c>
      <c r="G7207">
        <v>0.90100000000000002</v>
      </c>
      <c r="H7207">
        <v>512</v>
      </c>
      <c r="I7207" t="s">
        <v>31</v>
      </c>
      <c r="J7207" t="s">
        <v>32</v>
      </c>
      <c r="K7207">
        <v>0</v>
      </c>
    </row>
    <row r="7208" spans="1:11" x14ac:dyDescent="0.35">
      <c r="A7208" s="1" t="s">
        <v>13</v>
      </c>
      <c r="B7208" s="1" t="s">
        <v>10</v>
      </c>
      <c r="C7208">
        <v>0</v>
      </c>
      <c r="D7208" s="1" t="s">
        <v>11</v>
      </c>
      <c r="E7208" s="1" t="s">
        <v>10</v>
      </c>
      <c r="F7208">
        <v>55</v>
      </c>
      <c r="G7208">
        <v>0.90100000000000002</v>
      </c>
      <c r="H7208">
        <v>512</v>
      </c>
      <c r="I7208" t="s">
        <v>31</v>
      </c>
      <c r="J7208" t="s">
        <v>34</v>
      </c>
      <c r="K7208">
        <v>0</v>
      </c>
    </row>
    <row r="7209" spans="1:11" x14ac:dyDescent="0.35">
      <c r="A7209" s="1" t="s">
        <v>13</v>
      </c>
      <c r="B7209" s="1" t="s">
        <v>12</v>
      </c>
      <c r="C7209">
        <v>0</v>
      </c>
      <c r="D7209" s="1" t="s">
        <v>11</v>
      </c>
      <c r="E7209" s="1" t="s">
        <v>10</v>
      </c>
      <c r="F7209">
        <v>55</v>
      </c>
      <c r="G7209">
        <v>0.90100000000000002</v>
      </c>
      <c r="H7209">
        <v>512</v>
      </c>
      <c r="I7209" t="s">
        <v>31</v>
      </c>
      <c r="J7209" t="s">
        <v>34</v>
      </c>
      <c r="K7209">
        <v>0</v>
      </c>
    </row>
    <row r="7210" spans="1:11" x14ac:dyDescent="0.35">
      <c r="A7210" s="1" t="s">
        <v>13</v>
      </c>
      <c r="B7210" s="1" t="s">
        <v>12</v>
      </c>
      <c r="C7210">
        <v>3</v>
      </c>
      <c r="D7210" s="1" t="s">
        <v>9</v>
      </c>
      <c r="E7210" s="1" t="s">
        <v>10</v>
      </c>
      <c r="F7210">
        <v>23</v>
      </c>
      <c r="G7210">
        <v>0.90100000000000002</v>
      </c>
      <c r="H7210">
        <v>512</v>
      </c>
      <c r="I7210" t="s">
        <v>31</v>
      </c>
      <c r="J7210" t="s">
        <v>32</v>
      </c>
      <c r="K7210">
        <v>0</v>
      </c>
    </row>
    <row r="7211" spans="1:11" x14ac:dyDescent="0.35">
      <c r="A7211" s="1" t="s">
        <v>13</v>
      </c>
      <c r="B7211" s="1" t="s">
        <v>12</v>
      </c>
      <c r="C7211">
        <v>6</v>
      </c>
      <c r="D7211" s="1" t="s">
        <v>11</v>
      </c>
      <c r="E7211" s="1" t="s">
        <v>12</v>
      </c>
      <c r="F7211">
        <v>53</v>
      </c>
      <c r="G7211">
        <v>0.90100000000000002</v>
      </c>
      <c r="H7211">
        <v>512</v>
      </c>
      <c r="I7211" t="s">
        <v>33</v>
      </c>
      <c r="J7211" t="s">
        <v>34</v>
      </c>
      <c r="K7211">
        <v>0</v>
      </c>
    </row>
    <row r="7212" spans="1:11" x14ac:dyDescent="0.35">
      <c r="A7212" s="1" t="s">
        <v>13</v>
      </c>
      <c r="B7212" s="1" t="s">
        <v>10</v>
      </c>
      <c r="C7212">
        <v>7</v>
      </c>
      <c r="D7212" s="1" t="s">
        <v>9</v>
      </c>
      <c r="E7212" s="1" t="s">
        <v>10</v>
      </c>
      <c r="F7212">
        <v>20</v>
      </c>
      <c r="G7212">
        <v>0.90100000000000002</v>
      </c>
      <c r="H7212">
        <v>512</v>
      </c>
      <c r="I7212" t="s">
        <v>31</v>
      </c>
      <c r="J7212" t="s">
        <v>32</v>
      </c>
      <c r="K7212">
        <v>0</v>
      </c>
    </row>
    <row r="7213" spans="1:11" x14ac:dyDescent="0.35">
      <c r="A7213" s="1" t="s">
        <v>13</v>
      </c>
      <c r="B7213" s="1" t="s">
        <v>10</v>
      </c>
      <c r="C7213">
        <v>1</v>
      </c>
      <c r="D7213" s="1" t="s">
        <v>9</v>
      </c>
      <c r="E7213" s="1" t="s">
        <v>10</v>
      </c>
      <c r="F7213">
        <v>28</v>
      </c>
      <c r="G7213">
        <v>0.90100000000000002</v>
      </c>
      <c r="H7213">
        <v>512</v>
      </c>
      <c r="I7213" t="s">
        <v>31</v>
      </c>
      <c r="J7213" t="s">
        <v>32</v>
      </c>
      <c r="K7213">
        <v>0</v>
      </c>
    </row>
    <row r="7214" spans="1:11" x14ac:dyDescent="0.35">
      <c r="A7214" s="1" t="s">
        <v>13</v>
      </c>
      <c r="B7214" s="1" t="s">
        <v>12</v>
      </c>
      <c r="C7214">
        <v>7</v>
      </c>
      <c r="D7214" s="1" t="s">
        <v>11</v>
      </c>
      <c r="E7214" s="1" t="s">
        <v>12</v>
      </c>
      <c r="F7214">
        <v>53</v>
      </c>
      <c r="G7214">
        <v>0.90100000000000002</v>
      </c>
      <c r="H7214">
        <v>512</v>
      </c>
      <c r="I7214" t="s">
        <v>33</v>
      </c>
      <c r="J7214" t="s">
        <v>34</v>
      </c>
      <c r="K7214">
        <v>0</v>
      </c>
    </row>
    <row r="7215" spans="1:11" x14ac:dyDescent="0.35">
      <c r="A7215" s="1" t="s">
        <v>13</v>
      </c>
      <c r="B7215" s="1" t="s">
        <v>12</v>
      </c>
      <c r="C7215">
        <v>5</v>
      </c>
      <c r="D7215" s="1" t="s">
        <v>11</v>
      </c>
      <c r="E7215" s="1" t="s">
        <v>10</v>
      </c>
      <c r="F7215">
        <v>54</v>
      </c>
      <c r="G7215">
        <v>0.90100000000000002</v>
      </c>
      <c r="H7215">
        <v>512</v>
      </c>
      <c r="I7215" t="s">
        <v>31</v>
      </c>
      <c r="J7215" t="s">
        <v>34</v>
      </c>
      <c r="K7215">
        <v>0</v>
      </c>
    </row>
    <row r="7216" spans="1:11" x14ac:dyDescent="0.35">
      <c r="A7216" s="1" t="s">
        <v>13</v>
      </c>
      <c r="B7216" s="1" t="s">
        <v>10</v>
      </c>
      <c r="C7216">
        <v>8</v>
      </c>
      <c r="D7216" s="1" t="s">
        <v>11</v>
      </c>
      <c r="E7216" s="1" t="s">
        <v>10</v>
      </c>
      <c r="F7216">
        <v>53</v>
      </c>
      <c r="G7216">
        <v>0.90100000000000002</v>
      </c>
      <c r="H7216">
        <v>512</v>
      </c>
      <c r="I7216" t="s">
        <v>31</v>
      </c>
      <c r="J7216" t="s">
        <v>34</v>
      </c>
      <c r="K7216">
        <v>0</v>
      </c>
    </row>
    <row r="7217" spans="1:11" x14ac:dyDescent="0.35">
      <c r="A7217" s="1" t="s">
        <v>13</v>
      </c>
      <c r="B7217" s="1" t="s">
        <v>12</v>
      </c>
      <c r="C7217">
        <v>1</v>
      </c>
      <c r="D7217" s="1" t="s">
        <v>9</v>
      </c>
      <c r="E7217" s="1" t="s">
        <v>10</v>
      </c>
      <c r="F7217">
        <v>28</v>
      </c>
      <c r="G7217">
        <v>0.90100000000000002</v>
      </c>
      <c r="H7217">
        <v>512</v>
      </c>
      <c r="I7217" t="s">
        <v>31</v>
      </c>
      <c r="J7217" t="s">
        <v>32</v>
      </c>
      <c r="K7217">
        <v>0</v>
      </c>
    </row>
    <row r="7218" spans="1:11" x14ac:dyDescent="0.35">
      <c r="A7218" s="1" t="s">
        <v>13</v>
      </c>
      <c r="B7218" s="1" t="s">
        <v>10</v>
      </c>
      <c r="C7218">
        <v>2</v>
      </c>
      <c r="D7218" s="1" t="s">
        <v>11</v>
      </c>
      <c r="E7218" s="1" t="s">
        <v>10</v>
      </c>
      <c r="F7218">
        <v>59</v>
      </c>
      <c r="G7218">
        <v>0.90100000000000002</v>
      </c>
      <c r="H7218">
        <v>512</v>
      </c>
      <c r="I7218" t="s">
        <v>31</v>
      </c>
      <c r="J7218" t="s">
        <v>34</v>
      </c>
      <c r="K7218">
        <v>0</v>
      </c>
    </row>
    <row r="7219" spans="1:11" x14ac:dyDescent="0.35">
      <c r="A7219" s="1" t="s">
        <v>9</v>
      </c>
      <c r="B7219" s="1" t="s">
        <v>10</v>
      </c>
      <c r="C7219">
        <v>8</v>
      </c>
      <c r="D7219" s="1" t="s">
        <v>13</v>
      </c>
      <c r="E7219" s="1" t="s">
        <v>10</v>
      </c>
      <c r="F7219">
        <v>54</v>
      </c>
      <c r="G7219">
        <v>0.90100000000000002</v>
      </c>
      <c r="H7219">
        <v>512</v>
      </c>
      <c r="I7219" t="s">
        <v>31</v>
      </c>
      <c r="J7219" t="s">
        <v>34</v>
      </c>
      <c r="K7219">
        <v>0</v>
      </c>
    </row>
    <row r="7220" spans="1:11" x14ac:dyDescent="0.35">
      <c r="A7220" s="1" t="s">
        <v>13</v>
      </c>
      <c r="B7220" s="1" t="s">
        <v>12</v>
      </c>
      <c r="C7220">
        <v>5</v>
      </c>
      <c r="D7220" s="1" t="s">
        <v>9</v>
      </c>
      <c r="E7220" s="1" t="s">
        <v>12</v>
      </c>
      <c r="F7220">
        <v>23</v>
      </c>
      <c r="G7220">
        <v>0.90100000000000002</v>
      </c>
      <c r="H7220">
        <v>512</v>
      </c>
      <c r="I7220" t="s">
        <v>33</v>
      </c>
      <c r="J7220" t="s">
        <v>32</v>
      </c>
      <c r="K7220">
        <v>0</v>
      </c>
    </row>
    <row r="7221" spans="1:11" x14ac:dyDescent="0.35">
      <c r="A7221" s="1" t="s">
        <v>13</v>
      </c>
      <c r="B7221" s="1" t="s">
        <v>12</v>
      </c>
      <c r="C7221">
        <v>4</v>
      </c>
      <c r="D7221" s="1" t="s">
        <v>11</v>
      </c>
      <c r="E7221" s="1" t="s">
        <v>10</v>
      </c>
      <c r="F7221">
        <v>54</v>
      </c>
      <c r="G7221">
        <v>0.90100000000000002</v>
      </c>
      <c r="H7221">
        <v>512</v>
      </c>
      <c r="I7221" t="s">
        <v>31</v>
      </c>
      <c r="J7221" t="s">
        <v>34</v>
      </c>
      <c r="K7221">
        <v>0</v>
      </c>
    </row>
    <row r="7222" spans="1:11" x14ac:dyDescent="0.35">
      <c r="A7222" s="1" t="s">
        <v>13</v>
      </c>
      <c r="B7222" s="1" t="s">
        <v>10</v>
      </c>
      <c r="C7222">
        <v>5</v>
      </c>
      <c r="D7222" s="1" t="s">
        <v>11</v>
      </c>
      <c r="E7222" s="1" t="s">
        <v>12</v>
      </c>
      <c r="F7222">
        <v>51</v>
      </c>
      <c r="G7222">
        <v>0.90100000000000002</v>
      </c>
      <c r="H7222">
        <v>512</v>
      </c>
      <c r="I7222" t="s">
        <v>33</v>
      </c>
      <c r="J7222" t="s">
        <v>34</v>
      </c>
      <c r="K7222">
        <v>0</v>
      </c>
    </row>
    <row r="7223" spans="1:11" x14ac:dyDescent="0.35">
      <c r="A7223" s="1" t="s">
        <v>13</v>
      </c>
      <c r="B7223" s="1" t="s">
        <v>12</v>
      </c>
      <c r="C7223">
        <v>6</v>
      </c>
      <c r="D7223" s="1" t="s">
        <v>9</v>
      </c>
      <c r="E7223" s="1" t="s">
        <v>10</v>
      </c>
      <c r="F7223">
        <v>29</v>
      </c>
      <c r="G7223">
        <v>0.90100000000000002</v>
      </c>
      <c r="H7223">
        <v>512</v>
      </c>
      <c r="I7223" t="s">
        <v>31</v>
      </c>
      <c r="J7223" t="s">
        <v>32</v>
      </c>
      <c r="K7223">
        <v>0</v>
      </c>
    </row>
    <row r="7224" spans="1:11" x14ac:dyDescent="0.35">
      <c r="A7224" s="1" t="s">
        <v>13</v>
      </c>
      <c r="B7224" s="1" t="s">
        <v>10</v>
      </c>
      <c r="C7224">
        <v>1</v>
      </c>
      <c r="D7224" s="1" t="s">
        <v>11</v>
      </c>
      <c r="E7224" s="1" t="s">
        <v>12</v>
      </c>
      <c r="F7224">
        <v>50</v>
      </c>
      <c r="G7224">
        <v>0.90100000000000002</v>
      </c>
      <c r="H7224">
        <v>512</v>
      </c>
      <c r="I7224" t="s">
        <v>33</v>
      </c>
      <c r="J7224" t="s">
        <v>34</v>
      </c>
      <c r="K7224">
        <v>0</v>
      </c>
    </row>
    <row r="7225" spans="1:11" x14ac:dyDescent="0.35">
      <c r="A7225" s="1" t="s">
        <v>11</v>
      </c>
      <c r="B7225" s="1" t="s">
        <v>12</v>
      </c>
      <c r="C7225">
        <v>10</v>
      </c>
      <c r="D7225" s="1" t="s">
        <v>13</v>
      </c>
      <c r="E7225" s="1" t="s">
        <v>10</v>
      </c>
      <c r="F7225">
        <v>52</v>
      </c>
      <c r="G7225">
        <v>0.90100000000000002</v>
      </c>
      <c r="H7225">
        <v>512</v>
      </c>
      <c r="I7225" t="s">
        <v>31</v>
      </c>
      <c r="J7225" t="s">
        <v>34</v>
      </c>
      <c r="K7225">
        <v>0</v>
      </c>
    </row>
    <row r="7226" spans="1:11" x14ac:dyDescent="0.35">
      <c r="A7226" s="1" t="s">
        <v>13</v>
      </c>
      <c r="B7226" s="1" t="s">
        <v>12</v>
      </c>
      <c r="C7226">
        <v>3</v>
      </c>
      <c r="D7226" s="1" t="s">
        <v>11</v>
      </c>
      <c r="E7226" s="1" t="s">
        <v>10</v>
      </c>
      <c r="F7226">
        <v>54</v>
      </c>
      <c r="G7226">
        <v>0.90100000000000002</v>
      </c>
      <c r="H7226">
        <v>512</v>
      </c>
      <c r="I7226" t="s">
        <v>31</v>
      </c>
      <c r="J7226" t="s">
        <v>34</v>
      </c>
      <c r="K7226">
        <v>0</v>
      </c>
    </row>
    <row r="7227" spans="1:11" x14ac:dyDescent="0.35">
      <c r="A7227" s="1" t="s">
        <v>13</v>
      </c>
      <c r="B7227" s="1" t="s">
        <v>12</v>
      </c>
      <c r="C7227">
        <v>10</v>
      </c>
      <c r="D7227" s="1" t="s">
        <v>9</v>
      </c>
      <c r="E7227" s="1" t="s">
        <v>10</v>
      </c>
      <c r="F7227">
        <v>29</v>
      </c>
      <c r="G7227">
        <v>0.90100000000000002</v>
      </c>
      <c r="H7227">
        <v>512</v>
      </c>
      <c r="I7227" t="s">
        <v>31</v>
      </c>
      <c r="J7227" t="s">
        <v>32</v>
      </c>
      <c r="K7227">
        <v>0</v>
      </c>
    </row>
    <row r="7228" spans="1:11" x14ac:dyDescent="0.35">
      <c r="A7228" s="1" t="s">
        <v>13</v>
      </c>
      <c r="B7228" s="1" t="s">
        <v>10</v>
      </c>
      <c r="C7228">
        <v>7</v>
      </c>
      <c r="D7228" s="1" t="s">
        <v>11</v>
      </c>
      <c r="E7228" s="1" t="s">
        <v>12</v>
      </c>
      <c r="F7228">
        <v>52</v>
      </c>
      <c r="G7228">
        <v>0.90100000000000002</v>
      </c>
      <c r="H7228">
        <v>512</v>
      </c>
      <c r="I7228" t="s">
        <v>33</v>
      </c>
      <c r="J7228" t="s">
        <v>34</v>
      </c>
      <c r="K7228">
        <v>0</v>
      </c>
    </row>
    <row r="7229" spans="1:11" x14ac:dyDescent="0.35">
      <c r="A7229" s="1" t="s">
        <v>13</v>
      </c>
      <c r="B7229" s="1" t="s">
        <v>12</v>
      </c>
      <c r="C7229">
        <v>6</v>
      </c>
      <c r="D7229" s="1" t="s">
        <v>9</v>
      </c>
      <c r="E7229" s="1" t="s">
        <v>12</v>
      </c>
      <c r="F7229">
        <v>23</v>
      </c>
      <c r="G7229">
        <v>0.90100000000000002</v>
      </c>
      <c r="H7229">
        <v>512</v>
      </c>
      <c r="I7229" t="s">
        <v>33</v>
      </c>
      <c r="J7229" t="s">
        <v>32</v>
      </c>
      <c r="K7229">
        <v>0</v>
      </c>
    </row>
    <row r="7230" spans="1:11" x14ac:dyDescent="0.35">
      <c r="A7230" s="1" t="s">
        <v>13</v>
      </c>
      <c r="B7230" s="1" t="s">
        <v>10</v>
      </c>
      <c r="C7230">
        <v>1</v>
      </c>
      <c r="D7230" s="1" t="s">
        <v>11</v>
      </c>
      <c r="E7230" s="1" t="s">
        <v>10</v>
      </c>
      <c r="F7230">
        <v>59</v>
      </c>
      <c r="G7230">
        <v>0.90100000000000002</v>
      </c>
      <c r="H7230">
        <v>512</v>
      </c>
      <c r="I7230" t="s">
        <v>31</v>
      </c>
      <c r="J7230" t="s">
        <v>34</v>
      </c>
      <c r="K7230">
        <v>0</v>
      </c>
    </row>
    <row r="7231" spans="1:11" x14ac:dyDescent="0.35">
      <c r="A7231" s="1" t="s">
        <v>15</v>
      </c>
      <c r="B7231" s="1" t="s">
        <v>10</v>
      </c>
      <c r="C7231">
        <v>5</v>
      </c>
      <c r="D7231" s="1" t="s">
        <v>11</v>
      </c>
      <c r="E7231" s="1" t="s">
        <v>10</v>
      </c>
      <c r="F7231">
        <v>26</v>
      </c>
      <c r="G7231">
        <v>0.90100000000000002</v>
      </c>
      <c r="H7231">
        <v>512</v>
      </c>
      <c r="I7231" t="s">
        <v>31</v>
      </c>
      <c r="J7231" t="s">
        <v>32</v>
      </c>
      <c r="K7231">
        <v>0</v>
      </c>
    </row>
    <row r="7232" spans="1:11" x14ac:dyDescent="0.35">
      <c r="A7232" s="1" t="s">
        <v>13</v>
      </c>
      <c r="B7232" s="1" t="s">
        <v>12</v>
      </c>
      <c r="C7232">
        <v>8</v>
      </c>
      <c r="D7232" s="1" t="s">
        <v>11</v>
      </c>
      <c r="E7232" s="1" t="s">
        <v>12</v>
      </c>
      <c r="F7232">
        <v>54</v>
      </c>
      <c r="G7232">
        <v>0.90100000000000002</v>
      </c>
      <c r="H7232">
        <v>512</v>
      </c>
      <c r="I7232" t="s">
        <v>33</v>
      </c>
      <c r="J7232" t="s">
        <v>34</v>
      </c>
      <c r="K7232">
        <v>0</v>
      </c>
    </row>
    <row r="7233" spans="1:11" x14ac:dyDescent="0.35">
      <c r="A7233" s="1" t="s">
        <v>13</v>
      </c>
      <c r="B7233" s="1" t="s">
        <v>12</v>
      </c>
      <c r="C7233">
        <v>1</v>
      </c>
      <c r="D7233" s="1" t="s">
        <v>11</v>
      </c>
      <c r="E7233" s="1" t="s">
        <v>10</v>
      </c>
      <c r="F7233">
        <v>58</v>
      </c>
      <c r="G7233">
        <v>0.90200000000000002</v>
      </c>
      <c r="H7233">
        <v>512</v>
      </c>
      <c r="I7233" t="s">
        <v>31</v>
      </c>
      <c r="J7233" t="s">
        <v>34</v>
      </c>
      <c r="K7233">
        <v>0</v>
      </c>
    </row>
    <row r="7234" spans="1:11" x14ac:dyDescent="0.35">
      <c r="A7234" s="1" t="s">
        <v>9</v>
      </c>
      <c r="B7234" s="1" t="s">
        <v>10</v>
      </c>
      <c r="C7234">
        <v>6</v>
      </c>
      <c r="D7234" s="1" t="s">
        <v>13</v>
      </c>
      <c r="E7234" s="1" t="s">
        <v>12</v>
      </c>
      <c r="F7234">
        <v>21</v>
      </c>
      <c r="G7234">
        <v>0.90200000000000002</v>
      </c>
      <c r="H7234">
        <v>512</v>
      </c>
      <c r="I7234" t="s">
        <v>33</v>
      </c>
      <c r="J7234" t="s">
        <v>32</v>
      </c>
      <c r="K7234">
        <v>0</v>
      </c>
    </row>
    <row r="7235" spans="1:11" x14ac:dyDescent="0.35">
      <c r="A7235" s="1" t="s">
        <v>13</v>
      </c>
      <c r="B7235" s="1" t="s">
        <v>12</v>
      </c>
      <c r="C7235">
        <v>0</v>
      </c>
      <c r="D7235" s="1" t="s">
        <v>11</v>
      </c>
      <c r="E7235" s="1" t="s">
        <v>10</v>
      </c>
      <c r="F7235">
        <v>50</v>
      </c>
      <c r="G7235">
        <v>0.90200000000000002</v>
      </c>
      <c r="H7235">
        <v>512</v>
      </c>
      <c r="I7235" t="s">
        <v>31</v>
      </c>
      <c r="J7235" t="s">
        <v>34</v>
      </c>
      <c r="K7235">
        <v>0</v>
      </c>
    </row>
    <row r="7236" spans="1:11" x14ac:dyDescent="0.35">
      <c r="A7236" s="1" t="s">
        <v>13</v>
      </c>
      <c r="B7236" s="1" t="s">
        <v>10</v>
      </c>
      <c r="C7236">
        <v>0</v>
      </c>
      <c r="D7236" s="1" t="s">
        <v>11</v>
      </c>
      <c r="E7236" s="1" t="s">
        <v>10</v>
      </c>
      <c r="F7236">
        <v>50</v>
      </c>
      <c r="G7236">
        <v>0.90200000000000002</v>
      </c>
      <c r="H7236">
        <v>512</v>
      </c>
      <c r="I7236" t="s">
        <v>31</v>
      </c>
      <c r="J7236" t="s">
        <v>34</v>
      </c>
      <c r="K7236">
        <v>0</v>
      </c>
    </row>
    <row r="7237" spans="1:11" x14ac:dyDescent="0.35">
      <c r="A7237" s="1" t="s">
        <v>11</v>
      </c>
      <c r="B7237" s="1" t="s">
        <v>12</v>
      </c>
      <c r="C7237">
        <v>7</v>
      </c>
      <c r="D7237" s="1" t="s">
        <v>13</v>
      </c>
      <c r="E7237" s="1" t="s">
        <v>10</v>
      </c>
      <c r="F7237">
        <v>54</v>
      </c>
      <c r="G7237">
        <v>0.90200000000000002</v>
      </c>
      <c r="H7237">
        <v>512</v>
      </c>
      <c r="I7237" t="s">
        <v>31</v>
      </c>
      <c r="J7237" t="s">
        <v>34</v>
      </c>
      <c r="K7237">
        <v>0</v>
      </c>
    </row>
    <row r="7238" spans="1:11" x14ac:dyDescent="0.35">
      <c r="A7238" s="1" t="s">
        <v>11</v>
      </c>
      <c r="B7238" s="1" t="s">
        <v>12</v>
      </c>
      <c r="C7238">
        <v>8</v>
      </c>
      <c r="D7238" s="1" t="s">
        <v>13</v>
      </c>
      <c r="E7238" s="1" t="s">
        <v>10</v>
      </c>
      <c r="F7238">
        <v>54</v>
      </c>
      <c r="G7238">
        <v>0.90200000000000002</v>
      </c>
      <c r="H7238">
        <v>512</v>
      </c>
      <c r="I7238" t="s">
        <v>31</v>
      </c>
      <c r="J7238" t="s">
        <v>34</v>
      </c>
      <c r="K7238">
        <v>0</v>
      </c>
    </row>
    <row r="7239" spans="1:11" x14ac:dyDescent="0.35">
      <c r="A7239" s="1" t="s">
        <v>13</v>
      </c>
      <c r="B7239" s="1" t="s">
        <v>12</v>
      </c>
      <c r="C7239">
        <v>3</v>
      </c>
      <c r="D7239" s="1" t="s">
        <v>11</v>
      </c>
      <c r="E7239" s="1" t="s">
        <v>12</v>
      </c>
      <c r="F7239">
        <v>50</v>
      </c>
      <c r="G7239">
        <v>0.90200000000000002</v>
      </c>
      <c r="H7239">
        <v>512</v>
      </c>
      <c r="I7239" t="s">
        <v>33</v>
      </c>
      <c r="J7239" t="s">
        <v>34</v>
      </c>
      <c r="K7239">
        <v>0</v>
      </c>
    </row>
    <row r="7240" spans="1:11" x14ac:dyDescent="0.35">
      <c r="A7240" s="1" t="s">
        <v>13</v>
      </c>
      <c r="B7240" s="1" t="s">
        <v>10</v>
      </c>
      <c r="C7240">
        <v>0</v>
      </c>
      <c r="D7240" s="1" t="s">
        <v>9</v>
      </c>
      <c r="E7240" s="1" t="s">
        <v>10</v>
      </c>
      <c r="F7240">
        <v>28</v>
      </c>
      <c r="G7240">
        <v>0.90200000000000002</v>
      </c>
      <c r="H7240">
        <v>512</v>
      </c>
      <c r="I7240" t="s">
        <v>31</v>
      </c>
      <c r="J7240" t="s">
        <v>32</v>
      </c>
      <c r="K7240">
        <v>0</v>
      </c>
    </row>
    <row r="7241" spans="1:11" x14ac:dyDescent="0.35">
      <c r="A7241" s="1" t="s">
        <v>13</v>
      </c>
      <c r="B7241" s="1" t="s">
        <v>12</v>
      </c>
      <c r="C7241">
        <v>0</v>
      </c>
      <c r="D7241" s="1" t="s">
        <v>9</v>
      </c>
      <c r="E7241" s="1" t="s">
        <v>10</v>
      </c>
      <c r="F7241">
        <v>28</v>
      </c>
      <c r="G7241">
        <v>0.90200000000000002</v>
      </c>
      <c r="H7241">
        <v>512</v>
      </c>
      <c r="I7241" t="s">
        <v>31</v>
      </c>
      <c r="J7241" t="s">
        <v>32</v>
      </c>
      <c r="K7241">
        <v>0</v>
      </c>
    </row>
    <row r="7242" spans="1:11" x14ac:dyDescent="0.35">
      <c r="A7242" s="1" t="s">
        <v>11</v>
      </c>
      <c r="B7242" s="1" t="s">
        <v>10</v>
      </c>
      <c r="C7242">
        <v>3</v>
      </c>
      <c r="D7242" s="1" t="s">
        <v>15</v>
      </c>
      <c r="E7242" s="1" t="s">
        <v>10</v>
      </c>
      <c r="F7242">
        <v>29</v>
      </c>
      <c r="G7242">
        <v>0.90200000000000002</v>
      </c>
      <c r="H7242">
        <v>512</v>
      </c>
      <c r="I7242" t="s">
        <v>31</v>
      </c>
      <c r="J7242" t="s">
        <v>32</v>
      </c>
      <c r="K7242">
        <v>0</v>
      </c>
    </row>
    <row r="7243" spans="1:11" x14ac:dyDescent="0.35">
      <c r="A7243" s="1" t="s">
        <v>13</v>
      </c>
      <c r="B7243" s="1" t="s">
        <v>10</v>
      </c>
      <c r="C7243">
        <v>4</v>
      </c>
      <c r="D7243" s="1" t="s">
        <v>11</v>
      </c>
      <c r="E7243" s="1" t="s">
        <v>12</v>
      </c>
      <c r="F7243">
        <v>51</v>
      </c>
      <c r="G7243">
        <v>0.90200000000000002</v>
      </c>
      <c r="H7243">
        <v>512</v>
      </c>
      <c r="I7243" t="s">
        <v>33</v>
      </c>
      <c r="J7243" t="s">
        <v>34</v>
      </c>
      <c r="K7243">
        <v>0</v>
      </c>
    </row>
    <row r="7244" spans="1:11" x14ac:dyDescent="0.35">
      <c r="A7244" s="1" t="s">
        <v>13</v>
      </c>
      <c r="B7244" s="1" t="s">
        <v>12</v>
      </c>
      <c r="C7244">
        <v>8</v>
      </c>
      <c r="D7244" s="1" t="s">
        <v>11</v>
      </c>
      <c r="E7244" s="1" t="s">
        <v>12</v>
      </c>
      <c r="F7244">
        <v>56</v>
      </c>
      <c r="G7244">
        <v>0.90200000000000002</v>
      </c>
      <c r="H7244">
        <v>512</v>
      </c>
      <c r="I7244" t="s">
        <v>33</v>
      </c>
      <c r="J7244" t="s">
        <v>34</v>
      </c>
      <c r="K7244">
        <v>0</v>
      </c>
    </row>
    <row r="7245" spans="1:11" x14ac:dyDescent="0.35">
      <c r="A7245" s="1" t="s">
        <v>11</v>
      </c>
      <c r="B7245" s="1" t="s">
        <v>12</v>
      </c>
      <c r="C7245">
        <v>10</v>
      </c>
      <c r="D7245" s="1" t="s">
        <v>13</v>
      </c>
      <c r="E7245" s="1" t="s">
        <v>10</v>
      </c>
      <c r="F7245">
        <v>58</v>
      </c>
      <c r="G7245">
        <v>0.90200000000000002</v>
      </c>
      <c r="H7245">
        <v>512</v>
      </c>
      <c r="I7245" t="s">
        <v>31</v>
      </c>
      <c r="J7245" t="s">
        <v>34</v>
      </c>
      <c r="K7245">
        <v>0</v>
      </c>
    </row>
    <row r="7246" spans="1:11" x14ac:dyDescent="0.35">
      <c r="A7246" s="1" t="s">
        <v>11</v>
      </c>
      <c r="B7246" s="1" t="s">
        <v>10</v>
      </c>
      <c r="C7246">
        <v>3</v>
      </c>
      <c r="D7246" s="1" t="s">
        <v>15</v>
      </c>
      <c r="E7246" s="1" t="s">
        <v>10</v>
      </c>
      <c r="F7246">
        <v>20</v>
      </c>
      <c r="G7246">
        <v>0.90200000000000002</v>
      </c>
      <c r="H7246">
        <v>512</v>
      </c>
      <c r="I7246" t="s">
        <v>31</v>
      </c>
      <c r="J7246" t="s">
        <v>32</v>
      </c>
      <c r="K7246">
        <v>0</v>
      </c>
    </row>
    <row r="7247" spans="1:11" x14ac:dyDescent="0.35">
      <c r="A7247" s="1" t="s">
        <v>11</v>
      </c>
      <c r="B7247" s="1" t="s">
        <v>10</v>
      </c>
      <c r="C7247">
        <v>3</v>
      </c>
      <c r="D7247" s="1" t="s">
        <v>15</v>
      </c>
      <c r="E7247" s="1" t="s">
        <v>10</v>
      </c>
      <c r="F7247">
        <v>28</v>
      </c>
      <c r="G7247">
        <v>0.90200000000000002</v>
      </c>
      <c r="H7247">
        <v>512</v>
      </c>
      <c r="I7247" t="s">
        <v>31</v>
      </c>
      <c r="J7247" t="s">
        <v>32</v>
      </c>
      <c r="K7247">
        <v>0</v>
      </c>
    </row>
    <row r="7248" spans="1:11" x14ac:dyDescent="0.35">
      <c r="A7248" s="1" t="s">
        <v>13</v>
      </c>
      <c r="B7248" s="1" t="s">
        <v>12</v>
      </c>
      <c r="C7248">
        <v>1</v>
      </c>
      <c r="D7248" s="1" t="s">
        <v>11</v>
      </c>
      <c r="E7248" s="1" t="s">
        <v>12</v>
      </c>
      <c r="F7248">
        <v>50</v>
      </c>
      <c r="G7248">
        <v>0.90200000000000002</v>
      </c>
      <c r="H7248">
        <v>512</v>
      </c>
      <c r="I7248" t="s">
        <v>33</v>
      </c>
      <c r="J7248" t="s">
        <v>34</v>
      </c>
      <c r="K7248">
        <v>0</v>
      </c>
    </row>
    <row r="7249" spans="1:11" x14ac:dyDescent="0.35">
      <c r="A7249" s="1" t="s">
        <v>13</v>
      </c>
      <c r="B7249" s="1" t="s">
        <v>10</v>
      </c>
      <c r="C7249">
        <v>2</v>
      </c>
      <c r="D7249" s="1" t="s">
        <v>11</v>
      </c>
      <c r="E7249" s="1" t="s">
        <v>10</v>
      </c>
      <c r="F7249">
        <v>60</v>
      </c>
      <c r="G7249">
        <v>0.90200000000000002</v>
      </c>
      <c r="H7249">
        <v>512</v>
      </c>
      <c r="I7249" t="s">
        <v>31</v>
      </c>
      <c r="J7249" t="s">
        <v>34</v>
      </c>
      <c r="K7249">
        <v>0</v>
      </c>
    </row>
    <row r="7250" spans="1:11" x14ac:dyDescent="0.35">
      <c r="A7250" s="1" t="s">
        <v>13</v>
      </c>
      <c r="B7250" s="1" t="s">
        <v>12</v>
      </c>
      <c r="C7250">
        <v>1</v>
      </c>
      <c r="D7250" s="1" t="s">
        <v>11</v>
      </c>
      <c r="E7250" s="1" t="s">
        <v>10</v>
      </c>
      <c r="F7250">
        <v>56</v>
      </c>
      <c r="G7250">
        <v>0.90200000000000002</v>
      </c>
      <c r="H7250">
        <v>512</v>
      </c>
      <c r="I7250" t="s">
        <v>31</v>
      </c>
      <c r="J7250" t="s">
        <v>34</v>
      </c>
      <c r="K7250">
        <v>0</v>
      </c>
    </row>
    <row r="7251" spans="1:11" x14ac:dyDescent="0.35">
      <c r="A7251" s="1" t="s">
        <v>13</v>
      </c>
      <c r="B7251" s="1" t="s">
        <v>12</v>
      </c>
      <c r="C7251">
        <v>1</v>
      </c>
      <c r="D7251" s="1" t="s">
        <v>9</v>
      </c>
      <c r="E7251" s="1" t="s">
        <v>10</v>
      </c>
      <c r="F7251">
        <v>26</v>
      </c>
      <c r="G7251">
        <v>0.90200000000000002</v>
      </c>
      <c r="H7251">
        <v>512</v>
      </c>
      <c r="I7251" t="s">
        <v>31</v>
      </c>
      <c r="J7251" t="s">
        <v>32</v>
      </c>
      <c r="K7251">
        <v>0</v>
      </c>
    </row>
    <row r="7252" spans="1:11" x14ac:dyDescent="0.35">
      <c r="A7252" s="1" t="s">
        <v>9</v>
      </c>
      <c r="B7252" s="1" t="s">
        <v>10</v>
      </c>
      <c r="C7252">
        <v>10</v>
      </c>
      <c r="D7252" s="1" t="s">
        <v>13</v>
      </c>
      <c r="E7252" s="1" t="s">
        <v>10</v>
      </c>
      <c r="F7252">
        <v>51</v>
      </c>
      <c r="G7252">
        <v>0.90200000000000002</v>
      </c>
      <c r="H7252">
        <v>512</v>
      </c>
      <c r="I7252" t="s">
        <v>31</v>
      </c>
      <c r="J7252" t="s">
        <v>34</v>
      </c>
      <c r="K7252">
        <v>0</v>
      </c>
    </row>
    <row r="7253" spans="1:11" x14ac:dyDescent="0.35">
      <c r="A7253" s="1" t="s">
        <v>13</v>
      </c>
      <c r="B7253" s="1" t="s">
        <v>10</v>
      </c>
      <c r="C7253">
        <v>3</v>
      </c>
      <c r="D7253" s="1" t="s">
        <v>9</v>
      </c>
      <c r="E7253" s="1" t="s">
        <v>10</v>
      </c>
      <c r="F7253">
        <v>21</v>
      </c>
      <c r="G7253">
        <v>0.90200000000000002</v>
      </c>
      <c r="H7253">
        <v>512</v>
      </c>
      <c r="I7253" t="s">
        <v>31</v>
      </c>
      <c r="J7253" t="s">
        <v>32</v>
      </c>
      <c r="K7253">
        <v>0</v>
      </c>
    </row>
    <row r="7254" spans="1:11" x14ac:dyDescent="0.35">
      <c r="A7254" s="1" t="s">
        <v>13</v>
      </c>
      <c r="B7254" s="1" t="s">
        <v>10</v>
      </c>
      <c r="C7254">
        <v>4</v>
      </c>
      <c r="D7254" s="1" t="s">
        <v>9</v>
      </c>
      <c r="E7254" s="1" t="s">
        <v>10</v>
      </c>
      <c r="F7254">
        <v>22</v>
      </c>
      <c r="G7254">
        <v>0.90200000000000002</v>
      </c>
      <c r="H7254">
        <v>512</v>
      </c>
      <c r="I7254" t="s">
        <v>31</v>
      </c>
      <c r="J7254" t="s">
        <v>32</v>
      </c>
      <c r="K7254">
        <v>0</v>
      </c>
    </row>
    <row r="7255" spans="1:11" x14ac:dyDescent="0.35">
      <c r="A7255" s="1" t="s">
        <v>13</v>
      </c>
      <c r="B7255" s="1" t="s">
        <v>10</v>
      </c>
      <c r="C7255">
        <v>7</v>
      </c>
      <c r="D7255" s="1" t="s">
        <v>9</v>
      </c>
      <c r="E7255" s="1" t="s">
        <v>10</v>
      </c>
      <c r="F7255">
        <v>22</v>
      </c>
      <c r="G7255">
        <v>0.90200000000000002</v>
      </c>
      <c r="H7255">
        <v>512</v>
      </c>
      <c r="I7255" t="s">
        <v>31</v>
      </c>
      <c r="J7255" t="s">
        <v>32</v>
      </c>
      <c r="K7255">
        <v>0</v>
      </c>
    </row>
    <row r="7256" spans="1:11" x14ac:dyDescent="0.35">
      <c r="A7256" s="1" t="s">
        <v>13</v>
      </c>
      <c r="B7256" s="1" t="s">
        <v>12</v>
      </c>
      <c r="C7256">
        <v>5</v>
      </c>
      <c r="D7256" s="1" t="s">
        <v>9</v>
      </c>
      <c r="E7256" s="1" t="s">
        <v>12</v>
      </c>
      <c r="F7256">
        <v>26</v>
      </c>
      <c r="G7256">
        <v>0.90200000000000002</v>
      </c>
      <c r="H7256">
        <v>512</v>
      </c>
      <c r="I7256" t="s">
        <v>33</v>
      </c>
      <c r="J7256" t="s">
        <v>32</v>
      </c>
      <c r="K7256">
        <v>0</v>
      </c>
    </row>
    <row r="7257" spans="1:11" x14ac:dyDescent="0.35">
      <c r="A7257" s="1" t="s">
        <v>13</v>
      </c>
      <c r="B7257" s="1" t="s">
        <v>10</v>
      </c>
      <c r="C7257">
        <v>1</v>
      </c>
      <c r="D7257" s="1" t="s">
        <v>11</v>
      </c>
      <c r="E7257" s="1" t="s">
        <v>10</v>
      </c>
      <c r="F7257">
        <v>60</v>
      </c>
      <c r="G7257">
        <v>0.90200000000000002</v>
      </c>
      <c r="H7257">
        <v>512</v>
      </c>
      <c r="I7257" t="s">
        <v>31</v>
      </c>
      <c r="J7257" t="s">
        <v>34</v>
      </c>
      <c r="K7257">
        <v>0</v>
      </c>
    </row>
    <row r="7258" spans="1:11" x14ac:dyDescent="0.35">
      <c r="A7258" s="1" t="s">
        <v>13</v>
      </c>
      <c r="B7258" s="1" t="s">
        <v>12</v>
      </c>
      <c r="C7258">
        <v>8</v>
      </c>
      <c r="D7258" s="1" t="s">
        <v>11</v>
      </c>
      <c r="E7258" s="1" t="s">
        <v>10</v>
      </c>
      <c r="F7258">
        <v>54</v>
      </c>
      <c r="G7258">
        <v>0.90200000000000002</v>
      </c>
      <c r="H7258">
        <v>512</v>
      </c>
      <c r="I7258" t="s">
        <v>31</v>
      </c>
      <c r="J7258" t="s">
        <v>34</v>
      </c>
      <c r="K7258">
        <v>0</v>
      </c>
    </row>
    <row r="7259" spans="1:11" x14ac:dyDescent="0.35">
      <c r="A7259" s="1" t="s">
        <v>13</v>
      </c>
      <c r="B7259" s="1" t="s">
        <v>12</v>
      </c>
      <c r="C7259">
        <v>9</v>
      </c>
      <c r="D7259" s="1" t="s">
        <v>11</v>
      </c>
      <c r="E7259" s="1" t="s">
        <v>12</v>
      </c>
      <c r="F7259">
        <v>55</v>
      </c>
      <c r="G7259">
        <v>0.90200000000000002</v>
      </c>
      <c r="H7259">
        <v>512</v>
      </c>
      <c r="I7259" t="s">
        <v>33</v>
      </c>
      <c r="J7259" t="s">
        <v>34</v>
      </c>
      <c r="K7259">
        <v>0</v>
      </c>
    </row>
    <row r="7260" spans="1:11" x14ac:dyDescent="0.35">
      <c r="A7260" s="1" t="s">
        <v>13</v>
      </c>
      <c r="B7260" s="1" t="s">
        <v>12</v>
      </c>
      <c r="C7260">
        <v>2</v>
      </c>
      <c r="D7260" s="1" t="s">
        <v>9</v>
      </c>
      <c r="E7260" s="1" t="s">
        <v>10</v>
      </c>
      <c r="F7260">
        <v>28</v>
      </c>
      <c r="G7260">
        <v>0.90200000000000002</v>
      </c>
      <c r="H7260">
        <v>512</v>
      </c>
      <c r="I7260" t="s">
        <v>31</v>
      </c>
      <c r="J7260" t="s">
        <v>32</v>
      </c>
      <c r="K7260">
        <v>0</v>
      </c>
    </row>
    <row r="7261" spans="1:11" x14ac:dyDescent="0.35">
      <c r="A7261" s="1" t="s">
        <v>13</v>
      </c>
      <c r="B7261" s="1" t="s">
        <v>10</v>
      </c>
      <c r="C7261">
        <v>1</v>
      </c>
      <c r="D7261" s="1" t="s">
        <v>9</v>
      </c>
      <c r="E7261" s="1" t="s">
        <v>10</v>
      </c>
      <c r="F7261">
        <v>26</v>
      </c>
      <c r="G7261">
        <v>0.90200000000000002</v>
      </c>
      <c r="H7261">
        <v>512</v>
      </c>
      <c r="I7261" t="s">
        <v>31</v>
      </c>
      <c r="J7261" t="s">
        <v>32</v>
      </c>
      <c r="K7261">
        <v>0</v>
      </c>
    </row>
    <row r="7262" spans="1:11" x14ac:dyDescent="0.35">
      <c r="A7262" s="1" t="s">
        <v>13</v>
      </c>
      <c r="B7262" s="1" t="s">
        <v>12</v>
      </c>
      <c r="C7262">
        <v>8</v>
      </c>
      <c r="D7262" s="1" t="s">
        <v>9</v>
      </c>
      <c r="E7262" s="1" t="s">
        <v>12</v>
      </c>
      <c r="F7262">
        <v>27</v>
      </c>
      <c r="G7262">
        <v>0.90200000000000002</v>
      </c>
      <c r="H7262">
        <v>512</v>
      </c>
      <c r="I7262" t="s">
        <v>33</v>
      </c>
      <c r="J7262" t="s">
        <v>32</v>
      </c>
      <c r="K7262">
        <v>0</v>
      </c>
    </row>
    <row r="7263" spans="1:11" x14ac:dyDescent="0.35">
      <c r="A7263" s="1" t="s">
        <v>13</v>
      </c>
      <c r="B7263" s="1" t="s">
        <v>12</v>
      </c>
      <c r="C7263">
        <v>6</v>
      </c>
      <c r="D7263" s="1" t="s">
        <v>9</v>
      </c>
      <c r="E7263" s="1" t="s">
        <v>12</v>
      </c>
      <c r="F7263">
        <v>26</v>
      </c>
      <c r="G7263">
        <v>0.90200000000000002</v>
      </c>
      <c r="H7263">
        <v>512</v>
      </c>
      <c r="I7263" t="s">
        <v>33</v>
      </c>
      <c r="J7263" t="s">
        <v>32</v>
      </c>
      <c r="K7263">
        <v>0</v>
      </c>
    </row>
    <row r="7264" spans="1:11" x14ac:dyDescent="0.35">
      <c r="A7264" s="1" t="s">
        <v>13</v>
      </c>
      <c r="B7264" s="1" t="s">
        <v>12</v>
      </c>
      <c r="C7264">
        <v>10</v>
      </c>
      <c r="D7264" s="1" t="s">
        <v>11</v>
      </c>
      <c r="E7264" s="1" t="s">
        <v>12</v>
      </c>
      <c r="F7264">
        <v>55</v>
      </c>
      <c r="G7264">
        <v>0.90200000000000002</v>
      </c>
      <c r="H7264">
        <v>512</v>
      </c>
      <c r="I7264" t="s">
        <v>33</v>
      </c>
      <c r="J7264" t="s">
        <v>34</v>
      </c>
      <c r="K7264">
        <v>0</v>
      </c>
    </row>
    <row r="7265" spans="1:11" x14ac:dyDescent="0.35">
      <c r="A7265" s="1" t="s">
        <v>15</v>
      </c>
      <c r="B7265" s="1" t="s">
        <v>10</v>
      </c>
      <c r="C7265">
        <v>6</v>
      </c>
      <c r="D7265" s="1" t="s">
        <v>11</v>
      </c>
      <c r="E7265" s="1" t="s">
        <v>10</v>
      </c>
      <c r="F7265">
        <v>20</v>
      </c>
      <c r="G7265">
        <v>0.90300000000000002</v>
      </c>
      <c r="H7265">
        <v>512</v>
      </c>
      <c r="I7265" t="s">
        <v>31</v>
      </c>
      <c r="J7265" t="s">
        <v>32</v>
      </c>
      <c r="K7265">
        <v>0</v>
      </c>
    </row>
    <row r="7266" spans="1:11" x14ac:dyDescent="0.35">
      <c r="A7266" s="1" t="s">
        <v>15</v>
      </c>
      <c r="B7266" s="1" t="s">
        <v>10</v>
      </c>
      <c r="C7266">
        <v>8</v>
      </c>
      <c r="D7266" s="1" t="s">
        <v>11</v>
      </c>
      <c r="E7266" s="1" t="s">
        <v>10</v>
      </c>
      <c r="F7266">
        <v>27</v>
      </c>
      <c r="G7266">
        <v>0.90300000000000002</v>
      </c>
      <c r="H7266">
        <v>512</v>
      </c>
      <c r="I7266" t="s">
        <v>31</v>
      </c>
      <c r="J7266" t="s">
        <v>32</v>
      </c>
      <c r="K7266">
        <v>0</v>
      </c>
    </row>
    <row r="7267" spans="1:11" x14ac:dyDescent="0.35">
      <c r="A7267" s="1" t="s">
        <v>13</v>
      </c>
      <c r="B7267" s="1" t="s">
        <v>10</v>
      </c>
      <c r="C7267">
        <v>3</v>
      </c>
      <c r="D7267" s="1" t="s">
        <v>11</v>
      </c>
      <c r="E7267" s="1" t="s">
        <v>10</v>
      </c>
      <c r="F7267">
        <v>30</v>
      </c>
      <c r="G7267">
        <v>0.90300000000000002</v>
      </c>
      <c r="H7267">
        <v>512</v>
      </c>
      <c r="I7267" t="s">
        <v>31</v>
      </c>
      <c r="J7267" t="s">
        <v>32</v>
      </c>
      <c r="K7267">
        <v>0</v>
      </c>
    </row>
    <row r="7268" spans="1:11" x14ac:dyDescent="0.35">
      <c r="A7268" s="1" t="s">
        <v>15</v>
      </c>
      <c r="B7268" s="1" t="s">
        <v>10</v>
      </c>
      <c r="C7268">
        <v>4</v>
      </c>
      <c r="D7268" s="1" t="s">
        <v>11</v>
      </c>
      <c r="E7268" s="1" t="s">
        <v>10</v>
      </c>
      <c r="F7268">
        <v>20</v>
      </c>
      <c r="G7268">
        <v>0.90300000000000002</v>
      </c>
      <c r="H7268">
        <v>512</v>
      </c>
      <c r="I7268" t="s">
        <v>31</v>
      </c>
      <c r="J7268" t="s">
        <v>32</v>
      </c>
      <c r="K7268">
        <v>0</v>
      </c>
    </row>
    <row r="7269" spans="1:11" x14ac:dyDescent="0.35">
      <c r="A7269" s="1" t="s">
        <v>13</v>
      </c>
      <c r="B7269" s="1" t="s">
        <v>12</v>
      </c>
      <c r="C7269">
        <v>1</v>
      </c>
      <c r="D7269" s="1" t="s">
        <v>9</v>
      </c>
      <c r="E7269" s="1" t="s">
        <v>10</v>
      </c>
      <c r="F7269">
        <v>23</v>
      </c>
      <c r="G7269">
        <v>0.90300000000000002</v>
      </c>
      <c r="H7269">
        <v>512</v>
      </c>
      <c r="I7269" t="s">
        <v>31</v>
      </c>
      <c r="J7269" t="s">
        <v>32</v>
      </c>
      <c r="K7269">
        <v>0</v>
      </c>
    </row>
    <row r="7270" spans="1:11" x14ac:dyDescent="0.35">
      <c r="A7270" s="1" t="s">
        <v>13</v>
      </c>
      <c r="B7270" s="1" t="s">
        <v>10</v>
      </c>
      <c r="C7270">
        <v>6</v>
      </c>
      <c r="D7270" s="1" t="s">
        <v>9</v>
      </c>
      <c r="E7270" s="1" t="s">
        <v>10</v>
      </c>
      <c r="F7270">
        <v>25</v>
      </c>
      <c r="G7270">
        <v>0.90300000000000002</v>
      </c>
      <c r="H7270">
        <v>512</v>
      </c>
      <c r="I7270" t="s">
        <v>31</v>
      </c>
      <c r="J7270" t="s">
        <v>32</v>
      </c>
      <c r="K7270">
        <v>0</v>
      </c>
    </row>
    <row r="7271" spans="1:11" x14ac:dyDescent="0.35">
      <c r="A7271" s="1" t="s">
        <v>13</v>
      </c>
      <c r="B7271" s="1" t="s">
        <v>10</v>
      </c>
      <c r="C7271">
        <v>0</v>
      </c>
      <c r="D7271" s="1" t="s">
        <v>9</v>
      </c>
      <c r="E7271" s="1" t="s">
        <v>10</v>
      </c>
      <c r="F7271">
        <v>26</v>
      </c>
      <c r="G7271">
        <v>0.90300000000000002</v>
      </c>
      <c r="H7271">
        <v>512</v>
      </c>
      <c r="I7271" t="s">
        <v>31</v>
      </c>
      <c r="J7271" t="s">
        <v>32</v>
      </c>
      <c r="K7271">
        <v>0</v>
      </c>
    </row>
    <row r="7272" spans="1:11" x14ac:dyDescent="0.35">
      <c r="A7272" s="1" t="s">
        <v>13</v>
      </c>
      <c r="B7272" s="1" t="s">
        <v>12</v>
      </c>
      <c r="C7272">
        <v>0</v>
      </c>
      <c r="D7272" s="1" t="s">
        <v>9</v>
      </c>
      <c r="E7272" s="1" t="s">
        <v>10</v>
      </c>
      <c r="F7272">
        <v>26</v>
      </c>
      <c r="G7272">
        <v>0.90300000000000002</v>
      </c>
      <c r="H7272">
        <v>512</v>
      </c>
      <c r="I7272" t="s">
        <v>31</v>
      </c>
      <c r="J7272" t="s">
        <v>32</v>
      </c>
      <c r="K7272">
        <v>0</v>
      </c>
    </row>
    <row r="7273" spans="1:11" x14ac:dyDescent="0.35">
      <c r="A7273" s="1" t="s">
        <v>13</v>
      </c>
      <c r="B7273" s="1" t="s">
        <v>10</v>
      </c>
      <c r="C7273">
        <v>8</v>
      </c>
      <c r="D7273" s="1" t="s">
        <v>11</v>
      </c>
      <c r="E7273" s="1" t="s">
        <v>12</v>
      </c>
      <c r="F7273">
        <v>50</v>
      </c>
      <c r="G7273">
        <v>0.90300000000000002</v>
      </c>
      <c r="H7273">
        <v>512</v>
      </c>
      <c r="I7273" t="s">
        <v>33</v>
      </c>
      <c r="J7273" t="s">
        <v>34</v>
      </c>
      <c r="K7273">
        <v>0</v>
      </c>
    </row>
    <row r="7274" spans="1:11" x14ac:dyDescent="0.35">
      <c r="A7274" s="1" t="s">
        <v>13</v>
      </c>
      <c r="B7274" s="1" t="s">
        <v>12</v>
      </c>
      <c r="C7274">
        <v>1</v>
      </c>
      <c r="D7274" s="1" t="s">
        <v>11</v>
      </c>
      <c r="E7274" s="1" t="s">
        <v>10</v>
      </c>
      <c r="F7274">
        <v>57</v>
      </c>
      <c r="G7274">
        <v>0.90300000000000002</v>
      </c>
      <c r="H7274">
        <v>512</v>
      </c>
      <c r="I7274" t="s">
        <v>31</v>
      </c>
      <c r="J7274" t="s">
        <v>34</v>
      </c>
      <c r="K7274">
        <v>0</v>
      </c>
    </row>
    <row r="7275" spans="1:11" x14ac:dyDescent="0.35">
      <c r="A7275" s="1" t="s">
        <v>13</v>
      </c>
      <c r="B7275" s="1" t="s">
        <v>12</v>
      </c>
      <c r="C7275">
        <v>0</v>
      </c>
      <c r="D7275" s="1" t="s">
        <v>9</v>
      </c>
      <c r="E7275" s="1" t="s">
        <v>10</v>
      </c>
      <c r="F7275">
        <v>23</v>
      </c>
      <c r="G7275">
        <v>0.90300000000000002</v>
      </c>
      <c r="H7275">
        <v>512</v>
      </c>
      <c r="I7275" t="s">
        <v>31</v>
      </c>
      <c r="J7275" t="s">
        <v>32</v>
      </c>
      <c r="K7275">
        <v>0</v>
      </c>
    </row>
    <row r="7276" spans="1:11" x14ac:dyDescent="0.35">
      <c r="A7276" s="1" t="s">
        <v>13</v>
      </c>
      <c r="B7276" s="1" t="s">
        <v>10</v>
      </c>
      <c r="C7276">
        <v>0</v>
      </c>
      <c r="D7276" s="1" t="s">
        <v>9</v>
      </c>
      <c r="E7276" s="1" t="s">
        <v>10</v>
      </c>
      <c r="F7276">
        <v>23</v>
      </c>
      <c r="G7276">
        <v>0.90300000000000002</v>
      </c>
      <c r="H7276">
        <v>512</v>
      </c>
      <c r="I7276" t="s">
        <v>31</v>
      </c>
      <c r="J7276" t="s">
        <v>32</v>
      </c>
      <c r="K7276">
        <v>0</v>
      </c>
    </row>
    <row r="7277" spans="1:11" x14ac:dyDescent="0.35">
      <c r="A7277" s="1" t="s">
        <v>13</v>
      </c>
      <c r="B7277" s="1" t="s">
        <v>12</v>
      </c>
      <c r="C7277">
        <v>6</v>
      </c>
      <c r="D7277" s="1" t="s">
        <v>11</v>
      </c>
      <c r="E7277" s="1" t="s">
        <v>10</v>
      </c>
      <c r="F7277">
        <v>55</v>
      </c>
      <c r="G7277">
        <v>0.90300000000000002</v>
      </c>
      <c r="H7277">
        <v>512</v>
      </c>
      <c r="I7277" t="s">
        <v>31</v>
      </c>
      <c r="J7277" t="s">
        <v>34</v>
      </c>
      <c r="K7277">
        <v>0</v>
      </c>
    </row>
    <row r="7278" spans="1:11" x14ac:dyDescent="0.35">
      <c r="A7278" s="1" t="s">
        <v>9</v>
      </c>
      <c r="B7278" s="1" t="s">
        <v>10</v>
      </c>
      <c r="C7278">
        <v>8</v>
      </c>
      <c r="D7278" s="1" t="s">
        <v>13</v>
      </c>
      <c r="E7278" s="1" t="s">
        <v>10</v>
      </c>
      <c r="F7278">
        <v>30</v>
      </c>
      <c r="G7278">
        <v>0.90300000000000002</v>
      </c>
      <c r="H7278">
        <v>512</v>
      </c>
      <c r="I7278" t="s">
        <v>31</v>
      </c>
      <c r="J7278" t="s">
        <v>32</v>
      </c>
      <c r="K7278">
        <v>0</v>
      </c>
    </row>
    <row r="7279" spans="1:11" x14ac:dyDescent="0.35">
      <c r="A7279" s="1" t="s">
        <v>13</v>
      </c>
      <c r="B7279" s="1" t="s">
        <v>12</v>
      </c>
      <c r="C7279">
        <v>4</v>
      </c>
      <c r="D7279" s="1" t="s">
        <v>9</v>
      </c>
      <c r="E7279" s="1" t="s">
        <v>12</v>
      </c>
      <c r="F7279">
        <v>21</v>
      </c>
      <c r="G7279">
        <v>0.90300000000000002</v>
      </c>
      <c r="H7279">
        <v>512</v>
      </c>
      <c r="I7279" t="s">
        <v>33</v>
      </c>
      <c r="J7279" t="s">
        <v>32</v>
      </c>
      <c r="K7279">
        <v>0</v>
      </c>
    </row>
    <row r="7280" spans="1:11" x14ac:dyDescent="0.35">
      <c r="A7280" s="1" t="s">
        <v>13</v>
      </c>
      <c r="B7280" s="1" t="s">
        <v>10</v>
      </c>
      <c r="C7280">
        <v>3</v>
      </c>
      <c r="D7280" s="1" t="s">
        <v>9</v>
      </c>
      <c r="E7280" s="1" t="s">
        <v>10</v>
      </c>
      <c r="F7280">
        <v>28</v>
      </c>
      <c r="G7280">
        <v>0.90300000000000002</v>
      </c>
      <c r="H7280">
        <v>512</v>
      </c>
      <c r="I7280" t="s">
        <v>31</v>
      </c>
      <c r="J7280" t="s">
        <v>32</v>
      </c>
      <c r="K7280">
        <v>0</v>
      </c>
    </row>
    <row r="7281" spans="1:11" x14ac:dyDescent="0.35">
      <c r="A7281" s="1" t="s">
        <v>13</v>
      </c>
      <c r="B7281" s="1" t="s">
        <v>10</v>
      </c>
      <c r="C7281">
        <v>5</v>
      </c>
      <c r="D7281" s="1" t="s">
        <v>9</v>
      </c>
      <c r="E7281" s="1" t="s">
        <v>10</v>
      </c>
      <c r="F7281">
        <v>25</v>
      </c>
      <c r="G7281">
        <v>0.90300000000000002</v>
      </c>
      <c r="H7281">
        <v>512</v>
      </c>
      <c r="I7281" t="s">
        <v>31</v>
      </c>
      <c r="J7281" t="s">
        <v>32</v>
      </c>
      <c r="K7281">
        <v>0</v>
      </c>
    </row>
    <row r="7282" spans="1:11" x14ac:dyDescent="0.35">
      <c r="A7282" s="1" t="s">
        <v>11</v>
      </c>
      <c r="B7282" s="1" t="s">
        <v>12</v>
      </c>
      <c r="C7282">
        <v>10</v>
      </c>
      <c r="D7282" s="1" t="s">
        <v>13</v>
      </c>
      <c r="E7282" s="1" t="s">
        <v>10</v>
      </c>
      <c r="F7282">
        <v>59</v>
      </c>
      <c r="G7282">
        <v>0.90300000000000002</v>
      </c>
      <c r="H7282">
        <v>512</v>
      </c>
      <c r="I7282" t="s">
        <v>31</v>
      </c>
      <c r="J7282" t="s">
        <v>34</v>
      </c>
      <c r="K7282">
        <v>0</v>
      </c>
    </row>
    <row r="7283" spans="1:11" x14ac:dyDescent="0.35">
      <c r="A7283" s="1" t="s">
        <v>13</v>
      </c>
      <c r="B7283" s="1" t="s">
        <v>12</v>
      </c>
      <c r="C7283">
        <v>4</v>
      </c>
      <c r="D7283" s="1" t="s">
        <v>9</v>
      </c>
      <c r="E7283" s="1" t="s">
        <v>10</v>
      </c>
      <c r="F7283">
        <v>29</v>
      </c>
      <c r="G7283">
        <v>0.90300000000000002</v>
      </c>
      <c r="H7283">
        <v>512</v>
      </c>
      <c r="I7283" t="s">
        <v>31</v>
      </c>
      <c r="J7283" t="s">
        <v>32</v>
      </c>
      <c r="K7283">
        <v>0</v>
      </c>
    </row>
    <row r="7284" spans="1:11" x14ac:dyDescent="0.35">
      <c r="A7284" s="1" t="s">
        <v>13</v>
      </c>
      <c r="B7284" s="1" t="s">
        <v>10</v>
      </c>
      <c r="C7284">
        <v>2</v>
      </c>
      <c r="D7284" s="1" t="s">
        <v>11</v>
      </c>
      <c r="E7284" s="1" t="s">
        <v>12</v>
      </c>
      <c r="F7284">
        <v>50</v>
      </c>
      <c r="G7284">
        <v>0.90300000000000002</v>
      </c>
      <c r="H7284">
        <v>512</v>
      </c>
      <c r="I7284" t="s">
        <v>33</v>
      </c>
      <c r="J7284" t="s">
        <v>34</v>
      </c>
      <c r="K7284">
        <v>0</v>
      </c>
    </row>
    <row r="7285" spans="1:11" x14ac:dyDescent="0.35">
      <c r="A7285" s="1" t="s">
        <v>13</v>
      </c>
      <c r="B7285" s="1" t="s">
        <v>10</v>
      </c>
      <c r="C7285">
        <v>2</v>
      </c>
      <c r="D7285" s="1" t="s">
        <v>9</v>
      </c>
      <c r="E7285" s="1" t="s">
        <v>10</v>
      </c>
      <c r="F7285">
        <v>28</v>
      </c>
      <c r="G7285">
        <v>0.90300000000000002</v>
      </c>
      <c r="H7285">
        <v>512</v>
      </c>
      <c r="I7285" t="s">
        <v>31</v>
      </c>
      <c r="J7285" t="s">
        <v>32</v>
      </c>
      <c r="K7285">
        <v>0</v>
      </c>
    </row>
    <row r="7286" spans="1:11" x14ac:dyDescent="0.35">
      <c r="A7286" s="1" t="s">
        <v>13</v>
      </c>
      <c r="B7286" s="1" t="s">
        <v>10</v>
      </c>
      <c r="C7286">
        <v>6</v>
      </c>
      <c r="D7286" s="1" t="s">
        <v>9</v>
      </c>
      <c r="E7286" s="1" t="s">
        <v>10</v>
      </c>
      <c r="F7286">
        <v>20</v>
      </c>
      <c r="G7286">
        <v>0.90300000000000002</v>
      </c>
      <c r="H7286">
        <v>512</v>
      </c>
      <c r="I7286" t="s">
        <v>31</v>
      </c>
      <c r="J7286" t="s">
        <v>32</v>
      </c>
      <c r="K7286">
        <v>0</v>
      </c>
    </row>
    <row r="7287" spans="1:11" x14ac:dyDescent="0.35">
      <c r="A7287" s="1" t="s">
        <v>13</v>
      </c>
      <c r="B7287" s="1" t="s">
        <v>10</v>
      </c>
      <c r="C7287">
        <v>4</v>
      </c>
      <c r="D7287" s="1" t="s">
        <v>9</v>
      </c>
      <c r="E7287" s="1" t="s">
        <v>10</v>
      </c>
      <c r="F7287">
        <v>28</v>
      </c>
      <c r="G7287">
        <v>0.90300000000000002</v>
      </c>
      <c r="H7287">
        <v>512</v>
      </c>
      <c r="I7287" t="s">
        <v>31</v>
      </c>
      <c r="J7287" t="s">
        <v>32</v>
      </c>
      <c r="K7287">
        <v>0</v>
      </c>
    </row>
    <row r="7288" spans="1:11" x14ac:dyDescent="0.35">
      <c r="A7288" s="1" t="s">
        <v>13</v>
      </c>
      <c r="B7288" s="1" t="s">
        <v>12</v>
      </c>
      <c r="C7288">
        <v>2</v>
      </c>
      <c r="D7288" s="1" t="s">
        <v>9</v>
      </c>
      <c r="E7288" s="1" t="s">
        <v>10</v>
      </c>
      <c r="F7288">
        <v>26</v>
      </c>
      <c r="G7288">
        <v>0.90300000000000002</v>
      </c>
      <c r="H7288">
        <v>512</v>
      </c>
      <c r="I7288" t="s">
        <v>31</v>
      </c>
      <c r="J7288" t="s">
        <v>32</v>
      </c>
      <c r="K7288">
        <v>0</v>
      </c>
    </row>
    <row r="7289" spans="1:11" x14ac:dyDescent="0.35">
      <c r="A7289" s="1" t="s">
        <v>13</v>
      </c>
      <c r="B7289" s="1" t="s">
        <v>10</v>
      </c>
      <c r="C7289">
        <v>3</v>
      </c>
      <c r="D7289" s="1" t="s">
        <v>11</v>
      </c>
      <c r="E7289" s="1" t="s">
        <v>10</v>
      </c>
      <c r="F7289">
        <v>52</v>
      </c>
      <c r="G7289">
        <v>0.90300000000000002</v>
      </c>
      <c r="H7289">
        <v>512</v>
      </c>
      <c r="I7289" t="s">
        <v>31</v>
      </c>
      <c r="J7289" t="s">
        <v>34</v>
      </c>
      <c r="K7289">
        <v>0</v>
      </c>
    </row>
    <row r="7290" spans="1:11" x14ac:dyDescent="0.35">
      <c r="A7290" s="1" t="s">
        <v>13</v>
      </c>
      <c r="B7290" s="1" t="s">
        <v>10</v>
      </c>
      <c r="C7290">
        <v>5</v>
      </c>
      <c r="D7290" s="1" t="s">
        <v>9</v>
      </c>
      <c r="E7290" s="1" t="s">
        <v>10</v>
      </c>
      <c r="F7290">
        <v>20</v>
      </c>
      <c r="G7290">
        <v>0.90300000000000002</v>
      </c>
      <c r="H7290">
        <v>512</v>
      </c>
      <c r="I7290" t="s">
        <v>31</v>
      </c>
      <c r="J7290" t="s">
        <v>32</v>
      </c>
      <c r="K7290">
        <v>0</v>
      </c>
    </row>
    <row r="7291" spans="1:11" x14ac:dyDescent="0.35">
      <c r="A7291" s="1" t="s">
        <v>13</v>
      </c>
      <c r="B7291" s="1" t="s">
        <v>12</v>
      </c>
      <c r="C7291">
        <v>2</v>
      </c>
      <c r="D7291" s="1" t="s">
        <v>11</v>
      </c>
      <c r="E7291" s="1" t="s">
        <v>12</v>
      </c>
      <c r="F7291">
        <v>50</v>
      </c>
      <c r="G7291">
        <v>0.90300000000000002</v>
      </c>
      <c r="H7291">
        <v>512</v>
      </c>
      <c r="I7291" t="s">
        <v>33</v>
      </c>
      <c r="J7291" t="s">
        <v>34</v>
      </c>
      <c r="K7291">
        <v>0</v>
      </c>
    </row>
    <row r="7292" spans="1:11" x14ac:dyDescent="0.35">
      <c r="A7292" s="1" t="s">
        <v>13</v>
      </c>
      <c r="B7292" s="1" t="s">
        <v>12</v>
      </c>
      <c r="C7292">
        <v>4</v>
      </c>
      <c r="D7292" s="1" t="s">
        <v>11</v>
      </c>
      <c r="E7292" s="1" t="s">
        <v>10</v>
      </c>
      <c r="F7292">
        <v>55</v>
      </c>
      <c r="G7292">
        <v>0.90300000000000002</v>
      </c>
      <c r="H7292">
        <v>512</v>
      </c>
      <c r="I7292" t="s">
        <v>31</v>
      </c>
      <c r="J7292" t="s">
        <v>34</v>
      </c>
      <c r="K7292">
        <v>0</v>
      </c>
    </row>
    <row r="7293" spans="1:11" x14ac:dyDescent="0.35">
      <c r="A7293" s="1" t="s">
        <v>13</v>
      </c>
      <c r="B7293" s="1" t="s">
        <v>10</v>
      </c>
      <c r="C7293">
        <v>6</v>
      </c>
      <c r="D7293" s="1" t="s">
        <v>11</v>
      </c>
      <c r="E7293" s="1" t="s">
        <v>12</v>
      </c>
      <c r="F7293">
        <v>52</v>
      </c>
      <c r="G7293">
        <v>0.90300000000000002</v>
      </c>
      <c r="H7293">
        <v>512</v>
      </c>
      <c r="I7293" t="s">
        <v>33</v>
      </c>
      <c r="J7293" t="s">
        <v>34</v>
      </c>
      <c r="K7293">
        <v>0</v>
      </c>
    </row>
    <row r="7294" spans="1:11" x14ac:dyDescent="0.35">
      <c r="A7294" s="1" t="s">
        <v>13</v>
      </c>
      <c r="B7294" s="1" t="s">
        <v>12</v>
      </c>
      <c r="C7294">
        <v>4</v>
      </c>
      <c r="D7294" s="1" t="s">
        <v>9</v>
      </c>
      <c r="E7294" s="1" t="s">
        <v>12</v>
      </c>
      <c r="F7294">
        <v>24</v>
      </c>
      <c r="G7294">
        <v>0.90300000000000002</v>
      </c>
      <c r="H7294">
        <v>512</v>
      </c>
      <c r="I7294" t="s">
        <v>33</v>
      </c>
      <c r="J7294" t="s">
        <v>32</v>
      </c>
      <c r="K7294">
        <v>0</v>
      </c>
    </row>
    <row r="7295" spans="1:11" x14ac:dyDescent="0.35">
      <c r="A7295" s="1" t="s">
        <v>13</v>
      </c>
      <c r="B7295" s="1" t="s">
        <v>10</v>
      </c>
      <c r="C7295">
        <v>7</v>
      </c>
      <c r="D7295" s="1" t="s">
        <v>9</v>
      </c>
      <c r="E7295" s="1" t="s">
        <v>10</v>
      </c>
      <c r="F7295">
        <v>28</v>
      </c>
      <c r="G7295">
        <v>0.90300000000000002</v>
      </c>
      <c r="H7295">
        <v>512</v>
      </c>
      <c r="I7295" t="s">
        <v>31</v>
      </c>
      <c r="J7295" t="s">
        <v>32</v>
      </c>
      <c r="K7295">
        <v>0</v>
      </c>
    </row>
    <row r="7296" spans="1:11" x14ac:dyDescent="0.35">
      <c r="A7296" s="1" t="s">
        <v>13</v>
      </c>
      <c r="B7296" s="1" t="s">
        <v>10</v>
      </c>
      <c r="C7296">
        <v>1</v>
      </c>
      <c r="D7296" s="1" t="s">
        <v>11</v>
      </c>
      <c r="E7296" s="1" t="s">
        <v>12</v>
      </c>
      <c r="F7296">
        <v>51</v>
      </c>
      <c r="G7296">
        <v>0.90300000000000002</v>
      </c>
      <c r="H7296">
        <v>512</v>
      </c>
      <c r="I7296" t="s">
        <v>33</v>
      </c>
      <c r="J7296" t="s">
        <v>34</v>
      </c>
      <c r="K7296">
        <v>0</v>
      </c>
    </row>
    <row r="7297" spans="1:11" x14ac:dyDescent="0.35">
      <c r="A7297" s="1" t="s">
        <v>13</v>
      </c>
      <c r="B7297" s="1" t="s">
        <v>12</v>
      </c>
      <c r="C7297">
        <v>5</v>
      </c>
      <c r="D7297" s="1" t="s">
        <v>11</v>
      </c>
      <c r="E7297" s="1" t="s">
        <v>12</v>
      </c>
      <c r="F7297">
        <v>53</v>
      </c>
      <c r="G7297">
        <v>0.90300000000000002</v>
      </c>
      <c r="H7297">
        <v>512</v>
      </c>
      <c r="I7297" t="s">
        <v>33</v>
      </c>
      <c r="J7297" t="s">
        <v>34</v>
      </c>
      <c r="K7297">
        <v>0</v>
      </c>
    </row>
    <row r="7298" spans="1:11" x14ac:dyDescent="0.35">
      <c r="A7298" s="1" t="s">
        <v>11</v>
      </c>
      <c r="B7298" s="1" t="s">
        <v>12</v>
      </c>
      <c r="C7298">
        <v>9</v>
      </c>
      <c r="D7298" s="1" t="s">
        <v>13</v>
      </c>
      <c r="E7298" s="1" t="s">
        <v>10</v>
      </c>
      <c r="F7298">
        <v>54</v>
      </c>
      <c r="G7298">
        <v>0.90300000000000002</v>
      </c>
      <c r="H7298">
        <v>512</v>
      </c>
      <c r="I7298" t="s">
        <v>31</v>
      </c>
      <c r="J7298" t="s">
        <v>34</v>
      </c>
      <c r="K7298">
        <v>0</v>
      </c>
    </row>
    <row r="7299" spans="1:11" x14ac:dyDescent="0.35">
      <c r="A7299" s="1" t="s">
        <v>13</v>
      </c>
      <c r="B7299" s="1" t="s">
        <v>12</v>
      </c>
      <c r="C7299">
        <v>4</v>
      </c>
      <c r="D7299" s="1" t="s">
        <v>11</v>
      </c>
      <c r="E7299" s="1" t="s">
        <v>12</v>
      </c>
      <c r="F7299">
        <v>52</v>
      </c>
      <c r="G7299">
        <v>0.90300000000000002</v>
      </c>
      <c r="H7299">
        <v>512</v>
      </c>
      <c r="I7299" t="s">
        <v>33</v>
      </c>
      <c r="J7299" t="s">
        <v>34</v>
      </c>
      <c r="K7299">
        <v>0</v>
      </c>
    </row>
    <row r="7300" spans="1:11" x14ac:dyDescent="0.35">
      <c r="A7300" s="1" t="s">
        <v>11</v>
      </c>
      <c r="B7300" s="1" t="s">
        <v>10</v>
      </c>
      <c r="C7300">
        <v>4</v>
      </c>
      <c r="D7300" s="1" t="s">
        <v>15</v>
      </c>
      <c r="E7300" s="1" t="s">
        <v>10</v>
      </c>
      <c r="F7300">
        <v>29</v>
      </c>
      <c r="G7300">
        <v>0.90300000000000002</v>
      </c>
      <c r="H7300">
        <v>512</v>
      </c>
      <c r="I7300" t="s">
        <v>31</v>
      </c>
      <c r="J7300" t="s">
        <v>32</v>
      </c>
      <c r="K7300">
        <v>0</v>
      </c>
    </row>
    <row r="7301" spans="1:11" x14ac:dyDescent="0.35">
      <c r="A7301" s="1" t="s">
        <v>11</v>
      </c>
      <c r="B7301" s="1" t="s">
        <v>10</v>
      </c>
      <c r="C7301">
        <v>4</v>
      </c>
      <c r="D7301" s="1" t="s">
        <v>15</v>
      </c>
      <c r="E7301" s="1" t="s">
        <v>10</v>
      </c>
      <c r="F7301">
        <v>28</v>
      </c>
      <c r="G7301">
        <v>0.90400000000000003</v>
      </c>
      <c r="H7301">
        <v>512</v>
      </c>
      <c r="I7301" t="s">
        <v>31</v>
      </c>
      <c r="J7301" t="s">
        <v>32</v>
      </c>
      <c r="K7301">
        <v>0</v>
      </c>
    </row>
    <row r="7302" spans="1:11" x14ac:dyDescent="0.35">
      <c r="A7302" s="1" t="s">
        <v>13</v>
      </c>
      <c r="B7302" s="1" t="s">
        <v>10</v>
      </c>
      <c r="C7302">
        <v>0</v>
      </c>
      <c r="D7302" s="1" t="s">
        <v>11</v>
      </c>
      <c r="E7302" s="1" t="s">
        <v>10</v>
      </c>
      <c r="F7302">
        <v>58</v>
      </c>
      <c r="G7302">
        <v>0.90400000000000003</v>
      </c>
      <c r="H7302">
        <v>512</v>
      </c>
      <c r="I7302" t="s">
        <v>31</v>
      </c>
      <c r="J7302" t="s">
        <v>34</v>
      </c>
      <c r="K7302">
        <v>0</v>
      </c>
    </row>
    <row r="7303" spans="1:11" x14ac:dyDescent="0.35">
      <c r="A7303" s="1" t="s">
        <v>13</v>
      </c>
      <c r="B7303" s="1" t="s">
        <v>12</v>
      </c>
      <c r="C7303">
        <v>0</v>
      </c>
      <c r="D7303" s="1" t="s">
        <v>11</v>
      </c>
      <c r="E7303" s="1" t="s">
        <v>10</v>
      </c>
      <c r="F7303">
        <v>58</v>
      </c>
      <c r="G7303">
        <v>0.90400000000000003</v>
      </c>
      <c r="H7303">
        <v>512</v>
      </c>
      <c r="I7303" t="s">
        <v>31</v>
      </c>
      <c r="J7303" t="s">
        <v>34</v>
      </c>
      <c r="K7303">
        <v>0</v>
      </c>
    </row>
    <row r="7304" spans="1:11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5</v>
      </c>
      <c r="G7304">
        <v>0.90400000000000003</v>
      </c>
      <c r="H7304">
        <v>512</v>
      </c>
      <c r="I7304" t="s">
        <v>33</v>
      </c>
      <c r="J7304" t="s">
        <v>32</v>
      </c>
      <c r="K7304">
        <v>0</v>
      </c>
    </row>
    <row r="7305" spans="1:11" x14ac:dyDescent="0.35">
      <c r="A7305" s="1" t="s">
        <v>13</v>
      </c>
      <c r="B7305" s="1" t="s">
        <v>10</v>
      </c>
      <c r="C7305">
        <v>1</v>
      </c>
      <c r="D7305" s="1" t="s">
        <v>9</v>
      </c>
      <c r="E7305" s="1" t="s">
        <v>10</v>
      </c>
      <c r="F7305">
        <v>23</v>
      </c>
      <c r="G7305">
        <v>0.90400000000000003</v>
      </c>
      <c r="H7305">
        <v>512</v>
      </c>
      <c r="I7305" t="s">
        <v>31</v>
      </c>
      <c r="J7305" t="s">
        <v>32</v>
      </c>
      <c r="K7305">
        <v>0</v>
      </c>
    </row>
    <row r="7306" spans="1:11" x14ac:dyDescent="0.35">
      <c r="A7306" s="1" t="s">
        <v>15</v>
      </c>
      <c r="B7306" s="1" t="s">
        <v>10</v>
      </c>
      <c r="C7306">
        <v>10</v>
      </c>
      <c r="D7306" s="1" t="s">
        <v>11</v>
      </c>
      <c r="E7306" s="1" t="s">
        <v>10</v>
      </c>
      <c r="F7306">
        <v>20</v>
      </c>
      <c r="G7306">
        <v>0.90400000000000003</v>
      </c>
      <c r="H7306">
        <v>512</v>
      </c>
      <c r="I7306" t="s">
        <v>31</v>
      </c>
      <c r="J7306" t="s">
        <v>32</v>
      </c>
      <c r="K7306">
        <v>0</v>
      </c>
    </row>
    <row r="7307" spans="1:11" x14ac:dyDescent="0.35">
      <c r="A7307" s="1" t="s">
        <v>11</v>
      </c>
      <c r="B7307" s="1" t="s">
        <v>10</v>
      </c>
      <c r="C7307">
        <v>3</v>
      </c>
      <c r="D7307" s="1" t="s">
        <v>15</v>
      </c>
      <c r="E7307" s="1" t="s">
        <v>10</v>
      </c>
      <c r="F7307">
        <v>27</v>
      </c>
      <c r="G7307">
        <v>0.90400000000000003</v>
      </c>
      <c r="H7307">
        <v>512</v>
      </c>
      <c r="I7307" t="s">
        <v>31</v>
      </c>
      <c r="J7307" t="s">
        <v>32</v>
      </c>
      <c r="K7307">
        <v>0</v>
      </c>
    </row>
    <row r="7308" spans="1:11" x14ac:dyDescent="0.35">
      <c r="A7308" s="1" t="s">
        <v>13</v>
      </c>
      <c r="B7308" s="1" t="s">
        <v>12</v>
      </c>
      <c r="C7308">
        <v>5</v>
      </c>
      <c r="D7308" s="1" t="s">
        <v>11</v>
      </c>
      <c r="E7308" s="1" t="s">
        <v>10</v>
      </c>
      <c r="F7308">
        <v>55</v>
      </c>
      <c r="G7308">
        <v>0.90400000000000003</v>
      </c>
      <c r="H7308">
        <v>512</v>
      </c>
      <c r="I7308" t="s">
        <v>31</v>
      </c>
      <c r="J7308" t="s">
        <v>34</v>
      </c>
      <c r="K7308">
        <v>0</v>
      </c>
    </row>
    <row r="7309" spans="1:11" x14ac:dyDescent="0.35">
      <c r="A7309" s="1" t="s">
        <v>13</v>
      </c>
      <c r="B7309" s="1" t="s">
        <v>10</v>
      </c>
      <c r="C7309">
        <v>8</v>
      </c>
      <c r="D7309" s="1" t="s">
        <v>9</v>
      </c>
      <c r="E7309" s="1" t="s">
        <v>10</v>
      </c>
      <c r="F7309">
        <v>27</v>
      </c>
      <c r="G7309">
        <v>0.90400000000000003</v>
      </c>
      <c r="H7309">
        <v>512</v>
      </c>
      <c r="I7309" t="s">
        <v>31</v>
      </c>
      <c r="J7309" t="s">
        <v>32</v>
      </c>
      <c r="K7309">
        <v>0</v>
      </c>
    </row>
    <row r="7310" spans="1:11" x14ac:dyDescent="0.35">
      <c r="A7310" s="1" t="s">
        <v>13</v>
      </c>
      <c r="B7310" s="1" t="s">
        <v>12</v>
      </c>
      <c r="C7310">
        <v>3</v>
      </c>
      <c r="D7310" s="1" t="s">
        <v>11</v>
      </c>
      <c r="E7310" s="1" t="s">
        <v>12</v>
      </c>
      <c r="F7310">
        <v>51</v>
      </c>
      <c r="G7310">
        <v>0.90400000000000003</v>
      </c>
      <c r="H7310">
        <v>512</v>
      </c>
      <c r="I7310" t="s">
        <v>33</v>
      </c>
      <c r="J7310" t="s">
        <v>34</v>
      </c>
      <c r="K7310">
        <v>0</v>
      </c>
    </row>
    <row r="7311" spans="1:11" x14ac:dyDescent="0.35">
      <c r="A7311" s="1" t="s">
        <v>13</v>
      </c>
      <c r="B7311" s="1" t="s">
        <v>12</v>
      </c>
      <c r="C7311">
        <v>3</v>
      </c>
      <c r="D7311" s="1" t="s">
        <v>11</v>
      </c>
      <c r="E7311" s="1" t="s">
        <v>10</v>
      </c>
      <c r="F7311">
        <v>55</v>
      </c>
      <c r="G7311">
        <v>0.90400000000000003</v>
      </c>
      <c r="H7311">
        <v>512</v>
      </c>
      <c r="I7311" t="s">
        <v>31</v>
      </c>
      <c r="J7311" t="s">
        <v>34</v>
      </c>
      <c r="K7311">
        <v>0</v>
      </c>
    </row>
    <row r="7312" spans="1:11" x14ac:dyDescent="0.35">
      <c r="A7312" s="1" t="s">
        <v>13</v>
      </c>
      <c r="B7312" s="1" t="s">
        <v>10</v>
      </c>
      <c r="C7312">
        <v>5</v>
      </c>
      <c r="D7312" s="1" t="s">
        <v>11</v>
      </c>
      <c r="E7312" s="1" t="s">
        <v>10</v>
      </c>
      <c r="F7312">
        <v>53</v>
      </c>
      <c r="G7312">
        <v>0.90400000000000003</v>
      </c>
      <c r="H7312">
        <v>512</v>
      </c>
      <c r="I7312" t="s">
        <v>31</v>
      </c>
      <c r="J7312" t="s">
        <v>34</v>
      </c>
      <c r="K7312">
        <v>0</v>
      </c>
    </row>
    <row r="7313" spans="1:11" x14ac:dyDescent="0.35">
      <c r="A7313" s="1" t="s">
        <v>13</v>
      </c>
      <c r="B7313" s="1" t="s">
        <v>12</v>
      </c>
      <c r="C7313">
        <v>7</v>
      </c>
      <c r="D7313" s="1" t="s">
        <v>11</v>
      </c>
      <c r="E7313" s="1" t="s">
        <v>10</v>
      </c>
      <c r="F7313">
        <v>54</v>
      </c>
      <c r="G7313">
        <v>0.90400000000000003</v>
      </c>
      <c r="H7313">
        <v>512</v>
      </c>
      <c r="I7313" t="s">
        <v>31</v>
      </c>
      <c r="J7313" t="s">
        <v>34</v>
      </c>
      <c r="K7313">
        <v>0</v>
      </c>
    </row>
    <row r="7314" spans="1:11" x14ac:dyDescent="0.35">
      <c r="A7314" s="1" t="s">
        <v>11</v>
      </c>
      <c r="B7314" s="1" t="s">
        <v>10</v>
      </c>
      <c r="C7314">
        <v>4</v>
      </c>
      <c r="D7314" s="1" t="s">
        <v>15</v>
      </c>
      <c r="E7314" s="1" t="s">
        <v>10</v>
      </c>
      <c r="F7314">
        <v>20</v>
      </c>
      <c r="G7314">
        <v>0.90400000000000003</v>
      </c>
      <c r="H7314">
        <v>512</v>
      </c>
      <c r="I7314" t="s">
        <v>31</v>
      </c>
      <c r="J7314" t="s">
        <v>32</v>
      </c>
      <c r="K7314">
        <v>0</v>
      </c>
    </row>
    <row r="7315" spans="1:11" x14ac:dyDescent="0.35">
      <c r="A7315" s="1" t="s">
        <v>13</v>
      </c>
      <c r="B7315" s="1" t="s">
        <v>12</v>
      </c>
      <c r="C7315">
        <v>3</v>
      </c>
      <c r="D7315" s="1" t="s">
        <v>9</v>
      </c>
      <c r="E7315" s="1" t="s">
        <v>12</v>
      </c>
      <c r="F7315">
        <v>20</v>
      </c>
      <c r="G7315">
        <v>0.90400000000000003</v>
      </c>
      <c r="H7315">
        <v>512</v>
      </c>
      <c r="I7315" t="s">
        <v>33</v>
      </c>
      <c r="J7315" t="s">
        <v>32</v>
      </c>
      <c r="K7315">
        <v>0</v>
      </c>
    </row>
    <row r="7316" spans="1:11" x14ac:dyDescent="0.35">
      <c r="A7316" s="1" t="s">
        <v>15</v>
      </c>
      <c r="B7316" s="1" t="s">
        <v>10</v>
      </c>
      <c r="C7316">
        <v>8</v>
      </c>
      <c r="D7316" s="1" t="s">
        <v>11</v>
      </c>
      <c r="E7316" s="1" t="s">
        <v>10</v>
      </c>
      <c r="F7316">
        <v>22</v>
      </c>
      <c r="G7316">
        <v>0.90400000000000003</v>
      </c>
      <c r="H7316">
        <v>512</v>
      </c>
      <c r="I7316" t="s">
        <v>31</v>
      </c>
      <c r="J7316" t="s">
        <v>32</v>
      </c>
      <c r="K7316">
        <v>0</v>
      </c>
    </row>
    <row r="7317" spans="1:11" x14ac:dyDescent="0.35">
      <c r="A7317" s="1" t="s">
        <v>13</v>
      </c>
      <c r="B7317" s="1" t="s">
        <v>12</v>
      </c>
      <c r="C7317">
        <v>2</v>
      </c>
      <c r="D7317" s="1" t="s">
        <v>9</v>
      </c>
      <c r="E7317" s="1" t="s">
        <v>10</v>
      </c>
      <c r="F7317">
        <v>23</v>
      </c>
      <c r="G7317">
        <v>0.90400000000000003</v>
      </c>
      <c r="H7317">
        <v>512</v>
      </c>
      <c r="I7317" t="s">
        <v>31</v>
      </c>
      <c r="J7317" t="s">
        <v>32</v>
      </c>
      <c r="K7317">
        <v>0</v>
      </c>
    </row>
    <row r="7318" spans="1:11" x14ac:dyDescent="0.35">
      <c r="A7318" s="1" t="s">
        <v>13</v>
      </c>
      <c r="B7318" s="1" t="s">
        <v>12</v>
      </c>
      <c r="C7318">
        <v>6</v>
      </c>
      <c r="D7318" s="1" t="s">
        <v>11</v>
      </c>
      <c r="E7318" s="1" t="s">
        <v>12</v>
      </c>
      <c r="F7318">
        <v>54</v>
      </c>
      <c r="G7318">
        <v>0.90400000000000003</v>
      </c>
      <c r="H7318">
        <v>512</v>
      </c>
      <c r="I7318" t="s">
        <v>33</v>
      </c>
      <c r="J7318" t="s">
        <v>34</v>
      </c>
      <c r="K7318">
        <v>0</v>
      </c>
    </row>
    <row r="7319" spans="1:11" x14ac:dyDescent="0.35">
      <c r="A7319" s="1" t="s">
        <v>13</v>
      </c>
      <c r="B7319" s="1" t="s">
        <v>12</v>
      </c>
      <c r="C7319">
        <v>7</v>
      </c>
      <c r="D7319" s="1" t="s">
        <v>11</v>
      </c>
      <c r="E7319" s="1" t="s">
        <v>12</v>
      </c>
      <c r="F7319">
        <v>54</v>
      </c>
      <c r="G7319">
        <v>0.90400000000000003</v>
      </c>
      <c r="H7319">
        <v>512</v>
      </c>
      <c r="I7319" t="s">
        <v>33</v>
      </c>
      <c r="J7319" t="s">
        <v>34</v>
      </c>
      <c r="K7319">
        <v>0</v>
      </c>
    </row>
    <row r="7320" spans="1:11" x14ac:dyDescent="0.35">
      <c r="A7320" s="1" t="s">
        <v>13</v>
      </c>
      <c r="B7320" s="1" t="s">
        <v>12</v>
      </c>
      <c r="C7320">
        <v>1</v>
      </c>
      <c r="D7320" s="1" t="s">
        <v>11</v>
      </c>
      <c r="E7320" s="1" t="s">
        <v>12</v>
      </c>
      <c r="F7320">
        <v>51</v>
      </c>
      <c r="G7320">
        <v>0.90400000000000003</v>
      </c>
      <c r="H7320">
        <v>512</v>
      </c>
      <c r="I7320" t="s">
        <v>33</v>
      </c>
      <c r="J7320" t="s">
        <v>34</v>
      </c>
      <c r="K7320">
        <v>0</v>
      </c>
    </row>
    <row r="7321" spans="1:11" x14ac:dyDescent="0.35">
      <c r="A7321" s="1" t="s">
        <v>9</v>
      </c>
      <c r="B7321" s="1" t="s">
        <v>10</v>
      </c>
      <c r="C7321">
        <v>9</v>
      </c>
      <c r="D7321" s="1" t="s">
        <v>13</v>
      </c>
      <c r="E7321" s="1" t="s">
        <v>10</v>
      </c>
      <c r="F7321">
        <v>30</v>
      </c>
      <c r="G7321">
        <v>0.90400000000000003</v>
      </c>
      <c r="H7321">
        <v>512</v>
      </c>
      <c r="I7321" t="s">
        <v>31</v>
      </c>
      <c r="J7321" t="s">
        <v>32</v>
      </c>
      <c r="K7321">
        <v>0</v>
      </c>
    </row>
    <row r="7322" spans="1:11" x14ac:dyDescent="0.35">
      <c r="A7322" s="1" t="s">
        <v>13</v>
      </c>
      <c r="B7322" s="1" t="s">
        <v>10</v>
      </c>
      <c r="C7322">
        <v>2</v>
      </c>
      <c r="D7322" s="1" t="s">
        <v>11</v>
      </c>
      <c r="E7322" s="1" t="s">
        <v>10</v>
      </c>
      <c r="F7322">
        <v>30</v>
      </c>
      <c r="G7322">
        <v>0.90400000000000003</v>
      </c>
      <c r="H7322">
        <v>512</v>
      </c>
      <c r="I7322" t="s">
        <v>31</v>
      </c>
      <c r="J7322" t="s">
        <v>32</v>
      </c>
      <c r="K7322">
        <v>0</v>
      </c>
    </row>
    <row r="7323" spans="1:11" x14ac:dyDescent="0.35">
      <c r="A7323" s="1" t="s">
        <v>9</v>
      </c>
      <c r="B7323" s="1" t="s">
        <v>10</v>
      </c>
      <c r="C7323">
        <v>9</v>
      </c>
      <c r="D7323" s="1" t="s">
        <v>13</v>
      </c>
      <c r="E7323" s="1" t="s">
        <v>10</v>
      </c>
      <c r="F7323">
        <v>50</v>
      </c>
      <c r="G7323">
        <v>0.90400000000000003</v>
      </c>
      <c r="H7323">
        <v>512</v>
      </c>
      <c r="I7323" t="s">
        <v>31</v>
      </c>
      <c r="J7323" t="s">
        <v>34</v>
      </c>
      <c r="K7323">
        <v>0</v>
      </c>
    </row>
    <row r="7324" spans="1:11" x14ac:dyDescent="0.35">
      <c r="A7324" s="1" t="s">
        <v>13</v>
      </c>
      <c r="B7324" s="1" t="s">
        <v>10</v>
      </c>
      <c r="C7324">
        <v>5</v>
      </c>
      <c r="D7324" s="1" t="s">
        <v>11</v>
      </c>
      <c r="E7324" s="1" t="s">
        <v>12</v>
      </c>
      <c r="F7324">
        <v>52</v>
      </c>
      <c r="G7324">
        <v>0.90400000000000003</v>
      </c>
      <c r="H7324">
        <v>512</v>
      </c>
      <c r="I7324" t="s">
        <v>33</v>
      </c>
      <c r="J7324" t="s">
        <v>34</v>
      </c>
      <c r="K7324">
        <v>0</v>
      </c>
    </row>
    <row r="7325" spans="1:11" x14ac:dyDescent="0.35">
      <c r="A7325" s="1" t="s">
        <v>13</v>
      </c>
      <c r="B7325" s="1" t="s">
        <v>12</v>
      </c>
      <c r="C7325">
        <v>8</v>
      </c>
      <c r="D7325" s="1" t="s">
        <v>11</v>
      </c>
      <c r="E7325" s="1" t="s">
        <v>12</v>
      </c>
      <c r="F7325">
        <v>55</v>
      </c>
      <c r="G7325">
        <v>0.90400000000000003</v>
      </c>
      <c r="H7325">
        <v>512</v>
      </c>
      <c r="I7325" t="s">
        <v>33</v>
      </c>
      <c r="J7325" t="s">
        <v>34</v>
      </c>
      <c r="K7325">
        <v>0</v>
      </c>
    </row>
    <row r="7326" spans="1:11" x14ac:dyDescent="0.35">
      <c r="A7326" s="1" t="s">
        <v>13</v>
      </c>
      <c r="B7326" s="1" t="s">
        <v>10</v>
      </c>
      <c r="C7326">
        <v>0</v>
      </c>
      <c r="D7326" s="1" t="s">
        <v>11</v>
      </c>
      <c r="E7326" s="1" t="s">
        <v>10</v>
      </c>
      <c r="F7326">
        <v>56</v>
      </c>
      <c r="G7326">
        <v>0.90400000000000003</v>
      </c>
      <c r="H7326">
        <v>512</v>
      </c>
      <c r="I7326" t="s">
        <v>31</v>
      </c>
      <c r="J7326" t="s">
        <v>34</v>
      </c>
      <c r="K7326">
        <v>0</v>
      </c>
    </row>
    <row r="7327" spans="1:11" x14ac:dyDescent="0.35">
      <c r="A7327" s="1" t="s">
        <v>13</v>
      </c>
      <c r="B7327" s="1" t="s">
        <v>12</v>
      </c>
      <c r="C7327">
        <v>0</v>
      </c>
      <c r="D7327" s="1" t="s">
        <v>11</v>
      </c>
      <c r="E7327" s="1" t="s">
        <v>10</v>
      </c>
      <c r="F7327">
        <v>56</v>
      </c>
      <c r="G7327">
        <v>0.90400000000000003</v>
      </c>
      <c r="H7327">
        <v>512</v>
      </c>
      <c r="I7327" t="s">
        <v>31</v>
      </c>
      <c r="J7327" t="s">
        <v>34</v>
      </c>
      <c r="K7327">
        <v>0</v>
      </c>
    </row>
    <row r="7328" spans="1:11" x14ac:dyDescent="0.35">
      <c r="A7328" s="1" t="s">
        <v>11</v>
      </c>
      <c r="B7328" s="1" t="s">
        <v>12</v>
      </c>
      <c r="C7328">
        <v>10</v>
      </c>
      <c r="D7328" s="1" t="s">
        <v>13</v>
      </c>
      <c r="E7328" s="1" t="s">
        <v>10</v>
      </c>
      <c r="F7328">
        <v>60</v>
      </c>
      <c r="G7328">
        <v>0.90400000000000003</v>
      </c>
      <c r="H7328">
        <v>512</v>
      </c>
      <c r="I7328" t="s">
        <v>31</v>
      </c>
      <c r="J7328" t="s">
        <v>34</v>
      </c>
      <c r="K7328">
        <v>0</v>
      </c>
    </row>
    <row r="7329" spans="1:11" x14ac:dyDescent="0.35">
      <c r="A7329" s="1" t="s">
        <v>13</v>
      </c>
      <c r="B7329" s="1" t="s">
        <v>12</v>
      </c>
      <c r="C7329">
        <v>2</v>
      </c>
      <c r="D7329" s="1" t="s">
        <v>11</v>
      </c>
      <c r="E7329" s="1" t="s">
        <v>10</v>
      </c>
      <c r="F7329">
        <v>55</v>
      </c>
      <c r="G7329">
        <v>0.90400000000000003</v>
      </c>
      <c r="H7329">
        <v>512</v>
      </c>
      <c r="I7329" t="s">
        <v>31</v>
      </c>
      <c r="J7329" t="s">
        <v>34</v>
      </c>
      <c r="K7329">
        <v>0</v>
      </c>
    </row>
    <row r="7330" spans="1:11" x14ac:dyDescent="0.35">
      <c r="A7330" s="1" t="s">
        <v>13</v>
      </c>
      <c r="B7330" s="1" t="s">
        <v>12</v>
      </c>
      <c r="C7330">
        <v>7</v>
      </c>
      <c r="D7330" s="1" t="s">
        <v>11</v>
      </c>
      <c r="E7330" s="1" t="s">
        <v>12</v>
      </c>
      <c r="F7330">
        <v>56</v>
      </c>
      <c r="G7330">
        <v>0.90400000000000003</v>
      </c>
      <c r="H7330">
        <v>512</v>
      </c>
      <c r="I7330" t="s">
        <v>33</v>
      </c>
      <c r="J7330" t="s">
        <v>34</v>
      </c>
      <c r="K7330">
        <v>0</v>
      </c>
    </row>
    <row r="7331" spans="1:11" x14ac:dyDescent="0.35">
      <c r="A7331" s="1" t="s">
        <v>9</v>
      </c>
      <c r="B7331" s="1" t="s">
        <v>10</v>
      </c>
      <c r="C7331">
        <v>8</v>
      </c>
      <c r="D7331" s="1" t="s">
        <v>13</v>
      </c>
      <c r="E7331" s="1" t="s">
        <v>10</v>
      </c>
      <c r="F7331">
        <v>24</v>
      </c>
      <c r="G7331">
        <v>0.90400000000000003</v>
      </c>
      <c r="H7331">
        <v>512</v>
      </c>
      <c r="I7331" t="s">
        <v>31</v>
      </c>
      <c r="J7331" t="s">
        <v>32</v>
      </c>
      <c r="K7331">
        <v>0</v>
      </c>
    </row>
    <row r="7332" spans="1:11" x14ac:dyDescent="0.35">
      <c r="A7332" s="1" t="s">
        <v>13</v>
      </c>
      <c r="B7332" s="1" t="s">
        <v>10</v>
      </c>
      <c r="C7332">
        <v>4</v>
      </c>
      <c r="D7332" s="1" t="s">
        <v>9</v>
      </c>
      <c r="E7332" s="1" t="s">
        <v>10</v>
      </c>
      <c r="F7332">
        <v>21</v>
      </c>
      <c r="G7332">
        <v>0.90400000000000003</v>
      </c>
      <c r="H7332">
        <v>512</v>
      </c>
      <c r="I7332" t="s">
        <v>31</v>
      </c>
      <c r="J7332" t="s">
        <v>32</v>
      </c>
      <c r="K7332">
        <v>0</v>
      </c>
    </row>
    <row r="7333" spans="1:11" x14ac:dyDescent="0.35">
      <c r="A7333" s="1" t="s">
        <v>13</v>
      </c>
      <c r="B7333" s="1" t="s">
        <v>12</v>
      </c>
      <c r="C7333">
        <v>6</v>
      </c>
      <c r="D7333" s="1" t="s">
        <v>11</v>
      </c>
      <c r="E7333" s="1" t="s">
        <v>12</v>
      </c>
      <c r="F7333">
        <v>56</v>
      </c>
      <c r="G7333">
        <v>0.90400000000000003</v>
      </c>
      <c r="H7333">
        <v>512</v>
      </c>
      <c r="I7333" t="s">
        <v>33</v>
      </c>
      <c r="J7333" t="s">
        <v>34</v>
      </c>
      <c r="K7333">
        <v>0</v>
      </c>
    </row>
    <row r="7334" spans="1:11" x14ac:dyDescent="0.35">
      <c r="A7334" s="1" t="s">
        <v>9</v>
      </c>
      <c r="B7334" s="1" t="s">
        <v>10</v>
      </c>
      <c r="C7334">
        <v>10</v>
      </c>
      <c r="D7334" s="1" t="s">
        <v>13</v>
      </c>
      <c r="E7334" s="1" t="s">
        <v>10</v>
      </c>
      <c r="F7334">
        <v>30</v>
      </c>
      <c r="G7334">
        <v>0.90400000000000003</v>
      </c>
      <c r="H7334">
        <v>512</v>
      </c>
      <c r="I7334" t="s">
        <v>31</v>
      </c>
      <c r="J7334" t="s">
        <v>32</v>
      </c>
      <c r="K7334">
        <v>0</v>
      </c>
    </row>
    <row r="7335" spans="1:11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6</v>
      </c>
      <c r="G7335">
        <v>0.90400000000000003</v>
      </c>
      <c r="H7335">
        <v>512</v>
      </c>
      <c r="I7335" t="s">
        <v>31</v>
      </c>
      <c r="J7335" t="s">
        <v>32</v>
      </c>
      <c r="K7335">
        <v>0</v>
      </c>
    </row>
    <row r="7336" spans="1:11" x14ac:dyDescent="0.35">
      <c r="A7336" s="1" t="s">
        <v>13</v>
      </c>
      <c r="B7336" s="1" t="s">
        <v>12</v>
      </c>
      <c r="C7336">
        <v>5</v>
      </c>
      <c r="D7336" s="1" t="s">
        <v>9</v>
      </c>
      <c r="E7336" s="1" t="s">
        <v>12</v>
      </c>
      <c r="F7336">
        <v>27</v>
      </c>
      <c r="G7336">
        <v>0.90400000000000003</v>
      </c>
      <c r="H7336">
        <v>512</v>
      </c>
      <c r="I7336" t="s">
        <v>33</v>
      </c>
      <c r="J7336" t="s">
        <v>32</v>
      </c>
      <c r="K7336">
        <v>0</v>
      </c>
    </row>
    <row r="7337" spans="1:11" x14ac:dyDescent="0.35">
      <c r="A7337" s="1" t="s">
        <v>13</v>
      </c>
      <c r="B7337" s="1" t="s">
        <v>12</v>
      </c>
      <c r="C7337">
        <v>9</v>
      </c>
      <c r="D7337" s="1" t="s">
        <v>11</v>
      </c>
      <c r="E7337" s="1" t="s">
        <v>10</v>
      </c>
      <c r="F7337">
        <v>54</v>
      </c>
      <c r="G7337">
        <v>0.90400000000000003</v>
      </c>
      <c r="H7337">
        <v>512</v>
      </c>
      <c r="I7337" t="s">
        <v>31</v>
      </c>
      <c r="J7337" t="s">
        <v>34</v>
      </c>
      <c r="K7337">
        <v>0</v>
      </c>
    </row>
    <row r="7338" spans="1:11" x14ac:dyDescent="0.35">
      <c r="A7338" s="1" t="s">
        <v>13</v>
      </c>
      <c r="B7338" s="1" t="s">
        <v>10</v>
      </c>
      <c r="C7338">
        <v>7</v>
      </c>
      <c r="D7338" s="1" t="s">
        <v>9</v>
      </c>
      <c r="E7338" s="1" t="s">
        <v>10</v>
      </c>
      <c r="F7338">
        <v>21</v>
      </c>
      <c r="G7338">
        <v>0.90500000000000003</v>
      </c>
      <c r="H7338">
        <v>512</v>
      </c>
      <c r="I7338" t="s">
        <v>31</v>
      </c>
      <c r="J7338" t="s">
        <v>32</v>
      </c>
      <c r="K7338">
        <v>0</v>
      </c>
    </row>
    <row r="7339" spans="1:11" x14ac:dyDescent="0.35">
      <c r="A7339" s="1" t="s">
        <v>15</v>
      </c>
      <c r="B7339" s="1" t="s">
        <v>10</v>
      </c>
      <c r="C7339">
        <v>1</v>
      </c>
      <c r="D7339" s="1" t="s">
        <v>11</v>
      </c>
      <c r="E7339" s="1" t="s">
        <v>10</v>
      </c>
      <c r="F7339">
        <v>20</v>
      </c>
      <c r="G7339">
        <v>0.90500000000000003</v>
      </c>
      <c r="H7339">
        <v>512</v>
      </c>
      <c r="I7339" t="s">
        <v>31</v>
      </c>
      <c r="J7339" t="s">
        <v>32</v>
      </c>
      <c r="K7339">
        <v>0</v>
      </c>
    </row>
    <row r="7340" spans="1:11" x14ac:dyDescent="0.35">
      <c r="A7340" s="1" t="s">
        <v>13</v>
      </c>
      <c r="B7340" s="1" t="s">
        <v>12</v>
      </c>
      <c r="C7340">
        <v>6</v>
      </c>
      <c r="D7340" s="1" t="s">
        <v>9</v>
      </c>
      <c r="E7340" s="1" t="s">
        <v>12</v>
      </c>
      <c r="F7340">
        <v>27</v>
      </c>
      <c r="G7340">
        <v>0.90500000000000003</v>
      </c>
      <c r="H7340">
        <v>512</v>
      </c>
      <c r="I7340" t="s">
        <v>33</v>
      </c>
      <c r="J7340" t="s">
        <v>32</v>
      </c>
      <c r="K7340">
        <v>0</v>
      </c>
    </row>
    <row r="7341" spans="1:11" x14ac:dyDescent="0.35">
      <c r="A7341" s="1" t="s">
        <v>13</v>
      </c>
      <c r="B7341" s="1" t="s">
        <v>10</v>
      </c>
      <c r="C7341">
        <v>4</v>
      </c>
      <c r="D7341" s="1" t="s">
        <v>11</v>
      </c>
      <c r="E7341" s="1" t="s">
        <v>12</v>
      </c>
      <c r="F7341">
        <v>52</v>
      </c>
      <c r="G7341">
        <v>0.90500000000000003</v>
      </c>
      <c r="H7341">
        <v>512</v>
      </c>
      <c r="I7341" t="s">
        <v>33</v>
      </c>
      <c r="J7341" t="s">
        <v>34</v>
      </c>
      <c r="K7341">
        <v>0</v>
      </c>
    </row>
    <row r="7342" spans="1:11" x14ac:dyDescent="0.35">
      <c r="A7342" s="1" t="s">
        <v>13</v>
      </c>
      <c r="B7342" s="1" t="s">
        <v>12</v>
      </c>
      <c r="C7342">
        <v>8</v>
      </c>
      <c r="D7342" s="1" t="s">
        <v>11</v>
      </c>
      <c r="E7342" s="1" t="s">
        <v>10</v>
      </c>
      <c r="F7342">
        <v>55</v>
      </c>
      <c r="G7342">
        <v>0.90500000000000003</v>
      </c>
      <c r="H7342">
        <v>512</v>
      </c>
      <c r="I7342" t="s">
        <v>31</v>
      </c>
      <c r="J7342" t="s">
        <v>34</v>
      </c>
      <c r="K7342">
        <v>0</v>
      </c>
    </row>
    <row r="7343" spans="1:11" x14ac:dyDescent="0.35">
      <c r="A7343" s="1" t="s">
        <v>13</v>
      </c>
      <c r="B7343" s="1" t="s">
        <v>10</v>
      </c>
      <c r="C7343">
        <v>5</v>
      </c>
      <c r="D7343" s="1" t="s">
        <v>9</v>
      </c>
      <c r="E7343" s="1" t="s">
        <v>10</v>
      </c>
      <c r="F7343">
        <v>22</v>
      </c>
      <c r="G7343">
        <v>0.90500000000000003</v>
      </c>
      <c r="H7343">
        <v>512</v>
      </c>
      <c r="I7343" t="s">
        <v>31</v>
      </c>
      <c r="J7343" t="s">
        <v>32</v>
      </c>
      <c r="K7343">
        <v>0</v>
      </c>
    </row>
    <row r="7344" spans="1:11" x14ac:dyDescent="0.35">
      <c r="A7344" s="1" t="s">
        <v>13</v>
      </c>
      <c r="B7344" s="1" t="s">
        <v>10</v>
      </c>
      <c r="C7344">
        <v>6</v>
      </c>
      <c r="D7344" s="1" t="s">
        <v>9</v>
      </c>
      <c r="E7344" s="1" t="s">
        <v>10</v>
      </c>
      <c r="F7344">
        <v>22</v>
      </c>
      <c r="G7344">
        <v>0.90500000000000003</v>
      </c>
      <c r="H7344">
        <v>512</v>
      </c>
      <c r="I7344" t="s">
        <v>31</v>
      </c>
      <c r="J7344" t="s">
        <v>32</v>
      </c>
      <c r="K7344">
        <v>0</v>
      </c>
    </row>
    <row r="7345" spans="1:11" x14ac:dyDescent="0.35">
      <c r="A7345" s="1" t="s">
        <v>11</v>
      </c>
      <c r="B7345" s="1" t="s">
        <v>10</v>
      </c>
      <c r="C7345">
        <v>3</v>
      </c>
      <c r="D7345" s="1" t="s">
        <v>15</v>
      </c>
      <c r="E7345" s="1" t="s">
        <v>10</v>
      </c>
      <c r="F7345">
        <v>26</v>
      </c>
      <c r="G7345">
        <v>0.90500000000000003</v>
      </c>
      <c r="H7345">
        <v>512</v>
      </c>
      <c r="I7345" t="s">
        <v>31</v>
      </c>
      <c r="J7345" t="s">
        <v>32</v>
      </c>
      <c r="K7345">
        <v>0</v>
      </c>
    </row>
    <row r="7346" spans="1:11" x14ac:dyDescent="0.35">
      <c r="A7346" s="1" t="s">
        <v>13</v>
      </c>
      <c r="B7346" s="1" t="s">
        <v>10</v>
      </c>
      <c r="C7346">
        <v>3</v>
      </c>
      <c r="D7346" s="1" t="s">
        <v>9</v>
      </c>
      <c r="E7346" s="1" t="s">
        <v>10</v>
      </c>
      <c r="F7346">
        <v>26</v>
      </c>
      <c r="G7346">
        <v>0.90500000000000003</v>
      </c>
      <c r="H7346">
        <v>512</v>
      </c>
      <c r="I7346" t="s">
        <v>31</v>
      </c>
      <c r="J7346" t="s">
        <v>32</v>
      </c>
      <c r="K7346">
        <v>0</v>
      </c>
    </row>
    <row r="7347" spans="1:11" x14ac:dyDescent="0.35">
      <c r="A7347" s="1" t="s">
        <v>13</v>
      </c>
      <c r="B7347" s="1" t="s">
        <v>10</v>
      </c>
      <c r="C7347">
        <v>1</v>
      </c>
      <c r="D7347" s="1" t="s">
        <v>11</v>
      </c>
      <c r="E7347" s="1" t="s">
        <v>10</v>
      </c>
      <c r="F7347">
        <v>30</v>
      </c>
      <c r="G7347">
        <v>0.90500000000000003</v>
      </c>
      <c r="H7347">
        <v>512</v>
      </c>
      <c r="I7347" t="s">
        <v>31</v>
      </c>
      <c r="J7347" t="s">
        <v>32</v>
      </c>
      <c r="K7347">
        <v>0</v>
      </c>
    </row>
    <row r="7348" spans="1:11" x14ac:dyDescent="0.35">
      <c r="A7348" s="1" t="s">
        <v>13</v>
      </c>
      <c r="B7348" s="1" t="s">
        <v>12</v>
      </c>
      <c r="C7348">
        <v>4</v>
      </c>
      <c r="D7348" s="1" t="s">
        <v>11</v>
      </c>
      <c r="E7348" s="1" t="s">
        <v>10</v>
      </c>
      <c r="F7348">
        <v>50</v>
      </c>
      <c r="G7348">
        <v>0.90500000000000003</v>
      </c>
      <c r="H7348">
        <v>512</v>
      </c>
      <c r="I7348" t="s">
        <v>31</v>
      </c>
      <c r="J7348" t="s">
        <v>34</v>
      </c>
      <c r="K7348">
        <v>0</v>
      </c>
    </row>
    <row r="7349" spans="1:11" x14ac:dyDescent="0.35">
      <c r="A7349" s="1" t="s">
        <v>9</v>
      </c>
      <c r="B7349" s="1" t="s">
        <v>10</v>
      </c>
      <c r="C7349">
        <v>9</v>
      </c>
      <c r="D7349" s="1" t="s">
        <v>13</v>
      </c>
      <c r="E7349" s="1" t="s">
        <v>10</v>
      </c>
      <c r="F7349">
        <v>24</v>
      </c>
      <c r="G7349">
        <v>0.90500000000000003</v>
      </c>
      <c r="H7349">
        <v>512</v>
      </c>
      <c r="I7349" t="s">
        <v>31</v>
      </c>
      <c r="J7349" t="s">
        <v>32</v>
      </c>
      <c r="K7349">
        <v>0</v>
      </c>
    </row>
    <row r="7350" spans="1:11" x14ac:dyDescent="0.35">
      <c r="A7350" s="1" t="s">
        <v>13</v>
      </c>
      <c r="B7350" s="1" t="s">
        <v>10</v>
      </c>
      <c r="C7350">
        <v>7</v>
      </c>
      <c r="D7350" s="1" t="s">
        <v>11</v>
      </c>
      <c r="E7350" s="1" t="s">
        <v>12</v>
      </c>
      <c r="F7350">
        <v>53</v>
      </c>
      <c r="G7350">
        <v>0.90500000000000003</v>
      </c>
      <c r="H7350">
        <v>512</v>
      </c>
      <c r="I7350" t="s">
        <v>33</v>
      </c>
      <c r="J7350" t="s">
        <v>34</v>
      </c>
      <c r="K7350">
        <v>0</v>
      </c>
    </row>
    <row r="7351" spans="1:11" x14ac:dyDescent="0.35">
      <c r="A7351" s="1" t="s">
        <v>9</v>
      </c>
      <c r="B7351" s="1" t="s">
        <v>10</v>
      </c>
      <c r="C7351">
        <v>8</v>
      </c>
      <c r="D7351" s="1" t="s">
        <v>13</v>
      </c>
      <c r="E7351" s="1" t="s">
        <v>10</v>
      </c>
      <c r="F7351">
        <v>27</v>
      </c>
      <c r="G7351">
        <v>0.90500000000000003</v>
      </c>
      <c r="H7351">
        <v>512</v>
      </c>
      <c r="I7351" t="s">
        <v>31</v>
      </c>
      <c r="J7351" t="s">
        <v>32</v>
      </c>
      <c r="K7351">
        <v>0</v>
      </c>
    </row>
    <row r="7352" spans="1:11" x14ac:dyDescent="0.35">
      <c r="A7352" s="1" t="s">
        <v>13</v>
      </c>
      <c r="B7352" s="1" t="s">
        <v>10</v>
      </c>
      <c r="C7352">
        <v>3</v>
      </c>
      <c r="D7352" s="1" t="s">
        <v>11</v>
      </c>
      <c r="E7352" s="1" t="s">
        <v>12</v>
      </c>
      <c r="F7352">
        <v>50</v>
      </c>
      <c r="G7352">
        <v>0.90500000000000003</v>
      </c>
      <c r="H7352">
        <v>512</v>
      </c>
      <c r="I7352" t="s">
        <v>33</v>
      </c>
      <c r="J7352" t="s">
        <v>34</v>
      </c>
      <c r="K7352">
        <v>0</v>
      </c>
    </row>
    <row r="7353" spans="1:11" x14ac:dyDescent="0.35">
      <c r="A7353" s="1" t="s">
        <v>13</v>
      </c>
      <c r="B7353" s="1" t="s">
        <v>10</v>
      </c>
      <c r="C7353">
        <v>0</v>
      </c>
      <c r="D7353" s="1" t="s">
        <v>11</v>
      </c>
      <c r="E7353" s="1" t="s">
        <v>10</v>
      </c>
      <c r="F7353">
        <v>57</v>
      </c>
      <c r="G7353">
        <v>0.90500000000000003</v>
      </c>
      <c r="H7353">
        <v>512</v>
      </c>
      <c r="I7353" t="s">
        <v>31</v>
      </c>
      <c r="J7353" t="s">
        <v>34</v>
      </c>
      <c r="K7353">
        <v>0</v>
      </c>
    </row>
    <row r="7354" spans="1:11" x14ac:dyDescent="0.35">
      <c r="A7354" s="1" t="s">
        <v>13</v>
      </c>
      <c r="B7354" s="1" t="s">
        <v>12</v>
      </c>
      <c r="C7354">
        <v>0</v>
      </c>
      <c r="D7354" s="1" t="s">
        <v>11</v>
      </c>
      <c r="E7354" s="1" t="s">
        <v>10</v>
      </c>
      <c r="F7354">
        <v>57</v>
      </c>
      <c r="G7354">
        <v>0.90500000000000003</v>
      </c>
      <c r="H7354">
        <v>512</v>
      </c>
      <c r="I7354" t="s">
        <v>31</v>
      </c>
      <c r="J7354" t="s">
        <v>34</v>
      </c>
      <c r="K7354">
        <v>0</v>
      </c>
    </row>
    <row r="7355" spans="1:11" x14ac:dyDescent="0.35">
      <c r="A7355" s="1" t="s">
        <v>13</v>
      </c>
      <c r="B7355" s="1" t="s">
        <v>10</v>
      </c>
      <c r="C7355">
        <v>8</v>
      </c>
      <c r="D7355" s="1" t="s">
        <v>11</v>
      </c>
      <c r="E7355" s="1" t="s">
        <v>12</v>
      </c>
      <c r="F7355">
        <v>51</v>
      </c>
      <c r="G7355">
        <v>0.90500000000000003</v>
      </c>
      <c r="H7355">
        <v>512</v>
      </c>
      <c r="I7355" t="s">
        <v>33</v>
      </c>
      <c r="J7355" t="s">
        <v>34</v>
      </c>
      <c r="K7355">
        <v>0</v>
      </c>
    </row>
    <row r="7356" spans="1:11" x14ac:dyDescent="0.35">
      <c r="A7356" s="1" t="s">
        <v>13</v>
      </c>
      <c r="B7356" s="1" t="s">
        <v>12</v>
      </c>
      <c r="C7356">
        <v>4</v>
      </c>
      <c r="D7356" s="1" t="s">
        <v>9</v>
      </c>
      <c r="E7356" s="1" t="s">
        <v>12</v>
      </c>
      <c r="F7356">
        <v>23</v>
      </c>
      <c r="G7356">
        <v>0.90500000000000003</v>
      </c>
      <c r="H7356">
        <v>512</v>
      </c>
      <c r="I7356" t="s">
        <v>33</v>
      </c>
      <c r="J7356" t="s">
        <v>32</v>
      </c>
      <c r="K7356">
        <v>0</v>
      </c>
    </row>
    <row r="7357" spans="1:11" x14ac:dyDescent="0.35">
      <c r="A7357" s="1" t="s">
        <v>13</v>
      </c>
      <c r="B7357" s="1" t="s">
        <v>12</v>
      </c>
      <c r="C7357">
        <v>10</v>
      </c>
      <c r="D7357" s="1" t="s">
        <v>11</v>
      </c>
      <c r="E7357" s="1" t="s">
        <v>10</v>
      </c>
      <c r="F7357">
        <v>54</v>
      </c>
      <c r="G7357">
        <v>0.90500000000000003</v>
      </c>
      <c r="H7357">
        <v>512</v>
      </c>
      <c r="I7357" t="s">
        <v>31</v>
      </c>
      <c r="J7357" t="s">
        <v>34</v>
      </c>
      <c r="K7357">
        <v>0</v>
      </c>
    </row>
    <row r="7358" spans="1:11" x14ac:dyDescent="0.35">
      <c r="A7358" s="1" t="s">
        <v>13</v>
      </c>
      <c r="B7358" s="1" t="s">
        <v>12</v>
      </c>
      <c r="C7358">
        <v>9</v>
      </c>
      <c r="D7358" s="1" t="s">
        <v>11</v>
      </c>
      <c r="E7358" s="1" t="s">
        <v>12</v>
      </c>
      <c r="F7358">
        <v>57</v>
      </c>
      <c r="G7358">
        <v>0.90500000000000003</v>
      </c>
      <c r="H7358">
        <v>512</v>
      </c>
      <c r="I7358" t="s">
        <v>33</v>
      </c>
      <c r="J7358" t="s">
        <v>34</v>
      </c>
      <c r="K7358">
        <v>0</v>
      </c>
    </row>
    <row r="7359" spans="1:11" x14ac:dyDescent="0.35">
      <c r="A7359" s="1" t="s">
        <v>15</v>
      </c>
      <c r="B7359" s="1" t="s">
        <v>10</v>
      </c>
      <c r="C7359">
        <v>8</v>
      </c>
      <c r="D7359" s="1" t="s">
        <v>11</v>
      </c>
      <c r="E7359" s="1" t="s">
        <v>10</v>
      </c>
      <c r="F7359">
        <v>50</v>
      </c>
      <c r="G7359">
        <v>0.90500000000000003</v>
      </c>
      <c r="H7359">
        <v>512</v>
      </c>
      <c r="I7359" t="s">
        <v>31</v>
      </c>
      <c r="J7359" t="s">
        <v>34</v>
      </c>
      <c r="K7359">
        <v>0</v>
      </c>
    </row>
    <row r="7360" spans="1:11" x14ac:dyDescent="0.35">
      <c r="A7360" s="1" t="s">
        <v>13</v>
      </c>
      <c r="B7360" s="1" t="s">
        <v>12</v>
      </c>
      <c r="C7360">
        <v>10</v>
      </c>
      <c r="D7360" s="1" t="s">
        <v>11</v>
      </c>
      <c r="E7360" s="1" t="s">
        <v>12</v>
      </c>
      <c r="F7360">
        <v>57</v>
      </c>
      <c r="G7360">
        <v>0.90500000000000003</v>
      </c>
      <c r="H7360">
        <v>512</v>
      </c>
      <c r="I7360" t="s">
        <v>33</v>
      </c>
      <c r="J7360" t="s">
        <v>34</v>
      </c>
      <c r="K7360">
        <v>0</v>
      </c>
    </row>
    <row r="7361" spans="1:11" x14ac:dyDescent="0.35">
      <c r="A7361" s="1" t="s">
        <v>13</v>
      </c>
      <c r="B7361" s="1" t="s">
        <v>12</v>
      </c>
      <c r="C7361">
        <v>6</v>
      </c>
      <c r="D7361" s="1" t="s">
        <v>11</v>
      </c>
      <c r="E7361" s="1" t="s">
        <v>10</v>
      </c>
      <c r="F7361">
        <v>50</v>
      </c>
      <c r="G7361">
        <v>0.90500000000000003</v>
      </c>
      <c r="H7361">
        <v>512</v>
      </c>
      <c r="I7361" t="s">
        <v>31</v>
      </c>
      <c r="J7361" t="s">
        <v>34</v>
      </c>
      <c r="K7361">
        <v>0</v>
      </c>
    </row>
    <row r="7362" spans="1:11" x14ac:dyDescent="0.35">
      <c r="A7362" s="1" t="s">
        <v>13</v>
      </c>
      <c r="B7362" s="1" t="s">
        <v>10</v>
      </c>
      <c r="C7362">
        <v>2</v>
      </c>
      <c r="D7362" s="1" t="s">
        <v>11</v>
      </c>
      <c r="E7362" s="1" t="s">
        <v>12</v>
      </c>
      <c r="F7362">
        <v>51</v>
      </c>
      <c r="G7362">
        <v>0.90500000000000003</v>
      </c>
      <c r="H7362">
        <v>512</v>
      </c>
      <c r="I7362" t="s">
        <v>33</v>
      </c>
      <c r="J7362" t="s">
        <v>34</v>
      </c>
      <c r="K7362">
        <v>0</v>
      </c>
    </row>
    <row r="7363" spans="1:11" x14ac:dyDescent="0.35">
      <c r="A7363" s="1" t="s">
        <v>9</v>
      </c>
      <c r="B7363" s="1" t="s">
        <v>10</v>
      </c>
      <c r="C7363">
        <v>8</v>
      </c>
      <c r="D7363" s="1" t="s">
        <v>13</v>
      </c>
      <c r="E7363" s="1" t="s">
        <v>10</v>
      </c>
      <c r="F7363">
        <v>50</v>
      </c>
      <c r="G7363">
        <v>0.90500000000000003</v>
      </c>
      <c r="H7363">
        <v>512</v>
      </c>
      <c r="I7363" t="s">
        <v>31</v>
      </c>
      <c r="J7363" t="s">
        <v>34</v>
      </c>
      <c r="K7363">
        <v>0</v>
      </c>
    </row>
    <row r="7364" spans="1:11" x14ac:dyDescent="0.35">
      <c r="A7364" s="1" t="s">
        <v>13</v>
      </c>
      <c r="B7364" s="1" t="s">
        <v>10</v>
      </c>
      <c r="C7364">
        <v>2</v>
      </c>
      <c r="D7364" s="1" t="s">
        <v>11</v>
      </c>
      <c r="E7364" s="1" t="s">
        <v>10</v>
      </c>
      <c r="F7364">
        <v>52</v>
      </c>
      <c r="G7364">
        <v>0.90500000000000003</v>
      </c>
      <c r="H7364">
        <v>512</v>
      </c>
      <c r="I7364" t="s">
        <v>31</v>
      </c>
      <c r="J7364" t="s">
        <v>34</v>
      </c>
      <c r="K7364">
        <v>0</v>
      </c>
    </row>
    <row r="7365" spans="1:11" x14ac:dyDescent="0.35">
      <c r="A7365" s="1" t="s">
        <v>13</v>
      </c>
      <c r="B7365" s="1" t="s">
        <v>10</v>
      </c>
      <c r="C7365">
        <v>9</v>
      </c>
      <c r="D7365" s="1" t="s">
        <v>9</v>
      </c>
      <c r="E7365" s="1" t="s">
        <v>12</v>
      </c>
      <c r="F7365">
        <v>20</v>
      </c>
      <c r="G7365">
        <v>0.90500000000000003</v>
      </c>
      <c r="H7365">
        <v>512</v>
      </c>
      <c r="I7365" t="s">
        <v>33</v>
      </c>
      <c r="J7365" t="s">
        <v>32</v>
      </c>
      <c r="K7365">
        <v>0</v>
      </c>
    </row>
    <row r="7366" spans="1:11" x14ac:dyDescent="0.35">
      <c r="A7366" s="1" t="s">
        <v>11</v>
      </c>
      <c r="B7366" s="1" t="s">
        <v>10</v>
      </c>
      <c r="C7366">
        <v>4</v>
      </c>
      <c r="D7366" s="1" t="s">
        <v>15</v>
      </c>
      <c r="E7366" s="1" t="s">
        <v>10</v>
      </c>
      <c r="F7366">
        <v>27</v>
      </c>
      <c r="G7366">
        <v>0.90500000000000003</v>
      </c>
      <c r="H7366">
        <v>512</v>
      </c>
      <c r="I7366" t="s">
        <v>31</v>
      </c>
      <c r="J7366" t="s">
        <v>32</v>
      </c>
      <c r="K7366">
        <v>0</v>
      </c>
    </row>
    <row r="7367" spans="1:11" x14ac:dyDescent="0.35">
      <c r="A7367" s="1" t="s">
        <v>13</v>
      </c>
      <c r="B7367" s="1" t="s">
        <v>12</v>
      </c>
      <c r="C7367">
        <v>2</v>
      </c>
      <c r="D7367" s="1" t="s">
        <v>11</v>
      </c>
      <c r="E7367" s="1" t="s">
        <v>12</v>
      </c>
      <c r="F7367">
        <v>51</v>
      </c>
      <c r="G7367">
        <v>0.90500000000000003</v>
      </c>
      <c r="H7367">
        <v>512</v>
      </c>
      <c r="I7367" t="s">
        <v>33</v>
      </c>
      <c r="J7367" t="s">
        <v>34</v>
      </c>
      <c r="K7367">
        <v>0</v>
      </c>
    </row>
    <row r="7368" spans="1:11" x14ac:dyDescent="0.35">
      <c r="A7368" s="1" t="s">
        <v>9</v>
      </c>
      <c r="B7368" s="1" t="s">
        <v>10</v>
      </c>
      <c r="C7368">
        <v>9</v>
      </c>
      <c r="D7368" s="1" t="s">
        <v>13</v>
      </c>
      <c r="E7368" s="1" t="s">
        <v>10</v>
      </c>
      <c r="F7368">
        <v>52</v>
      </c>
      <c r="G7368">
        <v>0.90500000000000003</v>
      </c>
      <c r="H7368">
        <v>512</v>
      </c>
      <c r="I7368" t="s">
        <v>31</v>
      </c>
      <c r="J7368" t="s">
        <v>34</v>
      </c>
      <c r="K7368">
        <v>0</v>
      </c>
    </row>
    <row r="7369" spans="1:11" x14ac:dyDescent="0.35">
      <c r="A7369" s="1" t="s">
        <v>13</v>
      </c>
      <c r="B7369" s="1" t="s">
        <v>10</v>
      </c>
      <c r="C7369">
        <v>1</v>
      </c>
      <c r="D7369" s="1" t="s">
        <v>11</v>
      </c>
      <c r="E7369" s="1" t="s">
        <v>10</v>
      </c>
      <c r="F7369">
        <v>52</v>
      </c>
      <c r="G7369">
        <v>0.90500000000000003</v>
      </c>
      <c r="H7369">
        <v>512</v>
      </c>
      <c r="I7369" t="s">
        <v>31</v>
      </c>
      <c r="J7369" t="s">
        <v>34</v>
      </c>
      <c r="K7369">
        <v>0</v>
      </c>
    </row>
    <row r="7370" spans="1:11" x14ac:dyDescent="0.35">
      <c r="A7370" s="1" t="s">
        <v>13</v>
      </c>
      <c r="B7370" s="1" t="s">
        <v>10</v>
      </c>
      <c r="C7370">
        <v>4</v>
      </c>
      <c r="D7370" s="1" t="s">
        <v>9</v>
      </c>
      <c r="E7370" s="1" t="s">
        <v>10</v>
      </c>
      <c r="F7370">
        <v>26</v>
      </c>
      <c r="G7370">
        <v>0.90500000000000003</v>
      </c>
      <c r="H7370">
        <v>512</v>
      </c>
      <c r="I7370" t="s">
        <v>31</v>
      </c>
      <c r="J7370" t="s">
        <v>32</v>
      </c>
      <c r="K7370">
        <v>0</v>
      </c>
    </row>
    <row r="7371" spans="1:11" x14ac:dyDescent="0.35">
      <c r="A7371" s="1" t="s">
        <v>13</v>
      </c>
      <c r="B7371" s="1" t="s">
        <v>12</v>
      </c>
      <c r="C7371">
        <v>2</v>
      </c>
      <c r="D7371" s="1" t="s">
        <v>11</v>
      </c>
      <c r="E7371" s="1" t="s">
        <v>10</v>
      </c>
      <c r="F7371">
        <v>50</v>
      </c>
      <c r="G7371">
        <v>0.90600000000000003</v>
      </c>
      <c r="H7371">
        <v>512</v>
      </c>
      <c r="I7371" t="s">
        <v>31</v>
      </c>
      <c r="J7371" t="s">
        <v>34</v>
      </c>
      <c r="K7371">
        <v>0</v>
      </c>
    </row>
    <row r="7372" spans="1:11" x14ac:dyDescent="0.35">
      <c r="A7372" s="1" t="s">
        <v>13</v>
      </c>
      <c r="B7372" s="1" t="s">
        <v>12</v>
      </c>
      <c r="C7372">
        <v>6</v>
      </c>
      <c r="D7372" s="1" t="s">
        <v>11</v>
      </c>
      <c r="E7372" s="1" t="s">
        <v>10</v>
      </c>
      <c r="F7372">
        <v>58</v>
      </c>
      <c r="G7372">
        <v>0.90600000000000003</v>
      </c>
      <c r="H7372">
        <v>512</v>
      </c>
      <c r="I7372" t="s">
        <v>31</v>
      </c>
      <c r="J7372" t="s">
        <v>34</v>
      </c>
      <c r="K7372">
        <v>0</v>
      </c>
    </row>
    <row r="7373" spans="1:11" x14ac:dyDescent="0.35">
      <c r="A7373" s="1" t="s">
        <v>13</v>
      </c>
      <c r="B7373" s="1" t="s">
        <v>12</v>
      </c>
      <c r="C7373">
        <v>3</v>
      </c>
      <c r="D7373" s="1" t="s">
        <v>11</v>
      </c>
      <c r="E7373" s="1" t="s">
        <v>10</v>
      </c>
      <c r="F7373">
        <v>50</v>
      </c>
      <c r="G7373">
        <v>0.90600000000000003</v>
      </c>
      <c r="H7373">
        <v>512</v>
      </c>
      <c r="I7373" t="s">
        <v>31</v>
      </c>
      <c r="J7373" t="s">
        <v>34</v>
      </c>
      <c r="K7373">
        <v>0</v>
      </c>
    </row>
    <row r="7374" spans="1:11" x14ac:dyDescent="0.35">
      <c r="A7374" s="1" t="s">
        <v>11</v>
      </c>
      <c r="B7374" s="1" t="s">
        <v>10</v>
      </c>
      <c r="C7374">
        <v>3</v>
      </c>
      <c r="D7374" s="1" t="s">
        <v>15</v>
      </c>
      <c r="E7374" s="1" t="s">
        <v>10</v>
      </c>
      <c r="F7374">
        <v>23</v>
      </c>
      <c r="G7374">
        <v>0.90600000000000003</v>
      </c>
      <c r="H7374">
        <v>512</v>
      </c>
      <c r="I7374" t="s">
        <v>31</v>
      </c>
      <c r="J7374" t="s">
        <v>32</v>
      </c>
      <c r="K7374">
        <v>0</v>
      </c>
    </row>
    <row r="7375" spans="1:11" x14ac:dyDescent="0.35">
      <c r="A7375" s="1" t="s">
        <v>11</v>
      </c>
      <c r="B7375" s="1" t="s">
        <v>10</v>
      </c>
      <c r="C7375">
        <v>3</v>
      </c>
      <c r="D7375" s="1" t="s">
        <v>15</v>
      </c>
      <c r="E7375" s="1" t="s">
        <v>10</v>
      </c>
      <c r="F7375">
        <v>24</v>
      </c>
      <c r="G7375">
        <v>0.90600000000000003</v>
      </c>
      <c r="H7375">
        <v>512</v>
      </c>
      <c r="I7375" t="s">
        <v>31</v>
      </c>
      <c r="J7375" t="s">
        <v>32</v>
      </c>
      <c r="K7375">
        <v>0</v>
      </c>
    </row>
    <row r="7376" spans="1:11" x14ac:dyDescent="0.35">
      <c r="A7376" s="1" t="s">
        <v>15</v>
      </c>
      <c r="B7376" s="1" t="s">
        <v>10</v>
      </c>
      <c r="C7376">
        <v>8</v>
      </c>
      <c r="D7376" s="1" t="s">
        <v>11</v>
      </c>
      <c r="E7376" s="1" t="s">
        <v>10</v>
      </c>
      <c r="F7376">
        <v>24</v>
      </c>
      <c r="G7376">
        <v>0.90600000000000003</v>
      </c>
      <c r="H7376">
        <v>512</v>
      </c>
      <c r="I7376" t="s">
        <v>31</v>
      </c>
      <c r="J7376" t="s">
        <v>32</v>
      </c>
      <c r="K7376">
        <v>0</v>
      </c>
    </row>
    <row r="7377" spans="1:11" x14ac:dyDescent="0.35">
      <c r="A7377" s="1" t="s">
        <v>15</v>
      </c>
      <c r="B7377" s="1" t="s">
        <v>10</v>
      </c>
      <c r="C7377">
        <v>8</v>
      </c>
      <c r="D7377" s="1" t="s">
        <v>11</v>
      </c>
      <c r="E7377" s="1" t="s">
        <v>10</v>
      </c>
      <c r="F7377">
        <v>25</v>
      </c>
      <c r="G7377">
        <v>0.90600000000000003</v>
      </c>
      <c r="H7377">
        <v>512</v>
      </c>
      <c r="I7377" t="s">
        <v>31</v>
      </c>
      <c r="J7377" t="s">
        <v>32</v>
      </c>
      <c r="K7377">
        <v>0</v>
      </c>
    </row>
    <row r="7378" spans="1:11" x14ac:dyDescent="0.35">
      <c r="A7378" s="1" t="s">
        <v>13</v>
      </c>
      <c r="B7378" s="1" t="s">
        <v>10</v>
      </c>
      <c r="C7378">
        <v>7</v>
      </c>
      <c r="D7378" s="1" t="s">
        <v>9</v>
      </c>
      <c r="E7378" s="1" t="s">
        <v>10</v>
      </c>
      <c r="F7378">
        <v>26</v>
      </c>
      <c r="G7378">
        <v>0.90600000000000003</v>
      </c>
      <c r="H7378">
        <v>512</v>
      </c>
      <c r="I7378" t="s">
        <v>31</v>
      </c>
      <c r="J7378" t="s">
        <v>32</v>
      </c>
      <c r="K7378">
        <v>0</v>
      </c>
    </row>
    <row r="7379" spans="1:11" x14ac:dyDescent="0.35">
      <c r="A7379" s="1" t="s">
        <v>13</v>
      </c>
      <c r="B7379" s="1" t="s">
        <v>12</v>
      </c>
      <c r="C7379">
        <v>5</v>
      </c>
      <c r="D7379" s="1" t="s">
        <v>11</v>
      </c>
      <c r="E7379" s="1" t="s">
        <v>10</v>
      </c>
      <c r="F7379">
        <v>50</v>
      </c>
      <c r="G7379">
        <v>0.90600000000000003</v>
      </c>
      <c r="H7379">
        <v>512</v>
      </c>
      <c r="I7379" t="s">
        <v>31</v>
      </c>
      <c r="J7379" t="s">
        <v>34</v>
      </c>
      <c r="K7379">
        <v>0</v>
      </c>
    </row>
    <row r="7380" spans="1:11" x14ac:dyDescent="0.35">
      <c r="A7380" s="1" t="s">
        <v>13</v>
      </c>
      <c r="B7380" s="1" t="s">
        <v>10</v>
      </c>
      <c r="C7380">
        <v>6</v>
      </c>
      <c r="D7380" s="1" t="s">
        <v>9</v>
      </c>
      <c r="E7380" s="1" t="s">
        <v>10</v>
      </c>
      <c r="F7380">
        <v>28</v>
      </c>
      <c r="G7380">
        <v>0.90600000000000003</v>
      </c>
      <c r="H7380">
        <v>512</v>
      </c>
      <c r="I7380" t="s">
        <v>31</v>
      </c>
      <c r="J7380" t="s">
        <v>32</v>
      </c>
      <c r="K7380">
        <v>0</v>
      </c>
    </row>
    <row r="7381" spans="1:11" x14ac:dyDescent="0.35">
      <c r="A7381" s="1" t="s">
        <v>13</v>
      </c>
      <c r="B7381" s="1" t="s">
        <v>10</v>
      </c>
      <c r="C7381">
        <v>5</v>
      </c>
      <c r="D7381" s="1" t="s">
        <v>9</v>
      </c>
      <c r="E7381" s="1" t="s">
        <v>10</v>
      </c>
      <c r="F7381">
        <v>28</v>
      </c>
      <c r="G7381">
        <v>0.90600000000000003</v>
      </c>
      <c r="H7381">
        <v>512</v>
      </c>
      <c r="I7381" t="s">
        <v>31</v>
      </c>
      <c r="J7381" t="s">
        <v>32</v>
      </c>
      <c r="K7381">
        <v>0</v>
      </c>
    </row>
    <row r="7382" spans="1:11" x14ac:dyDescent="0.35">
      <c r="A7382" s="1" t="s">
        <v>13</v>
      </c>
      <c r="B7382" s="1" t="s">
        <v>12</v>
      </c>
      <c r="C7382">
        <v>4</v>
      </c>
      <c r="D7382" s="1" t="s">
        <v>11</v>
      </c>
      <c r="E7382" s="1" t="s">
        <v>10</v>
      </c>
      <c r="F7382">
        <v>58</v>
      </c>
      <c r="G7382">
        <v>0.90600000000000003</v>
      </c>
      <c r="H7382">
        <v>512</v>
      </c>
      <c r="I7382" t="s">
        <v>31</v>
      </c>
      <c r="J7382" t="s">
        <v>34</v>
      </c>
      <c r="K7382">
        <v>0</v>
      </c>
    </row>
    <row r="7383" spans="1:11" x14ac:dyDescent="0.35">
      <c r="A7383" s="1" t="s">
        <v>13</v>
      </c>
      <c r="B7383" s="1" t="s">
        <v>12</v>
      </c>
      <c r="C7383">
        <v>3</v>
      </c>
      <c r="D7383" s="1" t="s">
        <v>9</v>
      </c>
      <c r="E7383" s="1" t="s">
        <v>10</v>
      </c>
      <c r="F7383">
        <v>29</v>
      </c>
      <c r="G7383">
        <v>0.90600000000000003</v>
      </c>
      <c r="H7383">
        <v>512</v>
      </c>
      <c r="I7383" t="s">
        <v>31</v>
      </c>
      <c r="J7383" t="s">
        <v>32</v>
      </c>
      <c r="K7383">
        <v>0</v>
      </c>
    </row>
    <row r="7384" spans="1:11" x14ac:dyDescent="0.35">
      <c r="A7384" s="1" t="s">
        <v>13</v>
      </c>
      <c r="B7384" s="1" t="s">
        <v>12</v>
      </c>
      <c r="C7384">
        <v>1</v>
      </c>
      <c r="D7384" s="1" t="s">
        <v>11</v>
      </c>
      <c r="E7384" s="1" t="s">
        <v>10</v>
      </c>
      <c r="F7384">
        <v>59</v>
      </c>
      <c r="G7384">
        <v>0.90600000000000003</v>
      </c>
      <c r="H7384">
        <v>512</v>
      </c>
      <c r="I7384" t="s">
        <v>31</v>
      </c>
      <c r="J7384" t="s">
        <v>34</v>
      </c>
      <c r="K7384">
        <v>0</v>
      </c>
    </row>
    <row r="7385" spans="1:11" x14ac:dyDescent="0.35">
      <c r="A7385" s="1" t="s">
        <v>13</v>
      </c>
      <c r="B7385" s="1" t="s">
        <v>12</v>
      </c>
      <c r="C7385">
        <v>6</v>
      </c>
      <c r="D7385" s="1" t="s">
        <v>11</v>
      </c>
      <c r="E7385" s="1" t="s">
        <v>10</v>
      </c>
      <c r="F7385">
        <v>56</v>
      </c>
      <c r="G7385">
        <v>0.90600000000000003</v>
      </c>
      <c r="H7385">
        <v>512</v>
      </c>
      <c r="I7385" t="s">
        <v>31</v>
      </c>
      <c r="J7385" t="s">
        <v>34</v>
      </c>
      <c r="K7385">
        <v>0</v>
      </c>
    </row>
    <row r="7386" spans="1:11" x14ac:dyDescent="0.35">
      <c r="A7386" s="1" t="s">
        <v>13</v>
      </c>
      <c r="B7386" s="1" t="s">
        <v>12</v>
      </c>
      <c r="C7386">
        <v>9</v>
      </c>
      <c r="D7386" s="1" t="s">
        <v>9</v>
      </c>
      <c r="E7386" s="1" t="s">
        <v>12</v>
      </c>
      <c r="F7386">
        <v>28</v>
      </c>
      <c r="G7386">
        <v>0.90600000000000003</v>
      </c>
      <c r="H7386">
        <v>512</v>
      </c>
      <c r="I7386" t="s">
        <v>33</v>
      </c>
      <c r="J7386" t="s">
        <v>32</v>
      </c>
      <c r="K7386">
        <v>0</v>
      </c>
    </row>
    <row r="7387" spans="1:11" x14ac:dyDescent="0.35">
      <c r="A7387" s="1" t="s">
        <v>13</v>
      </c>
      <c r="B7387" s="1" t="s">
        <v>12</v>
      </c>
      <c r="C7387">
        <v>4</v>
      </c>
      <c r="D7387" s="1" t="s">
        <v>9</v>
      </c>
      <c r="E7387" s="1" t="s">
        <v>12</v>
      </c>
      <c r="F7387">
        <v>26</v>
      </c>
      <c r="G7387">
        <v>0.90600000000000003</v>
      </c>
      <c r="H7387">
        <v>512</v>
      </c>
      <c r="I7387" t="s">
        <v>33</v>
      </c>
      <c r="J7387" t="s">
        <v>32</v>
      </c>
      <c r="K7387">
        <v>0</v>
      </c>
    </row>
    <row r="7388" spans="1:11" x14ac:dyDescent="0.35">
      <c r="A7388" s="1" t="s">
        <v>13</v>
      </c>
      <c r="B7388" s="1" t="s">
        <v>12</v>
      </c>
      <c r="C7388">
        <v>3</v>
      </c>
      <c r="D7388" s="1" t="s">
        <v>9</v>
      </c>
      <c r="E7388" s="1" t="s">
        <v>12</v>
      </c>
      <c r="F7388">
        <v>21</v>
      </c>
      <c r="G7388">
        <v>0.90600000000000003</v>
      </c>
      <c r="H7388">
        <v>512</v>
      </c>
      <c r="I7388" t="s">
        <v>33</v>
      </c>
      <c r="J7388" t="s">
        <v>32</v>
      </c>
      <c r="K7388">
        <v>0</v>
      </c>
    </row>
    <row r="7389" spans="1:11" x14ac:dyDescent="0.35">
      <c r="A7389" s="1" t="s">
        <v>13</v>
      </c>
      <c r="B7389" s="1" t="s">
        <v>10</v>
      </c>
      <c r="C7389">
        <v>1</v>
      </c>
      <c r="D7389" s="1" t="s">
        <v>11</v>
      </c>
      <c r="E7389" s="1" t="s">
        <v>12</v>
      </c>
      <c r="F7389">
        <v>52</v>
      </c>
      <c r="G7389">
        <v>0.90600000000000003</v>
      </c>
      <c r="H7389">
        <v>512</v>
      </c>
      <c r="I7389" t="s">
        <v>33</v>
      </c>
      <c r="J7389" t="s">
        <v>34</v>
      </c>
      <c r="K7389">
        <v>0</v>
      </c>
    </row>
    <row r="7390" spans="1:11" x14ac:dyDescent="0.35">
      <c r="A7390" s="1" t="s">
        <v>15</v>
      </c>
      <c r="B7390" s="1" t="s">
        <v>10</v>
      </c>
      <c r="C7390">
        <v>3</v>
      </c>
      <c r="D7390" s="1" t="s">
        <v>11</v>
      </c>
      <c r="E7390" s="1" t="s">
        <v>10</v>
      </c>
      <c r="F7390">
        <v>20</v>
      </c>
      <c r="G7390">
        <v>0.90600000000000003</v>
      </c>
      <c r="H7390">
        <v>512</v>
      </c>
      <c r="I7390" t="s">
        <v>31</v>
      </c>
      <c r="J7390" t="s">
        <v>32</v>
      </c>
      <c r="K7390">
        <v>0</v>
      </c>
    </row>
    <row r="7391" spans="1:11" x14ac:dyDescent="0.35">
      <c r="A7391" s="1" t="s">
        <v>11</v>
      </c>
      <c r="B7391" s="1" t="s">
        <v>10</v>
      </c>
      <c r="C7391">
        <v>3</v>
      </c>
      <c r="D7391" s="1" t="s">
        <v>15</v>
      </c>
      <c r="E7391" s="1" t="s">
        <v>10</v>
      </c>
      <c r="F7391">
        <v>21</v>
      </c>
      <c r="G7391">
        <v>0.90600000000000003</v>
      </c>
      <c r="H7391">
        <v>512</v>
      </c>
      <c r="I7391" t="s">
        <v>31</v>
      </c>
      <c r="J7391" t="s">
        <v>32</v>
      </c>
      <c r="K7391">
        <v>0</v>
      </c>
    </row>
    <row r="7392" spans="1:11" x14ac:dyDescent="0.35">
      <c r="A7392" s="1" t="s">
        <v>13</v>
      </c>
      <c r="B7392" s="1" t="s">
        <v>12</v>
      </c>
      <c r="C7392">
        <v>5</v>
      </c>
      <c r="D7392" s="1" t="s">
        <v>11</v>
      </c>
      <c r="E7392" s="1" t="s">
        <v>12</v>
      </c>
      <c r="F7392">
        <v>54</v>
      </c>
      <c r="G7392">
        <v>0.90600000000000003</v>
      </c>
      <c r="H7392">
        <v>512</v>
      </c>
      <c r="I7392" t="s">
        <v>33</v>
      </c>
      <c r="J7392" t="s">
        <v>34</v>
      </c>
      <c r="K7392">
        <v>0</v>
      </c>
    </row>
    <row r="7393" spans="1:11" x14ac:dyDescent="0.35">
      <c r="A7393" s="1" t="s">
        <v>13</v>
      </c>
      <c r="B7393" s="1" t="s">
        <v>12</v>
      </c>
      <c r="C7393">
        <v>5</v>
      </c>
      <c r="D7393" s="1" t="s">
        <v>11</v>
      </c>
      <c r="E7393" s="1" t="s">
        <v>10</v>
      </c>
      <c r="F7393">
        <v>58</v>
      </c>
      <c r="G7393">
        <v>0.90600000000000003</v>
      </c>
      <c r="H7393">
        <v>512</v>
      </c>
      <c r="I7393" t="s">
        <v>31</v>
      </c>
      <c r="J7393" t="s">
        <v>34</v>
      </c>
      <c r="K7393">
        <v>0</v>
      </c>
    </row>
    <row r="7394" spans="1:11" x14ac:dyDescent="0.35">
      <c r="A7394" s="1" t="s">
        <v>13</v>
      </c>
      <c r="B7394" s="1" t="s">
        <v>12</v>
      </c>
      <c r="C7394">
        <v>2</v>
      </c>
      <c r="D7394" s="1" t="s">
        <v>9</v>
      </c>
      <c r="E7394" s="1" t="s">
        <v>12</v>
      </c>
      <c r="F7394">
        <v>20</v>
      </c>
      <c r="G7394">
        <v>0.90600000000000003</v>
      </c>
      <c r="H7394">
        <v>512</v>
      </c>
      <c r="I7394" t="s">
        <v>33</v>
      </c>
      <c r="J7394" t="s">
        <v>32</v>
      </c>
      <c r="K7394">
        <v>0</v>
      </c>
    </row>
    <row r="7395" spans="1:11" x14ac:dyDescent="0.35">
      <c r="A7395" s="1" t="s">
        <v>13</v>
      </c>
      <c r="B7395" s="1" t="s">
        <v>10</v>
      </c>
      <c r="C7395">
        <v>8</v>
      </c>
      <c r="D7395" s="1" t="s">
        <v>9</v>
      </c>
      <c r="E7395" s="1" t="s">
        <v>10</v>
      </c>
      <c r="F7395">
        <v>25</v>
      </c>
      <c r="G7395">
        <v>0.90600000000000003</v>
      </c>
      <c r="H7395">
        <v>512</v>
      </c>
      <c r="I7395" t="s">
        <v>31</v>
      </c>
      <c r="J7395" t="s">
        <v>32</v>
      </c>
      <c r="K7395">
        <v>0</v>
      </c>
    </row>
    <row r="7396" spans="1:11" x14ac:dyDescent="0.35">
      <c r="A7396" s="1" t="s">
        <v>13</v>
      </c>
      <c r="B7396" s="1" t="s">
        <v>12</v>
      </c>
      <c r="C7396">
        <v>10</v>
      </c>
      <c r="D7396" s="1" t="s">
        <v>9</v>
      </c>
      <c r="E7396" s="1" t="s">
        <v>12</v>
      </c>
      <c r="F7396">
        <v>28</v>
      </c>
      <c r="G7396">
        <v>0.90600000000000003</v>
      </c>
      <c r="H7396">
        <v>512</v>
      </c>
      <c r="I7396" t="s">
        <v>33</v>
      </c>
      <c r="J7396" t="s">
        <v>32</v>
      </c>
      <c r="K7396">
        <v>0</v>
      </c>
    </row>
    <row r="7397" spans="1:11" x14ac:dyDescent="0.35">
      <c r="A7397" s="1" t="s">
        <v>13</v>
      </c>
      <c r="B7397" s="1" t="s">
        <v>12</v>
      </c>
      <c r="C7397">
        <v>3</v>
      </c>
      <c r="D7397" s="1" t="s">
        <v>11</v>
      </c>
      <c r="E7397" s="1" t="s">
        <v>10</v>
      </c>
      <c r="F7397">
        <v>58</v>
      </c>
      <c r="G7397">
        <v>0.90600000000000003</v>
      </c>
      <c r="H7397">
        <v>512</v>
      </c>
      <c r="I7397" t="s">
        <v>31</v>
      </c>
      <c r="J7397" t="s">
        <v>34</v>
      </c>
      <c r="K7397">
        <v>0</v>
      </c>
    </row>
    <row r="7398" spans="1:11" x14ac:dyDescent="0.35">
      <c r="A7398" s="1" t="s">
        <v>13</v>
      </c>
      <c r="B7398" s="1" t="s">
        <v>10</v>
      </c>
      <c r="C7398">
        <v>2</v>
      </c>
      <c r="D7398" s="1" t="s">
        <v>9</v>
      </c>
      <c r="E7398" s="1" t="s">
        <v>10</v>
      </c>
      <c r="F7398">
        <v>23</v>
      </c>
      <c r="G7398">
        <v>0.90600000000000003</v>
      </c>
      <c r="H7398">
        <v>512</v>
      </c>
      <c r="I7398" t="s">
        <v>31</v>
      </c>
      <c r="J7398" t="s">
        <v>32</v>
      </c>
      <c r="K7398">
        <v>0</v>
      </c>
    </row>
    <row r="7399" spans="1:11" x14ac:dyDescent="0.35">
      <c r="A7399" s="1" t="s">
        <v>13</v>
      </c>
      <c r="B7399" s="1" t="s">
        <v>12</v>
      </c>
      <c r="C7399">
        <v>3</v>
      </c>
      <c r="D7399" s="1" t="s">
        <v>9</v>
      </c>
      <c r="E7399" s="1" t="s">
        <v>12</v>
      </c>
      <c r="F7399">
        <v>24</v>
      </c>
      <c r="G7399">
        <v>0.90600000000000003</v>
      </c>
      <c r="H7399">
        <v>512</v>
      </c>
      <c r="I7399" t="s">
        <v>33</v>
      </c>
      <c r="J7399" t="s">
        <v>32</v>
      </c>
      <c r="K7399">
        <v>0</v>
      </c>
    </row>
    <row r="7400" spans="1:11" x14ac:dyDescent="0.35">
      <c r="A7400" s="1" t="s">
        <v>13</v>
      </c>
      <c r="B7400" s="1" t="s">
        <v>12</v>
      </c>
      <c r="C7400">
        <v>4</v>
      </c>
      <c r="D7400" s="1" t="s">
        <v>11</v>
      </c>
      <c r="E7400" s="1" t="s">
        <v>10</v>
      </c>
      <c r="F7400">
        <v>56</v>
      </c>
      <c r="G7400">
        <v>0.90700000000000003</v>
      </c>
      <c r="H7400">
        <v>512</v>
      </c>
      <c r="I7400" t="s">
        <v>31</v>
      </c>
      <c r="J7400" t="s">
        <v>34</v>
      </c>
      <c r="K7400">
        <v>0</v>
      </c>
    </row>
    <row r="7401" spans="1:11" x14ac:dyDescent="0.35">
      <c r="A7401" s="1" t="s">
        <v>13</v>
      </c>
      <c r="B7401" s="1" t="s">
        <v>12</v>
      </c>
      <c r="C7401">
        <v>3</v>
      </c>
      <c r="D7401" s="1" t="s">
        <v>11</v>
      </c>
      <c r="E7401" s="1" t="s">
        <v>12</v>
      </c>
      <c r="F7401">
        <v>52</v>
      </c>
      <c r="G7401">
        <v>0.90700000000000003</v>
      </c>
      <c r="H7401">
        <v>512</v>
      </c>
      <c r="I7401" t="s">
        <v>33</v>
      </c>
      <c r="J7401" t="s">
        <v>34</v>
      </c>
      <c r="K7401">
        <v>0</v>
      </c>
    </row>
    <row r="7402" spans="1:11" x14ac:dyDescent="0.35">
      <c r="A7402" s="1" t="s">
        <v>11</v>
      </c>
      <c r="B7402" s="1" t="s">
        <v>10</v>
      </c>
      <c r="C7402">
        <v>4</v>
      </c>
      <c r="D7402" s="1" t="s">
        <v>15</v>
      </c>
      <c r="E7402" s="1" t="s">
        <v>10</v>
      </c>
      <c r="F7402">
        <v>26</v>
      </c>
      <c r="G7402">
        <v>0.90700000000000003</v>
      </c>
      <c r="H7402">
        <v>512</v>
      </c>
      <c r="I7402" t="s">
        <v>31</v>
      </c>
      <c r="J7402" t="s">
        <v>32</v>
      </c>
      <c r="K7402">
        <v>0</v>
      </c>
    </row>
    <row r="7403" spans="1:11" x14ac:dyDescent="0.35">
      <c r="A7403" s="1" t="s">
        <v>13</v>
      </c>
      <c r="B7403" s="1" t="s">
        <v>12</v>
      </c>
      <c r="C7403">
        <v>7</v>
      </c>
      <c r="D7403" s="1" t="s">
        <v>9</v>
      </c>
      <c r="E7403" s="1" t="s">
        <v>12</v>
      </c>
      <c r="F7403">
        <v>28</v>
      </c>
      <c r="G7403">
        <v>0.90700000000000003</v>
      </c>
      <c r="H7403">
        <v>512</v>
      </c>
      <c r="I7403" t="s">
        <v>33</v>
      </c>
      <c r="J7403" t="s">
        <v>32</v>
      </c>
      <c r="K7403">
        <v>0</v>
      </c>
    </row>
    <row r="7404" spans="1:11" x14ac:dyDescent="0.35">
      <c r="A7404" s="1" t="s">
        <v>13</v>
      </c>
      <c r="B7404" s="1" t="s">
        <v>10</v>
      </c>
      <c r="C7404">
        <v>0</v>
      </c>
      <c r="D7404" s="1" t="s">
        <v>11</v>
      </c>
      <c r="E7404" s="1" t="s">
        <v>12</v>
      </c>
      <c r="F7404">
        <v>50</v>
      </c>
      <c r="G7404">
        <v>0.90700000000000003</v>
      </c>
      <c r="H7404">
        <v>512</v>
      </c>
      <c r="I7404" t="s">
        <v>33</v>
      </c>
      <c r="J7404" t="s">
        <v>34</v>
      </c>
      <c r="K7404">
        <v>0</v>
      </c>
    </row>
    <row r="7405" spans="1:11" x14ac:dyDescent="0.35">
      <c r="A7405" s="1" t="s">
        <v>13</v>
      </c>
      <c r="B7405" s="1" t="s">
        <v>12</v>
      </c>
      <c r="C7405">
        <v>0</v>
      </c>
      <c r="D7405" s="1" t="s">
        <v>11</v>
      </c>
      <c r="E7405" s="1" t="s">
        <v>12</v>
      </c>
      <c r="F7405">
        <v>50</v>
      </c>
      <c r="G7405">
        <v>0.90700000000000003</v>
      </c>
      <c r="H7405">
        <v>512</v>
      </c>
      <c r="I7405" t="s">
        <v>33</v>
      </c>
      <c r="J7405" t="s">
        <v>34</v>
      </c>
      <c r="K7405">
        <v>0</v>
      </c>
    </row>
    <row r="7406" spans="1:11" x14ac:dyDescent="0.35">
      <c r="A7406" s="1" t="s">
        <v>9</v>
      </c>
      <c r="B7406" s="1" t="s">
        <v>10</v>
      </c>
      <c r="C7406">
        <v>9</v>
      </c>
      <c r="D7406" s="1" t="s">
        <v>13</v>
      </c>
      <c r="E7406" s="1" t="s">
        <v>10</v>
      </c>
      <c r="F7406">
        <v>27</v>
      </c>
      <c r="G7406">
        <v>0.90700000000000003</v>
      </c>
      <c r="H7406">
        <v>512</v>
      </c>
      <c r="I7406" t="s">
        <v>31</v>
      </c>
      <c r="J7406" t="s">
        <v>32</v>
      </c>
      <c r="K7406">
        <v>0</v>
      </c>
    </row>
    <row r="7407" spans="1:11" x14ac:dyDescent="0.35">
      <c r="A7407" s="1" t="s">
        <v>13</v>
      </c>
      <c r="B7407" s="1" t="s">
        <v>12</v>
      </c>
      <c r="C7407">
        <v>5</v>
      </c>
      <c r="D7407" s="1" t="s">
        <v>11</v>
      </c>
      <c r="E7407" s="1" t="s">
        <v>12</v>
      </c>
      <c r="F7407">
        <v>56</v>
      </c>
      <c r="G7407">
        <v>0.90700000000000003</v>
      </c>
      <c r="H7407">
        <v>512</v>
      </c>
      <c r="I7407" t="s">
        <v>33</v>
      </c>
      <c r="J7407" t="s">
        <v>34</v>
      </c>
      <c r="K7407">
        <v>0</v>
      </c>
    </row>
    <row r="7408" spans="1:11" x14ac:dyDescent="0.35">
      <c r="A7408" s="1" t="s">
        <v>9</v>
      </c>
      <c r="B7408" s="1" t="s">
        <v>10</v>
      </c>
      <c r="C7408">
        <v>8</v>
      </c>
      <c r="D7408" s="1" t="s">
        <v>13</v>
      </c>
      <c r="E7408" s="1" t="s">
        <v>10</v>
      </c>
      <c r="F7408">
        <v>52</v>
      </c>
      <c r="G7408">
        <v>0.90700000000000003</v>
      </c>
      <c r="H7408">
        <v>512</v>
      </c>
      <c r="I7408" t="s">
        <v>31</v>
      </c>
      <c r="J7408" t="s">
        <v>34</v>
      </c>
      <c r="K7408">
        <v>0</v>
      </c>
    </row>
    <row r="7409" spans="1:11" x14ac:dyDescent="0.35">
      <c r="A7409" s="1" t="s">
        <v>13</v>
      </c>
      <c r="B7409" s="1" t="s">
        <v>12</v>
      </c>
      <c r="C7409">
        <v>6</v>
      </c>
      <c r="D7409" s="1" t="s">
        <v>11</v>
      </c>
      <c r="E7409" s="1" t="s">
        <v>10</v>
      </c>
      <c r="F7409">
        <v>57</v>
      </c>
      <c r="G7409">
        <v>0.90700000000000003</v>
      </c>
      <c r="H7409">
        <v>512</v>
      </c>
      <c r="I7409" t="s">
        <v>31</v>
      </c>
      <c r="J7409" t="s">
        <v>34</v>
      </c>
      <c r="K7409">
        <v>0</v>
      </c>
    </row>
    <row r="7410" spans="1:11" x14ac:dyDescent="0.35">
      <c r="A7410" s="1" t="s">
        <v>13</v>
      </c>
      <c r="B7410" s="1" t="s">
        <v>12</v>
      </c>
      <c r="C7410">
        <v>3</v>
      </c>
      <c r="D7410" s="1" t="s">
        <v>9</v>
      </c>
      <c r="E7410" s="1" t="s">
        <v>12</v>
      </c>
      <c r="F7410">
        <v>25</v>
      </c>
      <c r="G7410">
        <v>0.90700000000000003</v>
      </c>
      <c r="H7410">
        <v>512</v>
      </c>
      <c r="I7410" t="s">
        <v>33</v>
      </c>
      <c r="J7410" t="s">
        <v>32</v>
      </c>
      <c r="K7410">
        <v>0</v>
      </c>
    </row>
    <row r="7411" spans="1:11" x14ac:dyDescent="0.35">
      <c r="A7411" s="1" t="s">
        <v>13</v>
      </c>
      <c r="B7411" s="1" t="s">
        <v>12</v>
      </c>
      <c r="C7411">
        <v>9</v>
      </c>
      <c r="D7411" s="1" t="s">
        <v>11</v>
      </c>
      <c r="E7411" s="1" t="s">
        <v>12</v>
      </c>
      <c r="F7411">
        <v>58</v>
      </c>
      <c r="G7411">
        <v>0.90700000000000003</v>
      </c>
      <c r="H7411">
        <v>512</v>
      </c>
      <c r="I7411" t="s">
        <v>33</v>
      </c>
      <c r="J7411" t="s">
        <v>34</v>
      </c>
      <c r="K7411">
        <v>0</v>
      </c>
    </row>
    <row r="7412" spans="1:11" x14ac:dyDescent="0.35">
      <c r="A7412" s="1" t="s">
        <v>13</v>
      </c>
      <c r="B7412" s="1" t="s">
        <v>12</v>
      </c>
      <c r="C7412">
        <v>6</v>
      </c>
      <c r="D7412" s="1" t="s">
        <v>11</v>
      </c>
      <c r="E7412" s="1" t="s">
        <v>12</v>
      </c>
      <c r="F7412">
        <v>55</v>
      </c>
      <c r="G7412">
        <v>0.90700000000000003</v>
      </c>
      <c r="H7412">
        <v>512</v>
      </c>
      <c r="I7412" t="s">
        <v>33</v>
      </c>
      <c r="J7412" t="s">
        <v>34</v>
      </c>
      <c r="K7412">
        <v>0</v>
      </c>
    </row>
    <row r="7413" spans="1:11" x14ac:dyDescent="0.35">
      <c r="A7413" s="1" t="s">
        <v>13</v>
      </c>
      <c r="B7413" s="1" t="s">
        <v>12</v>
      </c>
      <c r="C7413">
        <v>7</v>
      </c>
      <c r="D7413" s="1" t="s">
        <v>11</v>
      </c>
      <c r="E7413" s="1" t="s">
        <v>12</v>
      </c>
      <c r="F7413">
        <v>55</v>
      </c>
      <c r="G7413">
        <v>0.90700000000000003</v>
      </c>
      <c r="H7413">
        <v>512</v>
      </c>
      <c r="I7413" t="s">
        <v>33</v>
      </c>
      <c r="J7413" t="s">
        <v>34</v>
      </c>
      <c r="K7413">
        <v>0</v>
      </c>
    </row>
    <row r="7414" spans="1:11" x14ac:dyDescent="0.35">
      <c r="A7414" s="1" t="s">
        <v>13</v>
      </c>
      <c r="B7414" s="1" t="s">
        <v>10</v>
      </c>
      <c r="C7414">
        <v>6</v>
      </c>
      <c r="D7414" s="1" t="s">
        <v>11</v>
      </c>
      <c r="E7414" s="1" t="s">
        <v>12</v>
      </c>
      <c r="F7414">
        <v>53</v>
      </c>
      <c r="G7414">
        <v>0.90700000000000003</v>
      </c>
      <c r="H7414">
        <v>512</v>
      </c>
      <c r="I7414" t="s">
        <v>33</v>
      </c>
      <c r="J7414" t="s">
        <v>34</v>
      </c>
      <c r="K7414">
        <v>0</v>
      </c>
    </row>
    <row r="7415" spans="1:11" x14ac:dyDescent="0.35">
      <c r="A7415" s="1" t="s">
        <v>13</v>
      </c>
      <c r="B7415" s="1" t="s">
        <v>12</v>
      </c>
      <c r="C7415">
        <v>10</v>
      </c>
      <c r="D7415" s="1" t="s">
        <v>11</v>
      </c>
      <c r="E7415" s="1" t="s">
        <v>12</v>
      </c>
      <c r="F7415">
        <v>58</v>
      </c>
      <c r="G7415">
        <v>0.90700000000000003</v>
      </c>
      <c r="H7415">
        <v>512</v>
      </c>
      <c r="I7415" t="s">
        <v>33</v>
      </c>
      <c r="J7415" t="s">
        <v>34</v>
      </c>
      <c r="K7415">
        <v>0</v>
      </c>
    </row>
    <row r="7416" spans="1:11" x14ac:dyDescent="0.35">
      <c r="A7416" s="1" t="s">
        <v>13</v>
      </c>
      <c r="B7416" s="1" t="s">
        <v>12</v>
      </c>
      <c r="C7416">
        <v>1</v>
      </c>
      <c r="D7416" s="1" t="s">
        <v>11</v>
      </c>
      <c r="E7416" s="1" t="s">
        <v>10</v>
      </c>
      <c r="F7416">
        <v>60</v>
      </c>
      <c r="G7416">
        <v>0.90700000000000003</v>
      </c>
      <c r="H7416">
        <v>512</v>
      </c>
      <c r="I7416" t="s">
        <v>31</v>
      </c>
      <c r="J7416" t="s">
        <v>34</v>
      </c>
      <c r="K7416">
        <v>0</v>
      </c>
    </row>
    <row r="7417" spans="1:11" x14ac:dyDescent="0.35">
      <c r="A7417" s="1" t="s">
        <v>13</v>
      </c>
      <c r="B7417" s="1" t="s">
        <v>10</v>
      </c>
      <c r="C7417">
        <v>4</v>
      </c>
      <c r="D7417" s="1" t="s">
        <v>11</v>
      </c>
      <c r="E7417" s="1" t="s">
        <v>10</v>
      </c>
      <c r="F7417">
        <v>53</v>
      </c>
      <c r="G7417">
        <v>0.90700000000000003</v>
      </c>
      <c r="H7417">
        <v>512</v>
      </c>
      <c r="I7417" t="s">
        <v>31</v>
      </c>
      <c r="J7417" t="s">
        <v>34</v>
      </c>
      <c r="K7417">
        <v>0</v>
      </c>
    </row>
    <row r="7418" spans="1:11" x14ac:dyDescent="0.35">
      <c r="A7418" s="1" t="s">
        <v>13</v>
      </c>
      <c r="B7418" s="1" t="s">
        <v>10</v>
      </c>
      <c r="C7418">
        <v>6</v>
      </c>
      <c r="D7418" s="1" t="s">
        <v>9</v>
      </c>
      <c r="E7418" s="1" t="s">
        <v>10</v>
      </c>
      <c r="F7418">
        <v>21</v>
      </c>
      <c r="G7418">
        <v>0.90700000000000003</v>
      </c>
      <c r="H7418">
        <v>512</v>
      </c>
      <c r="I7418" t="s">
        <v>31</v>
      </c>
      <c r="J7418" t="s">
        <v>32</v>
      </c>
      <c r="K7418">
        <v>0</v>
      </c>
    </row>
    <row r="7419" spans="1:11" x14ac:dyDescent="0.35">
      <c r="A7419" s="1" t="s">
        <v>13</v>
      </c>
      <c r="B7419" s="1" t="s">
        <v>12</v>
      </c>
      <c r="C7419">
        <v>9</v>
      </c>
      <c r="D7419" s="1" t="s">
        <v>11</v>
      </c>
      <c r="E7419" s="1" t="s">
        <v>10</v>
      </c>
      <c r="F7419">
        <v>55</v>
      </c>
      <c r="G7419">
        <v>0.90700000000000003</v>
      </c>
      <c r="H7419">
        <v>512</v>
      </c>
      <c r="I7419" t="s">
        <v>31</v>
      </c>
      <c r="J7419" t="s">
        <v>34</v>
      </c>
      <c r="K7419">
        <v>0</v>
      </c>
    </row>
    <row r="7420" spans="1:11" x14ac:dyDescent="0.35">
      <c r="A7420" s="1" t="s">
        <v>13</v>
      </c>
      <c r="B7420" s="1" t="s">
        <v>12</v>
      </c>
      <c r="C7420">
        <v>1</v>
      </c>
      <c r="D7420" s="1" t="s">
        <v>11</v>
      </c>
      <c r="E7420" s="1" t="s">
        <v>12</v>
      </c>
      <c r="F7420">
        <v>52</v>
      </c>
      <c r="G7420">
        <v>0.90700000000000003</v>
      </c>
      <c r="H7420">
        <v>512</v>
      </c>
      <c r="I7420" t="s">
        <v>33</v>
      </c>
      <c r="J7420" t="s">
        <v>34</v>
      </c>
      <c r="K7420">
        <v>0</v>
      </c>
    </row>
    <row r="7421" spans="1:11" x14ac:dyDescent="0.35">
      <c r="A7421" s="1" t="s">
        <v>13</v>
      </c>
      <c r="B7421" s="1" t="s">
        <v>10</v>
      </c>
      <c r="C7421">
        <v>8</v>
      </c>
      <c r="D7421" s="1" t="s">
        <v>9</v>
      </c>
      <c r="E7421" s="1" t="s">
        <v>10</v>
      </c>
      <c r="F7421">
        <v>20</v>
      </c>
      <c r="G7421">
        <v>0.90700000000000003</v>
      </c>
      <c r="H7421">
        <v>512</v>
      </c>
      <c r="I7421" t="s">
        <v>31</v>
      </c>
      <c r="J7421" t="s">
        <v>32</v>
      </c>
      <c r="K7421">
        <v>0</v>
      </c>
    </row>
    <row r="7422" spans="1:11" x14ac:dyDescent="0.35">
      <c r="A7422" s="1" t="s">
        <v>13</v>
      </c>
      <c r="B7422" s="1" t="s">
        <v>12</v>
      </c>
      <c r="C7422">
        <v>5</v>
      </c>
      <c r="D7422" s="1" t="s">
        <v>11</v>
      </c>
      <c r="E7422" s="1" t="s">
        <v>10</v>
      </c>
      <c r="F7422">
        <v>56</v>
      </c>
      <c r="G7422">
        <v>0.90700000000000003</v>
      </c>
      <c r="H7422">
        <v>512</v>
      </c>
      <c r="I7422" t="s">
        <v>31</v>
      </c>
      <c r="J7422" t="s">
        <v>34</v>
      </c>
      <c r="K7422">
        <v>0</v>
      </c>
    </row>
    <row r="7423" spans="1:11" x14ac:dyDescent="0.35">
      <c r="A7423" s="1" t="s">
        <v>15</v>
      </c>
      <c r="B7423" s="1" t="s">
        <v>10</v>
      </c>
      <c r="C7423">
        <v>9</v>
      </c>
      <c r="D7423" s="1" t="s">
        <v>11</v>
      </c>
      <c r="E7423" s="1" t="s">
        <v>10</v>
      </c>
      <c r="F7423">
        <v>20</v>
      </c>
      <c r="G7423">
        <v>0.90700000000000003</v>
      </c>
      <c r="H7423">
        <v>512</v>
      </c>
      <c r="I7423" t="s">
        <v>31</v>
      </c>
      <c r="J7423" t="s">
        <v>32</v>
      </c>
      <c r="K7423">
        <v>0</v>
      </c>
    </row>
    <row r="7424" spans="1:11" x14ac:dyDescent="0.35">
      <c r="A7424" s="1" t="s">
        <v>13</v>
      </c>
      <c r="B7424" s="1" t="s">
        <v>12</v>
      </c>
      <c r="C7424">
        <v>8</v>
      </c>
      <c r="D7424" s="1" t="s">
        <v>11</v>
      </c>
      <c r="E7424" s="1" t="s">
        <v>12</v>
      </c>
      <c r="F7424">
        <v>57</v>
      </c>
      <c r="G7424">
        <v>0.90700000000000003</v>
      </c>
      <c r="H7424">
        <v>512</v>
      </c>
      <c r="I7424" t="s">
        <v>33</v>
      </c>
      <c r="J7424" t="s">
        <v>34</v>
      </c>
      <c r="K7424">
        <v>0</v>
      </c>
    </row>
    <row r="7425" spans="1:11" x14ac:dyDescent="0.35">
      <c r="A7425" s="1" t="s">
        <v>13</v>
      </c>
      <c r="B7425" s="1" t="s">
        <v>10</v>
      </c>
      <c r="C7425">
        <v>1</v>
      </c>
      <c r="D7425" s="1" t="s">
        <v>9</v>
      </c>
      <c r="E7425" s="1" t="s">
        <v>10</v>
      </c>
      <c r="F7425">
        <v>29</v>
      </c>
      <c r="G7425">
        <v>0.90700000000000003</v>
      </c>
      <c r="H7425">
        <v>512</v>
      </c>
      <c r="I7425" t="s">
        <v>31</v>
      </c>
      <c r="J7425" t="s">
        <v>32</v>
      </c>
      <c r="K7425">
        <v>0</v>
      </c>
    </row>
    <row r="7426" spans="1:11" x14ac:dyDescent="0.35">
      <c r="A7426" s="1" t="s">
        <v>13</v>
      </c>
      <c r="B7426" s="1" t="s">
        <v>12</v>
      </c>
      <c r="C7426">
        <v>10</v>
      </c>
      <c r="D7426" s="1" t="s">
        <v>11</v>
      </c>
      <c r="E7426" s="1" t="s">
        <v>10</v>
      </c>
      <c r="F7426">
        <v>55</v>
      </c>
      <c r="G7426">
        <v>0.90700000000000003</v>
      </c>
      <c r="H7426">
        <v>512</v>
      </c>
      <c r="I7426" t="s">
        <v>31</v>
      </c>
      <c r="J7426" t="s">
        <v>34</v>
      </c>
      <c r="K7426">
        <v>0</v>
      </c>
    </row>
    <row r="7427" spans="1:11" x14ac:dyDescent="0.35">
      <c r="A7427" s="1" t="s">
        <v>13</v>
      </c>
      <c r="B7427" s="1" t="s">
        <v>12</v>
      </c>
      <c r="C7427">
        <v>3</v>
      </c>
      <c r="D7427" s="1" t="s">
        <v>11</v>
      </c>
      <c r="E7427" s="1" t="s">
        <v>10</v>
      </c>
      <c r="F7427">
        <v>56</v>
      </c>
      <c r="G7427">
        <v>0.90700000000000003</v>
      </c>
      <c r="H7427">
        <v>512</v>
      </c>
      <c r="I7427" t="s">
        <v>31</v>
      </c>
      <c r="J7427" t="s">
        <v>34</v>
      </c>
      <c r="K7427">
        <v>0</v>
      </c>
    </row>
    <row r="7428" spans="1:11" x14ac:dyDescent="0.35">
      <c r="A7428" s="1" t="s">
        <v>13</v>
      </c>
      <c r="B7428" s="1" t="s">
        <v>12</v>
      </c>
      <c r="C7428">
        <v>4</v>
      </c>
      <c r="D7428" s="1" t="s">
        <v>11</v>
      </c>
      <c r="E7428" s="1" t="s">
        <v>12</v>
      </c>
      <c r="F7428">
        <v>53</v>
      </c>
      <c r="G7428">
        <v>0.90700000000000003</v>
      </c>
      <c r="H7428">
        <v>512</v>
      </c>
      <c r="I7428" t="s">
        <v>33</v>
      </c>
      <c r="J7428" t="s">
        <v>34</v>
      </c>
      <c r="K7428">
        <v>0</v>
      </c>
    </row>
    <row r="7429" spans="1:11" x14ac:dyDescent="0.35">
      <c r="A7429" s="1" t="s">
        <v>13</v>
      </c>
      <c r="B7429" s="1" t="s">
        <v>10</v>
      </c>
      <c r="C7429">
        <v>5</v>
      </c>
      <c r="D7429" s="1" t="s">
        <v>9</v>
      </c>
      <c r="E7429" s="1" t="s">
        <v>10</v>
      </c>
      <c r="F7429">
        <v>21</v>
      </c>
      <c r="G7429">
        <v>0.90700000000000003</v>
      </c>
      <c r="H7429">
        <v>512</v>
      </c>
      <c r="I7429" t="s">
        <v>31</v>
      </c>
      <c r="J7429" t="s">
        <v>32</v>
      </c>
      <c r="K7429">
        <v>0</v>
      </c>
    </row>
    <row r="7430" spans="1:11" x14ac:dyDescent="0.35">
      <c r="A7430" s="1" t="s">
        <v>13</v>
      </c>
      <c r="B7430" s="1" t="s">
        <v>10</v>
      </c>
      <c r="C7430">
        <v>3</v>
      </c>
      <c r="D7430" s="1" t="s">
        <v>11</v>
      </c>
      <c r="E7430" s="1" t="s">
        <v>12</v>
      </c>
      <c r="F7430">
        <v>51</v>
      </c>
      <c r="G7430">
        <v>0.90700000000000003</v>
      </c>
      <c r="H7430">
        <v>512</v>
      </c>
      <c r="I7430" t="s">
        <v>33</v>
      </c>
      <c r="J7430" t="s">
        <v>34</v>
      </c>
      <c r="K7430">
        <v>0</v>
      </c>
    </row>
    <row r="7431" spans="1:11" x14ac:dyDescent="0.35">
      <c r="A7431" s="1" t="s">
        <v>13</v>
      </c>
      <c r="B7431" s="1" t="s">
        <v>12</v>
      </c>
      <c r="C7431">
        <v>2</v>
      </c>
      <c r="D7431" s="1" t="s">
        <v>11</v>
      </c>
      <c r="E7431" s="1" t="s">
        <v>10</v>
      </c>
      <c r="F7431">
        <v>58</v>
      </c>
      <c r="G7431">
        <v>0.90700000000000003</v>
      </c>
      <c r="H7431">
        <v>512</v>
      </c>
      <c r="I7431" t="s">
        <v>31</v>
      </c>
      <c r="J7431" t="s">
        <v>34</v>
      </c>
      <c r="K7431">
        <v>0</v>
      </c>
    </row>
    <row r="7432" spans="1:11" x14ac:dyDescent="0.35">
      <c r="A7432" s="1" t="s">
        <v>15</v>
      </c>
      <c r="B7432" s="1" t="s">
        <v>12</v>
      </c>
      <c r="C7432">
        <v>8</v>
      </c>
      <c r="D7432" s="1" t="s">
        <v>11</v>
      </c>
      <c r="E7432" s="1" t="s">
        <v>10</v>
      </c>
      <c r="F7432">
        <v>20</v>
      </c>
      <c r="G7432">
        <v>0.90700000000000003</v>
      </c>
      <c r="H7432">
        <v>512</v>
      </c>
      <c r="I7432" t="s">
        <v>31</v>
      </c>
      <c r="J7432" t="s">
        <v>32</v>
      </c>
      <c r="K7432">
        <v>0</v>
      </c>
    </row>
    <row r="7433" spans="1:11" x14ac:dyDescent="0.35">
      <c r="A7433" s="1" t="s">
        <v>13</v>
      </c>
      <c r="B7433" s="1" t="s">
        <v>12</v>
      </c>
      <c r="C7433">
        <v>1</v>
      </c>
      <c r="D7433" s="1" t="s">
        <v>9</v>
      </c>
      <c r="E7433" s="1" t="s">
        <v>10</v>
      </c>
      <c r="F7433">
        <v>29</v>
      </c>
      <c r="G7433">
        <v>0.90700000000000003</v>
      </c>
      <c r="H7433">
        <v>512</v>
      </c>
      <c r="I7433" t="s">
        <v>31</v>
      </c>
      <c r="J7433" t="s">
        <v>32</v>
      </c>
      <c r="K7433">
        <v>0</v>
      </c>
    </row>
    <row r="7434" spans="1:11" x14ac:dyDescent="0.35">
      <c r="A7434" s="1" t="s">
        <v>13</v>
      </c>
      <c r="B7434" s="1" t="s">
        <v>12</v>
      </c>
      <c r="C7434">
        <v>4</v>
      </c>
      <c r="D7434" s="1" t="s">
        <v>11</v>
      </c>
      <c r="E7434" s="1" t="s">
        <v>10</v>
      </c>
      <c r="F7434">
        <v>57</v>
      </c>
      <c r="G7434">
        <v>0.90700000000000003</v>
      </c>
      <c r="H7434">
        <v>512</v>
      </c>
      <c r="I7434" t="s">
        <v>31</v>
      </c>
      <c r="J7434" t="s">
        <v>34</v>
      </c>
      <c r="K7434">
        <v>0</v>
      </c>
    </row>
    <row r="7435" spans="1:11" x14ac:dyDescent="0.35">
      <c r="A7435" s="1" t="s">
        <v>15</v>
      </c>
      <c r="B7435" s="1" t="s">
        <v>10</v>
      </c>
      <c r="C7435">
        <v>7</v>
      </c>
      <c r="D7435" s="1" t="s">
        <v>11</v>
      </c>
      <c r="E7435" s="1" t="s">
        <v>10</v>
      </c>
      <c r="F7435">
        <v>58</v>
      </c>
      <c r="G7435">
        <v>0.90700000000000003</v>
      </c>
      <c r="H7435">
        <v>512</v>
      </c>
      <c r="I7435" t="s">
        <v>31</v>
      </c>
      <c r="J7435" t="s">
        <v>34</v>
      </c>
      <c r="K7435">
        <v>0</v>
      </c>
    </row>
    <row r="7436" spans="1:11" x14ac:dyDescent="0.35">
      <c r="A7436" s="1" t="s">
        <v>13</v>
      </c>
      <c r="B7436" s="1" t="s">
        <v>12</v>
      </c>
      <c r="C7436">
        <v>9</v>
      </c>
      <c r="D7436" s="1" t="s">
        <v>11</v>
      </c>
      <c r="E7436" s="1" t="s">
        <v>12</v>
      </c>
      <c r="F7436">
        <v>59</v>
      </c>
      <c r="G7436">
        <v>0.90700000000000003</v>
      </c>
      <c r="H7436">
        <v>512</v>
      </c>
      <c r="I7436" t="s">
        <v>33</v>
      </c>
      <c r="J7436" t="s">
        <v>34</v>
      </c>
      <c r="K7436">
        <v>0</v>
      </c>
    </row>
    <row r="7437" spans="1:11" x14ac:dyDescent="0.35">
      <c r="A7437" s="1" t="s">
        <v>13</v>
      </c>
      <c r="B7437" s="1" t="s">
        <v>12</v>
      </c>
      <c r="C7437">
        <v>10</v>
      </c>
      <c r="D7437" s="1" t="s">
        <v>11</v>
      </c>
      <c r="E7437" s="1" t="s">
        <v>12</v>
      </c>
      <c r="F7437">
        <v>59</v>
      </c>
      <c r="G7437">
        <v>0.90700000000000003</v>
      </c>
      <c r="H7437">
        <v>512</v>
      </c>
      <c r="I7437" t="s">
        <v>33</v>
      </c>
      <c r="J7437" t="s">
        <v>34</v>
      </c>
      <c r="K7437">
        <v>0</v>
      </c>
    </row>
    <row r="7438" spans="1:11" x14ac:dyDescent="0.35">
      <c r="A7438" s="1" t="s">
        <v>13</v>
      </c>
      <c r="B7438" s="1" t="s">
        <v>12</v>
      </c>
      <c r="C7438">
        <v>0</v>
      </c>
      <c r="D7438" s="1" t="s">
        <v>9</v>
      </c>
      <c r="E7438" s="1" t="s">
        <v>10</v>
      </c>
      <c r="F7438">
        <v>29</v>
      </c>
      <c r="G7438">
        <v>0.90700000000000003</v>
      </c>
      <c r="H7438">
        <v>512</v>
      </c>
      <c r="I7438" t="s">
        <v>31</v>
      </c>
      <c r="J7438" t="s">
        <v>32</v>
      </c>
      <c r="K7438">
        <v>0</v>
      </c>
    </row>
    <row r="7439" spans="1:11" x14ac:dyDescent="0.35">
      <c r="A7439" s="1" t="s">
        <v>13</v>
      </c>
      <c r="B7439" s="1" t="s">
        <v>10</v>
      </c>
      <c r="C7439">
        <v>0</v>
      </c>
      <c r="D7439" s="1" t="s">
        <v>9</v>
      </c>
      <c r="E7439" s="1" t="s">
        <v>10</v>
      </c>
      <c r="F7439">
        <v>29</v>
      </c>
      <c r="G7439">
        <v>0.90700000000000003</v>
      </c>
      <c r="H7439">
        <v>512</v>
      </c>
      <c r="I7439" t="s">
        <v>31</v>
      </c>
      <c r="J7439" t="s">
        <v>32</v>
      </c>
      <c r="K7439">
        <v>0</v>
      </c>
    </row>
    <row r="7440" spans="1:11" x14ac:dyDescent="0.35">
      <c r="A7440" s="1" t="s">
        <v>11</v>
      </c>
      <c r="B7440" s="1" t="s">
        <v>10</v>
      </c>
      <c r="C7440">
        <v>4</v>
      </c>
      <c r="D7440" s="1" t="s">
        <v>15</v>
      </c>
      <c r="E7440" s="1" t="s">
        <v>10</v>
      </c>
      <c r="F7440">
        <v>24</v>
      </c>
      <c r="G7440">
        <v>0.90700000000000003</v>
      </c>
      <c r="H7440">
        <v>512</v>
      </c>
      <c r="I7440" t="s">
        <v>31</v>
      </c>
      <c r="J7440" t="s">
        <v>32</v>
      </c>
      <c r="K7440">
        <v>0</v>
      </c>
    </row>
    <row r="7441" spans="1:11" x14ac:dyDescent="0.35">
      <c r="A7441" s="1" t="s">
        <v>11</v>
      </c>
      <c r="B7441" s="1" t="s">
        <v>10</v>
      </c>
      <c r="C7441">
        <v>4</v>
      </c>
      <c r="D7441" s="1" t="s">
        <v>15</v>
      </c>
      <c r="E7441" s="1" t="s">
        <v>10</v>
      </c>
      <c r="F7441">
        <v>23</v>
      </c>
      <c r="G7441">
        <v>0.90700000000000003</v>
      </c>
      <c r="H7441">
        <v>512</v>
      </c>
      <c r="I7441" t="s">
        <v>31</v>
      </c>
      <c r="J7441" t="s">
        <v>32</v>
      </c>
      <c r="K7441">
        <v>0</v>
      </c>
    </row>
    <row r="7442" spans="1:11" x14ac:dyDescent="0.35">
      <c r="A7442" s="1" t="s">
        <v>13</v>
      </c>
      <c r="B7442" s="1" t="s">
        <v>12</v>
      </c>
      <c r="C7442">
        <v>8</v>
      </c>
      <c r="D7442" s="1" t="s">
        <v>11</v>
      </c>
      <c r="E7442" s="1" t="s">
        <v>10</v>
      </c>
      <c r="F7442">
        <v>58</v>
      </c>
      <c r="G7442">
        <v>0.90700000000000003</v>
      </c>
      <c r="H7442">
        <v>512</v>
      </c>
      <c r="I7442" t="s">
        <v>31</v>
      </c>
      <c r="J7442" t="s">
        <v>34</v>
      </c>
      <c r="K7442">
        <v>0</v>
      </c>
    </row>
    <row r="7443" spans="1:11" x14ac:dyDescent="0.35">
      <c r="A7443" s="1" t="s">
        <v>13</v>
      </c>
      <c r="B7443" s="1" t="s">
        <v>12</v>
      </c>
      <c r="C7443">
        <v>8</v>
      </c>
      <c r="D7443" s="1" t="s">
        <v>11</v>
      </c>
      <c r="E7443" s="1" t="s">
        <v>10</v>
      </c>
      <c r="F7443">
        <v>50</v>
      </c>
      <c r="G7443">
        <v>0.90700000000000003</v>
      </c>
      <c r="H7443">
        <v>512</v>
      </c>
      <c r="I7443" t="s">
        <v>31</v>
      </c>
      <c r="J7443" t="s">
        <v>34</v>
      </c>
      <c r="K7443">
        <v>0</v>
      </c>
    </row>
    <row r="7444" spans="1:11" x14ac:dyDescent="0.35">
      <c r="A7444" s="1" t="s">
        <v>11</v>
      </c>
      <c r="B7444" s="1" t="s">
        <v>12</v>
      </c>
      <c r="C7444">
        <v>10</v>
      </c>
      <c r="D7444" s="1" t="s">
        <v>13</v>
      </c>
      <c r="E7444" s="1" t="s">
        <v>10</v>
      </c>
      <c r="F7444">
        <v>54</v>
      </c>
      <c r="G7444">
        <v>0.90700000000000003</v>
      </c>
      <c r="H7444">
        <v>512</v>
      </c>
      <c r="I7444" t="s">
        <v>31</v>
      </c>
      <c r="J7444" t="s">
        <v>34</v>
      </c>
      <c r="K7444">
        <v>0</v>
      </c>
    </row>
    <row r="7445" spans="1:11" x14ac:dyDescent="0.35">
      <c r="A7445" s="1" t="s">
        <v>15</v>
      </c>
      <c r="B7445" s="1" t="s">
        <v>12</v>
      </c>
      <c r="C7445">
        <v>6</v>
      </c>
      <c r="D7445" s="1" t="s">
        <v>11</v>
      </c>
      <c r="E7445" s="1" t="s">
        <v>10</v>
      </c>
      <c r="F7445">
        <v>20</v>
      </c>
      <c r="G7445">
        <v>0.90800000000000003</v>
      </c>
      <c r="H7445">
        <v>512</v>
      </c>
      <c r="I7445" t="s">
        <v>31</v>
      </c>
      <c r="J7445" t="s">
        <v>32</v>
      </c>
      <c r="K7445">
        <v>0</v>
      </c>
    </row>
    <row r="7446" spans="1:11" x14ac:dyDescent="0.35">
      <c r="A7446" s="1" t="s">
        <v>13</v>
      </c>
      <c r="B7446" s="1" t="s">
        <v>12</v>
      </c>
      <c r="C7446">
        <v>2</v>
      </c>
      <c r="D7446" s="1" t="s">
        <v>11</v>
      </c>
      <c r="E7446" s="1" t="s">
        <v>10</v>
      </c>
      <c r="F7446">
        <v>56</v>
      </c>
      <c r="G7446">
        <v>0.90800000000000003</v>
      </c>
      <c r="H7446">
        <v>512</v>
      </c>
      <c r="I7446" t="s">
        <v>31</v>
      </c>
      <c r="J7446" t="s">
        <v>34</v>
      </c>
      <c r="K7446">
        <v>0</v>
      </c>
    </row>
    <row r="7447" spans="1:11" x14ac:dyDescent="0.35">
      <c r="A7447" s="1" t="s">
        <v>9</v>
      </c>
      <c r="B7447" s="1" t="s">
        <v>10</v>
      </c>
      <c r="C7447">
        <v>10</v>
      </c>
      <c r="D7447" s="1" t="s">
        <v>13</v>
      </c>
      <c r="E7447" s="1" t="s">
        <v>10</v>
      </c>
      <c r="F7447">
        <v>24</v>
      </c>
      <c r="G7447">
        <v>0.90800000000000003</v>
      </c>
      <c r="H7447">
        <v>512</v>
      </c>
      <c r="I7447" t="s">
        <v>31</v>
      </c>
      <c r="J7447" t="s">
        <v>32</v>
      </c>
      <c r="K7447">
        <v>0</v>
      </c>
    </row>
    <row r="7448" spans="1:11" x14ac:dyDescent="0.35">
      <c r="A7448" s="1" t="s">
        <v>13</v>
      </c>
      <c r="B7448" s="1" t="s">
        <v>12</v>
      </c>
      <c r="C7448">
        <v>1</v>
      </c>
      <c r="D7448" s="1" t="s">
        <v>9</v>
      </c>
      <c r="E7448" s="1" t="s">
        <v>12</v>
      </c>
      <c r="F7448">
        <v>20</v>
      </c>
      <c r="G7448">
        <v>0.90800000000000003</v>
      </c>
      <c r="H7448">
        <v>512</v>
      </c>
      <c r="I7448" t="s">
        <v>33</v>
      </c>
      <c r="J7448" t="s">
        <v>32</v>
      </c>
      <c r="K7448">
        <v>0</v>
      </c>
    </row>
    <row r="7449" spans="1:11" x14ac:dyDescent="0.35">
      <c r="A7449" s="1" t="s">
        <v>9</v>
      </c>
      <c r="B7449" s="1" t="s">
        <v>10</v>
      </c>
      <c r="C7449">
        <v>10</v>
      </c>
      <c r="D7449" s="1" t="s">
        <v>13</v>
      </c>
      <c r="E7449" s="1" t="s">
        <v>10</v>
      </c>
      <c r="F7449">
        <v>27</v>
      </c>
      <c r="G7449">
        <v>0.90800000000000003</v>
      </c>
      <c r="H7449">
        <v>512</v>
      </c>
      <c r="I7449" t="s">
        <v>31</v>
      </c>
      <c r="J7449" t="s">
        <v>32</v>
      </c>
      <c r="K7449">
        <v>0</v>
      </c>
    </row>
    <row r="7450" spans="1:11" x14ac:dyDescent="0.35">
      <c r="A7450" s="1" t="s">
        <v>13</v>
      </c>
      <c r="B7450" s="1" t="s">
        <v>12</v>
      </c>
      <c r="C7450">
        <v>5</v>
      </c>
      <c r="D7450" s="1" t="s">
        <v>11</v>
      </c>
      <c r="E7450" s="1" t="s">
        <v>10</v>
      </c>
      <c r="F7450">
        <v>57</v>
      </c>
      <c r="G7450">
        <v>0.90800000000000003</v>
      </c>
      <c r="H7450">
        <v>512</v>
      </c>
      <c r="I7450" t="s">
        <v>31</v>
      </c>
      <c r="J7450" t="s">
        <v>34</v>
      </c>
      <c r="K7450">
        <v>0</v>
      </c>
    </row>
    <row r="7451" spans="1:11" x14ac:dyDescent="0.35">
      <c r="A7451" s="1" t="s">
        <v>13</v>
      </c>
      <c r="B7451" s="1" t="s">
        <v>10</v>
      </c>
      <c r="C7451">
        <v>5</v>
      </c>
      <c r="D7451" s="1" t="s">
        <v>11</v>
      </c>
      <c r="E7451" s="1" t="s">
        <v>12</v>
      </c>
      <c r="F7451">
        <v>53</v>
      </c>
      <c r="G7451">
        <v>0.90800000000000003</v>
      </c>
      <c r="H7451">
        <v>512</v>
      </c>
      <c r="I7451" t="s">
        <v>33</v>
      </c>
      <c r="J7451" t="s">
        <v>34</v>
      </c>
      <c r="K7451">
        <v>0</v>
      </c>
    </row>
    <row r="7452" spans="1:11" x14ac:dyDescent="0.35">
      <c r="A7452" s="1" t="s">
        <v>13</v>
      </c>
      <c r="B7452" s="1" t="s">
        <v>12</v>
      </c>
      <c r="C7452">
        <v>3</v>
      </c>
      <c r="D7452" s="1" t="s">
        <v>11</v>
      </c>
      <c r="E7452" s="1" t="s">
        <v>10</v>
      </c>
      <c r="F7452">
        <v>57</v>
      </c>
      <c r="G7452">
        <v>0.90800000000000003</v>
      </c>
      <c r="H7452">
        <v>512</v>
      </c>
      <c r="I7452" t="s">
        <v>31</v>
      </c>
      <c r="J7452" t="s">
        <v>34</v>
      </c>
      <c r="K7452">
        <v>0</v>
      </c>
    </row>
    <row r="7453" spans="1:11" x14ac:dyDescent="0.35">
      <c r="A7453" s="1" t="s">
        <v>13</v>
      </c>
      <c r="B7453" s="1" t="s">
        <v>12</v>
      </c>
      <c r="C7453">
        <v>8</v>
      </c>
      <c r="D7453" s="1" t="s">
        <v>11</v>
      </c>
      <c r="E7453" s="1" t="s">
        <v>10</v>
      </c>
      <c r="F7453">
        <v>56</v>
      </c>
      <c r="G7453">
        <v>0.90800000000000003</v>
      </c>
      <c r="H7453">
        <v>512</v>
      </c>
      <c r="I7453" t="s">
        <v>31</v>
      </c>
      <c r="J7453" t="s">
        <v>34</v>
      </c>
      <c r="K7453">
        <v>0</v>
      </c>
    </row>
    <row r="7454" spans="1:11" x14ac:dyDescent="0.35">
      <c r="A7454" s="1" t="s">
        <v>13</v>
      </c>
      <c r="B7454" s="1" t="s">
        <v>10</v>
      </c>
      <c r="C7454">
        <v>9</v>
      </c>
      <c r="D7454" s="1" t="s">
        <v>9</v>
      </c>
      <c r="E7454" s="1" t="s">
        <v>12</v>
      </c>
      <c r="F7454">
        <v>21</v>
      </c>
      <c r="G7454">
        <v>0.90800000000000003</v>
      </c>
      <c r="H7454">
        <v>512</v>
      </c>
      <c r="I7454" t="s">
        <v>33</v>
      </c>
      <c r="J7454" t="s">
        <v>32</v>
      </c>
      <c r="K7454">
        <v>0</v>
      </c>
    </row>
    <row r="7455" spans="1:11" x14ac:dyDescent="0.35">
      <c r="A7455" s="1" t="s">
        <v>13</v>
      </c>
      <c r="B7455" s="1" t="s">
        <v>12</v>
      </c>
      <c r="C7455">
        <v>7</v>
      </c>
      <c r="D7455" s="1" t="s">
        <v>11</v>
      </c>
      <c r="E7455" s="1" t="s">
        <v>10</v>
      </c>
      <c r="F7455">
        <v>55</v>
      </c>
      <c r="G7455">
        <v>0.90800000000000003</v>
      </c>
      <c r="H7455">
        <v>512</v>
      </c>
      <c r="I7455" t="s">
        <v>31</v>
      </c>
      <c r="J7455" t="s">
        <v>34</v>
      </c>
      <c r="K7455">
        <v>0</v>
      </c>
    </row>
    <row r="7456" spans="1:11" x14ac:dyDescent="0.35">
      <c r="A7456" s="1" t="s">
        <v>13</v>
      </c>
      <c r="B7456" s="1" t="s">
        <v>10</v>
      </c>
      <c r="C7456">
        <v>8</v>
      </c>
      <c r="D7456" s="1" t="s">
        <v>9</v>
      </c>
      <c r="E7456" s="1" t="s">
        <v>10</v>
      </c>
      <c r="F7456">
        <v>22</v>
      </c>
      <c r="G7456">
        <v>0.90800000000000003</v>
      </c>
      <c r="H7456">
        <v>512</v>
      </c>
      <c r="I7456" t="s">
        <v>31</v>
      </c>
      <c r="J7456" t="s">
        <v>32</v>
      </c>
      <c r="K7456">
        <v>0</v>
      </c>
    </row>
    <row r="7457" spans="1:11" x14ac:dyDescent="0.35">
      <c r="A7457" s="1" t="s">
        <v>13</v>
      </c>
      <c r="B7457" s="1" t="s">
        <v>10</v>
      </c>
      <c r="C7457">
        <v>10</v>
      </c>
      <c r="D7457" s="1" t="s">
        <v>9</v>
      </c>
      <c r="E7457" s="1" t="s">
        <v>12</v>
      </c>
      <c r="F7457">
        <v>20</v>
      </c>
      <c r="G7457">
        <v>0.90800000000000003</v>
      </c>
      <c r="H7457">
        <v>512</v>
      </c>
      <c r="I7457" t="s">
        <v>33</v>
      </c>
      <c r="J7457" t="s">
        <v>32</v>
      </c>
      <c r="K7457">
        <v>0</v>
      </c>
    </row>
    <row r="7458" spans="1:11" x14ac:dyDescent="0.35">
      <c r="A7458" s="1" t="s">
        <v>13</v>
      </c>
      <c r="B7458" s="1" t="s">
        <v>10</v>
      </c>
      <c r="C7458">
        <v>8</v>
      </c>
      <c r="D7458" s="1" t="s">
        <v>11</v>
      </c>
      <c r="E7458" s="1" t="s">
        <v>12</v>
      </c>
      <c r="F7458">
        <v>52</v>
      </c>
      <c r="G7458">
        <v>0.90800000000000003</v>
      </c>
      <c r="H7458">
        <v>512</v>
      </c>
      <c r="I7458" t="s">
        <v>33</v>
      </c>
      <c r="J7458" t="s">
        <v>34</v>
      </c>
      <c r="K7458">
        <v>0</v>
      </c>
    </row>
    <row r="7459" spans="1:11" x14ac:dyDescent="0.35">
      <c r="A7459" s="1" t="s">
        <v>13</v>
      </c>
      <c r="B7459" s="1" t="s">
        <v>10</v>
      </c>
      <c r="C7459">
        <v>7</v>
      </c>
      <c r="D7459" s="1" t="s">
        <v>11</v>
      </c>
      <c r="E7459" s="1" t="s">
        <v>12</v>
      </c>
      <c r="F7459">
        <v>54</v>
      </c>
      <c r="G7459">
        <v>0.90800000000000003</v>
      </c>
      <c r="H7459">
        <v>512</v>
      </c>
      <c r="I7459" t="s">
        <v>33</v>
      </c>
      <c r="J7459" t="s">
        <v>34</v>
      </c>
      <c r="K7459">
        <v>0</v>
      </c>
    </row>
    <row r="7460" spans="1:11" x14ac:dyDescent="0.35">
      <c r="A7460" s="1" t="s">
        <v>13</v>
      </c>
      <c r="B7460" s="1" t="s">
        <v>10</v>
      </c>
      <c r="C7460">
        <v>6</v>
      </c>
      <c r="D7460" s="1" t="s">
        <v>9</v>
      </c>
      <c r="E7460" s="1" t="s">
        <v>10</v>
      </c>
      <c r="F7460">
        <v>26</v>
      </c>
      <c r="G7460">
        <v>0.90800000000000003</v>
      </c>
      <c r="H7460">
        <v>512</v>
      </c>
      <c r="I7460" t="s">
        <v>31</v>
      </c>
      <c r="J7460" t="s">
        <v>32</v>
      </c>
      <c r="K7460">
        <v>0</v>
      </c>
    </row>
    <row r="7461" spans="1:11" x14ac:dyDescent="0.35">
      <c r="A7461" s="1" t="s">
        <v>13</v>
      </c>
      <c r="B7461" s="1" t="s">
        <v>10</v>
      </c>
      <c r="C7461">
        <v>0</v>
      </c>
      <c r="D7461" s="1" t="s">
        <v>11</v>
      </c>
      <c r="E7461" s="1" t="s">
        <v>10</v>
      </c>
      <c r="F7461">
        <v>59</v>
      </c>
      <c r="G7461">
        <v>0.90800000000000003</v>
      </c>
      <c r="H7461">
        <v>512</v>
      </c>
      <c r="I7461" t="s">
        <v>31</v>
      </c>
      <c r="J7461" t="s">
        <v>34</v>
      </c>
      <c r="K7461">
        <v>0</v>
      </c>
    </row>
    <row r="7462" spans="1:11" x14ac:dyDescent="0.35">
      <c r="A7462" s="1" t="s">
        <v>13</v>
      </c>
      <c r="B7462" s="1" t="s">
        <v>12</v>
      </c>
      <c r="C7462">
        <v>0</v>
      </c>
      <c r="D7462" s="1" t="s">
        <v>11</v>
      </c>
      <c r="E7462" s="1" t="s">
        <v>10</v>
      </c>
      <c r="F7462">
        <v>59</v>
      </c>
      <c r="G7462">
        <v>0.90800000000000003</v>
      </c>
      <c r="H7462">
        <v>512</v>
      </c>
      <c r="I7462" t="s">
        <v>31</v>
      </c>
      <c r="J7462" t="s">
        <v>34</v>
      </c>
      <c r="K7462">
        <v>0</v>
      </c>
    </row>
    <row r="7463" spans="1:11" x14ac:dyDescent="0.35">
      <c r="A7463" s="1" t="s">
        <v>13</v>
      </c>
      <c r="B7463" s="1" t="s">
        <v>10</v>
      </c>
      <c r="C7463">
        <v>2</v>
      </c>
      <c r="D7463" s="1" t="s">
        <v>11</v>
      </c>
      <c r="E7463" s="1" t="s">
        <v>12</v>
      </c>
      <c r="F7463">
        <v>52</v>
      </c>
      <c r="G7463">
        <v>0.90800000000000003</v>
      </c>
      <c r="H7463">
        <v>512</v>
      </c>
      <c r="I7463" t="s">
        <v>33</v>
      </c>
      <c r="J7463" t="s">
        <v>34</v>
      </c>
      <c r="K7463">
        <v>0</v>
      </c>
    </row>
    <row r="7464" spans="1:11" x14ac:dyDescent="0.35">
      <c r="A7464" s="1" t="s">
        <v>13</v>
      </c>
      <c r="B7464" s="1" t="s">
        <v>12</v>
      </c>
      <c r="C7464">
        <v>2</v>
      </c>
      <c r="D7464" s="1" t="s">
        <v>11</v>
      </c>
      <c r="E7464" s="1" t="s">
        <v>12</v>
      </c>
      <c r="F7464">
        <v>52</v>
      </c>
      <c r="G7464">
        <v>0.90800000000000003</v>
      </c>
      <c r="H7464">
        <v>512</v>
      </c>
      <c r="I7464" t="s">
        <v>33</v>
      </c>
      <c r="J7464" t="s">
        <v>34</v>
      </c>
      <c r="K7464">
        <v>0</v>
      </c>
    </row>
    <row r="7465" spans="1:11" x14ac:dyDescent="0.35">
      <c r="A7465" s="1" t="s">
        <v>13</v>
      </c>
      <c r="B7465" s="1" t="s">
        <v>10</v>
      </c>
      <c r="C7465">
        <v>5</v>
      </c>
      <c r="D7465" s="1" t="s">
        <v>9</v>
      </c>
      <c r="E7465" s="1" t="s">
        <v>10</v>
      </c>
      <c r="F7465">
        <v>26</v>
      </c>
      <c r="G7465">
        <v>0.90800000000000003</v>
      </c>
      <c r="H7465">
        <v>512</v>
      </c>
      <c r="I7465" t="s">
        <v>31</v>
      </c>
      <c r="J7465" t="s">
        <v>32</v>
      </c>
      <c r="K7465">
        <v>0</v>
      </c>
    </row>
    <row r="7466" spans="1:11" x14ac:dyDescent="0.35">
      <c r="A7466" s="1" t="s">
        <v>9</v>
      </c>
      <c r="B7466" s="1" t="s">
        <v>10</v>
      </c>
      <c r="C7466">
        <v>8</v>
      </c>
      <c r="D7466" s="1" t="s">
        <v>13</v>
      </c>
      <c r="E7466" s="1" t="s">
        <v>10</v>
      </c>
      <c r="F7466">
        <v>28</v>
      </c>
      <c r="G7466">
        <v>0.90800000000000003</v>
      </c>
      <c r="H7466">
        <v>512</v>
      </c>
      <c r="I7466" t="s">
        <v>31</v>
      </c>
      <c r="J7466" t="s">
        <v>32</v>
      </c>
      <c r="K7466">
        <v>0</v>
      </c>
    </row>
    <row r="7467" spans="1:11" x14ac:dyDescent="0.35">
      <c r="A7467" s="1" t="s">
        <v>9</v>
      </c>
      <c r="B7467" s="1" t="s">
        <v>10</v>
      </c>
      <c r="C7467">
        <v>8</v>
      </c>
      <c r="D7467" s="1" t="s">
        <v>13</v>
      </c>
      <c r="E7467" s="1" t="s">
        <v>10</v>
      </c>
      <c r="F7467">
        <v>29</v>
      </c>
      <c r="G7467">
        <v>0.90800000000000003</v>
      </c>
      <c r="H7467">
        <v>512</v>
      </c>
      <c r="I7467" t="s">
        <v>31</v>
      </c>
      <c r="J7467" t="s">
        <v>32</v>
      </c>
      <c r="K7467">
        <v>0</v>
      </c>
    </row>
    <row r="7468" spans="1:11" x14ac:dyDescent="0.35">
      <c r="A7468" s="1" t="s">
        <v>15</v>
      </c>
      <c r="B7468" s="1" t="s">
        <v>10</v>
      </c>
      <c r="C7468">
        <v>5</v>
      </c>
      <c r="D7468" s="1" t="s">
        <v>11</v>
      </c>
      <c r="E7468" s="1" t="s">
        <v>10</v>
      </c>
      <c r="F7468">
        <v>27</v>
      </c>
      <c r="G7468">
        <v>0.90800000000000003</v>
      </c>
      <c r="H7468">
        <v>512</v>
      </c>
      <c r="I7468" t="s">
        <v>31</v>
      </c>
      <c r="J7468" t="s">
        <v>32</v>
      </c>
      <c r="K7468">
        <v>0</v>
      </c>
    </row>
    <row r="7469" spans="1:11" x14ac:dyDescent="0.35">
      <c r="A7469" s="1" t="s">
        <v>13</v>
      </c>
      <c r="B7469" s="1" t="s">
        <v>12</v>
      </c>
      <c r="C7469">
        <v>3</v>
      </c>
      <c r="D7469" s="1" t="s">
        <v>9</v>
      </c>
      <c r="E7469" s="1" t="s">
        <v>12</v>
      </c>
      <c r="F7469">
        <v>23</v>
      </c>
      <c r="G7469">
        <v>0.90800000000000003</v>
      </c>
      <c r="H7469">
        <v>512</v>
      </c>
      <c r="I7469" t="s">
        <v>33</v>
      </c>
      <c r="J7469" t="s">
        <v>32</v>
      </c>
      <c r="K7469">
        <v>0</v>
      </c>
    </row>
    <row r="7470" spans="1:11" x14ac:dyDescent="0.35">
      <c r="A7470" s="1" t="s">
        <v>13</v>
      </c>
      <c r="B7470" s="1" t="s">
        <v>12</v>
      </c>
      <c r="C7470">
        <v>9</v>
      </c>
      <c r="D7470" s="1" t="s">
        <v>9</v>
      </c>
      <c r="E7470" s="1" t="s">
        <v>12</v>
      </c>
      <c r="F7470">
        <v>29</v>
      </c>
      <c r="G7470">
        <v>0.90800000000000003</v>
      </c>
      <c r="H7470">
        <v>512</v>
      </c>
      <c r="I7470" t="s">
        <v>33</v>
      </c>
      <c r="J7470" t="s">
        <v>32</v>
      </c>
      <c r="K7470">
        <v>0</v>
      </c>
    </row>
    <row r="7471" spans="1:11" x14ac:dyDescent="0.35">
      <c r="A7471" s="1" t="s">
        <v>13</v>
      </c>
      <c r="B7471" s="1" t="s">
        <v>10</v>
      </c>
      <c r="C7471">
        <v>4</v>
      </c>
      <c r="D7471" s="1" t="s">
        <v>11</v>
      </c>
      <c r="E7471" s="1" t="s">
        <v>12</v>
      </c>
      <c r="F7471">
        <v>53</v>
      </c>
      <c r="G7471">
        <v>0.90800000000000003</v>
      </c>
      <c r="H7471">
        <v>512</v>
      </c>
      <c r="I7471" t="s">
        <v>33</v>
      </c>
      <c r="J7471" t="s">
        <v>34</v>
      </c>
      <c r="K7471">
        <v>0</v>
      </c>
    </row>
    <row r="7472" spans="1:11" x14ac:dyDescent="0.35">
      <c r="A7472" s="1" t="s">
        <v>15</v>
      </c>
      <c r="B7472" s="1" t="s">
        <v>10</v>
      </c>
      <c r="C7472">
        <v>5</v>
      </c>
      <c r="D7472" s="1" t="s">
        <v>11</v>
      </c>
      <c r="E7472" s="1" t="s">
        <v>10</v>
      </c>
      <c r="F7472">
        <v>22</v>
      </c>
      <c r="G7472">
        <v>0.90800000000000003</v>
      </c>
      <c r="H7472">
        <v>512</v>
      </c>
      <c r="I7472" t="s">
        <v>31</v>
      </c>
      <c r="J7472" t="s">
        <v>32</v>
      </c>
      <c r="K7472">
        <v>0</v>
      </c>
    </row>
    <row r="7473" spans="1:11" x14ac:dyDescent="0.35">
      <c r="A7473" s="1" t="s">
        <v>13</v>
      </c>
      <c r="B7473" s="1" t="s">
        <v>10</v>
      </c>
      <c r="C7473">
        <v>3</v>
      </c>
      <c r="D7473" s="1" t="s">
        <v>9</v>
      </c>
      <c r="E7473" s="1" t="s">
        <v>10</v>
      </c>
      <c r="F7473">
        <v>23</v>
      </c>
      <c r="G7473">
        <v>0.90800000000000003</v>
      </c>
      <c r="H7473">
        <v>512</v>
      </c>
      <c r="I7473" t="s">
        <v>31</v>
      </c>
      <c r="J7473" t="s">
        <v>32</v>
      </c>
      <c r="K7473">
        <v>0</v>
      </c>
    </row>
    <row r="7474" spans="1:11" x14ac:dyDescent="0.35">
      <c r="A7474" s="1" t="s">
        <v>13</v>
      </c>
      <c r="B7474" s="1" t="s">
        <v>12</v>
      </c>
      <c r="C7474">
        <v>2</v>
      </c>
      <c r="D7474" s="1" t="s">
        <v>11</v>
      </c>
      <c r="E7474" s="1" t="s">
        <v>10</v>
      </c>
      <c r="F7474">
        <v>57</v>
      </c>
      <c r="G7474">
        <v>0.90800000000000003</v>
      </c>
      <c r="H7474">
        <v>512</v>
      </c>
      <c r="I7474" t="s">
        <v>31</v>
      </c>
      <c r="J7474" t="s">
        <v>34</v>
      </c>
      <c r="K7474">
        <v>0</v>
      </c>
    </row>
    <row r="7475" spans="1:11" x14ac:dyDescent="0.35">
      <c r="A7475" s="1" t="s">
        <v>13</v>
      </c>
      <c r="B7475" s="1" t="s">
        <v>12</v>
      </c>
      <c r="C7475">
        <v>4</v>
      </c>
      <c r="D7475" s="1" t="s">
        <v>9</v>
      </c>
      <c r="E7475" s="1" t="s">
        <v>12</v>
      </c>
      <c r="F7475">
        <v>27</v>
      </c>
      <c r="G7475">
        <v>0.90800000000000003</v>
      </c>
      <c r="H7475">
        <v>512</v>
      </c>
      <c r="I7475" t="s">
        <v>33</v>
      </c>
      <c r="J7475" t="s">
        <v>32</v>
      </c>
      <c r="K7475">
        <v>0</v>
      </c>
    </row>
    <row r="7476" spans="1:11" x14ac:dyDescent="0.35">
      <c r="A7476" s="1" t="s">
        <v>13</v>
      </c>
      <c r="B7476" s="1" t="s">
        <v>10</v>
      </c>
      <c r="C7476">
        <v>9</v>
      </c>
      <c r="D7476" s="1" t="s">
        <v>9</v>
      </c>
      <c r="E7476" s="1" t="s">
        <v>12</v>
      </c>
      <c r="F7476">
        <v>24</v>
      </c>
      <c r="G7476">
        <v>0.90800000000000003</v>
      </c>
      <c r="H7476">
        <v>512</v>
      </c>
      <c r="I7476" t="s">
        <v>33</v>
      </c>
      <c r="J7476" t="s">
        <v>32</v>
      </c>
      <c r="K7476">
        <v>0</v>
      </c>
    </row>
    <row r="7477" spans="1:11" x14ac:dyDescent="0.35">
      <c r="A7477" s="1" t="s">
        <v>11</v>
      </c>
      <c r="B7477" s="1" t="s">
        <v>10</v>
      </c>
      <c r="C7477">
        <v>4</v>
      </c>
      <c r="D7477" s="1" t="s">
        <v>15</v>
      </c>
      <c r="E7477" s="1" t="s">
        <v>10</v>
      </c>
      <c r="F7477">
        <v>21</v>
      </c>
      <c r="G7477">
        <v>0.90800000000000003</v>
      </c>
      <c r="H7477">
        <v>512</v>
      </c>
      <c r="I7477" t="s">
        <v>31</v>
      </c>
      <c r="J7477" t="s">
        <v>32</v>
      </c>
      <c r="K7477">
        <v>0</v>
      </c>
    </row>
    <row r="7478" spans="1:11" x14ac:dyDescent="0.35">
      <c r="A7478" s="1" t="s">
        <v>13</v>
      </c>
      <c r="B7478" s="1" t="s">
        <v>12</v>
      </c>
      <c r="C7478">
        <v>10</v>
      </c>
      <c r="D7478" s="1" t="s">
        <v>9</v>
      </c>
      <c r="E7478" s="1" t="s">
        <v>12</v>
      </c>
      <c r="F7478">
        <v>29</v>
      </c>
      <c r="G7478">
        <v>0.90900000000000003</v>
      </c>
      <c r="H7478">
        <v>512</v>
      </c>
      <c r="I7478" t="s">
        <v>33</v>
      </c>
      <c r="J7478" t="s">
        <v>32</v>
      </c>
      <c r="K7478">
        <v>0</v>
      </c>
    </row>
    <row r="7479" spans="1:11" x14ac:dyDescent="0.35">
      <c r="A7479" s="1" t="s">
        <v>9</v>
      </c>
      <c r="B7479" s="1" t="s">
        <v>10</v>
      </c>
      <c r="C7479">
        <v>8</v>
      </c>
      <c r="D7479" s="1" t="s">
        <v>13</v>
      </c>
      <c r="E7479" s="1" t="s">
        <v>10</v>
      </c>
      <c r="F7479">
        <v>20</v>
      </c>
      <c r="G7479">
        <v>0.90900000000000003</v>
      </c>
      <c r="H7479">
        <v>512</v>
      </c>
      <c r="I7479" t="s">
        <v>31</v>
      </c>
      <c r="J7479" t="s">
        <v>32</v>
      </c>
      <c r="K7479">
        <v>0</v>
      </c>
    </row>
    <row r="7480" spans="1:11" x14ac:dyDescent="0.35">
      <c r="A7480" s="1" t="s">
        <v>13</v>
      </c>
      <c r="B7480" s="1" t="s">
        <v>12</v>
      </c>
      <c r="C7480">
        <v>8</v>
      </c>
      <c r="D7480" s="1" t="s">
        <v>9</v>
      </c>
      <c r="E7480" s="1" t="s">
        <v>12</v>
      </c>
      <c r="F7480">
        <v>28</v>
      </c>
      <c r="G7480">
        <v>0.90900000000000003</v>
      </c>
      <c r="H7480">
        <v>512</v>
      </c>
      <c r="I7480" t="s">
        <v>33</v>
      </c>
      <c r="J7480" t="s">
        <v>32</v>
      </c>
      <c r="K7480">
        <v>0</v>
      </c>
    </row>
    <row r="7481" spans="1:11" x14ac:dyDescent="0.35">
      <c r="A7481" s="1" t="s">
        <v>13</v>
      </c>
      <c r="B7481" s="1" t="s">
        <v>12</v>
      </c>
      <c r="C7481">
        <v>0</v>
      </c>
      <c r="D7481" s="1" t="s">
        <v>9</v>
      </c>
      <c r="E7481" s="1" t="s">
        <v>12</v>
      </c>
      <c r="F7481">
        <v>20</v>
      </c>
      <c r="G7481">
        <v>0.90900000000000003</v>
      </c>
      <c r="H7481">
        <v>512</v>
      </c>
      <c r="I7481" t="s">
        <v>33</v>
      </c>
      <c r="J7481" t="s">
        <v>32</v>
      </c>
      <c r="K7481">
        <v>0</v>
      </c>
    </row>
    <row r="7482" spans="1:11" x14ac:dyDescent="0.35">
      <c r="A7482" s="1" t="s">
        <v>13</v>
      </c>
      <c r="B7482" s="1" t="s">
        <v>10</v>
      </c>
      <c r="C7482">
        <v>0</v>
      </c>
      <c r="D7482" s="1" t="s">
        <v>9</v>
      </c>
      <c r="E7482" s="1" t="s">
        <v>12</v>
      </c>
      <c r="F7482">
        <v>20</v>
      </c>
      <c r="G7482">
        <v>0.90900000000000003</v>
      </c>
      <c r="H7482">
        <v>512</v>
      </c>
      <c r="I7482" t="s">
        <v>33</v>
      </c>
      <c r="J7482" t="s">
        <v>32</v>
      </c>
      <c r="K7482">
        <v>0</v>
      </c>
    </row>
    <row r="7483" spans="1:11" x14ac:dyDescent="0.35">
      <c r="A7483" s="1" t="s">
        <v>13</v>
      </c>
      <c r="B7483" s="1" t="s">
        <v>12</v>
      </c>
      <c r="C7483">
        <v>2</v>
      </c>
      <c r="D7483" s="1" t="s">
        <v>9</v>
      </c>
      <c r="E7483" s="1" t="s">
        <v>12</v>
      </c>
      <c r="F7483">
        <v>21</v>
      </c>
      <c r="G7483">
        <v>0.90900000000000003</v>
      </c>
      <c r="H7483">
        <v>512</v>
      </c>
      <c r="I7483" t="s">
        <v>33</v>
      </c>
      <c r="J7483" t="s">
        <v>32</v>
      </c>
      <c r="K7483">
        <v>0</v>
      </c>
    </row>
    <row r="7484" spans="1:11" x14ac:dyDescent="0.35">
      <c r="A7484" s="1" t="s">
        <v>13</v>
      </c>
      <c r="B7484" s="1" t="s">
        <v>12</v>
      </c>
      <c r="C7484">
        <v>8</v>
      </c>
      <c r="D7484" s="1" t="s">
        <v>11</v>
      </c>
      <c r="E7484" s="1" t="s">
        <v>10</v>
      </c>
      <c r="F7484">
        <v>57</v>
      </c>
      <c r="G7484">
        <v>0.90900000000000003</v>
      </c>
      <c r="H7484">
        <v>512</v>
      </c>
      <c r="I7484" t="s">
        <v>31</v>
      </c>
      <c r="J7484" t="s">
        <v>34</v>
      </c>
      <c r="K7484">
        <v>0</v>
      </c>
    </row>
    <row r="7485" spans="1:11" x14ac:dyDescent="0.35">
      <c r="A7485" s="1" t="s">
        <v>9</v>
      </c>
      <c r="B7485" s="1" t="s">
        <v>10</v>
      </c>
      <c r="C7485">
        <v>8</v>
      </c>
      <c r="D7485" s="1" t="s">
        <v>13</v>
      </c>
      <c r="E7485" s="1" t="s">
        <v>10</v>
      </c>
      <c r="F7485">
        <v>21</v>
      </c>
      <c r="G7485">
        <v>0.90900000000000003</v>
      </c>
      <c r="H7485">
        <v>512</v>
      </c>
      <c r="I7485" t="s">
        <v>31</v>
      </c>
      <c r="J7485" t="s">
        <v>32</v>
      </c>
      <c r="K7485">
        <v>0</v>
      </c>
    </row>
    <row r="7486" spans="1:11" x14ac:dyDescent="0.35">
      <c r="A7486" s="1" t="s">
        <v>9</v>
      </c>
      <c r="B7486" s="1" t="s">
        <v>10</v>
      </c>
      <c r="C7486">
        <v>9</v>
      </c>
      <c r="D7486" s="1" t="s">
        <v>13</v>
      </c>
      <c r="E7486" s="1" t="s">
        <v>10</v>
      </c>
      <c r="F7486">
        <v>51</v>
      </c>
      <c r="G7486">
        <v>0.90900000000000003</v>
      </c>
      <c r="H7486">
        <v>512</v>
      </c>
      <c r="I7486" t="s">
        <v>31</v>
      </c>
      <c r="J7486" t="s">
        <v>34</v>
      </c>
      <c r="K7486">
        <v>0</v>
      </c>
    </row>
    <row r="7487" spans="1:11" x14ac:dyDescent="0.35">
      <c r="A7487" s="1" t="s">
        <v>13</v>
      </c>
      <c r="B7487" s="1" t="s">
        <v>12</v>
      </c>
      <c r="C7487">
        <v>2</v>
      </c>
      <c r="D7487" s="1" t="s">
        <v>9</v>
      </c>
      <c r="E7487" s="1" t="s">
        <v>10</v>
      </c>
      <c r="F7487">
        <v>29</v>
      </c>
      <c r="G7487">
        <v>0.90900000000000003</v>
      </c>
      <c r="H7487">
        <v>512</v>
      </c>
      <c r="I7487" t="s">
        <v>31</v>
      </c>
      <c r="J7487" t="s">
        <v>32</v>
      </c>
      <c r="K7487">
        <v>0</v>
      </c>
    </row>
    <row r="7488" spans="1:11" x14ac:dyDescent="0.35">
      <c r="A7488" s="1" t="s">
        <v>15</v>
      </c>
      <c r="B7488" s="1" t="s">
        <v>10</v>
      </c>
      <c r="C7488">
        <v>10</v>
      </c>
      <c r="D7488" s="1" t="s">
        <v>11</v>
      </c>
      <c r="E7488" s="1" t="s">
        <v>10</v>
      </c>
      <c r="F7488">
        <v>58</v>
      </c>
      <c r="G7488">
        <v>0.90900000000000003</v>
      </c>
      <c r="H7488">
        <v>512</v>
      </c>
      <c r="I7488" t="s">
        <v>31</v>
      </c>
      <c r="J7488" t="s">
        <v>34</v>
      </c>
      <c r="K7488">
        <v>0</v>
      </c>
    </row>
    <row r="7489" spans="1:11" x14ac:dyDescent="0.35">
      <c r="A7489" s="1" t="s">
        <v>13</v>
      </c>
      <c r="B7489" s="1" t="s">
        <v>12</v>
      </c>
      <c r="C7489">
        <v>8</v>
      </c>
      <c r="D7489" s="1" t="s">
        <v>11</v>
      </c>
      <c r="E7489" s="1" t="s">
        <v>12</v>
      </c>
      <c r="F7489">
        <v>58</v>
      </c>
      <c r="G7489">
        <v>0.90900000000000003</v>
      </c>
      <c r="H7489">
        <v>512</v>
      </c>
      <c r="I7489" t="s">
        <v>33</v>
      </c>
      <c r="J7489" t="s">
        <v>34</v>
      </c>
      <c r="K7489">
        <v>0</v>
      </c>
    </row>
    <row r="7490" spans="1:11" x14ac:dyDescent="0.35">
      <c r="A7490" s="1" t="s">
        <v>15</v>
      </c>
      <c r="B7490" s="1" t="s">
        <v>12</v>
      </c>
      <c r="C7490">
        <v>2</v>
      </c>
      <c r="D7490" s="1" t="s">
        <v>11</v>
      </c>
      <c r="E7490" s="1" t="s">
        <v>10</v>
      </c>
      <c r="F7490">
        <v>20</v>
      </c>
      <c r="G7490">
        <v>0.90900000000000003</v>
      </c>
      <c r="H7490">
        <v>512</v>
      </c>
      <c r="I7490" t="s">
        <v>31</v>
      </c>
      <c r="J7490" t="s">
        <v>32</v>
      </c>
      <c r="K7490">
        <v>0</v>
      </c>
    </row>
    <row r="7491" spans="1:11" x14ac:dyDescent="0.35">
      <c r="A7491" s="1" t="s">
        <v>13</v>
      </c>
      <c r="B7491" s="1" t="s">
        <v>10</v>
      </c>
      <c r="C7491">
        <v>0</v>
      </c>
      <c r="D7491" s="1" t="s">
        <v>11</v>
      </c>
      <c r="E7491" s="1" t="s">
        <v>12</v>
      </c>
      <c r="F7491">
        <v>51</v>
      </c>
      <c r="G7491">
        <v>0.90900000000000003</v>
      </c>
      <c r="H7491">
        <v>512</v>
      </c>
      <c r="I7491" t="s">
        <v>33</v>
      </c>
      <c r="J7491" t="s">
        <v>34</v>
      </c>
      <c r="K7491">
        <v>0</v>
      </c>
    </row>
    <row r="7492" spans="1:11" x14ac:dyDescent="0.35">
      <c r="A7492" s="1" t="s">
        <v>13</v>
      </c>
      <c r="B7492" s="1" t="s">
        <v>12</v>
      </c>
      <c r="C7492">
        <v>0</v>
      </c>
      <c r="D7492" s="1" t="s">
        <v>11</v>
      </c>
      <c r="E7492" s="1" t="s">
        <v>12</v>
      </c>
      <c r="F7492">
        <v>51</v>
      </c>
      <c r="G7492">
        <v>0.90900000000000003</v>
      </c>
      <c r="H7492">
        <v>512</v>
      </c>
      <c r="I7492" t="s">
        <v>33</v>
      </c>
      <c r="J7492" t="s">
        <v>34</v>
      </c>
      <c r="K7492">
        <v>0</v>
      </c>
    </row>
    <row r="7493" spans="1:11" x14ac:dyDescent="0.35">
      <c r="A7493" s="1" t="s">
        <v>13</v>
      </c>
      <c r="B7493" s="1" t="s">
        <v>10</v>
      </c>
      <c r="C7493">
        <v>3</v>
      </c>
      <c r="D7493" s="1" t="s">
        <v>9</v>
      </c>
      <c r="E7493" s="1" t="s">
        <v>10</v>
      </c>
      <c r="F7493">
        <v>29</v>
      </c>
      <c r="G7493">
        <v>0.90900000000000003</v>
      </c>
      <c r="H7493">
        <v>512</v>
      </c>
      <c r="I7493" t="s">
        <v>31</v>
      </c>
      <c r="J7493" t="s">
        <v>32</v>
      </c>
      <c r="K7493">
        <v>0</v>
      </c>
    </row>
    <row r="7494" spans="1:11" x14ac:dyDescent="0.35">
      <c r="A7494" s="1" t="s">
        <v>13</v>
      </c>
      <c r="B7494" s="1" t="s">
        <v>12</v>
      </c>
      <c r="C7494">
        <v>7</v>
      </c>
      <c r="D7494" s="1" t="s">
        <v>9</v>
      </c>
      <c r="E7494" s="1" t="s">
        <v>12</v>
      </c>
      <c r="F7494">
        <v>29</v>
      </c>
      <c r="G7494">
        <v>0.90900000000000003</v>
      </c>
      <c r="H7494">
        <v>512</v>
      </c>
      <c r="I7494" t="s">
        <v>33</v>
      </c>
      <c r="J7494" t="s">
        <v>32</v>
      </c>
      <c r="K7494">
        <v>0</v>
      </c>
    </row>
    <row r="7495" spans="1:11" x14ac:dyDescent="0.35">
      <c r="A7495" s="1" t="s">
        <v>11</v>
      </c>
      <c r="B7495" s="1" t="s">
        <v>10</v>
      </c>
      <c r="C7495">
        <v>2</v>
      </c>
      <c r="D7495" s="1" t="s">
        <v>15</v>
      </c>
      <c r="E7495" s="1" t="s">
        <v>10</v>
      </c>
      <c r="F7495">
        <v>20</v>
      </c>
      <c r="G7495">
        <v>0.90900000000000003</v>
      </c>
      <c r="H7495">
        <v>512</v>
      </c>
      <c r="I7495" t="s">
        <v>31</v>
      </c>
      <c r="J7495" t="s">
        <v>32</v>
      </c>
      <c r="K7495">
        <v>0</v>
      </c>
    </row>
    <row r="7496" spans="1:11" x14ac:dyDescent="0.35">
      <c r="A7496" s="1" t="s">
        <v>13</v>
      </c>
      <c r="B7496" s="1" t="s">
        <v>10</v>
      </c>
      <c r="C7496">
        <v>7</v>
      </c>
      <c r="D7496" s="1" t="s">
        <v>11</v>
      </c>
      <c r="E7496" s="1" t="s">
        <v>12</v>
      </c>
      <c r="F7496">
        <v>56</v>
      </c>
      <c r="G7496">
        <v>0.90900000000000003</v>
      </c>
      <c r="H7496">
        <v>512</v>
      </c>
      <c r="I7496" t="s">
        <v>33</v>
      </c>
      <c r="J7496" t="s">
        <v>34</v>
      </c>
      <c r="K7496">
        <v>0</v>
      </c>
    </row>
    <row r="7497" spans="1:11" x14ac:dyDescent="0.35">
      <c r="A7497" s="1" t="s">
        <v>13</v>
      </c>
      <c r="B7497" s="1" t="s">
        <v>12</v>
      </c>
      <c r="C7497">
        <v>9</v>
      </c>
      <c r="D7497" s="1" t="s">
        <v>9</v>
      </c>
      <c r="E7497" s="1" t="s">
        <v>12</v>
      </c>
      <c r="F7497">
        <v>30</v>
      </c>
      <c r="G7497">
        <v>0.90900000000000003</v>
      </c>
      <c r="H7497">
        <v>512</v>
      </c>
      <c r="I7497" t="s">
        <v>33</v>
      </c>
      <c r="J7497" t="s">
        <v>32</v>
      </c>
      <c r="K7497">
        <v>0</v>
      </c>
    </row>
    <row r="7498" spans="1:11" x14ac:dyDescent="0.35">
      <c r="A7498" s="1" t="s">
        <v>13</v>
      </c>
      <c r="B7498" s="1" t="s">
        <v>10</v>
      </c>
      <c r="C7498">
        <v>0</v>
      </c>
      <c r="D7498" s="1" t="s">
        <v>11</v>
      </c>
      <c r="E7498" s="1" t="s">
        <v>10</v>
      </c>
      <c r="F7498">
        <v>60</v>
      </c>
      <c r="G7498">
        <v>0.90900000000000003</v>
      </c>
      <c r="H7498">
        <v>512</v>
      </c>
      <c r="I7498" t="s">
        <v>31</v>
      </c>
      <c r="J7498" t="s">
        <v>34</v>
      </c>
      <c r="K7498">
        <v>0</v>
      </c>
    </row>
    <row r="7499" spans="1:11" x14ac:dyDescent="0.35">
      <c r="A7499" s="1" t="s">
        <v>13</v>
      </c>
      <c r="B7499" s="1" t="s">
        <v>12</v>
      </c>
      <c r="C7499">
        <v>0</v>
      </c>
      <c r="D7499" s="1" t="s">
        <v>11</v>
      </c>
      <c r="E7499" s="1" t="s">
        <v>10</v>
      </c>
      <c r="F7499">
        <v>60</v>
      </c>
      <c r="G7499">
        <v>0.90900000000000003</v>
      </c>
      <c r="H7499">
        <v>512</v>
      </c>
      <c r="I7499" t="s">
        <v>31</v>
      </c>
      <c r="J7499" t="s">
        <v>34</v>
      </c>
      <c r="K7499">
        <v>0</v>
      </c>
    </row>
    <row r="7500" spans="1:11" x14ac:dyDescent="0.35">
      <c r="A7500" s="1" t="s">
        <v>13</v>
      </c>
      <c r="B7500" s="1" t="s">
        <v>10</v>
      </c>
      <c r="C7500">
        <v>9</v>
      </c>
      <c r="D7500" s="1" t="s">
        <v>9</v>
      </c>
      <c r="E7500" s="1" t="s">
        <v>12</v>
      </c>
      <c r="F7500">
        <v>25</v>
      </c>
      <c r="G7500">
        <v>0.90900000000000003</v>
      </c>
      <c r="H7500">
        <v>512</v>
      </c>
      <c r="I7500" t="s">
        <v>33</v>
      </c>
      <c r="J7500" t="s">
        <v>32</v>
      </c>
      <c r="K7500">
        <v>0</v>
      </c>
    </row>
    <row r="7501" spans="1:11" x14ac:dyDescent="0.35">
      <c r="A7501" s="1" t="s">
        <v>13</v>
      </c>
      <c r="B7501" s="1" t="s">
        <v>10</v>
      </c>
      <c r="C7501">
        <v>8</v>
      </c>
      <c r="D7501" s="1" t="s">
        <v>9</v>
      </c>
      <c r="E7501" s="1" t="s">
        <v>10</v>
      </c>
      <c r="F7501">
        <v>28</v>
      </c>
      <c r="G7501">
        <v>0.90900000000000003</v>
      </c>
      <c r="H7501">
        <v>512</v>
      </c>
      <c r="I7501" t="s">
        <v>31</v>
      </c>
      <c r="J7501" t="s">
        <v>32</v>
      </c>
      <c r="K7501">
        <v>0</v>
      </c>
    </row>
    <row r="7502" spans="1:11" x14ac:dyDescent="0.35">
      <c r="A7502" s="1" t="s">
        <v>13</v>
      </c>
      <c r="B7502" s="1" t="s">
        <v>12</v>
      </c>
      <c r="C7502">
        <v>2</v>
      </c>
      <c r="D7502" s="1" t="s">
        <v>9</v>
      </c>
      <c r="E7502" s="1" t="s">
        <v>12</v>
      </c>
      <c r="F7502">
        <v>24</v>
      </c>
      <c r="G7502">
        <v>0.90900000000000003</v>
      </c>
      <c r="H7502">
        <v>512</v>
      </c>
      <c r="I7502" t="s">
        <v>33</v>
      </c>
      <c r="J7502" t="s">
        <v>32</v>
      </c>
      <c r="K7502">
        <v>0</v>
      </c>
    </row>
    <row r="7503" spans="1:11" x14ac:dyDescent="0.35">
      <c r="A7503" s="1" t="s">
        <v>13</v>
      </c>
      <c r="B7503" s="1" t="s">
        <v>12</v>
      </c>
      <c r="C7503">
        <v>10</v>
      </c>
      <c r="D7503" s="1" t="s">
        <v>11</v>
      </c>
      <c r="E7503" s="1" t="s">
        <v>12</v>
      </c>
      <c r="F7503">
        <v>60</v>
      </c>
      <c r="G7503">
        <v>0.90900000000000003</v>
      </c>
      <c r="H7503">
        <v>512</v>
      </c>
      <c r="I7503" t="s">
        <v>33</v>
      </c>
      <c r="J7503" t="s">
        <v>34</v>
      </c>
      <c r="K7503">
        <v>0</v>
      </c>
    </row>
    <row r="7504" spans="1:11" x14ac:dyDescent="0.35">
      <c r="A7504" s="1" t="s">
        <v>13</v>
      </c>
      <c r="B7504" s="1" t="s">
        <v>12</v>
      </c>
      <c r="C7504">
        <v>9</v>
      </c>
      <c r="D7504" s="1" t="s">
        <v>11</v>
      </c>
      <c r="E7504" s="1" t="s">
        <v>12</v>
      </c>
      <c r="F7504">
        <v>60</v>
      </c>
      <c r="G7504">
        <v>0.90900000000000003</v>
      </c>
      <c r="H7504">
        <v>512</v>
      </c>
      <c r="I7504" t="s">
        <v>33</v>
      </c>
      <c r="J7504" t="s">
        <v>34</v>
      </c>
      <c r="K7504">
        <v>0</v>
      </c>
    </row>
    <row r="7505" spans="1:11" x14ac:dyDescent="0.35">
      <c r="A7505" s="1" t="s">
        <v>13</v>
      </c>
      <c r="B7505" s="1" t="s">
        <v>12</v>
      </c>
      <c r="C7505">
        <v>10</v>
      </c>
      <c r="D7505" s="1" t="s">
        <v>9</v>
      </c>
      <c r="E7505" s="1" t="s">
        <v>12</v>
      </c>
      <c r="F7505">
        <v>30</v>
      </c>
      <c r="G7505">
        <v>0.90900000000000003</v>
      </c>
      <c r="H7505">
        <v>512</v>
      </c>
      <c r="I7505" t="s">
        <v>33</v>
      </c>
      <c r="J7505" t="s">
        <v>32</v>
      </c>
      <c r="K7505">
        <v>0</v>
      </c>
    </row>
    <row r="7506" spans="1:11" x14ac:dyDescent="0.35">
      <c r="A7506" s="1" t="s">
        <v>15</v>
      </c>
      <c r="B7506" s="1" t="s">
        <v>10</v>
      </c>
      <c r="C7506">
        <v>7</v>
      </c>
      <c r="D7506" s="1" t="s">
        <v>11</v>
      </c>
      <c r="E7506" s="1" t="s">
        <v>10</v>
      </c>
      <c r="F7506">
        <v>55</v>
      </c>
      <c r="G7506">
        <v>0.90900000000000003</v>
      </c>
      <c r="H7506">
        <v>512</v>
      </c>
      <c r="I7506" t="s">
        <v>31</v>
      </c>
      <c r="J7506" t="s">
        <v>34</v>
      </c>
      <c r="K7506">
        <v>0</v>
      </c>
    </row>
    <row r="7507" spans="1:11" x14ac:dyDescent="0.35">
      <c r="A7507" s="1" t="s">
        <v>13</v>
      </c>
      <c r="B7507" s="1" t="s">
        <v>10</v>
      </c>
      <c r="C7507">
        <v>2</v>
      </c>
      <c r="D7507" s="1" t="s">
        <v>9</v>
      </c>
      <c r="E7507" s="1" t="s">
        <v>10</v>
      </c>
      <c r="F7507">
        <v>29</v>
      </c>
      <c r="G7507">
        <v>0.90900000000000003</v>
      </c>
      <c r="H7507">
        <v>512</v>
      </c>
      <c r="I7507" t="s">
        <v>31</v>
      </c>
      <c r="J7507" t="s">
        <v>32</v>
      </c>
      <c r="K7507">
        <v>0</v>
      </c>
    </row>
    <row r="7508" spans="1:11" x14ac:dyDescent="0.35">
      <c r="A7508" s="1" t="s">
        <v>13</v>
      </c>
      <c r="B7508" s="1" t="s">
        <v>12</v>
      </c>
      <c r="C7508">
        <v>8</v>
      </c>
      <c r="D7508" s="1" t="s">
        <v>11</v>
      </c>
      <c r="E7508" s="1" t="s">
        <v>12</v>
      </c>
      <c r="F7508">
        <v>59</v>
      </c>
      <c r="G7508">
        <v>0.90900000000000003</v>
      </c>
      <c r="H7508">
        <v>512</v>
      </c>
      <c r="I7508" t="s">
        <v>33</v>
      </c>
      <c r="J7508" t="s">
        <v>34</v>
      </c>
      <c r="K7508">
        <v>0</v>
      </c>
    </row>
    <row r="7509" spans="1:11" x14ac:dyDescent="0.35">
      <c r="A7509" s="1" t="s">
        <v>13</v>
      </c>
      <c r="B7509" s="1" t="s">
        <v>12</v>
      </c>
      <c r="C7509">
        <v>5</v>
      </c>
      <c r="D7509" s="1" t="s">
        <v>11</v>
      </c>
      <c r="E7509" s="1" t="s">
        <v>12</v>
      </c>
      <c r="F7509">
        <v>55</v>
      </c>
      <c r="G7509">
        <v>0.90900000000000003</v>
      </c>
      <c r="H7509">
        <v>512</v>
      </c>
      <c r="I7509" t="s">
        <v>33</v>
      </c>
      <c r="J7509" t="s">
        <v>34</v>
      </c>
      <c r="K7509">
        <v>0</v>
      </c>
    </row>
    <row r="7510" spans="1:11" x14ac:dyDescent="0.35">
      <c r="A7510" s="1" t="s">
        <v>13</v>
      </c>
      <c r="B7510" s="1" t="s">
        <v>10</v>
      </c>
      <c r="C7510">
        <v>7</v>
      </c>
      <c r="D7510" s="1" t="s">
        <v>9</v>
      </c>
      <c r="E7510" s="1" t="s">
        <v>10</v>
      </c>
      <c r="F7510">
        <v>29</v>
      </c>
      <c r="G7510">
        <v>0.90900000000000003</v>
      </c>
      <c r="H7510">
        <v>512</v>
      </c>
      <c r="I7510" t="s">
        <v>31</v>
      </c>
      <c r="J7510" t="s">
        <v>32</v>
      </c>
      <c r="K7510">
        <v>0</v>
      </c>
    </row>
    <row r="7511" spans="1:11" x14ac:dyDescent="0.35">
      <c r="A7511" s="1" t="s">
        <v>13</v>
      </c>
      <c r="B7511" s="1" t="s">
        <v>12</v>
      </c>
      <c r="C7511">
        <v>3</v>
      </c>
      <c r="D7511" s="1" t="s">
        <v>9</v>
      </c>
      <c r="E7511" s="1" t="s">
        <v>12</v>
      </c>
      <c r="F7511">
        <v>26</v>
      </c>
      <c r="G7511">
        <v>0.90900000000000003</v>
      </c>
      <c r="H7511">
        <v>512</v>
      </c>
      <c r="I7511" t="s">
        <v>33</v>
      </c>
      <c r="J7511" t="s">
        <v>32</v>
      </c>
      <c r="K7511">
        <v>0</v>
      </c>
    </row>
    <row r="7512" spans="1:11" x14ac:dyDescent="0.35">
      <c r="A7512" s="1" t="s">
        <v>13</v>
      </c>
      <c r="B7512" s="1" t="s">
        <v>12</v>
      </c>
      <c r="C7512">
        <v>1</v>
      </c>
      <c r="D7512" s="1" t="s">
        <v>11</v>
      </c>
      <c r="E7512" s="1" t="s">
        <v>10</v>
      </c>
      <c r="F7512">
        <v>30</v>
      </c>
      <c r="G7512">
        <v>0.90900000000000003</v>
      </c>
      <c r="H7512">
        <v>512</v>
      </c>
      <c r="I7512" t="s">
        <v>31</v>
      </c>
      <c r="J7512" t="s">
        <v>32</v>
      </c>
      <c r="K7512">
        <v>0</v>
      </c>
    </row>
    <row r="7513" spans="1:11" x14ac:dyDescent="0.35">
      <c r="A7513" s="1" t="s">
        <v>13</v>
      </c>
      <c r="B7513" s="1" t="s">
        <v>12</v>
      </c>
      <c r="C7513">
        <v>2</v>
      </c>
      <c r="D7513" s="1" t="s">
        <v>9</v>
      </c>
      <c r="E7513" s="1" t="s">
        <v>12</v>
      </c>
      <c r="F7513">
        <v>25</v>
      </c>
      <c r="G7513">
        <v>0.90900000000000003</v>
      </c>
      <c r="H7513">
        <v>512</v>
      </c>
      <c r="I7513" t="s">
        <v>33</v>
      </c>
      <c r="J7513" t="s">
        <v>32</v>
      </c>
      <c r="K7513">
        <v>0</v>
      </c>
    </row>
    <row r="7514" spans="1:11" x14ac:dyDescent="0.35">
      <c r="A7514" s="1" t="s">
        <v>11</v>
      </c>
      <c r="B7514" s="1" t="s">
        <v>10</v>
      </c>
      <c r="C7514">
        <v>2</v>
      </c>
      <c r="D7514" s="1" t="s">
        <v>15</v>
      </c>
      <c r="E7514" s="1" t="s">
        <v>10</v>
      </c>
      <c r="F7514">
        <v>29</v>
      </c>
      <c r="G7514">
        <v>0.90900000000000003</v>
      </c>
      <c r="H7514">
        <v>512</v>
      </c>
      <c r="I7514" t="s">
        <v>31</v>
      </c>
      <c r="J7514" t="s">
        <v>32</v>
      </c>
      <c r="K7514">
        <v>0</v>
      </c>
    </row>
    <row r="7515" spans="1:11" x14ac:dyDescent="0.35">
      <c r="A7515" s="1" t="s">
        <v>11</v>
      </c>
      <c r="B7515" s="1" t="s">
        <v>10</v>
      </c>
      <c r="C7515">
        <v>1</v>
      </c>
      <c r="D7515" s="1" t="s">
        <v>15</v>
      </c>
      <c r="E7515" s="1" t="s">
        <v>10</v>
      </c>
      <c r="F7515">
        <v>20</v>
      </c>
      <c r="G7515">
        <v>0.90900000000000003</v>
      </c>
      <c r="H7515">
        <v>512</v>
      </c>
      <c r="I7515" t="s">
        <v>31</v>
      </c>
      <c r="J7515" t="s">
        <v>32</v>
      </c>
      <c r="K7515">
        <v>0</v>
      </c>
    </row>
    <row r="7516" spans="1:11" x14ac:dyDescent="0.35">
      <c r="A7516" s="1" t="s">
        <v>13</v>
      </c>
      <c r="B7516" s="1" t="s">
        <v>10</v>
      </c>
      <c r="C7516">
        <v>4</v>
      </c>
      <c r="D7516" s="1" t="s">
        <v>9</v>
      </c>
      <c r="E7516" s="1" t="s">
        <v>10</v>
      </c>
      <c r="F7516">
        <v>29</v>
      </c>
      <c r="G7516">
        <v>0.90900000000000003</v>
      </c>
      <c r="H7516">
        <v>512</v>
      </c>
      <c r="I7516" t="s">
        <v>31</v>
      </c>
      <c r="J7516" t="s">
        <v>32</v>
      </c>
      <c r="K7516">
        <v>0</v>
      </c>
    </row>
    <row r="7517" spans="1:11" x14ac:dyDescent="0.35">
      <c r="A7517" s="1" t="s">
        <v>11</v>
      </c>
      <c r="B7517" s="1" t="s">
        <v>10</v>
      </c>
      <c r="C7517">
        <v>2</v>
      </c>
      <c r="D7517" s="1" t="s">
        <v>15</v>
      </c>
      <c r="E7517" s="1" t="s">
        <v>10</v>
      </c>
      <c r="F7517">
        <v>28</v>
      </c>
      <c r="G7517">
        <v>0.90900000000000003</v>
      </c>
      <c r="H7517">
        <v>512</v>
      </c>
      <c r="I7517" t="s">
        <v>31</v>
      </c>
      <c r="J7517" t="s">
        <v>32</v>
      </c>
      <c r="K7517">
        <v>0</v>
      </c>
    </row>
    <row r="7518" spans="1:11" x14ac:dyDescent="0.35">
      <c r="A7518" s="1" t="s">
        <v>13</v>
      </c>
      <c r="B7518" s="1" t="s">
        <v>12</v>
      </c>
      <c r="C7518">
        <v>7</v>
      </c>
      <c r="D7518" s="1" t="s">
        <v>9</v>
      </c>
      <c r="E7518" s="1" t="s">
        <v>12</v>
      </c>
      <c r="F7518">
        <v>30</v>
      </c>
      <c r="G7518">
        <v>0.90900000000000003</v>
      </c>
      <c r="H7518">
        <v>512</v>
      </c>
      <c r="I7518" t="s">
        <v>33</v>
      </c>
      <c r="J7518" t="s">
        <v>32</v>
      </c>
      <c r="K7518">
        <v>0</v>
      </c>
    </row>
    <row r="7519" spans="1:11" x14ac:dyDescent="0.35">
      <c r="A7519" s="1" t="s">
        <v>13</v>
      </c>
      <c r="B7519" s="1" t="s">
        <v>12</v>
      </c>
      <c r="C7519">
        <v>7</v>
      </c>
      <c r="D7519" s="1" t="s">
        <v>11</v>
      </c>
      <c r="E7519" s="1" t="s">
        <v>12</v>
      </c>
      <c r="F7519">
        <v>57</v>
      </c>
      <c r="G7519">
        <v>0.91</v>
      </c>
      <c r="H7519">
        <v>512</v>
      </c>
      <c r="I7519" t="s">
        <v>33</v>
      </c>
      <c r="J7519" t="s">
        <v>34</v>
      </c>
      <c r="K7519">
        <v>0</v>
      </c>
    </row>
    <row r="7520" spans="1:11" x14ac:dyDescent="0.35">
      <c r="A7520" s="1" t="s">
        <v>13</v>
      </c>
      <c r="B7520" s="1" t="s">
        <v>12</v>
      </c>
      <c r="C7520">
        <v>6</v>
      </c>
      <c r="D7520" s="1" t="s">
        <v>11</v>
      </c>
      <c r="E7520" s="1" t="s">
        <v>12</v>
      </c>
      <c r="F7520">
        <v>57</v>
      </c>
      <c r="G7520">
        <v>0.91</v>
      </c>
      <c r="H7520">
        <v>512</v>
      </c>
      <c r="I7520" t="s">
        <v>33</v>
      </c>
      <c r="J7520" t="s">
        <v>34</v>
      </c>
      <c r="K7520">
        <v>0</v>
      </c>
    </row>
    <row r="7521" spans="1:11" x14ac:dyDescent="0.35">
      <c r="A7521" s="1" t="s">
        <v>15</v>
      </c>
      <c r="B7521" s="1" t="s">
        <v>12</v>
      </c>
      <c r="C7521">
        <v>4</v>
      </c>
      <c r="D7521" s="1" t="s">
        <v>11</v>
      </c>
      <c r="E7521" s="1" t="s">
        <v>10</v>
      </c>
      <c r="F7521">
        <v>20</v>
      </c>
      <c r="G7521">
        <v>0.91</v>
      </c>
      <c r="H7521">
        <v>512</v>
      </c>
      <c r="I7521" t="s">
        <v>31</v>
      </c>
      <c r="J7521" t="s">
        <v>32</v>
      </c>
      <c r="K7521">
        <v>0</v>
      </c>
    </row>
    <row r="7522" spans="1:11" x14ac:dyDescent="0.35">
      <c r="A7522" s="1" t="s">
        <v>15</v>
      </c>
      <c r="B7522" s="1" t="s">
        <v>12</v>
      </c>
      <c r="C7522">
        <v>5</v>
      </c>
      <c r="D7522" s="1" t="s">
        <v>11</v>
      </c>
      <c r="E7522" s="1" t="s">
        <v>10</v>
      </c>
      <c r="F7522">
        <v>20</v>
      </c>
      <c r="G7522">
        <v>0.91</v>
      </c>
      <c r="H7522">
        <v>512</v>
      </c>
      <c r="I7522" t="s">
        <v>31</v>
      </c>
      <c r="J7522" t="s">
        <v>32</v>
      </c>
      <c r="K7522">
        <v>0</v>
      </c>
    </row>
    <row r="7523" spans="1:11" x14ac:dyDescent="0.35">
      <c r="A7523" s="1" t="s">
        <v>13</v>
      </c>
      <c r="B7523" s="1" t="s">
        <v>12</v>
      </c>
      <c r="C7523">
        <v>10</v>
      </c>
      <c r="D7523" s="1" t="s">
        <v>11</v>
      </c>
      <c r="E7523" s="1" t="s">
        <v>10</v>
      </c>
      <c r="F7523">
        <v>58</v>
      </c>
      <c r="G7523">
        <v>0.91</v>
      </c>
      <c r="H7523">
        <v>512</v>
      </c>
      <c r="I7523" t="s">
        <v>31</v>
      </c>
      <c r="J7523" t="s">
        <v>34</v>
      </c>
      <c r="K7523">
        <v>0</v>
      </c>
    </row>
    <row r="7524" spans="1:11" x14ac:dyDescent="0.35">
      <c r="A7524" s="1" t="s">
        <v>9</v>
      </c>
      <c r="B7524" s="1" t="s">
        <v>10</v>
      </c>
      <c r="C7524">
        <v>9</v>
      </c>
      <c r="D7524" s="1" t="s">
        <v>13</v>
      </c>
      <c r="E7524" s="1" t="s">
        <v>10</v>
      </c>
      <c r="F7524">
        <v>29</v>
      </c>
      <c r="G7524">
        <v>0.91</v>
      </c>
      <c r="H7524">
        <v>512</v>
      </c>
      <c r="I7524" t="s">
        <v>31</v>
      </c>
      <c r="J7524" t="s">
        <v>32</v>
      </c>
      <c r="K7524">
        <v>0</v>
      </c>
    </row>
    <row r="7525" spans="1:11" x14ac:dyDescent="0.35">
      <c r="A7525" s="1" t="s">
        <v>9</v>
      </c>
      <c r="B7525" s="1" t="s">
        <v>10</v>
      </c>
      <c r="C7525">
        <v>9</v>
      </c>
      <c r="D7525" s="1" t="s">
        <v>13</v>
      </c>
      <c r="E7525" s="1" t="s">
        <v>10</v>
      </c>
      <c r="F7525">
        <v>28</v>
      </c>
      <c r="G7525">
        <v>0.91</v>
      </c>
      <c r="H7525">
        <v>512</v>
      </c>
      <c r="I7525" t="s">
        <v>31</v>
      </c>
      <c r="J7525" t="s">
        <v>32</v>
      </c>
      <c r="K7525">
        <v>0</v>
      </c>
    </row>
    <row r="7526" spans="1:11" x14ac:dyDescent="0.35">
      <c r="A7526" s="1" t="s">
        <v>13</v>
      </c>
      <c r="B7526" s="1" t="s">
        <v>10</v>
      </c>
      <c r="C7526">
        <v>3</v>
      </c>
      <c r="D7526" s="1" t="s">
        <v>11</v>
      </c>
      <c r="E7526" s="1" t="s">
        <v>10</v>
      </c>
      <c r="F7526">
        <v>53</v>
      </c>
      <c r="G7526">
        <v>0.91</v>
      </c>
      <c r="H7526">
        <v>512</v>
      </c>
      <c r="I7526" t="s">
        <v>31</v>
      </c>
      <c r="J7526" t="s">
        <v>34</v>
      </c>
      <c r="K7526">
        <v>0</v>
      </c>
    </row>
    <row r="7527" spans="1:11" x14ac:dyDescent="0.35">
      <c r="A7527" s="1" t="s">
        <v>13</v>
      </c>
      <c r="B7527" s="1" t="s">
        <v>12</v>
      </c>
      <c r="C7527">
        <v>9</v>
      </c>
      <c r="D7527" s="1" t="s">
        <v>11</v>
      </c>
      <c r="E7527" s="1" t="s">
        <v>10</v>
      </c>
      <c r="F7527">
        <v>58</v>
      </c>
      <c r="G7527">
        <v>0.91</v>
      </c>
      <c r="H7527">
        <v>512</v>
      </c>
      <c r="I7527" t="s">
        <v>31</v>
      </c>
      <c r="J7527" t="s">
        <v>34</v>
      </c>
      <c r="K7527">
        <v>0</v>
      </c>
    </row>
    <row r="7528" spans="1:11" x14ac:dyDescent="0.35">
      <c r="A7528" s="1" t="s">
        <v>13</v>
      </c>
      <c r="B7528" s="1" t="s">
        <v>12</v>
      </c>
      <c r="C7528">
        <v>1</v>
      </c>
      <c r="D7528" s="1" t="s">
        <v>9</v>
      </c>
      <c r="E7528" s="1" t="s">
        <v>12</v>
      </c>
      <c r="F7528">
        <v>21</v>
      </c>
      <c r="G7528">
        <v>0.91</v>
      </c>
      <c r="H7528">
        <v>512</v>
      </c>
      <c r="I7528" t="s">
        <v>33</v>
      </c>
      <c r="J7528" t="s">
        <v>32</v>
      </c>
      <c r="K7528">
        <v>0</v>
      </c>
    </row>
    <row r="7529" spans="1:11" x14ac:dyDescent="0.35">
      <c r="A7529" s="1" t="s">
        <v>9</v>
      </c>
      <c r="B7529" s="1" t="s">
        <v>10</v>
      </c>
      <c r="C7529">
        <v>9</v>
      </c>
      <c r="D7529" s="1" t="s">
        <v>13</v>
      </c>
      <c r="E7529" s="1" t="s">
        <v>10</v>
      </c>
      <c r="F7529">
        <v>21</v>
      </c>
      <c r="G7529">
        <v>0.91</v>
      </c>
      <c r="H7529">
        <v>512</v>
      </c>
      <c r="I7529" t="s">
        <v>31</v>
      </c>
      <c r="J7529" t="s">
        <v>32</v>
      </c>
      <c r="K7529">
        <v>0</v>
      </c>
    </row>
    <row r="7530" spans="1:11" x14ac:dyDescent="0.35">
      <c r="A7530" s="1" t="s">
        <v>9</v>
      </c>
      <c r="B7530" s="1" t="s">
        <v>10</v>
      </c>
      <c r="C7530">
        <v>8</v>
      </c>
      <c r="D7530" s="1" t="s">
        <v>13</v>
      </c>
      <c r="E7530" s="1" t="s">
        <v>10</v>
      </c>
      <c r="F7530">
        <v>51</v>
      </c>
      <c r="G7530">
        <v>0.91</v>
      </c>
      <c r="H7530">
        <v>512</v>
      </c>
      <c r="I7530" t="s">
        <v>31</v>
      </c>
      <c r="J7530" t="s">
        <v>34</v>
      </c>
      <c r="K7530">
        <v>0</v>
      </c>
    </row>
    <row r="7531" spans="1:11" x14ac:dyDescent="0.35">
      <c r="A7531" s="1" t="s">
        <v>15</v>
      </c>
      <c r="B7531" s="1" t="s">
        <v>10</v>
      </c>
      <c r="C7531">
        <v>6</v>
      </c>
      <c r="D7531" s="1" t="s">
        <v>11</v>
      </c>
      <c r="E7531" s="1" t="s">
        <v>10</v>
      </c>
      <c r="F7531">
        <v>58</v>
      </c>
      <c r="G7531">
        <v>0.91</v>
      </c>
      <c r="H7531">
        <v>512</v>
      </c>
      <c r="I7531" t="s">
        <v>31</v>
      </c>
      <c r="J7531" t="s">
        <v>34</v>
      </c>
      <c r="K7531">
        <v>0</v>
      </c>
    </row>
    <row r="7532" spans="1:11" x14ac:dyDescent="0.35">
      <c r="A7532" s="1" t="s">
        <v>13</v>
      </c>
      <c r="B7532" s="1" t="s">
        <v>10</v>
      </c>
      <c r="C7532">
        <v>6</v>
      </c>
      <c r="D7532" s="1" t="s">
        <v>11</v>
      </c>
      <c r="E7532" s="1" t="s">
        <v>12</v>
      </c>
      <c r="F7532">
        <v>54</v>
      </c>
      <c r="G7532">
        <v>0.91</v>
      </c>
      <c r="H7532">
        <v>512</v>
      </c>
      <c r="I7532" t="s">
        <v>33</v>
      </c>
      <c r="J7532" t="s">
        <v>34</v>
      </c>
      <c r="K7532">
        <v>0</v>
      </c>
    </row>
    <row r="7533" spans="1:11" x14ac:dyDescent="0.35">
      <c r="A7533" s="1" t="s">
        <v>13</v>
      </c>
      <c r="B7533" s="1" t="s">
        <v>10</v>
      </c>
      <c r="C7533">
        <v>9</v>
      </c>
      <c r="D7533" s="1" t="s">
        <v>9</v>
      </c>
      <c r="E7533" s="1" t="s">
        <v>12</v>
      </c>
      <c r="F7533">
        <v>23</v>
      </c>
      <c r="G7533">
        <v>0.91</v>
      </c>
      <c r="H7533">
        <v>512</v>
      </c>
      <c r="I7533" t="s">
        <v>33</v>
      </c>
      <c r="J7533" t="s">
        <v>32</v>
      </c>
      <c r="K7533">
        <v>0</v>
      </c>
    </row>
    <row r="7534" spans="1:11" x14ac:dyDescent="0.35">
      <c r="A7534" s="1" t="s">
        <v>13</v>
      </c>
      <c r="B7534" s="1" t="s">
        <v>12</v>
      </c>
      <c r="C7534">
        <v>9</v>
      </c>
      <c r="D7534" s="1" t="s">
        <v>11</v>
      </c>
      <c r="E7534" s="1" t="s">
        <v>10</v>
      </c>
      <c r="F7534">
        <v>56</v>
      </c>
      <c r="G7534">
        <v>0.91</v>
      </c>
      <c r="H7534">
        <v>512</v>
      </c>
      <c r="I7534" t="s">
        <v>31</v>
      </c>
      <c r="J7534" t="s">
        <v>34</v>
      </c>
      <c r="K7534">
        <v>0</v>
      </c>
    </row>
    <row r="7535" spans="1:11" x14ac:dyDescent="0.35">
      <c r="A7535" s="1" t="s">
        <v>13</v>
      </c>
      <c r="B7535" s="1" t="s">
        <v>10</v>
      </c>
      <c r="C7535">
        <v>1</v>
      </c>
      <c r="D7535" s="1" t="s">
        <v>11</v>
      </c>
      <c r="E7535" s="1" t="s">
        <v>12</v>
      </c>
      <c r="F7535">
        <v>53</v>
      </c>
      <c r="G7535">
        <v>0.91</v>
      </c>
      <c r="H7535">
        <v>512</v>
      </c>
      <c r="I7535" t="s">
        <v>33</v>
      </c>
      <c r="J7535" t="s">
        <v>34</v>
      </c>
      <c r="K7535">
        <v>0</v>
      </c>
    </row>
    <row r="7536" spans="1:11" x14ac:dyDescent="0.35">
      <c r="A7536" s="1" t="s">
        <v>13</v>
      </c>
      <c r="B7536" s="1" t="s">
        <v>12</v>
      </c>
      <c r="C7536">
        <v>6</v>
      </c>
      <c r="D7536" s="1" t="s">
        <v>11</v>
      </c>
      <c r="E7536" s="1" t="s">
        <v>10</v>
      </c>
      <c r="F7536">
        <v>59</v>
      </c>
      <c r="G7536">
        <v>0.91</v>
      </c>
      <c r="H7536">
        <v>512</v>
      </c>
      <c r="I7536" t="s">
        <v>31</v>
      </c>
      <c r="J7536" t="s">
        <v>34</v>
      </c>
      <c r="K7536">
        <v>0</v>
      </c>
    </row>
    <row r="7537" spans="1:11" x14ac:dyDescent="0.35">
      <c r="A7537" s="1" t="s">
        <v>13</v>
      </c>
      <c r="B7537" s="1" t="s">
        <v>12</v>
      </c>
      <c r="C7537">
        <v>10</v>
      </c>
      <c r="D7537" s="1" t="s">
        <v>11</v>
      </c>
      <c r="E7537" s="1" t="s">
        <v>10</v>
      </c>
      <c r="F7537">
        <v>56</v>
      </c>
      <c r="G7537">
        <v>0.91</v>
      </c>
      <c r="H7537">
        <v>512</v>
      </c>
      <c r="I7537" t="s">
        <v>31</v>
      </c>
      <c r="J7537" t="s">
        <v>34</v>
      </c>
      <c r="K7537">
        <v>0</v>
      </c>
    </row>
    <row r="7538" spans="1:11" x14ac:dyDescent="0.35">
      <c r="A7538" s="1" t="s">
        <v>13</v>
      </c>
      <c r="B7538" s="1" t="s">
        <v>12</v>
      </c>
      <c r="C7538">
        <v>4</v>
      </c>
      <c r="D7538" s="1" t="s">
        <v>11</v>
      </c>
      <c r="E7538" s="1" t="s">
        <v>12</v>
      </c>
      <c r="F7538">
        <v>54</v>
      </c>
      <c r="G7538">
        <v>0.91</v>
      </c>
      <c r="H7538">
        <v>512</v>
      </c>
      <c r="I7538" t="s">
        <v>33</v>
      </c>
      <c r="J7538" t="s">
        <v>34</v>
      </c>
      <c r="K7538">
        <v>0</v>
      </c>
    </row>
    <row r="7539" spans="1:11" x14ac:dyDescent="0.35">
      <c r="A7539" s="1" t="s">
        <v>15</v>
      </c>
      <c r="B7539" s="1" t="s">
        <v>10</v>
      </c>
      <c r="C7539">
        <v>10</v>
      </c>
      <c r="D7539" s="1" t="s">
        <v>11</v>
      </c>
      <c r="E7539" s="1" t="s">
        <v>10</v>
      </c>
      <c r="F7539">
        <v>55</v>
      </c>
      <c r="G7539">
        <v>0.91</v>
      </c>
      <c r="H7539">
        <v>512</v>
      </c>
      <c r="I7539" t="s">
        <v>31</v>
      </c>
      <c r="J7539" t="s">
        <v>34</v>
      </c>
      <c r="K7539">
        <v>0</v>
      </c>
    </row>
    <row r="7540" spans="1:11" x14ac:dyDescent="0.35">
      <c r="A7540" s="1" t="s">
        <v>15</v>
      </c>
      <c r="B7540" s="1" t="s">
        <v>10</v>
      </c>
      <c r="C7540">
        <v>7</v>
      </c>
      <c r="D7540" s="1" t="s">
        <v>11</v>
      </c>
      <c r="E7540" s="1" t="s">
        <v>10</v>
      </c>
      <c r="F7540">
        <v>57</v>
      </c>
      <c r="G7540">
        <v>0.91</v>
      </c>
      <c r="H7540">
        <v>512</v>
      </c>
      <c r="I7540" t="s">
        <v>31</v>
      </c>
      <c r="J7540" t="s">
        <v>34</v>
      </c>
      <c r="K7540">
        <v>0</v>
      </c>
    </row>
    <row r="7541" spans="1:11" x14ac:dyDescent="0.35">
      <c r="A7541" s="1" t="s">
        <v>13</v>
      </c>
      <c r="B7541" s="1" t="s">
        <v>10</v>
      </c>
      <c r="C7541">
        <v>3</v>
      </c>
      <c r="D7541" s="1" t="s">
        <v>11</v>
      </c>
      <c r="E7541" s="1" t="s">
        <v>12</v>
      </c>
      <c r="F7541">
        <v>52</v>
      </c>
      <c r="G7541">
        <v>0.91</v>
      </c>
      <c r="H7541">
        <v>512</v>
      </c>
      <c r="I7541" t="s">
        <v>33</v>
      </c>
      <c r="J7541" t="s">
        <v>34</v>
      </c>
      <c r="K7541">
        <v>0</v>
      </c>
    </row>
    <row r="7542" spans="1:11" x14ac:dyDescent="0.35">
      <c r="A7542" s="1" t="s">
        <v>9</v>
      </c>
      <c r="B7542" s="1" t="s">
        <v>10</v>
      </c>
      <c r="C7542">
        <v>9</v>
      </c>
      <c r="D7542" s="1" t="s">
        <v>13</v>
      </c>
      <c r="E7542" s="1" t="s">
        <v>10</v>
      </c>
      <c r="F7542">
        <v>20</v>
      </c>
      <c r="G7542">
        <v>0.91</v>
      </c>
      <c r="H7542">
        <v>512</v>
      </c>
      <c r="I7542" t="s">
        <v>31</v>
      </c>
      <c r="J7542" t="s">
        <v>32</v>
      </c>
      <c r="K7542">
        <v>0</v>
      </c>
    </row>
    <row r="7543" spans="1:11" x14ac:dyDescent="0.35">
      <c r="A7543" s="1" t="s">
        <v>13</v>
      </c>
      <c r="B7543" s="1" t="s">
        <v>10</v>
      </c>
      <c r="C7543">
        <v>8</v>
      </c>
      <c r="D7543" s="1" t="s">
        <v>9</v>
      </c>
      <c r="E7543" s="1" t="s">
        <v>10</v>
      </c>
      <c r="F7543">
        <v>21</v>
      </c>
      <c r="G7543">
        <v>0.91</v>
      </c>
      <c r="H7543">
        <v>512</v>
      </c>
      <c r="I7543" t="s">
        <v>31</v>
      </c>
      <c r="J7543" t="s">
        <v>32</v>
      </c>
      <c r="K7543">
        <v>0</v>
      </c>
    </row>
    <row r="7544" spans="1:11" x14ac:dyDescent="0.35">
      <c r="A7544" s="1" t="s">
        <v>13</v>
      </c>
      <c r="B7544" s="1" t="s">
        <v>12</v>
      </c>
      <c r="C7544">
        <v>3</v>
      </c>
      <c r="D7544" s="1" t="s">
        <v>11</v>
      </c>
      <c r="E7544" s="1" t="s">
        <v>12</v>
      </c>
      <c r="F7544">
        <v>53</v>
      </c>
      <c r="G7544">
        <v>0.91</v>
      </c>
      <c r="H7544">
        <v>512</v>
      </c>
      <c r="I7544" t="s">
        <v>33</v>
      </c>
      <c r="J7544" t="s">
        <v>34</v>
      </c>
      <c r="K7544">
        <v>0</v>
      </c>
    </row>
    <row r="7545" spans="1:11" x14ac:dyDescent="0.35">
      <c r="A7545" s="1" t="s">
        <v>13</v>
      </c>
      <c r="B7545" s="1" t="s">
        <v>12</v>
      </c>
      <c r="C7545">
        <v>7</v>
      </c>
      <c r="D7545" s="1" t="s">
        <v>11</v>
      </c>
      <c r="E7545" s="1" t="s">
        <v>10</v>
      </c>
      <c r="F7545">
        <v>50</v>
      </c>
      <c r="G7545">
        <v>0.91</v>
      </c>
      <c r="H7545">
        <v>512</v>
      </c>
      <c r="I7545" t="s">
        <v>31</v>
      </c>
      <c r="J7545" t="s">
        <v>34</v>
      </c>
      <c r="K7545">
        <v>0</v>
      </c>
    </row>
    <row r="7546" spans="1:11" x14ac:dyDescent="0.35">
      <c r="A7546" s="1" t="s">
        <v>9</v>
      </c>
      <c r="B7546" s="1" t="s">
        <v>10</v>
      </c>
      <c r="C7546">
        <v>10</v>
      </c>
      <c r="D7546" s="1" t="s">
        <v>13</v>
      </c>
      <c r="E7546" s="1" t="s">
        <v>10</v>
      </c>
      <c r="F7546">
        <v>29</v>
      </c>
      <c r="G7546">
        <v>0.91</v>
      </c>
      <c r="H7546">
        <v>512</v>
      </c>
      <c r="I7546" t="s">
        <v>31</v>
      </c>
      <c r="J7546" t="s">
        <v>32</v>
      </c>
      <c r="K7546">
        <v>0</v>
      </c>
    </row>
    <row r="7547" spans="1:11" x14ac:dyDescent="0.35">
      <c r="A7547" s="1" t="s">
        <v>9</v>
      </c>
      <c r="B7547" s="1" t="s">
        <v>10</v>
      </c>
      <c r="C7547">
        <v>10</v>
      </c>
      <c r="D7547" s="1" t="s">
        <v>13</v>
      </c>
      <c r="E7547" s="1" t="s">
        <v>10</v>
      </c>
      <c r="F7547">
        <v>28</v>
      </c>
      <c r="G7547">
        <v>0.91</v>
      </c>
      <c r="H7547">
        <v>512</v>
      </c>
      <c r="I7547" t="s">
        <v>31</v>
      </c>
      <c r="J7547" t="s">
        <v>32</v>
      </c>
      <c r="K7547">
        <v>0</v>
      </c>
    </row>
    <row r="7548" spans="1:11" x14ac:dyDescent="0.35">
      <c r="A7548" s="1" t="s">
        <v>13</v>
      </c>
      <c r="B7548" s="1" t="s">
        <v>12</v>
      </c>
      <c r="C7548">
        <v>4</v>
      </c>
      <c r="D7548" s="1" t="s">
        <v>11</v>
      </c>
      <c r="E7548" s="1" t="s">
        <v>10</v>
      </c>
      <c r="F7548">
        <v>59</v>
      </c>
      <c r="G7548">
        <v>0.91</v>
      </c>
      <c r="H7548">
        <v>512</v>
      </c>
      <c r="I7548" t="s">
        <v>31</v>
      </c>
      <c r="J7548" t="s">
        <v>34</v>
      </c>
      <c r="K7548">
        <v>0</v>
      </c>
    </row>
    <row r="7549" spans="1:11" x14ac:dyDescent="0.35">
      <c r="A7549" s="1" t="s">
        <v>13</v>
      </c>
      <c r="B7549" s="1" t="s">
        <v>12</v>
      </c>
      <c r="C7549">
        <v>5</v>
      </c>
      <c r="D7549" s="1" t="s">
        <v>9</v>
      </c>
      <c r="E7549" s="1" t="s">
        <v>12</v>
      </c>
      <c r="F7549">
        <v>28</v>
      </c>
      <c r="G7549">
        <v>0.91</v>
      </c>
      <c r="H7549">
        <v>512</v>
      </c>
      <c r="I7549" t="s">
        <v>33</v>
      </c>
      <c r="J7549" t="s">
        <v>32</v>
      </c>
      <c r="K7549">
        <v>0</v>
      </c>
    </row>
    <row r="7550" spans="1:11" x14ac:dyDescent="0.35">
      <c r="A7550" s="1" t="s">
        <v>15</v>
      </c>
      <c r="B7550" s="1" t="s">
        <v>10</v>
      </c>
      <c r="C7550">
        <v>5</v>
      </c>
      <c r="D7550" s="1" t="s">
        <v>11</v>
      </c>
      <c r="E7550" s="1" t="s">
        <v>10</v>
      </c>
      <c r="F7550">
        <v>24</v>
      </c>
      <c r="G7550">
        <v>0.91</v>
      </c>
      <c r="H7550">
        <v>512</v>
      </c>
      <c r="I7550" t="s">
        <v>31</v>
      </c>
      <c r="J7550" t="s">
        <v>32</v>
      </c>
      <c r="K7550">
        <v>0</v>
      </c>
    </row>
    <row r="7551" spans="1:11" x14ac:dyDescent="0.35">
      <c r="A7551" s="1" t="s">
        <v>15</v>
      </c>
      <c r="B7551" s="1" t="s">
        <v>10</v>
      </c>
      <c r="C7551">
        <v>5</v>
      </c>
      <c r="D7551" s="1" t="s">
        <v>11</v>
      </c>
      <c r="E7551" s="1" t="s">
        <v>10</v>
      </c>
      <c r="F7551">
        <v>25</v>
      </c>
      <c r="G7551">
        <v>0.91</v>
      </c>
      <c r="H7551">
        <v>512</v>
      </c>
      <c r="I7551" t="s">
        <v>31</v>
      </c>
      <c r="J7551" t="s">
        <v>32</v>
      </c>
      <c r="K7551">
        <v>0</v>
      </c>
    </row>
    <row r="7552" spans="1:11" x14ac:dyDescent="0.35">
      <c r="A7552" s="1" t="s">
        <v>11</v>
      </c>
      <c r="B7552" s="1" t="s">
        <v>10</v>
      </c>
      <c r="C7552">
        <v>3</v>
      </c>
      <c r="D7552" s="1" t="s">
        <v>15</v>
      </c>
      <c r="E7552" s="1" t="s">
        <v>10</v>
      </c>
      <c r="F7552">
        <v>30</v>
      </c>
      <c r="G7552">
        <v>0.91</v>
      </c>
      <c r="H7552">
        <v>512</v>
      </c>
      <c r="I7552" t="s">
        <v>31</v>
      </c>
      <c r="J7552" t="s">
        <v>32</v>
      </c>
      <c r="K7552">
        <v>0</v>
      </c>
    </row>
    <row r="7553" spans="1:11" x14ac:dyDescent="0.35">
      <c r="A7553" s="1" t="s">
        <v>13</v>
      </c>
      <c r="B7553" s="1" t="s">
        <v>10</v>
      </c>
      <c r="C7553">
        <v>7</v>
      </c>
      <c r="D7553" s="1" t="s">
        <v>9</v>
      </c>
      <c r="E7553" s="1" t="s">
        <v>10</v>
      </c>
      <c r="F7553">
        <v>23</v>
      </c>
      <c r="G7553">
        <v>0.91</v>
      </c>
      <c r="H7553">
        <v>512</v>
      </c>
      <c r="I7553" t="s">
        <v>31</v>
      </c>
      <c r="J7553" t="s">
        <v>32</v>
      </c>
      <c r="K7553">
        <v>0</v>
      </c>
    </row>
    <row r="7554" spans="1:11" x14ac:dyDescent="0.35">
      <c r="A7554" s="1" t="s">
        <v>13</v>
      </c>
      <c r="B7554" s="1" t="s">
        <v>12</v>
      </c>
      <c r="C7554">
        <v>1</v>
      </c>
      <c r="D7554" s="1" t="s">
        <v>9</v>
      </c>
      <c r="E7554" s="1" t="s">
        <v>12</v>
      </c>
      <c r="F7554">
        <v>24</v>
      </c>
      <c r="G7554">
        <v>0.91</v>
      </c>
      <c r="H7554">
        <v>512</v>
      </c>
      <c r="I7554" t="s">
        <v>33</v>
      </c>
      <c r="J7554" t="s">
        <v>32</v>
      </c>
      <c r="K7554">
        <v>0</v>
      </c>
    </row>
    <row r="7555" spans="1:11" x14ac:dyDescent="0.35">
      <c r="A7555" s="1" t="s">
        <v>13</v>
      </c>
      <c r="B7555" s="1" t="s">
        <v>12</v>
      </c>
      <c r="C7555">
        <v>4</v>
      </c>
      <c r="D7555" s="1" t="s">
        <v>11</v>
      </c>
      <c r="E7555" s="1" t="s">
        <v>12</v>
      </c>
      <c r="F7555">
        <v>56</v>
      </c>
      <c r="G7555">
        <v>0.91</v>
      </c>
      <c r="H7555">
        <v>512</v>
      </c>
      <c r="I7555" t="s">
        <v>33</v>
      </c>
      <c r="J7555" t="s">
        <v>34</v>
      </c>
      <c r="K7555">
        <v>0</v>
      </c>
    </row>
    <row r="7556" spans="1:11" x14ac:dyDescent="0.35">
      <c r="A7556" s="1" t="s">
        <v>11</v>
      </c>
      <c r="B7556" s="1" t="s">
        <v>10</v>
      </c>
      <c r="C7556">
        <v>1</v>
      </c>
      <c r="D7556" s="1" t="s">
        <v>15</v>
      </c>
      <c r="E7556" s="1" t="s">
        <v>10</v>
      </c>
      <c r="F7556">
        <v>29</v>
      </c>
      <c r="G7556">
        <v>0.91</v>
      </c>
      <c r="H7556">
        <v>512</v>
      </c>
      <c r="I7556" t="s">
        <v>31</v>
      </c>
      <c r="J7556" t="s">
        <v>32</v>
      </c>
      <c r="K7556">
        <v>0</v>
      </c>
    </row>
    <row r="7557" spans="1:11" x14ac:dyDescent="0.35">
      <c r="A7557" s="1" t="s">
        <v>13</v>
      </c>
      <c r="B7557" s="1" t="s">
        <v>10</v>
      </c>
      <c r="C7557">
        <v>10</v>
      </c>
      <c r="D7557" s="1" t="s">
        <v>9</v>
      </c>
      <c r="E7557" s="1" t="s">
        <v>12</v>
      </c>
      <c r="F7557">
        <v>21</v>
      </c>
      <c r="G7557">
        <v>0.91100000000000003</v>
      </c>
      <c r="H7557">
        <v>512</v>
      </c>
      <c r="I7557" t="s">
        <v>33</v>
      </c>
      <c r="J7557" t="s">
        <v>32</v>
      </c>
      <c r="K7557">
        <v>0</v>
      </c>
    </row>
    <row r="7558" spans="1:11" x14ac:dyDescent="0.35">
      <c r="A7558" s="1" t="s">
        <v>13</v>
      </c>
      <c r="B7558" s="1" t="s">
        <v>10</v>
      </c>
      <c r="C7558">
        <v>4</v>
      </c>
      <c r="D7558" s="1" t="s">
        <v>9</v>
      </c>
      <c r="E7558" s="1" t="s">
        <v>10</v>
      </c>
      <c r="F7558">
        <v>23</v>
      </c>
      <c r="G7558">
        <v>0.91100000000000003</v>
      </c>
      <c r="H7558">
        <v>512</v>
      </c>
      <c r="I7558" t="s">
        <v>31</v>
      </c>
      <c r="J7558" t="s">
        <v>32</v>
      </c>
      <c r="K7558">
        <v>0</v>
      </c>
    </row>
    <row r="7559" spans="1:11" x14ac:dyDescent="0.35">
      <c r="A7559" s="1" t="s">
        <v>11</v>
      </c>
      <c r="B7559" s="1" t="s">
        <v>10</v>
      </c>
      <c r="C7559">
        <v>1</v>
      </c>
      <c r="D7559" s="1" t="s">
        <v>15</v>
      </c>
      <c r="E7559" s="1" t="s">
        <v>10</v>
      </c>
      <c r="F7559">
        <v>28</v>
      </c>
      <c r="G7559">
        <v>0.91100000000000003</v>
      </c>
      <c r="H7559">
        <v>512</v>
      </c>
      <c r="I7559" t="s">
        <v>31</v>
      </c>
      <c r="J7559" t="s">
        <v>32</v>
      </c>
      <c r="K7559">
        <v>0</v>
      </c>
    </row>
    <row r="7560" spans="1:11" x14ac:dyDescent="0.35">
      <c r="A7560" s="1" t="s">
        <v>13</v>
      </c>
      <c r="B7560" s="1" t="s">
        <v>12</v>
      </c>
      <c r="C7560">
        <v>7</v>
      </c>
      <c r="D7560" s="1" t="s">
        <v>11</v>
      </c>
      <c r="E7560" s="1" t="s">
        <v>10</v>
      </c>
      <c r="F7560">
        <v>58</v>
      </c>
      <c r="G7560">
        <v>0.91100000000000003</v>
      </c>
      <c r="H7560">
        <v>512</v>
      </c>
      <c r="I7560" t="s">
        <v>31</v>
      </c>
      <c r="J7560" t="s">
        <v>34</v>
      </c>
      <c r="K7560">
        <v>0</v>
      </c>
    </row>
    <row r="7561" spans="1:11" x14ac:dyDescent="0.35">
      <c r="A7561" s="1" t="s">
        <v>13</v>
      </c>
      <c r="B7561" s="1" t="s">
        <v>12</v>
      </c>
      <c r="C7561">
        <v>2</v>
      </c>
      <c r="D7561" s="1" t="s">
        <v>9</v>
      </c>
      <c r="E7561" s="1" t="s">
        <v>12</v>
      </c>
      <c r="F7561">
        <v>23</v>
      </c>
      <c r="G7561">
        <v>0.91100000000000003</v>
      </c>
      <c r="H7561">
        <v>512</v>
      </c>
      <c r="I7561" t="s">
        <v>33</v>
      </c>
      <c r="J7561" t="s">
        <v>32</v>
      </c>
      <c r="K7561">
        <v>0</v>
      </c>
    </row>
    <row r="7562" spans="1:11" x14ac:dyDescent="0.35">
      <c r="A7562" s="1" t="s">
        <v>13</v>
      </c>
      <c r="B7562" s="1" t="s">
        <v>10</v>
      </c>
      <c r="C7562">
        <v>1</v>
      </c>
      <c r="D7562" s="1" t="s">
        <v>9</v>
      </c>
      <c r="E7562" s="1" t="s">
        <v>12</v>
      </c>
      <c r="F7562">
        <v>20</v>
      </c>
      <c r="G7562">
        <v>0.91100000000000003</v>
      </c>
      <c r="H7562">
        <v>512</v>
      </c>
      <c r="I7562" t="s">
        <v>33</v>
      </c>
      <c r="J7562" t="s">
        <v>32</v>
      </c>
      <c r="K7562">
        <v>0</v>
      </c>
    </row>
    <row r="7563" spans="1:11" x14ac:dyDescent="0.35">
      <c r="A7563" s="1" t="s">
        <v>13</v>
      </c>
      <c r="B7563" s="1" t="s">
        <v>12</v>
      </c>
      <c r="C7563">
        <v>1</v>
      </c>
      <c r="D7563" s="1" t="s">
        <v>11</v>
      </c>
      <c r="E7563" s="1" t="s">
        <v>12</v>
      </c>
      <c r="F7563">
        <v>53</v>
      </c>
      <c r="G7563">
        <v>0.91100000000000003</v>
      </c>
      <c r="H7563">
        <v>512</v>
      </c>
      <c r="I7563" t="s">
        <v>33</v>
      </c>
      <c r="J7563" t="s">
        <v>34</v>
      </c>
      <c r="K7563">
        <v>0</v>
      </c>
    </row>
    <row r="7564" spans="1:11" x14ac:dyDescent="0.35">
      <c r="A7564" s="1" t="s">
        <v>13</v>
      </c>
      <c r="B7564" s="1" t="s">
        <v>12</v>
      </c>
      <c r="C7564">
        <v>6</v>
      </c>
      <c r="D7564" s="1" t="s">
        <v>9</v>
      </c>
      <c r="E7564" s="1" t="s">
        <v>12</v>
      </c>
      <c r="F7564">
        <v>28</v>
      </c>
      <c r="G7564">
        <v>0.91100000000000003</v>
      </c>
      <c r="H7564">
        <v>512</v>
      </c>
      <c r="I7564" t="s">
        <v>33</v>
      </c>
      <c r="J7564" t="s">
        <v>32</v>
      </c>
      <c r="K7564">
        <v>0</v>
      </c>
    </row>
    <row r="7565" spans="1:11" x14ac:dyDescent="0.35">
      <c r="A7565" s="1" t="s">
        <v>13</v>
      </c>
      <c r="B7565" s="1" t="s">
        <v>12</v>
      </c>
      <c r="C7565">
        <v>1</v>
      </c>
      <c r="D7565" s="1" t="s">
        <v>9</v>
      </c>
      <c r="E7565" s="1" t="s">
        <v>12</v>
      </c>
      <c r="F7565">
        <v>25</v>
      </c>
      <c r="G7565">
        <v>0.91100000000000003</v>
      </c>
      <c r="H7565">
        <v>512</v>
      </c>
      <c r="I7565" t="s">
        <v>33</v>
      </c>
      <c r="J7565" t="s">
        <v>32</v>
      </c>
      <c r="K7565">
        <v>0</v>
      </c>
    </row>
    <row r="7566" spans="1:11" x14ac:dyDescent="0.35">
      <c r="A7566" s="1" t="s">
        <v>13</v>
      </c>
      <c r="B7566" s="1" t="s">
        <v>12</v>
      </c>
      <c r="C7566">
        <v>1</v>
      </c>
      <c r="D7566" s="1" t="s">
        <v>11</v>
      </c>
      <c r="E7566" s="1" t="s">
        <v>10</v>
      </c>
      <c r="F7566">
        <v>52</v>
      </c>
      <c r="G7566">
        <v>0.91100000000000003</v>
      </c>
      <c r="H7566">
        <v>512</v>
      </c>
      <c r="I7566" t="s">
        <v>31</v>
      </c>
      <c r="J7566" t="s">
        <v>34</v>
      </c>
      <c r="K7566">
        <v>0</v>
      </c>
    </row>
    <row r="7567" spans="1:11" x14ac:dyDescent="0.35">
      <c r="A7567" s="1" t="s">
        <v>13</v>
      </c>
      <c r="B7567" s="1" t="s">
        <v>12</v>
      </c>
      <c r="C7567">
        <v>8</v>
      </c>
      <c r="D7567" s="1" t="s">
        <v>9</v>
      </c>
      <c r="E7567" s="1" t="s">
        <v>12</v>
      </c>
      <c r="F7567">
        <v>29</v>
      </c>
      <c r="G7567">
        <v>0.91100000000000003</v>
      </c>
      <c r="H7567">
        <v>512</v>
      </c>
      <c r="I7567" t="s">
        <v>33</v>
      </c>
      <c r="J7567" t="s">
        <v>32</v>
      </c>
      <c r="K7567">
        <v>0</v>
      </c>
    </row>
    <row r="7568" spans="1:11" x14ac:dyDescent="0.35">
      <c r="A7568" s="1" t="s">
        <v>13</v>
      </c>
      <c r="B7568" s="1" t="s">
        <v>12</v>
      </c>
      <c r="C7568">
        <v>0</v>
      </c>
      <c r="D7568" s="1" t="s">
        <v>9</v>
      </c>
      <c r="E7568" s="1" t="s">
        <v>12</v>
      </c>
      <c r="F7568">
        <v>21</v>
      </c>
      <c r="G7568">
        <v>0.91100000000000003</v>
      </c>
      <c r="H7568">
        <v>512</v>
      </c>
      <c r="I7568" t="s">
        <v>33</v>
      </c>
      <c r="J7568" t="s">
        <v>32</v>
      </c>
      <c r="K7568">
        <v>0</v>
      </c>
    </row>
    <row r="7569" spans="1:11" x14ac:dyDescent="0.35">
      <c r="A7569" s="1" t="s">
        <v>13</v>
      </c>
      <c r="B7569" s="1" t="s">
        <v>10</v>
      </c>
      <c r="C7569">
        <v>0</v>
      </c>
      <c r="D7569" s="1" t="s">
        <v>9</v>
      </c>
      <c r="E7569" s="1" t="s">
        <v>12</v>
      </c>
      <c r="F7569">
        <v>21</v>
      </c>
      <c r="G7569">
        <v>0.91100000000000003</v>
      </c>
      <c r="H7569">
        <v>512</v>
      </c>
      <c r="I7569" t="s">
        <v>33</v>
      </c>
      <c r="J7569" t="s">
        <v>32</v>
      </c>
      <c r="K7569">
        <v>0</v>
      </c>
    </row>
    <row r="7570" spans="1:11" x14ac:dyDescent="0.35">
      <c r="A7570" s="1" t="s">
        <v>13</v>
      </c>
      <c r="B7570" s="1" t="s">
        <v>10</v>
      </c>
      <c r="C7570">
        <v>7</v>
      </c>
      <c r="D7570" s="1" t="s">
        <v>11</v>
      </c>
      <c r="E7570" s="1" t="s">
        <v>12</v>
      </c>
      <c r="F7570">
        <v>55</v>
      </c>
      <c r="G7570">
        <v>0.91100000000000003</v>
      </c>
      <c r="H7570">
        <v>512</v>
      </c>
      <c r="I7570" t="s">
        <v>33</v>
      </c>
      <c r="J7570" t="s">
        <v>34</v>
      </c>
      <c r="K7570">
        <v>0</v>
      </c>
    </row>
    <row r="7571" spans="1:11" x14ac:dyDescent="0.35">
      <c r="A7571" s="1" t="s">
        <v>13</v>
      </c>
      <c r="B7571" s="1" t="s">
        <v>12</v>
      </c>
      <c r="C7571">
        <v>5</v>
      </c>
      <c r="D7571" s="1" t="s">
        <v>11</v>
      </c>
      <c r="E7571" s="1" t="s">
        <v>10</v>
      </c>
      <c r="F7571">
        <v>59</v>
      </c>
      <c r="G7571">
        <v>0.91100000000000003</v>
      </c>
      <c r="H7571">
        <v>512</v>
      </c>
      <c r="I7571" t="s">
        <v>31</v>
      </c>
      <c r="J7571" t="s">
        <v>34</v>
      </c>
      <c r="K7571">
        <v>0</v>
      </c>
    </row>
    <row r="7572" spans="1:11" x14ac:dyDescent="0.35">
      <c r="A7572" s="1" t="s">
        <v>13</v>
      </c>
      <c r="B7572" s="1" t="s">
        <v>10</v>
      </c>
      <c r="C7572">
        <v>6</v>
      </c>
      <c r="D7572" s="1" t="s">
        <v>11</v>
      </c>
      <c r="E7572" s="1" t="s">
        <v>12</v>
      </c>
      <c r="F7572">
        <v>56</v>
      </c>
      <c r="G7572">
        <v>0.91100000000000003</v>
      </c>
      <c r="H7572">
        <v>512</v>
      </c>
      <c r="I7572" t="s">
        <v>33</v>
      </c>
      <c r="J7572" t="s">
        <v>34</v>
      </c>
      <c r="K7572">
        <v>0</v>
      </c>
    </row>
    <row r="7573" spans="1:11" x14ac:dyDescent="0.35">
      <c r="A7573" s="1" t="s">
        <v>13</v>
      </c>
      <c r="B7573" s="1" t="s">
        <v>12</v>
      </c>
      <c r="C7573">
        <v>3</v>
      </c>
      <c r="D7573" s="1" t="s">
        <v>11</v>
      </c>
      <c r="E7573" s="1" t="s">
        <v>10</v>
      </c>
      <c r="F7573">
        <v>59</v>
      </c>
      <c r="G7573">
        <v>0.91100000000000003</v>
      </c>
      <c r="H7573">
        <v>512</v>
      </c>
      <c r="I7573" t="s">
        <v>31</v>
      </c>
      <c r="J7573" t="s">
        <v>34</v>
      </c>
      <c r="K7573">
        <v>0</v>
      </c>
    </row>
    <row r="7574" spans="1:11" x14ac:dyDescent="0.35">
      <c r="A7574" s="1" t="s">
        <v>13</v>
      </c>
      <c r="B7574" s="1" t="s">
        <v>12</v>
      </c>
      <c r="C7574">
        <v>10</v>
      </c>
      <c r="D7574" s="1" t="s">
        <v>11</v>
      </c>
      <c r="E7574" s="1" t="s">
        <v>10</v>
      </c>
      <c r="F7574">
        <v>57</v>
      </c>
      <c r="G7574">
        <v>0.91100000000000003</v>
      </c>
      <c r="H7574">
        <v>512</v>
      </c>
      <c r="I7574" t="s">
        <v>31</v>
      </c>
      <c r="J7574" t="s">
        <v>34</v>
      </c>
      <c r="K7574">
        <v>0</v>
      </c>
    </row>
    <row r="7575" spans="1:11" x14ac:dyDescent="0.35">
      <c r="A7575" s="1" t="s">
        <v>13</v>
      </c>
      <c r="B7575" s="1" t="s">
        <v>12</v>
      </c>
      <c r="C7575">
        <v>9</v>
      </c>
      <c r="D7575" s="1" t="s">
        <v>11</v>
      </c>
      <c r="E7575" s="1" t="s">
        <v>10</v>
      </c>
      <c r="F7575">
        <v>57</v>
      </c>
      <c r="G7575">
        <v>0.91100000000000003</v>
      </c>
      <c r="H7575">
        <v>512</v>
      </c>
      <c r="I7575" t="s">
        <v>31</v>
      </c>
      <c r="J7575" t="s">
        <v>34</v>
      </c>
      <c r="K7575">
        <v>0</v>
      </c>
    </row>
    <row r="7576" spans="1:11" x14ac:dyDescent="0.35">
      <c r="A7576" s="1" t="s">
        <v>13</v>
      </c>
      <c r="B7576" s="1" t="s">
        <v>12</v>
      </c>
      <c r="C7576">
        <v>7</v>
      </c>
      <c r="D7576" s="1" t="s">
        <v>11</v>
      </c>
      <c r="E7576" s="1" t="s">
        <v>10</v>
      </c>
      <c r="F7576">
        <v>56</v>
      </c>
      <c r="G7576">
        <v>0.91100000000000003</v>
      </c>
      <c r="H7576">
        <v>512</v>
      </c>
      <c r="I7576" t="s">
        <v>31</v>
      </c>
      <c r="J7576" t="s">
        <v>34</v>
      </c>
      <c r="K7576">
        <v>0</v>
      </c>
    </row>
    <row r="7577" spans="1:11" x14ac:dyDescent="0.35">
      <c r="A7577" s="1" t="s">
        <v>15</v>
      </c>
      <c r="B7577" s="1" t="s">
        <v>12</v>
      </c>
      <c r="C7577">
        <v>8</v>
      </c>
      <c r="D7577" s="1" t="s">
        <v>11</v>
      </c>
      <c r="E7577" s="1" t="s">
        <v>12</v>
      </c>
      <c r="F7577">
        <v>56</v>
      </c>
      <c r="G7577">
        <v>0.91100000000000003</v>
      </c>
      <c r="H7577">
        <v>512</v>
      </c>
      <c r="I7577" t="s">
        <v>33</v>
      </c>
      <c r="J7577" t="s">
        <v>34</v>
      </c>
      <c r="K7577">
        <v>0</v>
      </c>
    </row>
    <row r="7578" spans="1:11" x14ac:dyDescent="0.35">
      <c r="A7578" s="1" t="s">
        <v>13</v>
      </c>
      <c r="B7578" s="1" t="s">
        <v>10</v>
      </c>
      <c r="C7578">
        <v>5</v>
      </c>
      <c r="D7578" s="1" t="s">
        <v>11</v>
      </c>
      <c r="E7578" s="1" t="s">
        <v>12</v>
      </c>
      <c r="F7578">
        <v>54</v>
      </c>
      <c r="G7578">
        <v>0.91100000000000003</v>
      </c>
      <c r="H7578">
        <v>512</v>
      </c>
      <c r="I7578" t="s">
        <v>33</v>
      </c>
      <c r="J7578" t="s">
        <v>34</v>
      </c>
      <c r="K7578">
        <v>0</v>
      </c>
    </row>
    <row r="7579" spans="1:11" x14ac:dyDescent="0.35">
      <c r="A7579" s="1" t="s">
        <v>13</v>
      </c>
      <c r="B7579" s="1" t="s">
        <v>10</v>
      </c>
      <c r="C7579">
        <v>10</v>
      </c>
      <c r="D7579" s="1" t="s">
        <v>9</v>
      </c>
      <c r="E7579" s="1" t="s">
        <v>12</v>
      </c>
      <c r="F7579">
        <v>24</v>
      </c>
      <c r="G7579">
        <v>0.91100000000000003</v>
      </c>
      <c r="H7579">
        <v>512</v>
      </c>
      <c r="I7579" t="s">
        <v>33</v>
      </c>
      <c r="J7579" t="s">
        <v>32</v>
      </c>
      <c r="K7579">
        <v>0</v>
      </c>
    </row>
    <row r="7580" spans="1:11" x14ac:dyDescent="0.35">
      <c r="A7580" s="1" t="s">
        <v>13</v>
      </c>
      <c r="B7580" s="1" t="s">
        <v>12</v>
      </c>
      <c r="C7580">
        <v>9</v>
      </c>
      <c r="D7580" s="1" t="s">
        <v>11</v>
      </c>
      <c r="E7580" s="1" t="s">
        <v>10</v>
      </c>
      <c r="F7580">
        <v>50</v>
      </c>
      <c r="G7580">
        <v>0.91100000000000003</v>
      </c>
      <c r="H7580">
        <v>512</v>
      </c>
      <c r="I7580" t="s">
        <v>31</v>
      </c>
      <c r="J7580" t="s">
        <v>34</v>
      </c>
      <c r="K7580">
        <v>0</v>
      </c>
    </row>
    <row r="7581" spans="1:11" x14ac:dyDescent="0.35">
      <c r="A7581" s="1" t="s">
        <v>11</v>
      </c>
      <c r="B7581" s="1" t="s">
        <v>10</v>
      </c>
      <c r="C7581">
        <v>2</v>
      </c>
      <c r="D7581" s="1" t="s">
        <v>15</v>
      </c>
      <c r="E7581" s="1" t="s">
        <v>10</v>
      </c>
      <c r="F7581">
        <v>27</v>
      </c>
      <c r="G7581">
        <v>0.91100000000000003</v>
      </c>
      <c r="H7581">
        <v>512</v>
      </c>
      <c r="I7581" t="s">
        <v>31</v>
      </c>
      <c r="J7581" t="s">
        <v>32</v>
      </c>
      <c r="K7581">
        <v>0</v>
      </c>
    </row>
    <row r="7582" spans="1:11" x14ac:dyDescent="0.35">
      <c r="A7582" s="1" t="s">
        <v>13</v>
      </c>
      <c r="B7582" s="1" t="s">
        <v>12</v>
      </c>
      <c r="C7582">
        <v>8</v>
      </c>
      <c r="D7582" s="1" t="s">
        <v>11</v>
      </c>
      <c r="E7582" s="1" t="s">
        <v>12</v>
      </c>
      <c r="F7582">
        <v>60</v>
      </c>
      <c r="G7582">
        <v>0.91100000000000003</v>
      </c>
      <c r="H7582">
        <v>512</v>
      </c>
      <c r="I7582" t="s">
        <v>33</v>
      </c>
      <c r="J7582" t="s">
        <v>34</v>
      </c>
      <c r="K7582">
        <v>0</v>
      </c>
    </row>
    <row r="7583" spans="1:11" x14ac:dyDescent="0.35">
      <c r="A7583" s="1" t="s">
        <v>13</v>
      </c>
      <c r="B7583" s="1" t="s">
        <v>12</v>
      </c>
      <c r="C7583">
        <v>6</v>
      </c>
      <c r="D7583" s="1" t="s">
        <v>11</v>
      </c>
      <c r="E7583" s="1" t="s">
        <v>10</v>
      </c>
      <c r="F7583">
        <v>60</v>
      </c>
      <c r="G7583">
        <v>0.91100000000000003</v>
      </c>
      <c r="H7583">
        <v>512</v>
      </c>
      <c r="I7583" t="s">
        <v>31</v>
      </c>
      <c r="J7583" t="s">
        <v>34</v>
      </c>
      <c r="K7583">
        <v>0</v>
      </c>
    </row>
    <row r="7584" spans="1:11" x14ac:dyDescent="0.35">
      <c r="A7584" s="1" t="s">
        <v>13</v>
      </c>
      <c r="B7584" s="1" t="s">
        <v>12</v>
      </c>
      <c r="C7584">
        <v>7</v>
      </c>
      <c r="D7584" s="1" t="s">
        <v>11</v>
      </c>
      <c r="E7584" s="1" t="s">
        <v>12</v>
      </c>
      <c r="F7584">
        <v>58</v>
      </c>
      <c r="G7584">
        <v>0.91100000000000003</v>
      </c>
      <c r="H7584">
        <v>512</v>
      </c>
      <c r="I7584" t="s">
        <v>33</v>
      </c>
      <c r="J7584" t="s">
        <v>34</v>
      </c>
      <c r="K7584">
        <v>0</v>
      </c>
    </row>
    <row r="7585" spans="1:11" x14ac:dyDescent="0.35">
      <c r="A7585" s="1" t="s">
        <v>13</v>
      </c>
      <c r="B7585" s="1" t="s">
        <v>12</v>
      </c>
      <c r="C7585">
        <v>10</v>
      </c>
      <c r="D7585" s="1" t="s">
        <v>11</v>
      </c>
      <c r="E7585" s="1" t="s">
        <v>10</v>
      </c>
      <c r="F7585">
        <v>50</v>
      </c>
      <c r="G7585">
        <v>0.91100000000000003</v>
      </c>
      <c r="H7585">
        <v>512</v>
      </c>
      <c r="I7585" t="s">
        <v>31</v>
      </c>
      <c r="J7585" t="s">
        <v>34</v>
      </c>
      <c r="K7585">
        <v>0</v>
      </c>
    </row>
    <row r="7586" spans="1:11" x14ac:dyDescent="0.35">
      <c r="A7586" s="1" t="s">
        <v>13</v>
      </c>
      <c r="B7586" s="1" t="s">
        <v>12</v>
      </c>
      <c r="C7586">
        <v>9</v>
      </c>
      <c r="D7586" s="1" t="s">
        <v>9</v>
      </c>
      <c r="E7586" s="1" t="s">
        <v>12</v>
      </c>
      <c r="F7586">
        <v>22</v>
      </c>
      <c r="G7586">
        <v>0.91100000000000003</v>
      </c>
      <c r="H7586">
        <v>512</v>
      </c>
      <c r="I7586" t="s">
        <v>33</v>
      </c>
      <c r="J7586" t="s">
        <v>32</v>
      </c>
      <c r="K7586">
        <v>0</v>
      </c>
    </row>
    <row r="7587" spans="1:11" x14ac:dyDescent="0.35">
      <c r="A7587" s="1" t="s">
        <v>13</v>
      </c>
      <c r="B7587" s="1" t="s">
        <v>12</v>
      </c>
      <c r="C7587">
        <v>6</v>
      </c>
      <c r="D7587" s="1" t="s">
        <v>11</v>
      </c>
      <c r="E7587" s="1" t="s">
        <v>12</v>
      </c>
      <c r="F7587">
        <v>58</v>
      </c>
      <c r="G7587">
        <v>0.91100000000000003</v>
      </c>
      <c r="H7587">
        <v>512</v>
      </c>
      <c r="I7587" t="s">
        <v>33</v>
      </c>
      <c r="J7587" t="s">
        <v>34</v>
      </c>
      <c r="K7587">
        <v>0</v>
      </c>
    </row>
    <row r="7588" spans="1:11" x14ac:dyDescent="0.35">
      <c r="A7588" s="1" t="s">
        <v>13</v>
      </c>
      <c r="B7588" s="1" t="s">
        <v>12</v>
      </c>
      <c r="C7588">
        <v>4</v>
      </c>
      <c r="D7588" s="1" t="s">
        <v>11</v>
      </c>
      <c r="E7588" s="1" t="s">
        <v>10</v>
      </c>
      <c r="F7588">
        <v>60</v>
      </c>
      <c r="G7588">
        <v>0.91100000000000003</v>
      </c>
      <c r="H7588">
        <v>512</v>
      </c>
      <c r="I7588" t="s">
        <v>31</v>
      </c>
      <c r="J7588" t="s">
        <v>34</v>
      </c>
      <c r="K7588">
        <v>0</v>
      </c>
    </row>
    <row r="7589" spans="1:11" x14ac:dyDescent="0.35">
      <c r="A7589" s="1" t="s">
        <v>13</v>
      </c>
      <c r="B7589" s="1" t="s">
        <v>12</v>
      </c>
      <c r="C7589">
        <v>8</v>
      </c>
      <c r="D7589" s="1" t="s">
        <v>9</v>
      </c>
      <c r="E7589" s="1" t="s">
        <v>12</v>
      </c>
      <c r="F7589">
        <v>30</v>
      </c>
      <c r="G7589">
        <v>0.91100000000000003</v>
      </c>
      <c r="H7589">
        <v>512</v>
      </c>
      <c r="I7589" t="s">
        <v>33</v>
      </c>
      <c r="J7589" t="s">
        <v>32</v>
      </c>
      <c r="K7589">
        <v>0</v>
      </c>
    </row>
    <row r="7590" spans="1:11" x14ac:dyDescent="0.35">
      <c r="A7590" s="1" t="s">
        <v>13</v>
      </c>
      <c r="B7590" s="1" t="s">
        <v>10</v>
      </c>
      <c r="C7590">
        <v>8</v>
      </c>
      <c r="D7590" s="1" t="s">
        <v>9</v>
      </c>
      <c r="E7590" s="1" t="s">
        <v>10</v>
      </c>
      <c r="F7590">
        <v>26</v>
      </c>
      <c r="G7590">
        <v>0.91100000000000003</v>
      </c>
      <c r="H7590">
        <v>512</v>
      </c>
      <c r="I7590" t="s">
        <v>31</v>
      </c>
      <c r="J7590" t="s">
        <v>32</v>
      </c>
      <c r="K7590">
        <v>0</v>
      </c>
    </row>
    <row r="7591" spans="1:11" x14ac:dyDescent="0.35">
      <c r="A7591" s="1" t="s">
        <v>13</v>
      </c>
      <c r="B7591" s="1" t="s">
        <v>10</v>
      </c>
      <c r="C7591">
        <v>0</v>
      </c>
      <c r="D7591" s="1" t="s">
        <v>9</v>
      </c>
      <c r="E7591" s="1" t="s">
        <v>12</v>
      </c>
      <c r="F7591">
        <v>24</v>
      </c>
      <c r="G7591">
        <v>0.91100000000000003</v>
      </c>
      <c r="H7591">
        <v>512</v>
      </c>
      <c r="I7591" t="s">
        <v>33</v>
      </c>
      <c r="J7591" t="s">
        <v>32</v>
      </c>
      <c r="K7591">
        <v>0</v>
      </c>
    </row>
    <row r="7592" spans="1:11" x14ac:dyDescent="0.35">
      <c r="A7592" s="1" t="s">
        <v>13</v>
      </c>
      <c r="B7592" s="1" t="s">
        <v>12</v>
      </c>
      <c r="C7592">
        <v>0</v>
      </c>
      <c r="D7592" s="1" t="s">
        <v>9</v>
      </c>
      <c r="E7592" s="1" t="s">
        <v>12</v>
      </c>
      <c r="F7592">
        <v>24</v>
      </c>
      <c r="G7592">
        <v>0.91100000000000003</v>
      </c>
      <c r="H7592">
        <v>512</v>
      </c>
      <c r="I7592" t="s">
        <v>33</v>
      </c>
      <c r="J7592" t="s">
        <v>32</v>
      </c>
      <c r="K7592">
        <v>0</v>
      </c>
    </row>
    <row r="7593" spans="1:11" x14ac:dyDescent="0.35">
      <c r="A7593" s="1" t="s">
        <v>13</v>
      </c>
      <c r="B7593" s="1" t="s">
        <v>10</v>
      </c>
      <c r="C7593">
        <v>4</v>
      </c>
      <c r="D7593" s="1" t="s">
        <v>11</v>
      </c>
      <c r="E7593" s="1" t="s">
        <v>12</v>
      </c>
      <c r="F7593">
        <v>54</v>
      </c>
      <c r="G7593">
        <v>0.91100000000000003</v>
      </c>
      <c r="H7593">
        <v>512</v>
      </c>
      <c r="I7593" t="s">
        <v>33</v>
      </c>
      <c r="J7593" t="s">
        <v>34</v>
      </c>
      <c r="K7593">
        <v>0</v>
      </c>
    </row>
    <row r="7594" spans="1:11" x14ac:dyDescent="0.35">
      <c r="A7594" s="1" t="s">
        <v>15</v>
      </c>
      <c r="B7594" s="1" t="s">
        <v>12</v>
      </c>
      <c r="C7594">
        <v>1</v>
      </c>
      <c r="D7594" s="1" t="s">
        <v>11</v>
      </c>
      <c r="E7594" s="1" t="s">
        <v>10</v>
      </c>
      <c r="F7594">
        <v>20</v>
      </c>
      <c r="G7594">
        <v>0.91100000000000003</v>
      </c>
      <c r="H7594">
        <v>512</v>
      </c>
      <c r="I7594" t="s">
        <v>31</v>
      </c>
      <c r="J7594" t="s">
        <v>32</v>
      </c>
      <c r="K7594">
        <v>0</v>
      </c>
    </row>
    <row r="7595" spans="1:11" x14ac:dyDescent="0.35">
      <c r="A7595" s="1" t="s">
        <v>15</v>
      </c>
      <c r="B7595" s="1" t="s">
        <v>10</v>
      </c>
      <c r="C7595">
        <v>7</v>
      </c>
      <c r="D7595" s="1" t="s">
        <v>11</v>
      </c>
      <c r="E7595" s="1" t="s">
        <v>10</v>
      </c>
      <c r="F7595">
        <v>56</v>
      </c>
      <c r="G7595">
        <v>0.91200000000000003</v>
      </c>
      <c r="H7595">
        <v>512</v>
      </c>
      <c r="I7595" t="s">
        <v>31</v>
      </c>
      <c r="J7595" t="s">
        <v>34</v>
      </c>
      <c r="K7595">
        <v>0</v>
      </c>
    </row>
    <row r="7596" spans="1:11" x14ac:dyDescent="0.35">
      <c r="A7596" s="1" t="s">
        <v>13</v>
      </c>
      <c r="B7596" s="1" t="s">
        <v>10</v>
      </c>
      <c r="C7596">
        <v>10</v>
      </c>
      <c r="D7596" s="1" t="s">
        <v>9</v>
      </c>
      <c r="E7596" s="1" t="s">
        <v>12</v>
      </c>
      <c r="F7596">
        <v>25</v>
      </c>
      <c r="G7596">
        <v>0.91200000000000003</v>
      </c>
      <c r="H7596">
        <v>512</v>
      </c>
      <c r="I7596" t="s">
        <v>33</v>
      </c>
      <c r="J7596" t="s">
        <v>32</v>
      </c>
      <c r="K7596">
        <v>0</v>
      </c>
    </row>
    <row r="7597" spans="1:11" x14ac:dyDescent="0.35">
      <c r="A7597" s="1" t="s">
        <v>13</v>
      </c>
      <c r="B7597" s="1" t="s">
        <v>12</v>
      </c>
      <c r="C7597">
        <v>2</v>
      </c>
      <c r="D7597" s="1" t="s">
        <v>11</v>
      </c>
      <c r="E7597" s="1" t="s">
        <v>10</v>
      </c>
      <c r="F7597">
        <v>59</v>
      </c>
      <c r="G7597">
        <v>0.91200000000000003</v>
      </c>
      <c r="H7597">
        <v>512</v>
      </c>
      <c r="I7597" t="s">
        <v>31</v>
      </c>
      <c r="J7597" t="s">
        <v>34</v>
      </c>
      <c r="K7597">
        <v>0</v>
      </c>
    </row>
    <row r="7598" spans="1:11" x14ac:dyDescent="0.35">
      <c r="A7598" s="1" t="s">
        <v>13</v>
      </c>
      <c r="B7598" s="1" t="s">
        <v>12</v>
      </c>
      <c r="C7598">
        <v>0</v>
      </c>
      <c r="D7598" s="1" t="s">
        <v>11</v>
      </c>
      <c r="E7598" s="1" t="s">
        <v>12</v>
      </c>
      <c r="F7598">
        <v>52</v>
      </c>
      <c r="G7598">
        <v>0.91200000000000003</v>
      </c>
      <c r="H7598">
        <v>512</v>
      </c>
      <c r="I7598" t="s">
        <v>33</v>
      </c>
      <c r="J7598" t="s">
        <v>34</v>
      </c>
      <c r="K7598">
        <v>0</v>
      </c>
    </row>
    <row r="7599" spans="1:11" x14ac:dyDescent="0.35">
      <c r="A7599" s="1" t="s">
        <v>13</v>
      </c>
      <c r="B7599" s="1" t="s">
        <v>10</v>
      </c>
      <c r="C7599">
        <v>0</v>
      </c>
      <c r="D7599" s="1" t="s">
        <v>11</v>
      </c>
      <c r="E7599" s="1" t="s">
        <v>12</v>
      </c>
      <c r="F7599">
        <v>52</v>
      </c>
      <c r="G7599">
        <v>0.91200000000000003</v>
      </c>
      <c r="H7599">
        <v>512</v>
      </c>
      <c r="I7599" t="s">
        <v>33</v>
      </c>
      <c r="J7599" t="s">
        <v>34</v>
      </c>
      <c r="K7599">
        <v>0</v>
      </c>
    </row>
    <row r="7600" spans="1:11" x14ac:dyDescent="0.35">
      <c r="A7600" s="1" t="s">
        <v>13</v>
      </c>
      <c r="B7600" s="1" t="s">
        <v>12</v>
      </c>
      <c r="C7600">
        <v>3</v>
      </c>
      <c r="D7600" s="1" t="s">
        <v>9</v>
      </c>
      <c r="E7600" s="1" t="s">
        <v>12</v>
      </c>
      <c r="F7600">
        <v>27</v>
      </c>
      <c r="G7600">
        <v>0.91200000000000003</v>
      </c>
      <c r="H7600">
        <v>512</v>
      </c>
      <c r="I7600" t="s">
        <v>33</v>
      </c>
      <c r="J7600" t="s">
        <v>32</v>
      </c>
      <c r="K7600">
        <v>0</v>
      </c>
    </row>
    <row r="7601" spans="1:11" x14ac:dyDescent="0.35">
      <c r="A7601" s="1" t="s">
        <v>13</v>
      </c>
      <c r="B7601" s="1" t="s">
        <v>10</v>
      </c>
      <c r="C7601">
        <v>9</v>
      </c>
      <c r="D7601" s="1" t="s">
        <v>9</v>
      </c>
      <c r="E7601" s="1" t="s">
        <v>12</v>
      </c>
      <c r="F7601">
        <v>26</v>
      </c>
      <c r="G7601">
        <v>0.91200000000000003</v>
      </c>
      <c r="H7601">
        <v>512</v>
      </c>
      <c r="I7601" t="s">
        <v>33</v>
      </c>
      <c r="J7601" t="s">
        <v>32</v>
      </c>
      <c r="K7601">
        <v>0</v>
      </c>
    </row>
    <row r="7602" spans="1:11" x14ac:dyDescent="0.35">
      <c r="A7602" s="1" t="s">
        <v>13</v>
      </c>
      <c r="B7602" s="1" t="s">
        <v>10</v>
      </c>
      <c r="C7602">
        <v>8</v>
      </c>
      <c r="D7602" s="1" t="s">
        <v>11</v>
      </c>
      <c r="E7602" s="1" t="s">
        <v>12</v>
      </c>
      <c r="F7602">
        <v>53</v>
      </c>
      <c r="G7602">
        <v>0.91200000000000003</v>
      </c>
      <c r="H7602">
        <v>512</v>
      </c>
      <c r="I7602" t="s">
        <v>33</v>
      </c>
      <c r="J7602" t="s">
        <v>34</v>
      </c>
      <c r="K7602">
        <v>0</v>
      </c>
    </row>
    <row r="7603" spans="1:11" x14ac:dyDescent="0.35">
      <c r="A7603" s="1" t="s">
        <v>13</v>
      </c>
      <c r="B7603" s="1" t="s">
        <v>12</v>
      </c>
      <c r="C7603">
        <v>7</v>
      </c>
      <c r="D7603" s="1" t="s">
        <v>11</v>
      </c>
      <c r="E7603" s="1" t="s">
        <v>10</v>
      </c>
      <c r="F7603">
        <v>57</v>
      </c>
      <c r="G7603">
        <v>0.91200000000000003</v>
      </c>
      <c r="H7603">
        <v>512</v>
      </c>
      <c r="I7603" t="s">
        <v>31</v>
      </c>
      <c r="J7603" t="s">
        <v>34</v>
      </c>
      <c r="K7603">
        <v>0</v>
      </c>
    </row>
    <row r="7604" spans="1:11" x14ac:dyDescent="0.35">
      <c r="A7604" s="1" t="s">
        <v>13</v>
      </c>
      <c r="B7604" s="1" t="s">
        <v>12</v>
      </c>
      <c r="C7604">
        <v>0</v>
      </c>
      <c r="D7604" s="1" t="s">
        <v>9</v>
      </c>
      <c r="E7604" s="1" t="s">
        <v>12</v>
      </c>
      <c r="F7604">
        <v>25</v>
      </c>
      <c r="G7604">
        <v>0.91200000000000003</v>
      </c>
      <c r="H7604">
        <v>512</v>
      </c>
      <c r="I7604" t="s">
        <v>33</v>
      </c>
      <c r="J7604" t="s">
        <v>32</v>
      </c>
      <c r="K7604">
        <v>0</v>
      </c>
    </row>
    <row r="7605" spans="1:11" x14ac:dyDescent="0.35">
      <c r="A7605" s="1" t="s">
        <v>13</v>
      </c>
      <c r="B7605" s="1" t="s">
        <v>10</v>
      </c>
      <c r="C7605">
        <v>0</v>
      </c>
      <c r="D7605" s="1" t="s">
        <v>9</v>
      </c>
      <c r="E7605" s="1" t="s">
        <v>12</v>
      </c>
      <c r="F7605">
        <v>25</v>
      </c>
      <c r="G7605">
        <v>0.91200000000000003</v>
      </c>
      <c r="H7605">
        <v>512</v>
      </c>
      <c r="I7605" t="s">
        <v>33</v>
      </c>
      <c r="J7605" t="s">
        <v>32</v>
      </c>
      <c r="K7605">
        <v>0</v>
      </c>
    </row>
    <row r="7606" spans="1:11" x14ac:dyDescent="0.35">
      <c r="A7606" s="1" t="s">
        <v>15</v>
      </c>
      <c r="B7606" s="1" t="s">
        <v>10</v>
      </c>
      <c r="C7606">
        <v>2</v>
      </c>
      <c r="D7606" s="1" t="s">
        <v>11</v>
      </c>
      <c r="E7606" s="1" t="s">
        <v>10</v>
      </c>
      <c r="F7606">
        <v>20</v>
      </c>
      <c r="G7606">
        <v>0.91200000000000003</v>
      </c>
      <c r="H7606">
        <v>512</v>
      </c>
      <c r="I7606" t="s">
        <v>31</v>
      </c>
      <c r="J7606" t="s">
        <v>32</v>
      </c>
      <c r="K7606">
        <v>0</v>
      </c>
    </row>
    <row r="7607" spans="1:11" x14ac:dyDescent="0.35">
      <c r="A7607" s="1" t="s">
        <v>13</v>
      </c>
      <c r="B7607" s="1" t="s">
        <v>10</v>
      </c>
      <c r="C7607">
        <v>2</v>
      </c>
      <c r="D7607" s="1" t="s">
        <v>11</v>
      </c>
      <c r="E7607" s="1" t="s">
        <v>10</v>
      </c>
      <c r="F7607">
        <v>53</v>
      </c>
      <c r="G7607">
        <v>0.91200000000000003</v>
      </c>
      <c r="H7607">
        <v>512</v>
      </c>
      <c r="I7607" t="s">
        <v>31</v>
      </c>
      <c r="J7607" t="s">
        <v>34</v>
      </c>
      <c r="K7607">
        <v>0</v>
      </c>
    </row>
    <row r="7608" spans="1:11" x14ac:dyDescent="0.35">
      <c r="A7608" s="1" t="s">
        <v>9</v>
      </c>
      <c r="B7608" s="1" t="s">
        <v>10</v>
      </c>
      <c r="C7608">
        <v>8</v>
      </c>
      <c r="D7608" s="1" t="s">
        <v>13</v>
      </c>
      <c r="E7608" s="1" t="s">
        <v>10</v>
      </c>
      <c r="F7608">
        <v>26</v>
      </c>
      <c r="G7608">
        <v>0.91200000000000003</v>
      </c>
      <c r="H7608">
        <v>512</v>
      </c>
      <c r="I7608" t="s">
        <v>31</v>
      </c>
      <c r="J7608" t="s">
        <v>32</v>
      </c>
      <c r="K7608">
        <v>0</v>
      </c>
    </row>
    <row r="7609" spans="1:11" x14ac:dyDescent="0.35">
      <c r="A7609" s="1" t="s">
        <v>13</v>
      </c>
      <c r="B7609" s="1" t="s">
        <v>12</v>
      </c>
      <c r="C7609">
        <v>7</v>
      </c>
      <c r="D7609" s="1" t="s">
        <v>11</v>
      </c>
      <c r="E7609" s="1" t="s">
        <v>12</v>
      </c>
      <c r="F7609">
        <v>59</v>
      </c>
      <c r="G7609">
        <v>0.91200000000000003</v>
      </c>
      <c r="H7609">
        <v>512</v>
      </c>
      <c r="I7609" t="s">
        <v>33</v>
      </c>
      <c r="J7609" t="s">
        <v>34</v>
      </c>
      <c r="K7609">
        <v>0</v>
      </c>
    </row>
    <row r="7610" spans="1:11" x14ac:dyDescent="0.35">
      <c r="A7610" s="1" t="s">
        <v>13</v>
      </c>
      <c r="B7610" s="1" t="s">
        <v>10</v>
      </c>
      <c r="C7610">
        <v>2</v>
      </c>
      <c r="D7610" s="1" t="s">
        <v>11</v>
      </c>
      <c r="E7610" s="1" t="s">
        <v>12</v>
      </c>
      <c r="F7610">
        <v>53</v>
      </c>
      <c r="G7610">
        <v>0.91200000000000003</v>
      </c>
      <c r="H7610">
        <v>512</v>
      </c>
      <c r="I7610" t="s">
        <v>33</v>
      </c>
      <c r="J7610" t="s">
        <v>34</v>
      </c>
      <c r="K7610">
        <v>0</v>
      </c>
    </row>
    <row r="7611" spans="1:11" x14ac:dyDescent="0.35">
      <c r="A7611" s="1" t="s">
        <v>13</v>
      </c>
      <c r="B7611" s="1" t="s">
        <v>10</v>
      </c>
      <c r="C7611">
        <v>5</v>
      </c>
      <c r="D7611" s="1" t="s">
        <v>9</v>
      </c>
      <c r="E7611" s="1" t="s">
        <v>10</v>
      </c>
      <c r="F7611">
        <v>29</v>
      </c>
      <c r="G7611">
        <v>0.91200000000000003</v>
      </c>
      <c r="H7611">
        <v>512</v>
      </c>
      <c r="I7611" t="s">
        <v>31</v>
      </c>
      <c r="J7611" t="s">
        <v>32</v>
      </c>
      <c r="K7611">
        <v>0</v>
      </c>
    </row>
    <row r="7612" spans="1:11" x14ac:dyDescent="0.35">
      <c r="A7612" s="1" t="s">
        <v>13</v>
      </c>
      <c r="B7612" s="1" t="s">
        <v>12</v>
      </c>
      <c r="C7612">
        <v>2</v>
      </c>
      <c r="D7612" s="1" t="s">
        <v>9</v>
      </c>
      <c r="E7612" s="1" t="s">
        <v>12</v>
      </c>
      <c r="F7612">
        <v>26</v>
      </c>
      <c r="G7612">
        <v>0.91200000000000003</v>
      </c>
      <c r="H7612">
        <v>512</v>
      </c>
      <c r="I7612" t="s">
        <v>33</v>
      </c>
      <c r="J7612" t="s">
        <v>32</v>
      </c>
      <c r="K7612">
        <v>0</v>
      </c>
    </row>
    <row r="7613" spans="1:11" x14ac:dyDescent="0.35">
      <c r="A7613" s="1" t="s">
        <v>13</v>
      </c>
      <c r="B7613" s="1" t="s">
        <v>12</v>
      </c>
      <c r="C7613">
        <v>6</v>
      </c>
      <c r="D7613" s="1" t="s">
        <v>11</v>
      </c>
      <c r="E7613" s="1" t="s">
        <v>12</v>
      </c>
      <c r="F7613">
        <v>59</v>
      </c>
      <c r="G7613">
        <v>0.91200000000000003</v>
      </c>
      <c r="H7613">
        <v>512</v>
      </c>
      <c r="I7613" t="s">
        <v>33</v>
      </c>
      <c r="J7613" t="s">
        <v>34</v>
      </c>
      <c r="K7613">
        <v>0</v>
      </c>
    </row>
    <row r="7614" spans="1:11" x14ac:dyDescent="0.35">
      <c r="A7614" s="1" t="s">
        <v>13</v>
      </c>
      <c r="B7614" s="1" t="s">
        <v>10</v>
      </c>
      <c r="C7614">
        <v>5</v>
      </c>
      <c r="D7614" s="1" t="s">
        <v>11</v>
      </c>
      <c r="E7614" s="1" t="s">
        <v>12</v>
      </c>
      <c r="F7614">
        <v>56</v>
      </c>
      <c r="G7614">
        <v>0.91200000000000003</v>
      </c>
      <c r="H7614">
        <v>512</v>
      </c>
      <c r="I7614" t="s">
        <v>33</v>
      </c>
      <c r="J7614" t="s">
        <v>34</v>
      </c>
      <c r="K7614">
        <v>0</v>
      </c>
    </row>
    <row r="7615" spans="1:11" x14ac:dyDescent="0.35">
      <c r="A7615" s="1" t="s">
        <v>13</v>
      </c>
      <c r="B7615" s="1" t="s">
        <v>12</v>
      </c>
      <c r="C7615">
        <v>2</v>
      </c>
      <c r="D7615" s="1" t="s">
        <v>11</v>
      </c>
      <c r="E7615" s="1" t="s">
        <v>12</v>
      </c>
      <c r="F7615">
        <v>53</v>
      </c>
      <c r="G7615">
        <v>0.91200000000000003</v>
      </c>
      <c r="H7615">
        <v>512</v>
      </c>
      <c r="I7615" t="s">
        <v>33</v>
      </c>
      <c r="J7615" t="s">
        <v>34</v>
      </c>
      <c r="K7615">
        <v>0</v>
      </c>
    </row>
    <row r="7616" spans="1:11" x14ac:dyDescent="0.35">
      <c r="A7616" s="1" t="s">
        <v>13</v>
      </c>
      <c r="B7616" s="1" t="s">
        <v>12</v>
      </c>
      <c r="C7616">
        <v>3</v>
      </c>
      <c r="D7616" s="1" t="s">
        <v>11</v>
      </c>
      <c r="E7616" s="1" t="s">
        <v>10</v>
      </c>
      <c r="F7616">
        <v>60</v>
      </c>
      <c r="G7616">
        <v>0.91200000000000003</v>
      </c>
      <c r="H7616">
        <v>512</v>
      </c>
      <c r="I7616" t="s">
        <v>31</v>
      </c>
      <c r="J7616" t="s">
        <v>34</v>
      </c>
      <c r="K7616">
        <v>0</v>
      </c>
    </row>
    <row r="7617" spans="1:11" x14ac:dyDescent="0.35">
      <c r="A7617" s="1" t="s">
        <v>13</v>
      </c>
      <c r="B7617" s="1" t="s">
        <v>12</v>
      </c>
      <c r="C7617">
        <v>5</v>
      </c>
      <c r="D7617" s="1" t="s">
        <v>11</v>
      </c>
      <c r="E7617" s="1" t="s">
        <v>12</v>
      </c>
      <c r="F7617">
        <v>57</v>
      </c>
      <c r="G7617">
        <v>0.91200000000000003</v>
      </c>
      <c r="H7617">
        <v>512</v>
      </c>
      <c r="I7617" t="s">
        <v>33</v>
      </c>
      <c r="J7617" t="s">
        <v>34</v>
      </c>
      <c r="K7617">
        <v>0</v>
      </c>
    </row>
    <row r="7618" spans="1:11" x14ac:dyDescent="0.35">
      <c r="A7618" s="1" t="s">
        <v>13</v>
      </c>
      <c r="B7618" s="1" t="s">
        <v>12</v>
      </c>
      <c r="C7618">
        <v>5</v>
      </c>
      <c r="D7618" s="1" t="s">
        <v>11</v>
      </c>
      <c r="E7618" s="1" t="s">
        <v>10</v>
      </c>
      <c r="F7618">
        <v>60</v>
      </c>
      <c r="G7618">
        <v>0.91200000000000003</v>
      </c>
      <c r="H7618">
        <v>512</v>
      </c>
      <c r="I7618" t="s">
        <v>31</v>
      </c>
      <c r="J7618" t="s">
        <v>34</v>
      </c>
      <c r="K7618">
        <v>0</v>
      </c>
    </row>
    <row r="7619" spans="1:11" x14ac:dyDescent="0.35">
      <c r="A7619" s="1" t="s">
        <v>13</v>
      </c>
      <c r="B7619" s="1" t="s">
        <v>12</v>
      </c>
      <c r="C7619">
        <v>1</v>
      </c>
      <c r="D7619" s="1" t="s">
        <v>9</v>
      </c>
      <c r="E7619" s="1" t="s">
        <v>12</v>
      </c>
      <c r="F7619">
        <v>23</v>
      </c>
      <c r="G7619">
        <v>0.91200000000000003</v>
      </c>
      <c r="H7619">
        <v>512</v>
      </c>
      <c r="I7619" t="s">
        <v>33</v>
      </c>
      <c r="J7619" t="s">
        <v>32</v>
      </c>
      <c r="K7619">
        <v>0</v>
      </c>
    </row>
    <row r="7620" spans="1:11" x14ac:dyDescent="0.35">
      <c r="A7620" s="1" t="s">
        <v>15</v>
      </c>
      <c r="B7620" s="1" t="s">
        <v>10</v>
      </c>
      <c r="C7620">
        <v>6</v>
      </c>
      <c r="D7620" s="1" t="s">
        <v>11</v>
      </c>
      <c r="E7620" s="1" t="s">
        <v>10</v>
      </c>
      <c r="F7620">
        <v>55</v>
      </c>
      <c r="G7620">
        <v>0.91200000000000003</v>
      </c>
      <c r="H7620">
        <v>512</v>
      </c>
      <c r="I7620" t="s">
        <v>31</v>
      </c>
      <c r="J7620" t="s">
        <v>34</v>
      </c>
      <c r="K7620">
        <v>0</v>
      </c>
    </row>
    <row r="7621" spans="1:11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2</v>
      </c>
      <c r="G7621">
        <v>0.91200000000000003</v>
      </c>
      <c r="H7621">
        <v>512</v>
      </c>
      <c r="I7621" t="s">
        <v>33</v>
      </c>
      <c r="J7621" t="s">
        <v>32</v>
      </c>
      <c r="K7621">
        <v>0</v>
      </c>
    </row>
    <row r="7622" spans="1:11" x14ac:dyDescent="0.35">
      <c r="A7622" s="1" t="s">
        <v>15</v>
      </c>
      <c r="B7622" s="1" t="s">
        <v>10</v>
      </c>
      <c r="C7622">
        <v>8</v>
      </c>
      <c r="D7622" s="1" t="s">
        <v>11</v>
      </c>
      <c r="E7622" s="1" t="s">
        <v>10</v>
      </c>
      <c r="F7622">
        <v>23</v>
      </c>
      <c r="G7622">
        <v>0.91200000000000003</v>
      </c>
      <c r="H7622">
        <v>512</v>
      </c>
      <c r="I7622" t="s">
        <v>31</v>
      </c>
      <c r="J7622" t="s">
        <v>32</v>
      </c>
      <c r="K7622">
        <v>0</v>
      </c>
    </row>
    <row r="7623" spans="1:11" x14ac:dyDescent="0.35">
      <c r="A7623" s="1" t="s">
        <v>13</v>
      </c>
      <c r="B7623" s="1" t="s">
        <v>12</v>
      </c>
      <c r="C7623">
        <v>8</v>
      </c>
      <c r="D7623" s="1" t="s">
        <v>11</v>
      </c>
      <c r="E7623" s="1" t="s">
        <v>10</v>
      </c>
      <c r="F7623">
        <v>59</v>
      </c>
      <c r="G7623">
        <v>0.91200000000000003</v>
      </c>
      <c r="H7623">
        <v>512</v>
      </c>
      <c r="I7623" t="s">
        <v>31</v>
      </c>
      <c r="J7623" t="s">
        <v>34</v>
      </c>
      <c r="K7623">
        <v>0</v>
      </c>
    </row>
    <row r="7624" spans="1:11" x14ac:dyDescent="0.35">
      <c r="A7624" s="1" t="s">
        <v>11</v>
      </c>
      <c r="B7624" s="1" t="s">
        <v>10</v>
      </c>
      <c r="C7624">
        <v>2</v>
      </c>
      <c r="D7624" s="1" t="s">
        <v>15</v>
      </c>
      <c r="E7624" s="1" t="s">
        <v>10</v>
      </c>
      <c r="F7624">
        <v>26</v>
      </c>
      <c r="G7624">
        <v>0.91200000000000003</v>
      </c>
      <c r="H7624">
        <v>512</v>
      </c>
      <c r="I7624" t="s">
        <v>31</v>
      </c>
      <c r="J7624" t="s">
        <v>32</v>
      </c>
      <c r="K7624">
        <v>0</v>
      </c>
    </row>
    <row r="7625" spans="1:11" x14ac:dyDescent="0.35">
      <c r="A7625" s="1" t="s">
        <v>15</v>
      </c>
      <c r="B7625" s="1" t="s">
        <v>10</v>
      </c>
      <c r="C7625">
        <v>10</v>
      </c>
      <c r="D7625" s="1" t="s">
        <v>11</v>
      </c>
      <c r="E7625" s="1" t="s">
        <v>10</v>
      </c>
      <c r="F7625">
        <v>57</v>
      </c>
      <c r="G7625">
        <v>0.91200000000000003</v>
      </c>
      <c r="H7625">
        <v>512</v>
      </c>
      <c r="I7625" t="s">
        <v>31</v>
      </c>
      <c r="J7625" t="s">
        <v>34</v>
      </c>
      <c r="K7625">
        <v>0</v>
      </c>
    </row>
    <row r="7626" spans="1:11" x14ac:dyDescent="0.35">
      <c r="A7626" s="1" t="s">
        <v>11</v>
      </c>
      <c r="B7626" s="1" t="s">
        <v>10</v>
      </c>
      <c r="C7626">
        <v>1</v>
      </c>
      <c r="D7626" s="1" t="s">
        <v>15</v>
      </c>
      <c r="E7626" s="1" t="s">
        <v>10</v>
      </c>
      <c r="F7626">
        <v>27</v>
      </c>
      <c r="G7626">
        <v>0.91200000000000003</v>
      </c>
      <c r="H7626">
        <v>512</v>
      </c>
      <c r="I7626" t="s">
        <v>31</v>
      </c>
      <c r="J7626" t="s">
        <v>32</v>
      </c>
      <c r="K7626">
        <v>0</v>
      </c>
    </row>
    <row r="7627" spans="1:11" x14ac:dyDescent="0.35">
      <c r="A7627" s="1" t="s">
        <v>13</v>
      </c>
      <c r="B7627" s="1" t="s">
        <v>10</v>
      </c>
      <c r="C7627">
        <v>2</v>
      </c>
      <c r="D7627" s="1" t="s">
        <v>9</v>
      </c>
      <c r="E7627" s="1" t="s">
        <v>12</v>
      </c>
      <c r="F7627">
        <v>20</v>
      </c>
      <c r="G7627">
        <v>0.91200000000000003</v>
      </c>
      <c r="H7627">
        <v>512</v>
      </c>
      <c r="I7627" t="s">
        <v>33</v>
      </c>
      <c r="J7627" t="s">
        <v>32</v>
      </c>
      <c r="K7627">
        <v>0</v>
      </c>
    </row>
    <row r="7628" spans="1:11" x14ac:dyDescent="0.35">
      <c r="A7628" s="1" t="s">
        <v>13</v>
      </c>
      <c r="B7628" s="1" t="s">
        <v>10</v>
      </c>
      <c r="C7628">
        <v>0</v>
      </c>
      <c r="D7628" s="1" t="s">
        <v>11</v>
      </c>
      <c r="E7628" s="1" t="s">
        <v>10</v>
      </c>
      <c r="F7628">
        <v>52</v>
      </c>
      <c r="G7628">
        <v>0.91200000000000003</v>
      </c>
      <c r="H7628">
        <v>512</v>
      </c>
      <c r="I7628" t="s">
        <v>31</v>
      </c>
      <c r="J7628" t="s">
        <v>34</v>
      </c>
      <c r="K7628">
        <v>0</v>
      </c>
    </row>
    <row r="7629" spans="1:11" x14ac:dyDescent="0.35">
      <c r="A7629" s="1" t="s">
        <v>13</v>
      </c>
      <c r="B7629" s="1" t="s">
        <v>12</v>
      </c>
      <c r="C7629">
        <v>0</v>
      </c>
      <c r="D7629" s="1" t="s">
        <v>11</v>
      </c>
      <c r="E7629" s="1" t="s">
        <v>10</v>
      </c>
      <c r="F7629">
        <v>52</v>
      </c>
      <c r="G7629">
        <v>0.91200000000000003</v>
      </c>
      <c r="H7629">
        <v>512</v>
      </c>
      <c r="I7629" t="s">
        <v>31</v>
      </c>
      <c r="J7629" t="s">
        <v>34</v>
      </c>
      <c r="K7629">
        <v>0</v>
      </c>
    </row>
    <row r="7630" spans="1:11" x14ac:dyDescent="0.35">
      <c r="A7630" s="1" t="s">
        <v>11</v>
      </c>
      <c r="B7630" s="1" t="s">
        <v>10</v>
      </c>
      <c r="C7630">
        <v>4</v>
      </c>
      <c r="D7630" s="1" t="s">
        <v>15</v>
      </c>
      <c r="E7630" s="1" t="s">
        <v>10</v>
      </c>
      <c r="F7630">
        <v>30</v>
      </c>
      <c r="G7630">
        <v>0.91200000000000003</v>
      </c>
      <c r="H7630">
        <v>512</v>
      </c>
      <c r="I7630" t="s">
        <v>31</v>
      </c>
      <c r="J7630" t="s">
        <v>32</v>
      </c>
      <c r="K7630">
        <v>0</v>
      </c>
    </row>
    <row r="7631" spans="1:11" x14ac:dyDescent="0.35">
      <c r="A7631" s="1" t="s">
        <v>13</v>
      </c>
      <c r="B7631" s="1" t="s">
        <v>10</v>
      </c>
      <c r="C7631">
        <v>0</v>
      </c>
      <c r="D7631" s="1" t="s">
        <v>11</v>
      </c>
      <c r="E7631" s="1" t="s">
        <v>10</v>
      </c>
      <c r="F7631">
        <v>30</v>
      </c>
      <c r="G7631">
        <v>0.91200000000000003</v>
      </c>
      <c r="H7631">
        <v>512</v>
      </c>
      <c r="I7631" t="s">
        <v>31</v>
      </c>
      <c r="J7631" t="s">
        <v>32</v>
      </c>
      <c r="K7631">
        <v>0</v>
      </c>
    </row>
    <row r="7632" spans="1:11" x14ac:dyDescent="0.35">
      <c r="A7632" s="1" t="s">
        <v>13</v>
      </c>
      <c r="B7632" s="1" t="s">
        <v>12</v>
      </c>
      <c r="C7632">
        <v>0</v>
      </c>
      <c r="D7632" s="1" t="s">
        <v>11</v>
      </c>
      <c r="E7632" s="1" t="s">
        <v>10</v>
      </c>
      <c r="F7632">
        <v>30</v>
      </c>
      <c r="G7632">
        <v>0.91200000000000003</v>
      </c>
      <c r="H7632">
        <v>512</v>
      </c>
      <c r="I7632" t="s">
        <v>31</v>
      </c>
      <c r="J7632" t="s">
        <v>32</v>
      </c>
      <c r="K7632">
        <v>0</v>
      </c>
    </row>
    <row r="7633" spans="1:11" x14ac:dyDescent="0.35">
      <c r="A7633" s="1" t="s">
        <v>13</v>
      </c>
      <c r="B7633" s="1" t="s">
        <v>10</v>
      </c>
      <c r="C7633">
        <v>1</v>
      </c>
      <c r="D7633" s="1" t="s">
        <v>11</v>
      </c>
      <c r="E7633" s="1" t="s">
        <v>10</v>
      </c>
      <c r="F7633">
        <v>53</v>
      </c>
      <c r="G7633">
        <v>0.91200000000000003</v>
      </c>
      <c r="H7633">
        <v>512</v>
      </c>
      <c r="I7633" t="s">
        <v>31</v>
      </c>
      <c r="J7633" t="s">
        <v>34</v>
      </c>
      <c r="K7633">
        <v>0</v>
      </c>
    </row>
    <row r="7634" spans="1:11" x14ac:dyDescent="0.35">
      <c r="A7634" s="1" t="s">
        <v>13</v>
      </c>
      <c r="B7634" s="1" t="s">
        <v>10</v>
      </c>
      <c r="C7634">
        <v>6</v>
      </c>
      <c r="D7634" s="1" t="s">
        <v>9</v>
      </c>
      <c r="E7634" s="1" t="s">
        <v>10</v>
      </c>
      <c r="F7634">
        <v>29</v>
      </c>
      <c r="G7634">
        <v>0.91200000000000003</v>
      </c>
      <c r="H7634">
        <v>512</v>
      </c>
      <c r="I7634" t="s">
        <v>31</v>
      </c>
      <c r="J7634" t="s">
        <v>32</v>
      </c>
      <c r="K7634">
        <v>0</v>
      </c>
    </row>
    <row r="7635" spans="1:11" x14ac:dyDescent="0.35">
      <c r="A7635" s="1" t="s">
        <v>13</v>
      </c>
      <c r="B7635" s="1" t="s">
        <v>10</v>
      </c>
      <c r="C7635">
        <v>4</v>
      </c>
      <c r="D7635" s="1" t="s">
        <v>11</v>
      </c>
      <c r="E7635" s="1" t="s">
        <v>12</v>
      </c>
      <c r="F7635">
        <v>56</v>
      </c>
      <c r="G7635">
        <v>0.91200000000000003</v>
      </c>
      <c r="H7635">
        <v>512</v>
      </c>
      <c r="I7635" t="s">
        <v>33</v>
      </c>
      <c r="J7635" t="s">
        <v>34</v>
      </c>
      <c r="K7635">
        <v>0</v>
      </c>
    </row>
    <row r="7636" spans="1:11" x14ac:dyDescent="0.35">
      <c r="A7636" s="1" t="s">
        <v>15</v>
      </c>
      <c r="B7636" s="1" t="s">
        <v>10</v>
      </c>
      <c r="C7636">
        <v>5</v>
      </c>
      <c r="D7636" s="1" t="s">
        <v>11</v>
      </c>
      <c r="E7636" s="1" t="s">
        <v>12</v>
      </c>
      <c r="F7636">
        <v>51</v>
      </c>
      <c r="G7636">
        <v>0.91200000000000003</v>
      </c>
      <c r="H7636">
        <v>512</v>
      </c>
      <c r="I7636" t="s">
        <v>33</v>
      </c>
      <c r="J7636" t="s">
        <v>34</v>
      </c>
      <c r="K7636">
        <v>0</v>
      </c>
    </row>
    <row r="7637" spans="1:11" x14ac:dyDescent="0.35">
      <c r="A7637" s="1" t="s">
        <v>15</v>
      </c>
      <c r="B7637" s="1" t="s">
        <v>10</v>
      </c>
      <c r="C7637">
        <v>5</v>
      </c>
      <c r="D7637" s="1" t="s">
        <v>11</v>
      </c>
      <c r="E7637" s="1" t="s">
        <v>10</v>
      </c>
      <c r="F7637">
        <v>23</v>
      </c>
      <c r="G7637">
        <v>0.91200000000000003</v>
      </c>
      <c r="H7637">
        <v>512</v>
      </c>
      <c r="I7637" t="s">
        <v>31</v>
      </c>
      <c r="J7637" t="s">
        <v>32</v>
      </c>
      <c r="K7637">
        <v>0</v>
      </c>
    </row>
    <row r="7638" spans="1:11" x14ac:dyDescent="0.35">
      <c r="A7638" s="1" t="s">
        <v>13</v>
      </c>
      <c r="B7638" s="1" t="s">
        <v>12</v>
      </c>
      <c r="C7638">
        <v>7</v>
      </c>
      <c r="D7638" s="1" t="s">
        <v>9</v>
      </c>
      <c r="E7638" s="1" t="s">
        <v>12</v>
      </c>
      <c r="F7638">
        <v>22</v>
      </c>
      <c r="G7638">
        <v>0.91200000000000003</v>
      </c>
      <c r="H7638">
        <v>512</v>
      </c>
      <c r="I7638" t="s">
        <v>33</v>
      </c>
      <c r="J7638" t="s">
        <v>32</v>
      </c>
      <c r="K7638">
        <v>0</v>
      </c>
    </row>
    <row r="7639" spans="1:11" x14ac:dyDescent="0.35">
      <c r="A7639" s="1" t="s">
        <v>15</v>
      </c>
      <c r="B7639" s="1" t="s">
        <v>12</v>
      </c>
      <c r="C7639">
        <v>8</v>
      </c>
      <c r="D7639" s="1" t="s">
        <v>11</v>
      </c>
      <c r="E7639" s="1" t="s">
        <v>12</v>
      </c>
      <c r="F7639">
        <v>51</v>
      </c>
      <c r="G7639">
        <v>0.91200000000000003</v>
      </c>
      <c r="H7639">
        <v>512</v>
      </c>
      <c r="I7639" t="s">
        <v>33</v>
      </c>
      <c r="J7639" t="s">
        <v>34</v>
      </c>
      <c r="K7639">
        <v>0</v>
      </c>
    </row>
    <row r="7640" spans="1:11" x14ac:dyDescent="0.35">
      <c r="A7640" s="1" t="s">
        <v>13</v>
      </c>
      <c r="B7640" s="1" t="s">
        <v>12</v>
      </c>
      <c r="C7640">
        <v>2</v>
      </c>
      <c r="D7640" s="1" t="s">
        <v>11</v>
      </c>
      <c r="E7640" s="1" t="s">
        <v>10</v>
      </c>
      <c r="F7640">
        <v>60</v>
      </c>
      <c r="G7640">
        <v>0.91200000000000003</v>
      </c>
      <c r="H7640">
        <v>512</v>
      </c>
      <c r="I7640" t="s">
        <v>31</v>
      </c>
      <c r="J7640" t="s">
        <v>34</v>
      </c>
      <c r="K7640">
        <v>0</v>
      </c>
    </row>
    <row r="7641" spans="1:11" x14ac:dyDescent="0.35">
      <c r="A7641" s="1" t="s">
        <v>13</v>
      </c>
      <c r="B7641" s="1" t="s">
        <v>12</v>
      </c>
      <c r="C7641">
        <v>5</v>
      </c>
      <c r="D7641" s="1" t="s">
        <v>9</v>
      </c>
      <c r="E7641" s="1" t="s">
        <v>12</v>
      </c>
      <c r="F7641">
        <v>29</v>
      </c>
      <c r="G7641">
        <v>0.91300000000000003</v>
      </c>
      <c r="H7641">
        <v>512</v>
      </c>
      <c r="I7641" t="s">
        <v>33</v>
      </c>
      <c r="J7641" t="s">
        <v>32</v>
      </c>
      <c r="K7641">
        <v>0</v>
      </c>
    </row>
    <row r="7642" spans="1:11" x14ac:dyDescent="0.35">
      <c r="A7642" s="1" t="s">
        <v>13</v>
      </c>
      <c r="B7642" s="1" t="s">
        <v>10</v>
      </c>
      <c r="C7642">
        <v>10</v>
      </c>
      <c r="D7642" s="1" t="s">
        <v>9</v>
      </c>
      <c r="E7642" s="1" t="s">
        <v>12</v>
      </c>
      <c r="F7642">
        <v>23</v>
      </c>
      <c r="G7642">
        <v>0.91300000000000003</v>
      </c>
      <c r="H7642">
        <v>512</v>
      </c>
      <c r="I7642" t="s">
        <v>33</v>
      </c>
      <c r="J7642" t="s">
        <v>32</v>
      </c>
      <c r="K7642">
        <v>0</v>
      </c>
    </row>
    <row r="7643" spans="1:11" x14ac:dyDescent="0.35">
      <c r="A7643" s="1" t="s">
        <v>11</v>
      </c>
      <c r="B7643" s="1" t="s">
        <v>12</v>
      </c>
      <c r="C7643">
        <v>0</v>
      </c>
      <c r="D7643" s="1" t="s">
        <v>15</v>
      </c>
      <c r="E7643" s="1" t="s">
        <v>10</v>
      </c>
      <c r="F7643">
        <v>20</v>
      </c>
      <c r="G7643">
        <v>0.91300000000000003</v>
      </c>
      <c r="H7643">
        <v>512</v>
      </c>
      <c r="I7643" t="s">
        <v>31</v>
      </c>
      <c r="J7643" t="s">
        <v>32</v>
      </c>
      <c r="K7643">
        <v>0</v>
      </c>
    </row>
    <row r="7644" spans="1:11" x14ac:dyDescent="0.35">
      <c r="A7644" s="1" t="s">
        <v>11</v>
      </c>
      <c r="B7644" s="1" t="s">
        <v>10</v>
      </c>
      <c r="C7644">
        <v>0</v>
      </c>
      <c r="D7644" s="1" t="s">
        <v>15</v>
      </c>
      <c r="E7644" s="1" t="s">
        <v>10</v>
      </c>
      <c r="F7644">
        <v>20</v>
      </c>
      <c r="G7644">
        <v>0.91300000000000003</v>
      </c>
      <c r="H7644">
        <v>512</v>
      </c>
      <c r="I7644" t="s">
        <v>31</v>
      </c>
      <c r="J7644" t="s">
        <v>32</v>
      </c>
      <c r="K7644">
        <v>0</v>
      </c>
    </row>
    <row r="7645" spans="1:11" x14ac:dyDescent="0.35">
      <c r="A7645" s="1" t="s">
        <v>9</v>
      </c>
      <c r="B7645" s="1" t="s">
        <v>10</v>
      </c>
      <c r="C7645">
        <v>10</v>
      </c>
      <c r="D7645" s="1" t="s">
        <v>13</v>
      </c>
      <c r="E7645" s="1" t="s">
        <v>10</v>
      </c>
      <c r="F7645">
        <v>21</v>
      </c>
      <c r="G7645">
        <v>0.91300000000000003</v>
      </c>
      <c r="H7645">
        <v>512</v>
      </c>
      <c r="I7645" t="s">
        <v>31</v>
      </c>
      <c r="J7645" t="s">
        <v>32</v>
      </c>
      <c r="K7645">
        <v>0</v>
      </c>
    </row>
    <row r="7646" spans="1:11" x14ac:dyDescent="0.35">
      <c r="A7646" s="1" t="s">
        <v>11</v>
      </c>
      <c r="B7646" s="1" t="s">
        <v>10</v>
      </c>
      <c r="C7646">
        <v>2</v>
      </c>
      <c r="D7646" s="1" t="s">
        <v>15</v>
      </c>
      <c r="E7646" s="1" t="s">
        <v>10</v>
      </c>
      <c r="F7646">
        <v>23</v>
      </c>
      <c r="G7646">
        <v>0.91300000000000003</v>
      </c>
      <c r="H7646">
        <v>512</v>
      </c>
      <c r="I7646" t="s">
        <v>31</v>
      </c>
      <c r="J7646" t="s">
        <v>32</v>
      </c>
      <c r="K7646">
        <v>0</v>
      </c>
    </row>
    <row r="7647" spans="1:11" x14ac:dyDescent="0.35">
      <c r="A7647" s="1" t="s">
        <v>11</v>
      </c>
      <c r="B7647" s="1" t="s">
        <v>10</v>
      </c>
      <c r="C7647">
        <v>2</v>
      </c>
      <c r="D7647" s="1" t="s">
        <v>15</v>
      </c>
      <c r="E7647" s="1" t="s">
        <v>10</v>
      </c>
      <c r="F7647">
        <v>24</v>
      </c>
      <c r="G7647">
        <v>0.91300000000000003</v>
      </c>
      <c r="H7647">
        <v>512</v>
      </c>
      <c r="I7647" t="s">
        <v>31</v>
      </c>
      <c r="J7647" t="s">
        <v>32</v>
      </c>
      <c r="K7647">
        <v>0</v>
      </c>
    </row>
    <row r="7648" spans="1:11" x14ac:dyDescent="0.35">
      <c r="A7648" s="1" t="s">
        <v>13</v>
      </c>
      <c r="B7648" s="1" t="s">
        <v>10</v>
      </c>
      <c r="C7648">
        <v>6</v>
      </c>
      <c r="D7648" s="1" t="s">
        <v>11</v>
      </c>
      <c r="E7648" s="1" t="s">
        <v>12</v>
      </c>
      <c r="F7648">
        <v>55</v>
      </c>
      <c r="G7648">
        <v>0.91300000000000003</v>
      </c>
      <c r="H7648">
        <v>512</v>
      </c>
      <c r="I7648" t="s">
        <v>33</v>
      </c>
      <c r="J7648" t="s">
        <v>34</v>
      </c>
      <c r="K7648">
        <v>0</v>
      </c>
    </row>
    <row r="7649" spans="1:11" x14ac:dyDescent="0.35">
      <c r="A7649" s="1" t="s">
        <v>15</v>
      </c>
      <c r="B7649" s="1" t="s">
        <v>10</v>
      </c>
      <c r="C7649">
        <v>5</v>
      </c>
      <c r="D7649" s="1" t="s">
        <v>11</v>
      </c>
      <c r="E7649" s="1" t="s">
        <v>12</v>
      </c>
      <c r="F7649">
        <v>56</v>
      </c>
      <c r="G7649">
        <v>0.91300000000000003</v>
      </c>
      <c r="H7649">
        <v>512</v>
      </c>
      <c r="I7649" t="s">
        <v>33</v>
      </c>
      <c r="J7649" t="s">
        <v>34</v>
      </c>
      <c r="K7649">
        <v>0</v>
      </c>
    </row>
    <row r="7650" spans="1:11" x14ac:dyDescent="0.35">
      <c r="A7650" s="1" t="s">
        <v>13</v>
      </c>
      <c r="B7650" s="1" t="s">
        <v>10</v>
      </c>
      <c r="C7650">
        <v>1</v>
      </c>
      <c r="D7650" s="1" t="s">
        <v>9</v>
      </c>
      <c r="E7650" s="1" t="s">
        <v>12</v>
      </c>
      <c r="F7650">
        <v>21</v>
      </c>
      <c r="G7650">
        <v>0.91300000000000003</v>
      </c>
      <c r="H7650">
        <v>512</v>
      </c>
      <c r="I7650" t="s">
        <v>33</v>
      </c>
      <c r="J7650" t="s">
        <v>32</v>
      </c>
      <c r="K7650">
        <v>0</v>
      </c>
    </row>
    <row r="7651" spans="1:11" x14ac:dyDescent="0.35">
      <c r="A7651" s="1" t="s">
        <v>13</v>
      </c>
      <c r="B7651" s="1" t="s">
        <v>12</v>
      </c>
      <c r="C7651">
        <v>6</v>
      </c>
      <c r="D7651" s="1" t="s">
        <v>9</v>
      </c>
      <c r="E7651" s="1" t="s">
        <v>12</v>
      </c>
      <c r="F7651">
        <v>29</v>
      </c>
      <c r="G7651">
        <v>0.91300000000000003</v>
      </c>
      <c r="H7651">
        <v>512</v>
      </c>
      <c r="I7651" t="s">
        <v>33</v>
      </c>
      <c r="J7651" t="s">
        <v>32</v>
      </c>
      <c r="K7651">
        <v>0</v>
      </c>
    </row>
    <row r="7652" spans="1:11" x14ac:dyDescent="0.35">
      <c r="A7652" s="1" t="s">
        <v>13</v>
      </c>
      <c r="B7652" s="1" t="s">
        <v>12</v>
      </c>
      <c r="C7652">
        <v>6</v>
      </c>
      <c r="D7652" s="1" t="s">
        <v>11</v>
      </c>
      <c r="E7652" s="1" t="s">
        <v>10</v>
      </c>
      <c r="F7652">
        <v>30</v>
      </c>
      <c r="G7652">
        <v>0.91300000000000003</v>
      </c>
      <c r="H7652">
        <v>512</v>
      </c>
      <c r="I7652" t="s">
        <v>31</v>
      </c>
      <c r="J7652" t="s">
        <v>32</v>
      </c>
      <c r="K7652">
        <v>0</v>
      </c>
    </row>
    <row r="7653" spans="1:11" x14ac:dyDescent="0.35">
      <c r="A7653" s="1" t="s">
        <v>15</v>
      </c>
      <c r="B7653" s="1" t="s">
        <v>10</v>
      </c>
      <c r="C7653">
        <v>5</v>
      </c>
      <c r="D7653" s="1" t="s">
        <v>11</v>
      </c>
      <c r="E7653" s="1" t="s">
        <v>12</v>
      </c>
      <c r="F7653">
        <v>50</v>
      </c>
      <c r="G7653">
        <v>0.91300000000000003</v>
      </c>
      <c r="H7653">
        <v>512</v>
      </c>
      <c r="I7653" t="s">
        <v>33</v>
      </c>
      <c r="J7653" t="s">
        <v>34</v>
      </c>
      <c r="K7653">
        <v>0</v>
      </c>
    </row>
    <row r="7654" spans="1:11" x14ac:dyDescent="0.35">
      <c r="A7654" s="1" t="s">
        <v>13</v>
      </c>
      <c r="B7654" s="1" t="s">
        <v>12</v>
      </c>
      <c r="C7654">
        <v>0</v>
      </c>
      <c r="D7654" s="1" t="s">
        <v>9</v>
      </c>
      <c r="E7654" s="1" t="s">
        <v>12</v>
      </c>
      <c r="F7654">
        <v>23</v>
      </c>
      <c r="G7654">
        <v>0.91300000000000003</v>
      </c>
      <c r="H7654">
        <v>512</v>
      </c>
      <c r="I7654" t="s">
        <v>33</v>
      </c>
      <c r="J7654" t="s">
        <v>32</v>
      </c>
      <c r="K7654">
        <v>0</v>
      </c>
    </row>
    <row r="7655" spans="1:11" x14ac:dyDescent="0.35">
      <c r="A7655" s="1" t="s">
        <v>13</v>
      </c>
      <c r="B7655" s="1" t="s">
        <v>10</v>
      </c>
      <c r="C7655">
        <v>0</v>
      </c>
      <c r="D7655" s="1" t="s">
        <v>9</v>
      </c>
      <c r="E7655" s="1" t="s">
        <v>12</v>
      </c>
      <c r="F7655">
        <v>23</v>
      </c>
      <c r="G7655">
        <v>0.91300000000000003</v>
      </c>
      <c r="H7655">
        <v>512</v>
      </c>
      <c r="I7655" t="s">
        <v>33</v>
      </c>
      <c r="J7655" t="s">
        <v>32</v>
      </c>
      <c r="K7655">
        <v>0</v>
      </c>
    </row>
    <row r="7656" spans="1:11" x14ac:dyDescent="0.35">
      <c r="A7656" s="1" t="s">
        <v>13</v>
      </c>
      <c r="B7656" s="1" t="s">
        <v>10</v>
      </c>
      <c r="C7656">
        <v>6</v>
      </c>
      <c r="D7656" s="1" t="s">
        <v>9</v>
      </c>
      <c r="E7656" s="1" t="s">
        <v>10</v>
      </c>
      <c r="F7656">
        <v>23</v>
      </c>
      <c r="G7656">
        <v>0.91300000000000003</v>
      </c>
      <c r="H7656">
        <v>512</v>
      </c>
      <c r="I7656" t="s">
        <v>31</v>
      </c>
      <c r="J7656" t="s">
        <v>32</v>
      </c>
      <c r="K7656">
        <v>0</v>
      </c>
    </row>
    <row r="7657" spans="1:11" x14ac:dyDescent="0.35">
      <c r="A7657" s="1" t="s">
        <v>13</v>
      </c>
      <c r="B7657" s="1" t="s">
        <v>10</v>
      </c>
      <c r="C7657">
        <v>1</v>
      </c>
      <c r="D7657" s="1" t="s">
        <v>11</v>
      </c>
      <c r="E7657" s="1" t="s">
        <v>12</v>
      </c>
      <c r="F7657">
        <v>54</v>
      </c>
      <c r="G7657">
        <v>0.91300000000000003</v>
      </c>
      <c r="H7657">
        <v>512</v>
      </c>
      <c r="I7657" t="s">
        <v>33</v>
      </c>
      <c r="J7657" t="s">
        <v>34</v>
      </c>
      <c r="K7657">
        <v>0</v>
      </c>
    </row>
    <row r="7658" spans="1:11" x14ac:dyDescent="0.35">
      <c r="A7658" s="1" t="s">
        <v>11</v>
      </c>
      <c r="B7658" s="1" t="s">
        <v>10</v>
      </c>
      <c r="C7658">
        <v>1</v>
      </c>
      <c r="D7658" s="1" t="s">
        <v>15</v>
      </c>
      <c r="E7658" s="1" t="s">
        <v>10</v>
      </c>
      <c r="F7658">
        <v>26</v>
      </c>
      <c r="G7658">
        <v>0.91300000000000003</v>
      </c>
      <c r="H7658">
        <v>512</v>
      </c>
      <c r="I7658" t="s">
        <v>31</v>
      </c>
      <c r="J7658" t="s">
        <v>32</v>
      </c>
      <c r="K7658">
        <v>0</v>
      </c>
    </row>
    <row r="7659" spans="1:11" x14ac:dyDescent="0.35">
      <c r="A7659" s="1" t="s">
        <v>13</v>
      </c>
      <c r="B7659" s="1" t="s">
        <v>12</v>
      </c>
      <c r="C7659">
        <v>4</v>
      </c>
      <c r="D7659" s="1" t="s">
        <v>11</v>
      </c>
      <c r="E7659" s="1" t="s">
        <v>12</v>
      </c>
      <c r="F7659">
        <v>55</v>
      </c>
      <c r="G7659">
        <v>0.91300000000000003</v>
      </c>
      <c r="H7659">
        <v>512</v>
      </c>
      <c r="I7659" t="s">
        <v>33</v>
      </c>
      <c r="J7659" t="s">
        <v>34</v>
      </c>
      <c r="K7659">
        <v>0</v>
      </c>
    </row>
    <row r="7660" spans="1:11" x14ac:dyDescent="0.35">
      <c r="A7660" s="1" t="s">
        <v>15</v>
      </c>
      <c r="B7660" s="1" t="s">
        <v>12</v>
      </c>
      <c r="C7660">
        <v>8</v>
      </c>
      <c r="D7660" s="1" t="s">
        <v>11</v>
      </c>
      <c r="E7660" s="1" t="s">
        <v>12</v>
      </c>
      <c r="F7660">
        <v>60</v>
      </c>
      <c r="G7660">
        <v>0.91300000000000003</v>
      </c>
      <c r="H7660">
        <v>512</v>
      </c>
      <c r="I7660" t="s">
        <v>33</v>
      </c>
      <c r="J7660" t="s">
        <v>34</v>
      </c>
      <c r="K7660">
        <v>0</v>
      </c>
    </row>
    <row r="7661" spans="1:11" x14ac:dyDescent="0.35">
      <c r="A7661" s="1" t="s">
        <v>15</v>
      </c>
      <c r="B7661" s="1" t="s">
        <v>10</v>
      </c>
      <c r="C7661">
        <v>6</v>
      </c>
      <c r="D7661" s="1" t="s">
        <v>11</v>
      </c>
      <c r="E7661" s="1" t="s">
        <v>10</v>
      </c>
      <c r="F7661">
        <v>57</v>
      </c>
      <c r="G7661">
        <v>0.91300000000000003</v>
      </c>
      <c r="H7661">
        <v>512</v>
      </c>
      <c r="I7661" t="s">
        <v>31</v>
      </c>
      <c r="J7661" t="s">
        <v>34</v>
      </c>
      <c r="K7661">
        <v>0</v>
      </c>
    </row>
    <row r="7662" spans="1:11" x14ac:dyDescent="0.35">
      <c r="A7662" s="1" t="s">
        <v>13</v>
      </c>
      <c r="B7662" s="1" t="s">
        <v>10</v>
      </c>
      <c r="C7662">
        <v>5</v>
      </c>
      <c r="D7662" s="1" t="s">
        <v>9</v>
      </c>
      <c r="E7662" s="1" t="s">
        <v>10</v>
      </c>
      <c r="F7662">
        <v>23</v>
      </c>
      <c r="G7662">
        <v>0.91300000000000003</v>
      </c>
      <c r="H7662">
        <v>512</v>
      </c>
      <c r="I7662" t="s">
        <v>31</v>
      </c>
      <c r="J7662" t="s">
        <v>32</v>
      </c>
      <c r="K7662">
        <v>0</v>
      </c>
    </row>
    <row r="7663" spans="1:11" x14ac:dyDescent="0.35">
      <c r="A7663" s="1" t="s">
        <v>15</v>
      </c>
      <c r="B7663" s="1" t="s">
        <v>12</v>
      </c>
      <c r="C7663">
        <v>8</v>
      </c>
      <c r="D7663" s="1" t="s">
        <v>11</v>
      </c>
      <c r="E7663" s="1" t="s">
        <v>12</v>
      </c>
      <c r="F7663">
        <v>59</v>
      </c>
      <c r="G7663">
        <v>0.91300000000000003</v>
      </c>
      <c r="H7663">
        <v>512</v>
      </c>
      <c r="I7663" t="s">
        <v>33</v>
      </c>
      <c r="J7663" t="s">
        <v>34</v>
      </c>
      <c r="K7663">
        <v>0</v>
      </c>
    </row>
    <row r="7664" spans="1:11" x14ac:dyDescent="0.35">
      <c r="A7664" s="1" t="s">
        <v>11</v>
      </c>
      <c r="B7664" s="1" t="s">
        <v>12</v>
      </c>
      <c r="C7664">
        <v>1</v>
      </c>
      <c r="D7664" s="1" t="s">
        <v>15</v>
      </c>
      <c r="E7664" s="1" t="s">
        <v>10</v>
      </c>
      <c r="F7664">
        <v>20</v>
      </c>
      <c r="G7664">
        <v>0.91300000000000003</v>
      </c>
      <c r="H7664">
        <v>512</v>
      </c>
      <c r="I7664" t="s">
        <v>31</v>
      </c>
      <c r="J7664" t="s">
        <v>32</v>
      </c>
      <c r="K7664">
        <v>0</v>
      </c>
    </row>
    <row r="7665" spans="1:11" x14ac:dyDescent="0.35">
      <c r="A7665" s="1" t="s">
        <v>13</v>
      </c>
      <c r="B7665" s="1" t="s">
        <v>12</v>
      </c>
      <c r="C7665">
        <v>5</v>
      </c>
      <c r="D7665" s="1" t="s">
        <v>9</v>
      </c>
      <c r="E7665" s="1" t="s">
        <v>12</v>
      </c>
      <c r="F7665">
        <v>30</v>
      </c>
      <c r="G7665">
        <v>0.91300000000000003</v>
      </c>
      <c r="H7665">
        <v>512</v>
      </c>
      <c r="I7665" t="s">
        <v>33</v>
      </c>
      <c r="J7665" t="s">
        <v>32</v>
      </c>
      <c r="K7665">
        <v>0</v>
      </c>
    </row>
    <row r="7666" spans="1:11" x14ac:dyDescent="0.35">
      <c r="A7666" s="1" t="s">
        <v>13</v>
      </c>
      <c r="B7666" s="1" t="s">
        <v>12</v>
      </c>
      <c r="C7666">
        <v>3</v>
      </c>
      <c r="D7666" s="1" t="s">
        <v>11</v>
      </c>
      <c r="E7666" s="1" t="s">
        <v>12</v>
      </c>
      <c r="F7666">
        <v>54</v>
      </c>
      <c r="G7666">
        <v>0.91300000000000003</v>
      </c>
      <c r="H7666">
        <v>512</v>
      </c>
      <c r="I7666" t="s">
        <v>33</v>
      </c>
      <c r="J7666" t="s">
        <v>34</v>
      </c>
      <c r="K7666">
        <v>0</v>
      </c>
    </row>
    <row r="7667" spans="1:11" x14ac:dyDescent="0.35">
      <c r="A7667" s="1" t="s">
        <v>13</v>
      </c>
      <c r="B7667" s="1" t="s">
        <v>12</v>
      </c>
      <c r="C7667">
        <v>1</v>
      </c>
      <c r="D7667" s="1" t="s">
        <v>9</v>
      </c>
      <c r="E7667" s="1" t="s">
        <v>12</v>
      </c>
      <c r="F7667">
        <v>26</v>
      </c>
      <c r="G7667">
        <v>0.91300000000000003</v>
      </c>
      <c r="H7667">
        <v>512</v>
      </c>
      <c r="I7667" t="s">
        <v>33</v>
      </c>
      <c r="J7667" t="s">
        <v>32</v>
      </c>
      <c r="K7667">
        <v>0</v>
      </c>
    </row>
    <row r="7668" spans="1:11" x14ac:dyDescent="0.35">
      <c r="A7668" s="1" t="s">
        <v>15</v>
      </c>
      <c r="B7668" s="1" t="s">
        <v>10</v>
      </c>
      <c r="C7668">
        <v>7</v>
      </c>
      <c r="D7668" s="1" t="s">
        <v>11</v>
      </c>
      <c r="E7668" s="1" t="s">
        <v>10</v>
      </c>
      <c r="F7668">
        <v>59</v>
      </c>
      <c r="G7668">
        <v>0.91300000000000003</v>
      </c>
      <c r="H7668">
        <v>512</v>
      </c>
      <c r="I7668" t="s">
        <v>31</v>
      </c>
      <c r="J7668" t="s">
        <v>34</v>
      </c>
      <c r="K7668">
        <v>0</v>
      </c>
    </row>
    <row r="7669" spans="1:11" x14ac:dyDescent="0.35">
      <c r="A7669" s="1" t="s">
        <v>15</v>
      </c>
      <c r="B7669" s="1" t="s">
        <v>12</v>
      </c>
      <c r="C7669">
        <v>8</v>
      </c>
      <c r="D7669" s="1" t="s">
        <v>11</v>
      </c>
      <c r="E7669" s="1" t="s">
        <v>12</v>
      </c>
      <c r="F7669">
        <v>52</v>
      </c>
      <c r="G7669">
        <v>0.91300000000000003</v>
      </c>
      <c r="H7669">
        <v>512</v>
      </c>
      <c r="I7669" t="s">
        <v>33</v>
      </c>
      <c r="J7669" t="s">
        <v>34</v>
      </c>
      <c r="K7669">
        <v>0</v>
      </c>
    </row>
    <row r="7670" spans="1:11" x14ac:dyDescent="0.35">
      <c r="A7670" s="1" t="s">
        <v>9</v>
      </c>
      <c r="B7670" s="1" t="s">
        <v>10</v>
      </c>
      <c r="C7670">
        <v>10</v>
      </c>
      <c r="D7670" s="1" t="s">
        <v>13</v>
      </c>
      <c r="E7670" s="1" t="s">
        <v>10</v>
      </c>
      <c r="F7670">
        <v>20</v>
      </c>
      <c r="G7670">
        <v>0.91300000000000003</v>
      </c>
      <c r="H7670">
        <v>512</v>
      </c>
      <c r="I7670" t="s">
        <v>31</v>
      </c>
      <c r="J7670" t="s">
        <v>32</v>
      </c>
      <c r="K7670">
        <v>0</v>
      </c>
    </row>
    <row r="7671" spans="1:11" x14ac:dyDescent="0.35">
      <c r="A7671" s="1" t="s">
        <v>13</v>
      </c>
      <c r="B7671" s="1" t="s">
        <v>12</v>
      </c>
      <c r="C7671">
        <v>8</v>
      </c>
      <c r="D7671" s="1" t="s">
        <v>11</v>
      </c>
      <c r="E7671" s="1" t="s">
        <v>10</v>
      </c>
      <c r="F7671">
        <v>60</v>
      </c>
      <c r="G7671">
        <v>0.91300000000000003</v>
      </c>
      <c r="H7671">
        <v>512</v>
      </c>
      <c r="I7671" t="s">
        <v>31</v>
      </c>
      <c r="J7671" t="s">
        <v>34</v>
      </c>
      <c r="K7671">
        <v>0</v>
      </c>
    </row>
    <row r="7672" spans="1:11" x14ac:dyDescent="0.35">
      <c r="A7672" s="1" t="s">
        <v>15</v>
      </c>
      <c r="B7672" s="1" t="s">
        <v>10</v>
      </c>
      <c r="C7672">
        <v>10</v>
      </c>
      <c r="D7672" s="1" t="s">
        <v>11</v>
      </c>
      <c r="E7672" s="1" t="s">
        <v>10</v>
      </c>
      <c r="F7672">
        <v>56</v>
      </c>
      <c r="G7672">
        <v>0.91300000000000003</v>
      </c>
      <c r="H7672">
        <v>512</v>
      </c>
      <c r="I7672" t="s">
        <v>31</v>
      </c>
      <c r="J7672" t="s">
        <v>34</v>
      </c>
      <c r="K7672">
        <v>0</v>
      </c>
    </row>
    <row r="7673" spans="1:11" x14ac:dyDescent="0.35">
      <c r="A7673" s="1" t="s">
        <v>13</v>
      </c>
      <c r="B7673" s="1" t="s">
        <v>10</v>
      </c>
      <c r="C7673">
        <v>9</v>
      </c>
      <c r="D7673" s="1" t="s">
        <v>9</v>
      </c>
      <c r="E7673" s="1" t="s">
        <v>12</v>
      </c>
      <c r="F7673">
        <v>27</v>
      </c>
      <c r="G7673">
        <v>0.91300000000000003</v>
      </c>
      <c r="H7673">
        <v>512</v>
      </c>
      <c r="I7673" t="s">
        <v>33</v>
      </c>
      <c r="J7673" t="s">
        <v>32</v>
      </c>
      <c r="K7673">
        <v>0</v>
      </c>
    </row>
    <row r="7674" spans="1:11" x14ac:dyDescent="0.35">
      <c r="A7674" s="1" t="s">
        <v>15</v>
      </c>
      <c r="B7674" s="1" t="s">
        <v>12</v>
      </c>
      <c r="C7674">
        <v>8</v>
      </c>
      <c r="D7674" s="1" t="s">
        <v>11</v>
      </c>
      <c r="E7674" s="1" t="s">
        <v>12</v>
      </c>
      <c r="F7674">
        <v>50</v>
      </c>
      <c r="G7674">
        <v>0.91300000000000003</v>
      </c>
      <c r="H7674">
        <v>512</v>
      </c>
      <c r="I7674" t="s">
        <v>33</v>
      </c>
      <c r="J7674" t="s">
        <v>34</v>
      </c>
      <c r="K7674">
        <v>0</v>
      </c>
    </row>
    <row r="7675" spans="1:11" x14ac:dyDescent="0.35">
      <c r="A7675" s="1" t="s">
        <v>11</v>
      </c>
      <c r="B7675" s="1" t="s">
        <v>10</v>
      </c>
      <c r="C7675">
        <v>2</v>
      </c>
      <c r="D7675" s="1" t="s">
        <v>15</v>
      </c>
      <c r="E7675" s="1" t="s">
        <v>10</v>
      </c>
      <c r="F7675">
        <v>21</v>
      </c>
      <c r="G7675">
        <v>0.91300000000000003</v>
      </c>
      <c r="H7675">
        <v>512</v>
      </c>
      <c r="I7675" t="s">
        <v>31</v>
      </c>
      <c r="J7675" t="s">
        <v>32</v>
      </c>
      <c r="K7675">
        <v>0</v>
      </c>
    </row>
    <row r="7676" spans="1:11" x14ac:dyDescent="0.35">
      <c r="A7676" s="1" t="s">
        <v>11</v>
      </c>
      <c r="B7676" s="1" t="s">
        <v>10</v>
      </c>
      <c r="C7676">
        <v>1</v>
      </c>
      <c r="D7676" s="1" t="s">
        <v>15</v>
      </c>
      <c r="E7676" s="1" t="s">
        <v>10</v>
      </c>
      <c r="F7676">
        <v>23</v>
      </c>
      <c r="G7676">
        <v>0.91400000000000003</v>
      </c>
      <c r="H7676">
        <v>512</v>
      </c>
      <c r="I7676" t="s">
        <v>31</v>
      </c>
      <c r="J7676" t="s">
        <v>32</v>
      </c>
      <c r="K7676">
        <v>0</v>
      </c>
    </row>
    <row r="7677" spans="1:11" x14ac:dyDescent="0.35">
      <c r="A7677" s="1" t="s">
        <v>11</v>
      </c>
      <c r="B7677" s="1" t="s">
        <v>10</v>
      </c>
      <c r="C7677">
        <v>1</v>
      </c>
      <c r="D7677" s="1" t="s">
        <v>15</v>
      </c>
      <c r="E7677" s="1" t="s">
        <v>10</v>
      </c>
      <c r="F7677">
        <v>24</v>
      </c>
      <c r="G7677">
        <v>0.91400000000000003</v>
      </c>
      <c r="H7677">
        <v>512</v>
      </c>
      <c r="I7677" t="s">
        <v>31</v>
      </c>
      <c r="J7677" t="s">
        <v>32</v>
      </c>
      <c r="K7677">
        <v>0</v>
      </c>
    </row>
    <row r="7678" spans="1:11" x14ac:dyDescent="0.35">
      <c r="A7678" s="1" t="s">
        <v>13</v>
      </c>
      <c r="B7678" s="1" t="s">
        <v>10</v>
      </c>
      <c r="C7678">
        <v>1</v>
      </c>
      <c r="D7678" s="1" t="s">
        <v>11</v>
      </c>
      <c r="E7678" s="1" t="s">
        <v>12</v>
      </c>
      <c r="F7678">
        <v>56</v>
      </c>
      <c r="G7678">
        <v>0.91400000000000003</v>
      </c>
      <c r="H7678">
        <v>512</v>
      </c>
      <c r="I7678" t="s">
        <v>33</v>
      </c>
      <c r="J7678" t="s">
        <v>34</v>
      </c>
      <c r="K7678">
        <v>0</v>
      </c>
    </row>
    <row r="7679" spans="1:11" x14ac:dyDescent="0.35">
      <c r="A7679" s="1" t="s">
        <v>15</v>
      </c>
      <c r="B7679" s="1" t="s">
        <v>12</v>
      </c>
      <c r="C7679">
        <v>8</v>
      </c>
      <c r="D7679" s="1" t="s">
        <v>11</v>
      </c>
      <c r="E7679" s="1" t="s">
        <v>12</v>
      </c>
      <c r="F7679">
        <v>58</v>
      </c>
      <c r="G7679">
        <v>0.91400000000000003</v>
      </c>
      <c r="H7679">
        <v>512</v>
      </c>
      <c r="I7679" t="s">
        <v>33</v>
      </c>
      <c r="J7679" t="s">
        <v>34</v>
      </c>
      <c r="K7679">
        <v>0</v>
      </c>
    </row>
    <row r="7680" spans="1:11" x14ac:dyDescent="0.35">
      <c r="A7680" s="1" t="s">
        <v>13</v>
      </c>
      <c r="B7680" s="1" t="s">
        <v>12</v>
      </c>
      <c r="C7680">
        <v>6</v>
      </c>
      <c r="D7680" s="1" t="s">
        <v>9</v>
      </c>
      <c r="E7680" s="1" t="s">
        <v>12</v>
      </c>
      <c r="F7680">
        <v>30</v>
      </c>
      <c r="G7680">
        <v>0.91400000000000003</v>
      </c>
      <c r="H7680">
        <v>512</v>
      </c>
      <c r="I7680" t="s">
        <v>33</v>
      </c>
      <c r="J7680" t="s">
        <v>32</v>
      </c>
      <c r="K7680">
        <v>0</v>
      </c>
    </row>
    <row r="7681" spans="1:11" x14ac:dyDescent="0.35">
      <c r="A7681" s="1" t="s">
        <v>13</v>
      </c>
      <c r="B7681" s="1" t="s">
        <v>10</v>
      </c>
      <c r="C7681">
        <v>1</v>
      </c>
      <c r="D7681" s="1" t="s">
        <v>9</v>
      </c>
      <c r="E7681" s="1" t="s">
        <v>12</v>
      </c>
      <c r="F7681">
        <v>24</v>
      </c>
      <c r="G7681">
        <v>0.91400000000000003</v>
      </c>
      <c r="H7681">
        <v>512</v>
      </c>
      <c r="I7681" t="s">
        <v>33</v>
      </c>
      <c r="J7681" t="s">
        <v>32</v>
      </c>
      <c r="K7681">
        <v>0</v>
      </c>
    </row>
    <row r="7682" spans="1:11" x14ac:dyDescent="0.35">
      <c r="A7682" s="1" t="s">
        <v>13</v>
      </c>
      <c r="B7682" s="1" t="s">
        <v>12</v>
      </c>
      <c r="C7682">
        <v>3</v>
      </c>
      <c r="D7682" s="1" t="s">
        <v>11</v>
      </c>
      <c r="E7682" s="1" t="s">
        <v>12</v>
      </c>
      <c r="F7682">
        <v>56</v>
      </c>
      <c r="G7682">
        <v>0.91400000000000003</v>
      </c>
      <c r="H7682">
        <v>512</v>
      </c>
      <c r="I7682" t="s">
        <v>33</v>
      </c>
      <c r="J7682" t="s">
        <v>34</v>
      </c>
      <c r="K7682">
        <v>0</v>
      </c>
    </row>
    <row r="7683" spans="1:11" x14ac:dyDescent="0.35">
      <c r="A7683" s="1" t="s">
        <v>13</v>
      </c>
      <c r="B7683" s="1" t="s">
        <v>12</v>
      </c>
      <c r="C7683">
        <v>1</v>
      </c>
      <c r="D7683" s="1" t="s">
        <v>11</v>
      </c>
      <c r="E7683" s="1" t="s">
        <v>12</v>
      </c>
      <c r="F7683">
        <v>54</v>
      </c>
      <c r="G7683">
        <v>0.91400000000000003</v>
      </c>
      <c r="H7683">
        <v>512</v>
      </c>
      <c r="I7683" t="s">
        <v>33</v>
      </c>
      <c r="J7683" t="s">
        <v>34</v>
      </c>
      <c r="K7683">
        <v>0</v>
      </c>
    </row>
    <row r="7684" spans="1:11" x14ac:dyDescent="0.35">
      <c r="A7684" s="1" t="s">
        <v>13</v>
      </c>
      <c r="B7684" s="1" t="s">
        <v>12</v>
      </c>
      <c r="C7684">
        <v>7</v>
      </c>
      <c r="D7684" s="1" t="s">
        <v>11</v>
      </c>
      <c r="E7684" s="1" t="s">
        <v>12</v>
      </c>
      <c r="F7684">
        <v>60</v>
      </c>
      <c r="G7684">
        <v>0.91400000000000003</v>
      </c>
      <c r="H7684">
        <v>512</v>
      </c>
      <c r="I7684" t="s">
        <v>33</v>
      </c>
      <c r="J7684" t="s">
        <v>34</v>
      </c>
      <c r="K7684">
        <v>0</v>
      </c>
    </row>
    <row r="7685" spans="1:11" x14ac:dyDescent="0.35">
      <c r="A7685" s="1" t="s">
        <v>13</v>
      </c>
      <c r="B7685" s="1" t="s">
        <v>10</v>
      </c>
      <c r="C7685">
        <v>5</v>
      </c>
      <c r="D7685" s="1" t="s">
        <v>11</v>
      </c>
      <c r="E7685" s="1" t="s">
        <v>12</v>
      </c>
      <c r="F7685">
        <v>55</v>
      </c>
      <c r="G7685">
        <v>0.91400000000000003</v>
      </c>
      <c r="H7685">
        <v>512</v>
      </c>
      <c r="I7685" t="s">
        <v>33</v>
      </c>
      <c r="J7685" t="s">
        <v>34</v>
      </c>
      <c r="K7685">
        <v>0</v>
      </c>
    </row>
    <row r="7686" spans="1:11" x14ac:dyDescent="0.35">
      <c r="A7686" s="1" t="s">
        <v>9</v>
      </c>
      <c r="B7686" s="1" t="s">
        <v>10</v>
      </c>
      <c r="C7686">
        <v>8</v>
      </c>
      <c r="D7686" s="1" t="s">
        <v>13</v>
      </c>
      <c r="E7686" s="1" t="s">
        <v>10</v>
      </c>
      <c r="F7686">
        <v>23</v>
      </c>
      <c r="G7686">
        <v>0.91400000000000003</v>
      </c>
      <c r="H7686">
        <v>512</v>
      </c>
      <c r="I7686" t="s">
        <v>31</v>
      </c>
      <c r="J7686" t="s">
        <v>32</v>
      </c>
      <c r="K7686">
        <v>0</v>
      </c>
    </row>
    <row r="7687" spans="1:11" x14ac:dyDescent="0.35">
      <c r="A7687" s="1" t="s">
        <v>15</v>
      </c>
      <c r="B7687" s="1" t="s">
        <v>10</v>
      </c>
      <c r="C7687">
        <v>7</v>
      </c>
      <c r="D7687" s="1" t="s">
        <v>11</v>
      </c>
      <c r="E7687" s="1" t="s">
        <v>10</v>
      </c>
      <c r="F7687">
        <v>60</v>
      </c>
      <c r="G7687">
        <v>0.91400000000000003</v>
      </c>
      <c r="H7687">
        <v>512</v>
      </c>
      <c r="I7687" t="s">
        <v>31</v>
      </c>
      <c r="J7687" t="s">
        <v>34</v>
      </c>
      <c r="K7687">
        <v>0</v>
      </c>
    </row>
    <row r="7688" spans="1:11" x14ac:dyDescent="0.35">
      <c r="A7688" s="1" t="s">
        <v>13</v>
      </c>
      <c r="B7688" s="1" t="s">
        <v>12</v>
      </c>
      <c r="C7688">
        <v>5</v>
      </c>
      <c r="D7688" s="1" t="s">
        <v>11</v>
      </c>
      <c r="E7688" s="1" t="s">
        <v>12</v>
      </c>
      <c r="F7688">
        <v>58</v>
      </c>
      <c r="G7688">
        <v>0.91400000000000003</v>
      </c>
      <c r="H7688">
        <v>512</v>
      </c>
      <c r="I7688" t="s">
        <v>33</v>
      </c>
      <c r="J7688" t="s">
        <v>34</v>
      </c>
      <c r="K7688">
        <v>0</v>
      </c>
    </row>
    <row r="7689" spans="1:11" x14ac:dyDescent="0.35">
      <c r="A7689" s="1" t="s">
        <v>13</v>
      </c>
      <c r="B7689" s="1" t="s">
        <v>12</v>
      </c>
      <c r="C7689">
        <v>5</v>
      </c>
      <c r="D7689" s="1" t="s">
        <v>11</v>
      </c>
      <c r="E7689" s="1" t="s">
        <v>10</v>
      </c>
      <c r="F7689">
        <v>30</v>
      </c>
      <c r="G7689">
        <v>0.91400000000000003</v>
      </c>
      <c r="H7689">
        <v>512</v>
      </c>
      <c r="I7689" t="s">
        <v>31</v>
      </c>
      <c r="J7689" t="s">
        <v>32</v>
      </c>
      <c r="K7689">
        <v>0</v>
      </c>
    </row>
    <row r="7690" spans="1:11" x14ac:dyDescent="0.35">
      <c r="A7690" s="1" t="s">
        <v>13</v>
      </c>
      <c r="B7690" s="1" t="s">
        <v>10</v>
      </c>
      <c r="C7690">
        <v>3</v>
      </c>
      <c r="D7690" s="1" t="s">
        <v>11</v>
      </c>
      <c r="E7690" s="1" t="s">
        <v>12</v>
      </c>
      <c r="F7690">
        <v>53</v>
      </c>
      <c r="G7690">
        <v>0.91400000000000003</v>
      </c>
      <c r="H7690">
        <v>512</v>
      </c>
      <c r="I7690" t="s">
        <v>33</v>
      </c>
      <c r="J7690" t="s">
        <v>34</v>
      </c>
      <c r="K7690">
        <v>0</v>
      </c>
    </row>
    <row r="7691" spans="1:11" x14ac:dyDescent="0.35">
      <c r="A7691" s="1" t="s">
        <v>15</v>
      </c>
      <c r="B7691" s="1" t="s">
        <v>12</v>
      </c>
      <c r="C7691">
        <v>7</v>
      </c>
      <c r="D7691" s="1" t="s">
        <v>11</v>
      </c>
      <c r="E7691" s="1" t="s">
        <v>10</v>
      </c>
      <c r="F7691">
        <v>20</v>
      </c>
      <c r="G7691">
        <v>0.91400000000000003</v>
      </c>
      <c r="H7691">
        <v>512</v>
      </c>
      <c r="I7691" t="s">
        <v>31</v>
      </c>
      <c r="J7691" t="s">
        <v>32</v>
      </c>
      <c r="K7691">
        <v>0</v>
      </c>
    </row>
    <row r="7692" spans="1:11" x14ac:dyDescent="0.35">
      <c r="A7692" s="1" t="s">
        <v>9</v>
      </c>
      <c r="B7692" s="1" t="s">
        <v>10</v>
      </c>
      <c r="C7692">
        <v>9</v>
      </c>
      <c r="D7692" s="1" t="s">
        <v>13</v>
      </c>
      <c r="E7692" s="1" t="s">
        <v>10</v>
      </c>
      <c r="F7692">
        <v>26</v>
      </c>
      <c r="G7692">
        <v>0.91400000000000003</v>
      </c>
      <c r="H7692">
        <v>512</v>
      </c>
      <c r="I7692" t="s">
        <v>31</v>
      </c>
      <c r="J7692" t="s">
        <v>32</v>
      </c>
      <c r="K7692">
        <v>0</v>
      </c>
    </row>
    <row r="7693" spans="1:11" x14ac:dyDescent="0.35">
      <c r="A7693" s="1" t="s">
        <v>13</v>
      </c>
      <c r="B7693" s="1" t="s">
        <v>12</v>
      </c>
      <c r="C7693">
        <v>6</v>
      </c>
      <c r="D7693" s="1" t="s">
        <v>11</v>
      </c>
      <c r="E7693" s="1" t="s">
        <v>12</v>
      </c>
      <c r="F7693">
        <v>60</v>
      </c>
      <c r="G7693">
        <v>0.91400000000000003</v>
      </c>
      <c r="H7693">
        <v>512</v>
      </c>
      <c r="I7693" t="s">
        <v>33</v>
      </c>
      <c r="J7693" t="s">
        <v>34</v>
      </c>
      <c r="K7693">
        <v>0</v>
      </c>
    </row>
    <row r="7694" spans="1:11" x14ac:dyDescent="0.35">
      <c r="A7694" s="1" t="s">
        <v>13</v>
      </c>
      <c r="B7694" s="1" t="s">
        <v>12</v>
      </c>
      <c r="C7694">
        <v>2</v>
      </c>
      <c r="D7694" s="1" t="s">
        <v>11</v>
      </c>
      <c r="E7694" s="1" t="s">
        <v>10</v>
      </c>
      <c r="F7694">
        <v>30</v>
      </c>
      <c r="G7694">
        <v>0.91400000000000003</v>
      </c>
      <c r="H7694">
        <v>512</v>
      </c>
      <c r="I7694" t="s">
        <v>31</v>
      </c>
      <c r="J7694" t="s">
        <v>32</v>
      </c>
      <c r="K7694">
        <v>0</v>
      </c>
    </row>
    <row r="7695" spans="1:11" x14ac:dyDescent="0.35">
      <c r="A7695" s="1" t="s">
        <v>13</v>
      </c>
      <c r="B7695" s="1" t="s">
        <v>10</v>
      </c>
      <c r="C7695">
        <v>1</v>
      </c>
      <c r="D7695" s="1" t="s">
        <v>9</v>
      </c>
      <c r="E7695" s="1" t="s">
        <v>12</v>
      </c>
      <c r="F7695">
        <v>25</v>
      </c>
      <c r="G7695">
        <v>0.91400000000000003</v>
      </c>
      <c r="H7695">
        <v>512</v>
      </c>
      <c r="I7695" t="s">
        <v>33</v>
      </c>
      <c r="J7695" t="s">
        <v>32</v>
      </c>
      <c r="K7695">
        <v>0</v>
      </c>
    </row>
    <row r="7696" spans="1:11" x14ac:dyDescent="0.35">
      <c r="A7696" s="1" t="s">
        <v>15</v>
      </c>
      <c r="B7696" s="1" t="s">
        <v>10</v>
      </c>
      <c r="C7696">
        <v>5</v>
      </c>
      <c r="D7696" s="1" t="s">
        <v>11</v>
      </c>
      <c r="E7696" s="1" t="s">
        <v>12</v>
      </c>
      <c r="F7696">
        <v>52</v>
      </c>
      <c r="G7696">
        <v>0.91400000000000003</v>
      </c>
      <c r="H7696">
        <v>512</v>
      </c>
      <c r="I7696" t="s">
        <v>33</v>
      </c>
      <c r="J7696" t="s">
        <v>34</v>
      </c>
      <c r="K7696">
        <v>0</v>
      </c>
    </row>
    <row r="7697" spans="1:11" x14ac:dyDescent="0.35">
      <c r="A7697" s="1" t="s">
        <v>13</v>
      </c>
      <c r="B7697" s="1" t="s">
        <v>12</v>
      </c>
      <c r="C7697">
        <v>8</v>
      </c>
      <c r="D7697" s="1" t="s">
        <v>9</v>
      </c>
      <c r="E7697" s="1" t="s">
        <v>12</v>
      </c>
      <c r="F7697">
        <v>22</v>
      </c>
      <c r="G7697">
        <v>0.91400000000000003</v>
      </c>
      <c r="H7697">
        <v>512</v>
      </c>
      <c r="I7697" t="s">
        <v>33</v>
      </c>
      <c r="J7697" t="s">
        <v>32</v>
      </c>
      <c r="K7697">
        <v>0</v>
      </c>
    </row>
    <row r="7698" spans="1:11" x14ac:dyDescent="0.35">
      <c r="A7698" s="1" t="s">
        <v>15</v>
      </c>
      <c r="B7698" s="1" t="s">
        <v>12</v>
      </c>
      <c r="C7698">
        <v>8</v>
      </c>
      <c r="D7698" s="1" t="s">
        <v>11</v>
      </c>
      <c r="E7698" s="1" t="s">
        <v>12</v>
      </c>
      <c r="F7698">
        <v>53</v>
      </c>
      <c r="G7698">
        <v>0.91400000000000003</v>
      </c>
      <c r="H7698">
        <v>512</v>
      </c>
      <c r="I7698" t="s">
        <v>33</v>
      </c>
      <c r="J7698" t="s">
        <v>34</v>
      </c>
      <c r="K7698">
        <v>0</v>
      </c>
    </row>
    <row r="7699" spans="1:11" x14ac:dyDescent="0.35">
      <c r="A7699" s="1" t="s">
        <v>11</v>
      </c>
      <c r="B7699" s="1" t="s">
        <v>10</v>
      </c>
      <c r="C7699">
        <v>1</v>
      </c>
      <c r="D7699" s="1" t="s">
        <v>15</v>
      </c>
      <c r="E7699" s="1" t="s">
        <v>10</v>
      </c>
      <c r="F7699">
        <v>21</v>
      </c>
      <c r="G7699">
        <v>0.91400000000000003</v>
      </c>
      <c r="H7699">
        <v>512</v>
      </c>
      <c r="I7699" t="s">
        <v>31</v>
      </c>
      <c r="J7699" t="s">
        <v>32</v>
      </c>
      <c r="K7699">
        <v>0</v>
      </c>
    </row>
    <row r="7700" spans="1:11" x14ac:dyDescent="0.35">
      <c r="A7700" s="1" t="s">
        <v>13</v>
      </c>
      <c r="B7700" s="1" t="s">
        <v>10</v>
      </c>
      <c r="C7700">
        <v>7</v>
      </c>
      <c r="D7700" s="1" t="s">
        <v>11</v>
      </c>
      <c r="E7700" s="1" t="s">
        <v>12</v>
      </c>
      <c r="F7700">
        <v>57</v>
      </c>
      <c r="G7700">
        <v>0.91400000000000003</v>
      </c>
      <c r="H7700">
        <v>512</v>
      </c>
      <c r="I7700" t="s">
        <v>33</v>
      </c>
      <c r="J7700" t="s">
        <v>34</v>
      </c>
      <c r="K7700">
        <v>0</v>
      </c>
    </row>
    <row r="7701" spans="1:11" x14ac:dyDescent="0.35">
      <c r="A7701" s="1" t="s">
        <v>13</v>
      </c>
      <c r="B7701" s="1" t="s">
        <v>12</v>
      </c>
      <c r="C7701">
        <v>8</v>
      </c>
      <c r="D7701" s="1" t="s">
        <v>11</v>
      </c>
      <c r="E7701" s="1" t="s">
        <v>10</v>
      </c>
      <c r="F7701">
        <v>30</v>
      </c>
      <c r="G7701">
        <v>0.91400000000000003</v>
      </c>
      <c r="H7701">
        <v>512</v>
      </c>
      <c r="I7701" t="s">
        <v>31</v>
      </c>
      <c r="J7701" t="s">
        <v>32</v>
      </c>
      <c r="K7701">
        <v>0</v>
      </c>
    </row>
    <row r="7702" spans="1:11" x14ac:dyDescent="0.35">
      <c r="A7702" s="1" t="s">
        <v>13</v>
      </c>
      <c r="B7702" s="1" t="s">
        <v>12</v>
      </c>
      <c r="C7702">
        <v>2</v>
      </c>
      <c r="D7702" s="1" t="s">
        <v>9</v>
      </c>
      <c r="E7702" s="1" t="s">
        <v>12</v>
      </c>
      <c r="F7702">
        <v>27</v>
      </c>
      <c r="G7702">
        <v>0.91400000000000003</v>
      </c>
      <c r="H7702">
        <v>512</v>
      </c>
      <c r="I7702" t="s">
        <v>33</v>
      </c>
      <c r="J7702" t="s">
        <v>32</v>
      </c>
      <c r="K7702">
        <v>0</v>
      </c>
    </row>
    <row r="7703" spans="1:11" x14ac:dyDescent="0.35">
      <c r="A7703" s="1" t="s">
        <v>13</v>
      </c>
      <c r="B7703" s="1" t="s">
        <v>10</v>
      </c>
      <c r="C7703">
        <v>4</v>
      </c>
      <c r="D7703" s="1" t="s">
        <v>11</v>
      </c>
      <c r="E7703" s="1" t="s">
        <v>12</v>
      </c>
      <c r="F7703">
        <v>55</v>
      </c>
      <c r="G7703">
        <v>0.91400000000000003</v>
      </c>
      <c r="H7703">
        <v>512</v>
      </c>
      <c r="I7703" t="s">
        <v>33</v>
      </c>
      <c r="J7703" t="s">
        <v>34</v>
      </c>
      <c r="K7703">
        <v>0</v>
      </c>
    </row>
    <row r="7704" spans="1:11" x14ac:dyDescent="0.35">
      <c r="A7704" s="1" t="s">
        <v>13</v>
      </c>
      <c r="B7704" s="1" t="s">
        <v>12</v>
      </c>
      <c r="C7704">
        <v>1</v>
      </c>
      <c r="D7704" s="1" t="s">
        <v>11</v>
      </c>
      <c r="E7704" s="1" t="s">
        <v>12</v>
      </c>
      <c r="F7704">
        <v>56</v>
      </c>
      <c r="G7704">
        <v>0.91400000000000003</v>
      </c>
      <c r="H7704">
        <v>512</v>
      </c>
      <c r="I7704" t="s">
        <v>33</v>
      </c>
      <c r="J7704" t="s">
        <v>34</v>
      </c>
      <c r="K7704">
        <v>0</v>
      </c>
    </row>
    <row r="7705" spans="1:11" x14ac:dyDescent="0.35">
      <c r="A7705" s="1" t="s">
        <v>13</v>
      </c>
      <c r="B7705" s="1" t="s">
        <v>10</v>
      </c>
      <c r="C7705">
        <v>10</v>
      </c>
      <c r="D7705" s="1" t="s">
        <v>9</v>
      </c>
      <c r="E7705" s="1" t="s">
        <v>12</v>
      </c>
      <c r="F7705">
        <v>26</v>
      </c>
      <c r="G7705">
        <v>0.91400000000000003</v>
      </c>
      <c r="H7705">
        <v>512</v>
      </c>
      <c r="I7705" t="s">
        <v>33</v>
      </c>
      <c r="J7705" t="s">
        <v>32</v>
      </c>
      <c r="K7705">
        <v>0</v>
      </c>
    </row>
    <row r="7706" spans="1:11" x14ac:dyDescent="0.35">
      <c r="A7706" s="1" t="s">
        <v>13</v>
      </c>
      <c r="B7706" s="1" t="s">
        <v>12</v>
      </c>
      <c r="C7706">
        <v>5</v>
      </c>
      <c r="D7706" s="1" t="s">
        <v>11</v>
      </c>
      <c r="E7706" s="1" t="s">
        <v>12</v>
      </c>
      <c r="F7706">
        <v>59</v>
      </c>
      <c r="G7706">
        <v>0.91400000000000003</v>
      </c>
      <c r="H7706">
        <v>512</v>
      </c>
      <c r="I7706" t="s">
        <v>33</v>
      </c>
      <c r="J7706" t="s">
        <v>34</v>
      </c>
      <c r="K7706">
        <v>0</v>
      </c>
    </row>
    <row r="7707" spans="1:11" x14ac:dyDescent="0.35">
      <c r="A7707" s="1" t="s">
        <v>13</v>
      </c>
      <c r="B7707" s="1" t="s">
        <v>10</v>
      </c>
      <c r="C7707">
        <v>0</v>
      </c>
      <c r="D7707" s="1" t="s">
        <v>9</v>
      </c>
      <c r="E7707" s="1" t="s">
        <v>12</v>
      </c>
      <c r="F7707">
        <v>26</v>
      </c>
      <c r="G7707">
        <v>0.91400000000000003</v>
      </c>
      <c r="H7707">
        <v>512</v>
      </c>
      <c r="I7707" t="s">
        <v>33</v>
      </c>
      <c r="J7707" t="s">
        <v>32</v>
      </c>
      <c r="K7707">
        <v>0</v>
      </c>
    </row>
    <row r="7708" spans="1:11" x14ac:dyDescent="0.35">
      <c r="A7708" s="1" t="s">
        <v>13</v>
      </c>
      <c r="B7708" s="1" t="s">
        <v>12</v>
      </c>
      <c r="C7708">
        <v>0</v>
      </c>
      <c r="D7708" s="1" t="s">
        <v>9</v>
      </c>
      <c r="E7708" s="1" t="s">
        <v>12</v>
      </c>
      <c r="F7708">
        <v>26</v>
      </c>
      <c r="G7708">
        <v>0.91400000000000003</v>
      </c>
      <c r="H7708">
        <v>512</v>
      </c>
      <c r="I7708" t="s">
        <v>33</v>
      </c>
      <c r="J7708" t="s">
        <v>32</v>
      </c>
      <c r="K7708">
        <v>0</v>
      </c>
    </row>
    <row r="7709" spans="1:11" x14ac:dyDescent="0.35">
      <c r="A7709" s="1" t="s">
        <v>13</v>
      </c>
      <c r="B7709" s="1" t="s">
        <v>12</v>
      </c>
      <c r="C7709">
        <v>10</v>
      </c>
      <c r="D7709" s="1" t="s">
        <v>11</v>
      </c>
      <c r="E7709" s="1" t="s">
        <v>10</v>
      </c>
      <c r="F7709">
        <v>59</v>
      </c>
      <c r="G7709">
        <v>0.91400000000000003</v>
      </c>
      <c r="H7709">
        <v>512</v>
      </c>
      <c r="I7709" t="s">
        <v>31</v>
      </c>
      <c r="J7709" t="s">
        <v>34</v>
      </c>
      <c r="K7709">
        <v>0</v>
      </c>
    </row>
    <row r="7710" spans="1:11" x14ac:dyDescent="0.35">
      <c r="A7710" s="1" t="s">
        <v>13</v>
      </c>
      <c r="B7710" s="1" t="s">
        <v>10</v>
      </c>
      <c r="C7710">
        <v>2</v>
      </c>
      <c r="D7710" s="1" t="s">
        <v>9</v>
      </c>
      <c r="E7710" s="1" t="s">
        <v>12</v>
      </c>
      <c r="F7710">
        <v>21</v>
      </c>
      <c r="G7710">
        <v>0.91400000000000003</v>
      </c>
      <c r="H7710">
        <v>512</v>
      </c>
      <c r="I7710" t="s">
        <v>33</v>
      </c>
      <c r="J7710" t="s">
        <v>32</v>
      </c>
      <c r="K7710">
        <v>0</v>
      </c>
    </row>
    <row r="7711" spans="1:11" x14ac:dyDescent="0.35">
      <c r="A7711" s="1" t="s">
        <v>13</v>
      </c>
      <c r="B7711" s="1" t="s">
        <v>12</v>
      </c>
      <c r="C7711">
        <v>4</v>
      </c>
      <c r="D7711" s="1" t="s">
        <v>9</v>
      </c>
      <c r="E7711" s="1" t="s">
        <v>12</v>
      </c>
      <c r="F7711">
        <v>28</v>
      </c>
      <c r="G7711">
        <v>0.91400000000000003</v>
      </c>
      <c r="H7711">
        <v>512</v>
      </c>
      <c r="I7711" t="s">
        <v>33</v>
      </c>
      <c r="J7711" t="s">
        <v>32</v>
      </c>
      <c r="K7711">
        <v>0</v>
      </c>
    </row>
    <row r="7712" spans="1:11" x14ac:dyDescent="0.35">
      <c r="A7712" s="1" t="s">
        <v>13</v>
      </c>
      <c r="B7712" s="1" t="s">
        <v>12</v>
      </c>
      <c r="C7712">
        <v>4</v>
      </c>
      <c r="D7712" s="1" t="s">
        <v>11</v>
      </c>
      <c r="E7712" s="1" t="s">
        <v>10</v>
      </c>
      <c r="F7712">
        <v>30</v>
      </c>
      <c r="G7712">
        <v>0.91400000000000003</v>
      </c>
      <c r="H7712">
        <v>512</v>
      </c>
      <c r="I7712" t="s">
        <v>31</v>
      </c>
      <c r="J7712" t="s">
        <v>32</v>
      </c>
      <c r="K7712">
        <v>0</v>
      </c>
    </row>
    <row r="7713" spans="1:11" x14ac:dyDescent="0.35">
      <c r="A7713" s="1" t="s">
        <v>15</v>
      </c>
      <c r="B7713" s="1" t="s">
        <v>10</v>
      </c>
      <c r="C7713">
        <v>6</v>
      </c>
      <c r="D7713" s="1" t="s">
        <v>11</v>
      </c>
      <c r="E7713" s="1" t="s">
        <v>10</v>
      </c>
      <c r="F7713">
        <v>56</v>
      </c>
      <c r="G7713">
        <v>0.91400000000000003</v>
      </c>
      <c r="H7713">
        <v>512</v>
      </c>
      <c r="I7713" t="s">
        <v>31</v>
      </c>
      <c r="J7713" t="s">
        <v>34</v>
      </c>
      <c r="K7713">
        <v>0</v>
      </c>
    </row>
    <row r="7714" spans="1:11" x14ac:dyDescent="0.35">
      <c r="A7714" s="1" t="s">
        <v>9</v>
      </c>
      <c r="B7714" s="1" t="s">
        <v>10</v>
      </c>
      <c r="C7714">
        <v>9</v>
      </c>
      <c r="D7714" s="1" t="s">
        <v>13</v>
      </c>
      <c r="E7714" s="1" t="s">
        <v>10</v>
      </c>
      <c r="F7714">
        <v>23</v>
      </c>
      <c r="G7714">
        <v>0.91400000000000003</v>
      </c>
      <c r="H7714">
        <v>512</v>
      </c>
      <c r="I7714" t="s">
        <v>31</v>
      </c>
      <c r="J7714" t="s">
        <v>32</v>
      </c>
      <c r="K7714">
        <v>0</v>
      </c>
    </row>
    <row r="7715" spans="1:11" x14ac:dyDescent="0.35">
      <c r="A7715" s="1" t="s">
        <v>15</v>
      </c>
      <c r="B7715" s="1" t="s">
        <v>12</v>
      </c>
      <c r="C7715">
        <v>8</v>
      </c>
      <c r="D7715" s="1" t="s">
        <v>11</v>
      </c>
      <c r="E7715" s="1" t="s">
        <v>12</v>
      </c>
      <c r="F7715">
        <v>57</v>
      </c>
      <c r="G7715">
        <v>0.91400000000000003</v>
      </c>
      <c r="H7715">
        <v>512</v>
      </c>
      <c r="I7715" t="s">
        <v>33</v>
      </c>
      <c r="J7715" t="s">
        <v>34</v>
      </c>
      <c r="K7715">
        <v>0</v>
      </c>
    </row>
    <row r="7716" spans="1:11" x14ac:dyDescent="0.35">
      <c r="A7716" s="1" t="s">
        <v>9</v>
      </c>
      <c r="B7716" s="1" t="s">
        <v>10</v>
      </c>
      <c r="C7716">
        <v>2</v>
      </c>
      <c r="D7716" s="1" t="s">
        <v>13</v>
      </c>
      <c r="E7716" s="1" t="s">
        <v>10</v>
      </c>
      <c r="F7716">
        <v>25</v>
      </c>
      <c r="G7716">
        <v>0.91400000000000003</v>
      </c>
      <c r="H7716">
        <v>512</v>
      </c>
      <c r="I7716" t="s">
        <v>31</v>
      </c>
      <c r="J7716" t="s">
        <v>32</v>
      </c>
      <c r="K7716">
        <v>0</v>
      </c>
    </row>
    <row r="7717" spans="1:11" x14ac:dyDescent="0.35">
      <c r="A7717" s="1" t="s">
        <v>9</v>
      </c>
      <c r="B7717" s="1" t="s">
        <v>10</v>
      </c>
      <c r="C7717">
        <v>8</v>
      </c>
      <c r="D7717" s="1" t="s">
        <v>13</v>
      </c>
      <c r="E7717" s="1" t="s">
        <v>10</v>
      </c>
      <c r="F7717">
        <v>22</v>
      </c>
      <c r="G7717">
        <v>0.91400000000000003</v>
      </c>
      <c r="H7717">
        <v>512</v>
      </c>
      <c r="I7717" t="s">
        <v>31</v>
      </c>
      <c r="J7717" t="s">
        <v>32</v>
      </c>
      <c r="K7717">
        <v>0</v>
      </c>
    </row>
    <row r="7718" spans="1:11" x14ac:dyDescent="0.35">
      <c r="A7718" s="1" t="s">
        <v>9</v>
      </c>
      <c r="B7718" s="1" t="s">
        <v>10</v>
      </c>
      <c r="C7718">
        <v>5</v>
      </c>
      <c r="D7718" s="1" t="s">
        <v>13</v>
      </c>
      <c r="E7718" s="1" t="s">
        <v>10</v>
      </c>
      <c r="F7718">
        <v>25</v>
      </c>
      <c r="G7718">
        <v>0.91500000000000004</v>
      </c>
      <c r="H7718">
        <v>512</v>
      </c>
      <c r="I7718" t="s">
        <v>31</v>
      </c>
      <c r="J7718" t="s">
        <v>32</v>
      </c>
      <c r="K7718">
        <v>0</v>
      </c>
    </row>
    <row r="7719" spans="1:11" x14ac:dyDescent="0.35">
      <c r="A7719" s="1" t="s">
        <v>13</v>
      </c>
      <c r="B7719" s="1" t="s">
        <v>12</v>
      </c>
      <c r="C7719">
        <v>9</v>
      </c>
      <c r="D7719" s="1" t="s">
        <v>11</v>
      </c>
      <c r="E7719" s="1" t="s">
        <v>10</v>
      </c>
      <c r="F7719">
        <v>59</v>
      </c>
      <c r="G7719">
        <v>0.91500000000000004</v>
      </c>
      <c r="H7719">
        <v>512</v>
      </c>
      <c r="I7719" t="s">
        <v>31</v>
      </c>
      <c r="J7719" t="s">
        <v>34</v>
      </c>
      <c r="K7719">
        <v>0</v>
      </c>
    </row>
    <row r="7720" spans="1:11" x14ac:dyDescent="0.35">
      <c r="A7720" s="1" t="s">
        <v>13</v>
      </c>
      <c r="B7720" s="1" t="s">
        <v>10</v>
      </c>
      <c r="C7720">
        <v>3</v>
      </c>
      <c r="D7720" s="1" t="s">
        <v>9</v>
      </c>
      <c r="E7720" s="1" t="s">
        <v>12</v>
      </c>
      <c r="F7720">
        <v>20</v>
      </c>
      <c r="G7720">
        <v>0.91500000000000004</v>
      </c>
      <c r="H7720">
        <v>512</v>
      </c>
      <c r="I7720" t="s">
        <v>33</v>
      </c>
      <c r="J7720" t="s">
        <v>32</v>
      </c>
      <c r="K7720">
        <v>0</v>
      </c>
    </row>
    <row r="7721" spans="1:11" x14ac:dyDescent="0.35">
      <c r="A7721" s="1" t="s">
        <v>11</v>
      </c>
      <c r="B7721" s="1" t="s">
        <v>10</v>
      </c>
      <c r="C7721">
        <v>0</v>
      </c>
      <c r="D7721" s="1" t="s">
        <v>15</v>
      </c>
      <c r="E7721" s="1" t="s">
        <v>10</v>
      </c>
      <c r="F7721">
        <v>28</v>
      </c>
      <c r="G7721">
        <v>0.91500000000000004</v>
      </c>
      <c r="H7721">
        <v>512</v>
      </c>
      <c r="I7721" t="s">
        <v>31</v>
      </c>
      <c r="J7721" t="s">
        <v>32</v>
      </c>
      <c r="K7721">
        <v>0</v>
      </c>
    </row>
    <row r="7722" spans="1:11" x14ac:dyDescent="0.35">
      <c r="A7722" s="1" t="s">
        <v>11</v>
      </c>
      <c r="B7722" s="1" t="s">
        <v>12</v>
      </c>
      <c r="C7722">
        <v>0</v>
      </c>
      <c r="D7722" s="1" t="s">
        <v>15</v>
      </c>
      <c r="E7722" s="1" t="s">
        <v>10</v>
      </c>
      <c r="F7722">
        <v>28</v>
      </c>
      <c r="G7722">
        <v>0.91500000000000004</v>
      </c>
      <c r="H7722">
        <v>512</v>
      </c>
      <c r="I7722" t="s">
        <v>31</v>
      </c>
      <c r="J7722" t="s">
        <v>32</v>
      </c>
      <c r="K7722">
        <v>0</v>
      </c>
    </row>
    <row r="7723" spans="1:11" x14ac:dyDescent="0.35">
      <c r="A7723" s="1" t="s">
        <v>13</v>
      </c>
      <c r="B7723" s="1" t="s">
        <v>10</v>
      </c>
      <c r="C7723">
        <v>8</v>
      </c>
      <c r="D7723" s="1" t="s">
        <v>9</v>
      </c>
      <c r="E7723" s="1" t="s">
        <v>10</v>
      </c>
      <c r="F7723">
        <v>29</v>
      </c>
      <c r="G7723">
        <v>0.91500000000000004</v>
      </c>
      <c r="H7723">
        <v>512</v>
      </c>
      <c r="I7723" t="s">
        <v>31</v>
      </c>
      <c r="J7723" t="s">
        <v>32</v>
      </c>
      <c r="K7723">
        <v>0</v>
      </c>
    </row>
    <row r="7724" spans="1:11" x14ac:dyDescent="0.35">
      <c r="A7724" s="1" t="s">
        <v>11</v>
      </c>
      <c r="B7724" s="1" t="s">
        <v>10</v>
      </c>
      <c r="C7724">
        <v>0</v>
      </c>
      <c r="D7724" s="1" t="s">
        <v>15</v>
      </c>
      <c r="E7724" s="1" t="s">
        <v>10</v>
      </c>
      <c r="F7724">
        <v>29</v>
      </c>
      <c r="G7724">
        <v>0.91500000000000004</v>
      </c>
      <c r="H7724">
        <v>512</v>
      </c>
      <c r="I7724" t="s">
        <v>31</v>
      </c>
      <c r="J7724" t="s">
        <v>32</v>
      </c>
      <c r="K7724">
        <v>0</v>
      </c>
    </row>
    <row r="7725" spans="1:11" x14ac:dyDescent="0.35">
      <c r="A7725" s="1" t="s">
        <v>11</v>
      </c>
      <c r="B7725" s="1" t="s">
        <v>12</v>
      </c>
      <c r="C7725">
        <v>0</v>
      </c>
      <c r="D7725" s="1" t="s">
        <v>15</v>
      </c>
      <c r="E7725" s="1" t="s">
        <v>10</v>
      </c>
      <c r="F7725">
        <v>29</v>
      </c>
      <c r="G7725">
        <v>0.91500000000000004</v>
      </c>
      <c r="H7725">
        <v>512</v>
      </c>
      <c r="I7725" t="s">
        <v>31</v>
      </c>
      <c r="J7725" t="s">
        <v>32</v>
      </c>
      <c r="K7725">
        <v>0</v>
      </c>
    </row>
    <row r="7726" spans="1:11" x14ac:dyDescent="0.35">
      <c r="A7726" s="1" t="s">
        <v>15</v>
      </c>
      <c r="B7726" s="1" t="s">
        <v>12</v>
      </c>
      <c r="C7726">
        <v>8</v>
      </c>
      <c r="D7726" s="1" t="s">
        <v>11</v>
      </c>
      <c r="E7726" s="1" t="s">
        <v>12</v>
      </c>
      <c r="F7726">
        <v>54</v>
      </c>
      <c r="G7726">
        <v>0.91500000000000004</v>
      </c>
      <c r="H7726">
        <v>512</v>
      </c>
      <c r="I7726" t="s">
        <v>33</v>
      </c>
      <c r="J7726" t="s">
        <v>34</v>
      </c>
      <c r="K7726">
        <v>0</v>
      </c>
    </row>
    <row r="7727" spans="1:11" x14ac:dyDescent="0.35">
      <c r="A7727" s="1" t="s">
        <v>13</v>
      </c>
      <c r="B7727" s="1" t="s">
        <v>12</v>
      </c>
      <c r="C7727">
        <v>2</v>
      </c>
      <c r="D7727" s="1" t="s">
        <v>11</v>
      </c>
      <c r="E7727" s="1" t="s">
        <v>12</v>
      </c>
      <c r="F7727">
        <v>54</v>
      </c>
      <c r="G7727">
        <v>0.91500000000000004</v>
      </c>
      <c r="H7727">
        <v>512</v>
      </c>
      <c r="I7727" t="s">
        <v>33</v>
      </c>
      <c r="J7727" t="s">
        <v>34</v>
      </c>
      <c r="K7727">
        <v>0</v>
      </c>
    </row>
    <row r="7728" spans="1:11" x14ac:dyDescent="0.35">
      <c r="A7728" s="1" t="s">
        <v>13</v>
      </c>
      <c r="B7728" s="1" t="s">
        <v>10</v>
      </c>
      <c r="C7728">
        <v>8</v>
      </c>
      <c r="D7728" s="1" t="s">
        <v>11</v>
      </c>
      <c r="E7728" s="1" t="s">
        <v>12</v>
      </c>
      <c r="F7728">
        <v>54</v>
      </c>
      <c r="G7728">
        <v>0.91500000000000004</v>
      </c>
      <c r="H7728">
        <v>512</v>
      </c>
      <c r="I7728" t="s">
        <v>33</v>
      </c>
      <c r="J7728" t="s">
        <v>34</v>
      </c>
      <c r="K7728">
        <v>0</v>
      </c>
    </row>
    <row r="7729" spans="1:11" x14ac:dyDescent="0.35">
      <c r="A7729" s="1" t="s">
        <v>9</v>
      </c>
      <c r="B7729" s="1" t="s">
        <v>10</v>
      </c>
      <c r="C7729">
        <v>10</v>
      </c>
      <c r="D7729" s="1" t="s">
        <v>13</v>
      </c>
      <c r="E7729" s="1" t="s">
        <v>10</v>
      </c>
      <c r="F7729">
        <v>26</v>
      </c>
      <c r="G7729">
        <v>0.91500000000000004</v>
      </c>
      <c r="H7729">
        <v>512</v>
      </c>
      <c r="I7729" t="s">
        <v>31</v>
      </c>
      <c r="J7729" t="s">
        <v>32</v>
      </c>
      <c r="K7729">
        <v>0</v>
      </c>
    </row>
    <row r="7730" spans="1:11" x14ac:dyDescent="0.35">
      <c r="A7730" s="1" t="s">
        <v>15</v>
      </c>
      <c r="B7730" s="1" t="s">
        <v>10</v>
      </c>
      <c r="C7730">
        <v>5</v>
      </c>
      <c r="D7730" s="1" t="s">
        <v>11</v>
      </c>
      <c r="E7730" s="1" t="s">
        <v>12</v>
      </c>
      <c r="F7730">
        <v>53</v>
      </c>
      <c r="G7730">
        <v>0.91500000000000004</v>
      </c>
      <c r="H7730">
        <v>512</v>
      </c>
      <c r="I7730" t="s">
        <v>33</v>
      </c>
      <c r="J7730" t="s">
        <v>34</v>
      </c>
      <c r="K7730">
        <v>0</v>
      </c>
    </row>
    <row r="7731" spans="1:11" x14ac:dyDescent="0.35">
      <c r="A7731" s="1" t="s">
        <v>9</v>
      </c>
      <c r="B7731" s="1" t="s">
        <v>10</v>
      </c>
      <c r="C7731">
        <v>0</v>
      </c>
      <c r="D7731" s="1" t="s">
        <v>13</v>
      </c>
      <c r="E7731" s="1" t="s">
        <v>10</v>
      </c>
      <c r="F7731">
        <v>25</v>
      </c>
      <c r="G7731">
        <v>0.91500000000000004</v>
      </c>
      <c r="H7731">
        <v>512</v>
      </c>
      <c r="I7731" t="s">
        <v>31</v>
      </c>
      <c r="J7731" t="s">
        <v>32</v>
      </c>
      <c r="K7731">
        <v>0</v>
      </c>
    </row>
    <row r="7732" spans="1:11" x14ac:dyDescent="0.35">
      <c r="A7732" s="1" t="s">
        <v>15</v>
      </c>
      <c r="B7732" s="1" t="s">
        <v>10</v>
      </c>
      <c r="C7732">
        <v>10</v>
      </c>
      <c r="D7732" s="1" t="s">
        <v>11</v>
      </c>
      <c r="E7732" s="1" t="s">
        <v>10</v>
      </c>
      <c r="F7732">
        <v>59</v>
      </c>
      <c r="G7732">
        <v>0.91500000000000004</v>
      </c>
      <c r="H7732">
        <v>512</v>
      </c>
      <c r="I7732" t="s">
        <v>31</v>
      </c>
      <c r="J7732" t="s">
        <v>34</v>
      </c>
      <c r="K7732">
        <v>0</v>
      </c>
    </row>
    <row r="7733" spans="1:11" x14ac:dyDescent="0.35">
      <c r="A7733" s="1" t="s">
        <v>13</v>
      </c>
      <c r="B7733" s="1" t="s">
        <v>10</v>
      </c>
      <c r="C7733">
        <v>2</v>
      </c>
      <c r="D7733" s="1" t="s">
        <v>11</v>
      </c>
      <c r="E7733" s="1" t="s">
        <v>12</v>
      </c>
      <c r="F7733">
        <v>54</v>
      </c>
      <c r="G7733">
        <v>0.91500000000000004</v>
      </c>
      <c r="H7733">
        <v>512</v>
      </c>
      <c r="I7733" t="s">
        <v>33</v>
      </c>
      <c r="J7733" t="s">
        <v>34</v>
      </c>
      <c r="K7733">
        <v>0</v>
      </c>
    </row>
    <row r="7734" spans="1:11" x14ac:dyDescent="0.35">
      <c r="A7734" s="1" t="s">
        <v>13</v>
      </c>
      <c r="B7734" s="1" t="s">
        <v>12</v>
      </c>
      <c r="C7734">
        <v>3</v>
      </c>
      <c r="D7734" s="1" t="s">
        <v>11</v>
      </c>
      <c r="E7734" s="1" t="s">
        <v>10</v>
      </c>
      <c r="F7734">
        <v>30</v>
      </c>
      <c r="G7734">
        <v>0.91500000000000004</v>
      </c>
      <c r="H7734">
        <v>512</v>
      </c>
      <c r="I7734" t="s">
        <v>31</v>
      </c>
      <c r="J7734" t="s">
        <v>32</v>
      </c>
      <c r="K7734">
        <v>0</v>
      </c>
    </row>
    <row r="7735" spans="1:11" x14ac:dyDescent="0.35">
      <c r="A7735" s="1" t="s">
        <v>15</v>
      </c>
      <c r="B7735" s="1" t="s">
        <v>12</v>
      </c>
      <c r="C7735">
        <v>8</v>
      </c>
      <c r="D7735" s="1" t="s">
        <v>11</v>
      </c>
      <c r="E7735" s="1" t="s">
        <v>12</v>
      </c>
      <c r="F7735">
        <v>55</v>
      </c>
      <c r="G7735">
        <v>0.91500000000000004</v>
      </c>
      <c r="H7735">
        <v>512</v>
      </c>
      <c r="I7735" t="s">
        <v>33</v>
      </c>
      <c r="J7735" t="s">
        <v>34</v>
      </c>
      <c r="K7735">
        <v>0</v>
      </c>
    </row>
    <row r="7736" spans="1:11" x14ac:dyDescent="0.35">
      <c r="A7736" s="1" t="s">
        <v>11</v>
      </c>
      <c r="B7736" s="1" t="s">
        <v>12</v>
      </c>
      <c r="C7736">
        <v>2</v>
      </c>
      <c r="D7736" s="1" t="s">
        <v>15</v>
      </c>
      <c r="E7736" s="1" t="s">
        <v>10</v>
      </c>
      <c r="F7736">
        <v>20</v>
      </c>
      <c r="G7736">
        <v>0.91500000000000004</v>
      </c>
      <c r="H7736">
        <v>512</v>
      </c>
      <c r="I7736" t="s">
        <v>31</v>
      </c>
      <c r="J7736" t="s">
        <v>32</v>
      </c>
      <c r="K7736">
        <v>0</v>
      </c>
    </row>
    <row r="7737" spans="1:11" x14ac:dyDescent="0.35">
      <c r="A7737" s="1" t="s">
        <v>13</v>
      </c>
      <c r="B7737" s="1" t="s">
        <v>12</v>
      </c>
      <c r="C7737">
        <v>7</v>
      </c>
      <c r="D7737" s="1" t="s">
        <v>11</v>
      </c>
      <c r="E7737" s="1" t="s">
        <v>10</v>
      </c>
      <c r="F7737">
        <v>59</v>
      </c>
      <c r="G7737">
        <v>0.91500000000000004</v>
      </c>
      <c r="H7737">
        <v>512</v>
      </c>
      <c r="I7737" t="s">
        <v>31</v>
      </c>
      <c r="J7737" t="s">
        <v>34</v>
      </c>
      <c r="K7737">
        <v>0</v>
      </c>
    </row>
    <row r="7738" spans="1:11" x14ac:dyDescent="0.35">
      <c r="A7738" s="1" t="s">
        <v>13</v>
      </c>
      <c r="B7738" s="1" t="s">
        <v>10</v>
      </c>
      <c r="C7738">
        <v>2</v>
      </c>
      <c r="D7738" s="1" t="s">
        <v>9</v>
      </c>
      <c r="E7738" s="1" t="s">
        <v>12</v>
      </c>
      <c r="F7738">
        <v>24</v>
      </c>
      <c r="G7738">
        <v>0.91500000000000004</v>
      </c>
      <c r="H7738">
        <v>512</v>
      </c>
      <c r="I7738" t="s">
        <v>33</v>
      </c>
      <c r="J7738" t="s">
        <v>32</v>
      </c>
      <c r="K7738">
        <v>0</v>
      </c>
    </row>
    <row r="7739" spans="1:11" x14ac:dyDescent="0.35">
      <c r="A7739" s="1" t="s">
        <v>13</v>
      </c>
      <c r="B7739" s="1" t="s">
        <v>10</v>
      </c>
      <c r="C7739">
        <v>7</v>
      </c>
      <c r="D7739" s="1" t="s">
        <v>9</v>
      </c>
      <c r="E7739" s="1" t="s">
        <v>12</v>
      </c>
      <c r="F7739">
        <v>20</v>
      </c>
      <c r="G7739">
        <v>0.91500000000000004</v>
      </c>
      <c r="H7739">
        <v>512</v>
      </c>
      <c r="I7739" t="s">
        <v>33</v>
      </c>
      <c r="J7739" t="s">
        <v>32</v>
      </c>
      <c r="K7739">
        <v>0</v>
      </c>
    </row>
    <row r="7740" spans="1:11" x14ac:dyDescent="0.35">
      <c r="A7740" s="1" t="s">
        <v>13</v>
      </c>
      <c r="B7740" s="1" t="s">
        <v>10</v>
      </c>
      <c r="C7740">
        <v>1</v>
      </c>
      <c r="D7740" s="1" t="s">
        <v>9</v>
      </c>
      <c r="E7740" s="1" t="s">
        <v>12</v>
      </c>
      <c r="F7740">
        <v>23</v>
      </c>
      <c r="G7740">
        <v>0.91500000000000004</v>
      </c>
      <c r="H7740">
        <v>512</v>
      </c>
      <c r="I7740" t="s">
        <v>33</v>
      </c>
      <c r="J7740" t="s">
        <v>32</v>
      </c>
      <c r="K7740">
        <v>0</v>
      </c>
    </row>
    <row r="7741" spans="1:11" x14ac:dyDescent="0.35">
      <c r="A7741" s="1" t="s">
        <v>11</v>
      </c>
      <c r="B7741" s="1" t="s">
        <v>12</v>
      </c>
      <c r="C7741">
        <v>1</v>
      </c>
      <c r="D7741" s="1" t="s">
        <v>15</v>
      </c>
      <c r="E7741" s="1" t="s">
        <v>10</v>
      </c>
      <c r="F7741">
        <v>28</v>
      </c>
      <c r="G7741">
        <v>0.91500000000000004</v>
      </c>
      <c r="H7741">
        <v>512</v>
      </c>
      <c r="I7741" t="s">
        <v>31</v>
      </c>
      <c r="J7741" t="s">
        <v>32</v>
      </c>
      <c r="K7741">
        <v>0</v>
      </c>
    </row>
    <row r="7742" spans="1:11" x14ac:dyDescent="0.35">
      <c r="A7742" s="1" t="s">
        <v>11</v>
      </c>
      <c r="B7742" s="1" t="s">
        <v>12</v>
      </c>
      <c r="C7742">
        <v>1</v>
      </c>
      <c r="D7742" s="1" t="s">
        <v>15</v>
      </c>
      <c r="E7742" s="1" t="s">
        <v>10</v>
      </c>
      <c r="F7742">
        <v>29</v>
      </c>
      <c r="G7742">
        <v>0.91500000000000004</v>
      </c>
      <c r="H7742">
        <v>512</v>
      </c>
      <c r="I7742" t="s">
        <v>31</v>
      </c>
      <c r="J7742" t="s">
        <v>32</v>
      </c>
      <c r="K7742">
        <v>0</v>
      </c>
    </row>
    <row r="7743" spans="1:11" x14ac:dyDescent="0.35">
      <c r="A7743" s="1" t="s">
        <v>13</v>
      </c>
      <c r="B7743" s="1" t="s">
        <v>12</v>
      </c>
      <c r="C7743">
        <v>2</v>
      </c>
      <c r="D7743" s="1" t="s">
        <v>11</v>
      </c>
      <c r="E7743" s="1" t="s">
        <v>12</v>
      </c>
      <c r="F7743">
        <v>56</v>
      </c>
      <c r="G7743">
        <v>0.91500000000000004</v>
      </c>
      <c r="H7743">
        <v>512</v>
      </c>
      <c r="I7743" t="s">
        <v>33</v>
      </c>
      <c r="J7743" t="s">
        <v>34</v>
      </c>
      <c r="K7743">
        <v>0</v>
      </c>
    </row>
    <row r="7744" spans="1:11" x14ac:dyDescent="0.35">
      <c r="A7744" s="1" t="s">
        <v>15</v>
      </c>
      <c r="B7744" s="1" t="s">
        <v>10</v>
      </c>
      <c r="C7744">
        <v>4</v>
      </c>
      <c r="D7744" s="1" t="s">
        <v>11</v>
      </c>
      <c r="E7744" s="1" t="s">
        <v>10</v>
      </c>
      <c r="F7744">
        <v>58</v>
      </c>
      <c r="G7744">
        <v>0.91500000000000004</v>
      </c>
      <c r="H7744">
        <v>512</v>
      </c>
      <c r="I7744" t="s">
        <v>31</v>
      </c>
      <c r="J7744" t="s">
        <v>34</v>
      </c>
      <c r="K7744">
        <v>0</v>
      </c>
    </row>
    <row r="7745" spans="1:11" x14ac:dyDescent="0.35">
      <c r="A7745" s="1" t="s">
        <v>9</v>
      </c>
      <c r="B7745" s="1" t="s">
        <v>10</v>
      </c>
      <c r="C7745">
        <v>9</v>
      </c>
      <c r="D7745" s="1" t="s">
        <v>13</v>
      </c>
      <c r="E7745" s="1" t="s">
        <v>10</v>
      </c>
      <c r="F7745">
        <v>22</v>
      </c>
      <c r="G7745">
        <v>0.91500000000000004</v>
      </c>
      <c r="H7745">
        <v>512</v>
      </c>
      <c r="I7745" t="s">
        <v>31</v>
      </c>
      <c r="J7745" t="s">
        <v>32</v>
      </c>
      <c r="K7745">
        <v>0</v>
      </c>
    </row>
    <row r="7746" spans="1:11" x14ac:dyDescent="0.35">
      <c r="A7746" s="1" t="s">
        <v>13</v>
      </c>
      <c r="B7746" s="1" t="s">
        <v>10</v>
      </c>
      <c r="C7746">
        <v>2</v>
      </c>
      <c r="D7746" s="1" t="s">
        <v>9</v>
      </c>
      <c r="E7746" s="1" t="s">
        <v>12</v>
      </c>
      <c r="F7746">
        <v>25</v>
      </c>
      <c r="G7746">
        <v>0.91500000000000004</v>
      </c>
      <c r="H7746">
        <v>512</v>
      </c>
      <c r="I7746" t="s">
        <v>33</v>
      </c>
      <c r="J7746" t="s">
        <v>32</v>
      </c>
      <c r="K7746">
        <v>0</v>
      </c>
    </row>
    <row r="7747" spans="1:11" x14ac:dyDescent="0.35">
      <c r="A7747" s="1" t="s">
        <v>15</v>
      </c>
      <c r="B7747" s="1" t="s">
        <v>12</v>
      </c>
      <c r="C7747">
        <v>3</v>
      </c>
      <c r="D7747" s="1" t="s">
        <v>11</v>
      </c>
      <c r="E7747" s="1" t="s">
        <v>10</v>
      </c>
      <c r="F7747">
        <v>20</v>
      </c>
      <c r="G7747">
        <v>0.91500000000000004</v>
      </c>
      <c r="H7747">
        <v>512</v>
      </c>
      <c r="I7747" t="s">
        <v>31</v>
      </c>
      <c r="J7747" t="s">
        <v>32</v>
      </c>
      <c r="K7747">
        <v>0</v>
      </c>
    </row>
    <row r="7748" spans="1:11" x14ac:dyDescent="0.35">
      <c r="A7748" s="1" t="s">
        <v>13</v>
      </c>
      <c r="B7748" s="1" t="s">
        <v>10</v>
      </c>
      <c r="C7748">
        <v>4</v>
      </c>
      <c r="D7748" s="1" t="s">
        <v>9</v>
      </c>
      <c r="E7748" s="1" t="s">
        <v>12</v>
      </c>
      <c r="F7748">
        <v>20</v>
      </c>
      <c r="G7748">
        <v>0.91500000000000004</v>
      </c>
      <c r="H7748">
        <v>512</v>
      </c>
      <c r="I7748" t="s">
        <v>33</v>
      </c>
      <c r="J7748" t="s">
        <v>32</v>
      </c>
      <c r="K7748">
        <v>0</v>
      </c>
    </row>
    <row r="7749" spans="1:11" x14ac:dyDescent="0.35">
      <c r="A7749" s="1" t="s">
        <v>13</v>
      </c>
      <c r="B7749" s="1" t="s">
        <v>10</v>
      </c>
      <c r="C7749">
        <v>0</v>
      </c>
      <c r="D7749" s="1" t="s">
        <v>11</v>
      </c>
      <c r="E7749" s="1" t="s">
        <v>12</v>
      </c>
      <c r="F7749">
        <v>53</v>
      </c>
      <c r="G7749">
        <v>0.91500000000000004</v>
      </c>
      <c r="H7749">
        <v>512</v>
      </c>
      <c r="I7749" t="s">
        <v>33</v>
      </c>
      <c r="J7749" t="s">
        <v>34</v>
      </c>
      <c r="K7749">
        <v>0</v>
      </c>
    </row>
    <row r="7750" spans="1:11" x14ac:dyDescent="0.35">
      <c r="A7750" s="1" t="s">
        <v>13</v>
      </c>
      <c r="B7750" s="1" t="s">
        <v>12</v>
      </c>
      <c r="C7750">
        <v>0</v>
      </c>
      <c r="D7750" s="1" t="s">
        <v>11</v>
      </c>
      <c r="E7750" s="1" t="s">
        <v>12</v>
      </c>
      <c r="F7750">
        <v>53</v>
      </c>
      <c r="G7750">
        <v>0.91500000000000004</v>
      </c>
      <c r="H7750">
        <v>512</v>
      </c>
      <c r="I7750" t="s">
        <v>33</v>
      </c>
      <c r="J7750" t="s">
        <v>34</v>
      </c>
      <c r="K7750">
        <v>0</v>
      </c>
    </row>
    <row r="7751" spans="1:11" x14ac:dyDescent="0.35">
      <c r="A7751" s="1" t="s">
        <v>9</v>
      </c>
      <c r="B7751" s="1" t="s">
        <v>10</v>
      </c>
      <c r="C7751">
        <v>4</v>
      </c>
      <c r="D7751" s="1" t="s">
        <v>13</v>
      </c>
      <c r="E7751" s="1" t="s">
        <v>10</v>
      </c>
      <c r="F7751">
        <v>25</v>
      </c>
      <c r="G7751">
        <v>0.91500000000000004</v>
      </c>
      <c r="H7751">
        <v>512</v>
      </c>
      <c r="I7751" t="s">
        <v>31</v>
      </c>
      <c r="J7751" t="s">
        <v>32</v>
      </c>
      <c r="K7751">
        <v>0</v>
      </c>
    </row>
    <row r="7752" spans="1:11" x14ac:dyDescent="0.35">
      <c r="A7752" s="1" t="s">
        <v>15</v>
      </c>
      <c r="B7752" s="1" t="s">
        <v>10</v>
      </c>
      <c r="C7752">
        <v>9</v>
      </c>
      <c r="D7752" s="1" t="s">
        <v>11</v>
      </c>
      <c r="E7752" s="1" t="s">
        <v>10</v>
      </c>
      <c r="F7752">
        <v>58</v>
      </c>
      <c r="G7752">
        <v>0.91500000000000004</v>
      </c>
      <c r="H7752">
        <v>512</v>
      </c>
      <c r="I7752" t="s">
        <v>31</v>
      </c>
      <c r="J7752" t="s">
        <v>34</v>
      </c>
      <c r="K7752">
        <v>0</v>
      </c>
    </row>
    <row r="7753" spans="1:11" x14ac:dyDescent="0.35">
      <c r="A7753" s="1" t="s">
        <v>15</v>
      </c>
      <c r="B7753" s="1" t="s">
        <v>12</v>
      </c>
      <c r="C7753">
        <v>6</v>
      </c>
      <c r="D7753" s="1" t="s">
        <v>11</v>
      </c>
      <c r="E7753" s="1" t="s">
        <v>12</v>
      </c>
      <c r="F7753">
        <v>56</v>
      </c>
      <c r="G7753">
        <v>0.91500000000000004</v>
      </c>
      <c r="H7753">
        <v>512</v>
      </c>
      <c r="I7753" t="s">
        <v>33</v>
      </c>
      <c r="J7753" t="s">
        <v>34</v>
      </c>
      <c r="K7753">
        <v>0</v>
      </c>
    </row>
    <row r="7754" spans="1:11" x14ac:dyDescent="0.35">
      <c r="A7754" s="1" t="s">
        <v>13</v>
      </c>
      <c r="B7754" s="1" t="s">
        <v>10</v>
      </c>
      <c r="C7754">
        <v>2</v>
      </c>
      <c r="D7754" s="1" t="s">
        <v>11</v>
      </c>
      <c r="E7754" s="1" t="s">
        <v>12</v>
      </c>
      <c r="F7754">
        <v>56</v>
      </c>
      <c r="G7754">
        <v>0.91600000000000004</v>
      </c>
      <c r="H7754">
        <v>512</v>
      </c>
      <c r="I7754" t="s">
        <v>33</v>
      </c>
      <c r="J7754" t="s">
        <v>34</v>
      </c>
      <c r="K7754">
        <v>0</v>
      </c>
    </row>
    <row r="7755" spans="1:11" x14ac:dyDescent="0.35">
      <c r="A7755" s="1" t="s">
        <v>13</v>
      </c>
      <c r="B7755" s="1" t="s">
        <v>10</v>
      </c>
      <c r="C7755">
        <v>8</v>
      </c>
      <c r="D7755" s="1" t="s">
        <v>11</v>
      </c>
      <c r="E7755" s="1" t="s">
        <v>12</v>
      </c>
      <c r="F7755">
        <v>56</v>
      </c>
      <c r="G7755">
        <v>0.91600000000000004</v>
      </c>
      <c r="H7755">
        <v>512</v>
      </c>
      <c r="I7755" t="s">
        <v>33</v>
      </c>
      <c r="J7755" t="s">
        <v>34</v>
      </c>
      <c r="K7755">
        <v>0</v>
      </c>
    </row>
    <row r="7756" spans="1:11" x14ac:dyDescent="0.35">
      <c r="A7756" s="1" t="s">
        <v>13</v>
      </c>
      <c r="B7756" s="1" t="s">
        <v>12</v>
      </c>
      <c r="C7756">
        <v>5</v>
      </c>
      <c r="D7756" s="1" t="s">
        <v>9</v>
      </c>
      <c r="E7756" s="1" t="s">
        <v>12</v>
      </c>
      <c r="F7756">
        <v>22</v>
      </c>
      <c r="G7756">
        <v>0.91600000000000004</v>
      </c>
      <c r="H7756">
        <v>512</v>
      </c>
      <c r="I7756" t="s">
        <v>33</v>
      </c>
      <c r="J7756" t="s">
        <v>32</v>
      </c>
      <c r="K7756">
        <v>0</v>
      </c>
    </row>
    <row r="7757" spans="1:11" x14ac:dyDescent="0.35">
      <c r="A7757" s="1" t="s">
        <v>15</v>
      </c>
      <c r="B7757" s="1" t="s">
        <v>10</v>
      </c>
      <c r="C7757">
        <v>5</v>
      </c>
      <c r="D7757" s="1" t="s">
        <v>11</v>
      </c>
      <c r="E7757" s="1" t="s">
        <v>12</v>
      </c>
      <c r="F7757">
        <v>58</v>
      </c>
      <c r="G7757">
        <v>0.91600000000000004</v>
      </c>
      <c r="H7757">
        <v>512</v>
      </c>
      <c r="I7757" t="s">
        <v>33</v>
      </c>
      <c r="J7757" t="s">
        <v>34</v>
      </c>
      <c r="K7757">
        <v>0</v>
      </c>
    </row>
    <row r="7758" spans="1:11" x14ac:dyDescent="0.35">
      <c r="A7758" s="1" t="s">
        <v>15</v>
      </c>
      <c r="B7758" s="1" t="s">
        <v>10</v>
      </c>
      <c r="C7758">
        <v>5</v>
      </c>
      <c r="D7758" s="1" t="s">
        <v>11</v>
      </c>
      <c r="E7758" s="1" t="s">
        <v>12</v>
      </c>
      <c r="F7758">
        <v>59</v>
      </c>
      <c r="G7758">
        <v>0.91600000000000004</v>
      </c>
      <c r="H7758">
        <v>512</v>
      </c>
      <c r="I7758" t="s">
        <v>33</v>
      </c>
      <c r="J7758" t="s">
        <v>34</v>
      </c>
      <c r="K7758">
        <v>0</v>
      </c>
    </row>
    <row r="7759" spans="1:11" x14ac:dyDescent="0.35">
      <c r="A7759" s="1" t="s">
        <v>13</v>
      </c>
      <c r="B7759" s="1" t="s">
        <v>12</v>
      </c>
      <c r="C7759">
        <v>1</v>
      </c>
      <c r="D7759" s="1" t="s">
        <v>9</v>
      </c>
      <c r="E7759" s="1" t="s">
        <v>12</v>
      </c>
      <c r="F7759">
        <v>27</v>
      </c>
      <c r="G7759">
        <v>0.91600000000000004</v>
      </c>
      <c r="H7759">
        <v>512</v>
      </c>
      <c r="I7759" t="s">
        <v>33</v>
      </c>
      <c r="J7759" t="s">
        <v>32</v>
      </c>
      <c r="K7759">
        <v>0</v>
      </c>
    </row>
    <row r="7760" spans="1:11" x14ac:dyDescent="0.35">
      <c r="A7760" s="1" t="s">
        <v>13</v>
      </c>
      <c r="B7760" s="1" t="s">
        <v>12</v>
      </c>
      <c r="C7760">
        <v>10</v>
      </c>
      <c r="D7760" s="1" t="s">
        <v>11</v>
      </c>
      <c r="E7760" s="1" t="s">
        <v>10</v>
      </c>
      <c r="F7760">
        <v>60</v>
      </c>
      <c r="G7760">
        <v>0.91600000000000004</v>
      </c>
      <c r="H7760">
        <v>512</v>
      </c>
      <c r="I7760" t="s">
        <v>31</v>
      </c>
      <c r="J7760" t="s">
        <v>34</v>
      </c>
      <c r="K7760">
        <v>0</v>
      </c>
    </row>
    <row r="7761" spans="1:11" x14ac:dyDescent="0.35">
      <c r="A7761" s="1" t="s">
        <v>15</v>
      </c>
      <c r="B7761" s="1" t="s">
        <v>10</v>
      </c>
      <c r="C7761">
        <v>5</v>
      </c>
      <c r="D7761" s="1" t="s">
        <v>11</v>
      </c>
      <c r="E7761" s="1" t="s">
        <v>10</v>
      </c>
      <c r="F7761">
        <v>51</v>
      </c>
      <c r="G7761">
        <v>0.91600000000000004</v>
      </c>
      <c r="H7761">
        <v>512</v>
      </c>
      <c r="I7761" t="s">
        <v>31</v>
      </c>
      <c r="J7761" t="s">
        <v>34</v>
      </c>
      <c r="K7761">
        <v>0</v>
      </c>
    </row>
    <row r="7762" spans="1:11" x14ac:dyDescent="0.35">
      <c r="A7762" s="1" t="s">
        <v>13</v>
      </c>
      <c r="B7762" s="1" t="s">
        <v>12</v>
      </c>
      <c r="C7762">
        <v>4</v>
      </c>
      <c r="D7762" s="1" t="s">
        <v>11</v>
      </c>
      <c r="E7762" s="1" t="s">
        <v>12</v>
      </c>
      <c r="F7762">
        <v>57</v>
      </c>
      <c r="G7762">
        <v>0.91600000000000004</v>
      </c>
      <c r="H7762">
        <v>512</v>
      </c>
      <c r="I7762" t="s">
        <v>33</v>
      </c>
      <c r="J7762" t="s">
        <v>34</v>
      </c>
      <c r="K7762">
        <v>0</v>
      </c>
    </row>
    <row r="7763" spans="1:11" x14ac:dyDescent="0.35">
      <c r="A7763" s="1" t="s">
        <v>15</v>
      </c>
      <c r="B7763" s="1" t="s">
        <v>10</v>
      </c>
      <c r="C7763">
        <v>10</v>
      </c>
      <c r="D7763" s="1" t="s">
        <v>11</v>
      </c>
      <c r="E7763" s="1" t="s">
        <v>10</v>
      </c>
      <c r="F7763">
        <v>60</v>
      </c>
      <c r="G7763">
        <v>0.91600000000000004</v>
      </c>
      <c r="H7763">
        <v>512</v>
      </c>
      <c r="I7763" t="s">
        <v>31</v>
      </c>
      <c r="J7763" t="s">
        <v>34</v>
      </c>
      <c r="K7763">
        <v>0</v>
      </c>
    </row>
    <row r="7764" spans="1:11" x14ac:dyDescent="0.35">
      <c r="A7764" s="1" t="s">
        <v>15</v>
      </c>
      <c r="B7764" s="1" t="s">
        <v>10</v>
      </c>
      <c r="C7764">
        <v>5</v>
      </c>
      <c r="D7764" s="1" t="s">
        <v>11</v>
      </c>
      <c r="E7764" s="1" t="s">
        <v>12</v>
      </c>
      <c r="F7764">
        <v>54</v>
      </c>
      <c r="G7764">
        <v>0.91600000000000004</v>
      </c>
      <c r="H7764">
        <v>512</v>
      </c>
      <c r="I7764" t="s">
        <v>33</v>
      </c>
      <c r="J7764" t="s">
        <v>34</v>
      </c>
      <c r="K7764">
        <v>0</v>
      </c>
    </row>
    <row r="7765" spans="1:11" x14ac:dyDescent="0.35">
      <c r="A7765" s="1" t="s">
        <v>13</v>
      </c>
      <c r="B7765" s="1" t="s">
        <v>10</v>
      </c>
      <c r="C7765">
        <v>8</v>
      </c>
      <c r="D7765" s="1" t="s">
        <v>9</v>
      </c>
      <c r="E7765" s="1" t="s">
        <v>10</v>
      </c>
      <c r="F7765">
        <v>23</v>
      </c>
      <c r="G7765">
        <v>0.91600000000000004</v>
      </c>
      <c r="H7765">
        <v>512</v>
      </c>
      <c r="I7765" t="s">
        <v>31</v>
      </c>
      <c r="J7765" t="s">
        <v>32</v>
      </c>
      <c r="K7765">
        <v>0</v>
      </c>
    </row>
    <row r="7766" spans="1:11" x14ac:dyDescent="0.35">
      <c r="A7766" s="1" t="s">
        <v>13</v>
      </c>
      <c r="B7766" s="1" t="s">
        <v>10</v>
      </c>
      <c r="C7766">
        <v>6</v>
      </c>
      <c r="D7766" s="1" t="s">
        <v>11</v>
      </c>
      <c r="E7766" s="1" t="s">
        <v>12</v>
      </c>
      <c r="F7766">
        <v>57</v>
      </c>
      <c r="G7766">
        <v>0.91600000000000004</v>
      </c>
      <c r="H7766">
        <v>512</v>
      </c>
      <c r="I7766" t="s">
        <v>33</v>
      </c>
      <c r="J7766" t="s">
        <v>34</v>
      </c>
      <c r="K7766">
        <v>0</v>
      </c>
    </row>
    <row r="7767" spans="1:11" x14ac:dyDescent="0.35">
      <c r="A7767" s="1" t="s">
        <v>13</v>
      </c>
      <c r="B7767" s="1" t="s">
        <v>12</v>
      </c>
      <c r="C7767">
        <v>9</v>
      </c>
      <c r="D7767" s="1" t="s">
        <v>11</v>
      </c>
      <c r="E7767" s="1" t="s">
        <v>10</v>
      </c>
      <c r="F7767">
        <v>60</v>
      </c>
      <c r="G7767">
        <v>0.91600000000000004</v>
      </c>
      <c r="H7767">
        <v>512</v>
      </c>
      <c r="I7767" t="s">
        <v>31</v>
      </c>
      <c r="J7767" t="s">
        <v>34</v>
      </c>
      <c r="K7767">
        <v>0</v>
      </c>
    </row>
    <row r="7768" spans="1:11" x14ac:dyDescent="0.35">
      <c r="A7768" s="1" t="s">
        <v>13</v>
      </c>
      <c r="B7768" s="1" t="s">
        <v>10</v>
      </c>
      <c r="C7768">
        <v>1</v>
      </c>
      <c r="D7768" s="1" t="s">
        <v>11</v>
      </c>
      <c r="E7768" s="1" t="s">
        <v>12</v>
      </c>
      <c r="F7768">
        <v>55</v>
      </c>
      <c r="G7768">
        <v>0.91600000000000004</v>
      </c>
      <c r="H7768">
        <v>512</v>
      </c>
      <c r="I7768" t="s">
        <v>33</v>
      </c>
      <c r="J7768" t="s">
        <v>34</v>
      </c>
      <c r="K7768">
        <v>0</v>
      </c>
    </row>
    <row r="7769" spans="1:11" x14ac:dyDescent="0.35">
      <c r="A7769" s="1" t="s">
        <v>13</v>
      </c>
      <c r="B7769" s="1" t="s">
        <v>12</v>
      </c>
      <c r="C7769">
        <v>9</v>
      </c>
      <c r="D7769" s="1" t="s">
        <v>11</v>
      </c>
      <c r="E7769" s="1" t="s">
        <v>10</v>
      </c>
      <c r="F7769">
        <v>30</v>
      </c>
      <c r="G7769">
        <v>0.91600000000000004</v>
      </c>
      <c r="H7769">
        <v>512</v>
      </c>
      <c r="I7769" t="s">
        <v>31</v>
      </c>
      <c r="J7769" t="s">
        <v>32</v>
      </c>
      <c r="K7769">
        <v>0</v>
      </c>
    </row>
    <row r="7770" spans="1:11" x14ac:dyDescent="0.35">
      <c r="A7770" s="1" t="s">
        <v>13</v>
      </c>
      <c r="B7770" s="1" t="s">
        <v>10</v>
      </c>
      <c r="C7770">
        <v>10</v>
      </c>
      <c r="D7770" s="1" t="s">
        <v>9</v>
      </c>
      <c r="E7770" s="1" t="s">
        <v>12</v>
      </c>
      <c r="F7770">
        <v>27</v>
      </c>
      <c r="G7770">
        <v>0.91600000000000004</v>
      </c>
      <c r="H7770">
        <v>512</v>
      </c>
      <c r="I7770" t="s">
        <v>33</v>
      </c>
      <c r="J7770" t="s">
        <v>32</v>
      </c>
      <c r="K7770">
        <v>0</v>
      </c>
    </row>
    <row r="7771" spans="1:11" x14ac:dyDescent="0.35">
      <c r="A7771" s="1" t="s">
        <v>15</v>
      </c>
      <c r="B7771" s="1" t="s">
        <v>10</v>
      </c>
      <c r="C7771">
        <v>5</v>
      </c>
      <c r="D7771" s="1" t="s">
        <v>11</v>
      </c>
      <c r="E7771" s="1" t="s">
        <v>12</v>
      </c>
      <c r="F7771">
        <v>55</v>
      </c>
      <c r="G7771">
        <v>0.91600000000000004</v>
      </c>
      <c r="H7771">
        <v>512</v>
      </c>
      <c r="I7771" t="s">
        <v>33</v>
      </c>
      <c r="J7771" t="s">
        <v>34</v>
      </c>
      <c r="K7771">
        <v>0</v>
      </c>
    </row>
    <row r="7772" spans="1:11" x14ac:dyDescent="0.35">
      <c r="A7772" s="1" t="s">
        <v>11</v>
      </c>
      <c r="B7772" s="1" t="s">
        <v>10</v>
      </c>
      <c r="C7772">
        <v>0</v>
      </c>
      <c r="D7772" s="1" t="s">
        <v>15</v>
      </c>
      <c r="E7772" s="1" t="s">
        <v>10</v>
      </c>
      <c r="F7772">
        <v>27</v>
      </c>
      <c r="G7772">
        <v>0.91600000000000004</v>
      </c>
      <c r="H7772">
        <v>512</v>
      </c>
      <c r="I7772" t="s">
        <v>31</v>
      </c>
      <c r="J7772" t="s">
        <v>32</v>
      </c>
      <c r="K7772">
        <v>0</v>
      </c>
    </row>
    <row r="7773" spans="1:11" x14ac:dyDescent="0.35">
      <c r="A7773" s="1" t="s">
        <v>11</v>
      </c>
      <c r="B7773" s="1" t="s">
        <v>12</v>
      </c>
      <c r="C7773">
        <v>0</v>
      </c>
      <c r="D7773" s="1" t="s">
        <v>15</v>
      </c>
      <c r="E7773" s="1" t="s">
        <v>10</v>
      </c>
      <c r="F7773">
        <v>27</v>
      </c>
      <c r="G7773">
        <v>0.91600000000000004</v>
      </c>
      <c r="H7773">
        <v>512</v>
      </c>
      <c r="I7773" t="s">
        <v>31</v>
      </c>
      <c r="J7773" t="s">
        <v>32</v>
      </c>
      <c r="K7773">
        <v>0</v>
      </c>
    </row>
    <row r="7774" spans="1:11" x14ac:dyDescent="0.35">
      <c r="A7774" s="1" t="s">
        <v>13</v>
      </c>
      <c r="B7774" s="1" t="s">
        <v>10</v>
      </c>
      <c r="C7774">
        <v>7</v>
      </c>
      <c r="D7774" s="1" t="s">
        <v>11</v>
      </c>
      <c r="E7774" s="1" t="s">
        <v>12</v>
      </c>
      <c r="F7774">
        <v>58</v>
      </c>
      <c r="G7774">
        <v>0.91600000000000004</v>
      </c>
      <c r="H7774">
        <v>512</v>
      </c>
      <c r="I7774" t="s">
        <v>33</v>
      </c>
      <c r="J7774" t="s">
        <v>34</v>
      </c>
      <c r="K7774">
        <v>0</v>
      </c>
    </row>
    <row r="7775" spans="1:11" x14ac:dyDescent="0.35">
      <c r="A7775" s="1" t="s">
        <v>13</v>
      </c>
      <c r="B7775" s="1" t="s">
        <v>12</v>
      </c>
      <c r="C7775">
        <v>6</v>
      </c>
      <c r="D7775" s="1" t="s">
        <v>9</v>
      </c>
      <c r="E7775" s="1" t="s">
        <v>12</v>
      </c>
      <c r="F7775">
        <v>22</v>
      </c>
      <c r="G7775">
        <v>0.91600000000000004</v>
      </c>
      <c r="H7775">
        <v>512</v>
      </c>
      <c r="I7775" t="s">
        <v>33</v>
      </c>
      <c r="J7775" t="s">
        <v>32</v>
      </c>
      <c r="K7775">
        <v>0</v>
      </c>
    </row>
    <row r="7776" spans="1:11" x14ac:dyDescent="0.35">
      <c r="A7776" s="1" t="s">
        <v>15</v>
      </c>
      <c r="B7776" s="1" t="s">
        <v>10</v>
      </c>
      <c r="C7776">
        <v>5</v>
      </c>
      <c r="D7776" s="1" t="s">
        <v>11</v>
      </c>
      <c r="E7776" s="1" t="s">
        <v>12</v>
      </c>
      <c r="F7776">
        <v>60</v>
      </c>
      <c r="G7776">
        <v>0.91600000000000004</v>
      </c>
      <c r="H7776">
        <v>512</v>
      </c>
      <c r="I7776" t="s">
        <v>33</v>
      </c>
      <c r="J7776" t="s">
        <v>34</v>
      </c>
      <c r="K7776">
        <v>0</v>
      </c>
    </row>
    <row r="7777" spans="1:11" x14ac:dyDescent="0.35">
      <c r="A7777" s="1" t="s">
        <v>13</v>
      </c>
      <c r="B7777" s="1" t="s">
        <v>12</v>
      </c>
      <c r="C7777">
        <v>5</v>
      </c>
      <c r="D7777" s="1" t="s">
        <v>11</v>
      </c>
      <c r="E7777" s="1" t="s">
        <v>12</v>
      </c>
      <c r="F7777">
        <v>60</v>
      </c>
      <c r="G7777">
        <v>0.91600000000000004</v>
      </c>
      <c r="H7777">
        <v>512</v>
      </c>
      <c r="I7777" t="s">
        <v>33</v>
      </c>
      <c r="J7777" t="s">
        <v>34</v>
      </c>
      <c r="K7777">
        <v>0</v>
      </c>
    </row>
    <row r="7778" spans="1:11" x14ac:dyDescent="0.35">
      <c r="A7778" s="1" t="s">
        <v>13</v>
      </c>
      <c r="B7778" s="1" t="s">
        <v>12</v>
      </c>
      <c r="C7778">
        <v>7</v>
      </c>
      <c r="D7778" s="1" t="s">
        <v>11</v>
      </c>
      <c r="E7778" s="1" t="s">
        <v>10</v>
      </c>
      <c r="F7778">
        <v>60</v>
      </c>
      <c r="G7778">
        <v>0.91600000000000004</v>
      </c>
      <c r="H7778">
        <v>512</v>
      </c>
      <c r="I7778" t="s">
        <v>31</v>
      </c>
      <c r="J7778" t="s">
        <v>34</v>
      </c>
      <c r="K7778">
        <v>0</v>
      </c>
    </row>
    <row r="7779" spans="1:11" x14ac:dyDescent="0.35">
      <c r="A7779" s="1" t="s">
        <v>13</v>
      </c>
      <c r="B7779" s="1" t="s">
        <v>12</v>
      </c>
      <c r="C7779">
        <v>3</v>
      </c>
      <c r="D7779" s="1" t="s">
        <v>11</v>
      </c>
      <c r="E7779" s="1" t="s">
        <v>12</v>
      </c>
      <c r="F7779">
        <v>55</v>
      </c>
      <c r="G7779">
        <v>0.91600000000000004</v>
      </c>
      <c r="H7779">
        <v>512</v>
      </c>
      <c r="I7779" t="s">
        <v>33</v>
      </c>
      <c r="J7779" t="s">
        <v>34</v>
      </c>
      <c r="K7779">
        <v>0</v>
      </c>
    </row>
    <row r="7780" spans="1:11" x14ac:dyDescent="0.35">
      <c r="A7780" s="1" t="s">
        <v>15</v>
      </c>
      <c r="B7780" s="1" t="s">
        <v>10</v>
      </c>
      <c r="C7780">
        <v>6</v>
      </c>
      <c r="D7780" s="1" t="s">
        <v>11</v>
      </c>
      <c r="E7780" s="1" t="s">
        <v>10</v>
      </c>
      <c r="F7780">
        <v>59</v>
      </c>
      <c r="G7780">
        <v>0.91600000000000004</v>
      </c>
      <c r="H7780">
        <v>512</v>
      </c>
      <c r="I7780" t="s">
        <v>31</v>
      </c>
      <c r="J7780" t="s">
        <v>34</v>
      </c>
      <c r="K7780">
        <v>0</v>
      </c>
    </row>
    <row r="7781" spans="1:11" x14ac:dyDescent="0.35">
      <c r="A7781" s="1" t="s">
        <v>15</v>
      </c>
      <c r="B7781" s="1" t="s">
        <v>10</v>
      </c>
      <c r="C7781">
        <v>5</v>
      </c>
      <c r="D7781" s="1" t="s">
        <v>11</v>
      </c>
      <c r="E7781" s="1" t="s">
        <v>12</v>
      </c>
      <c r="F7781">
        <v>57</v>
      </c>
      <c r="G7781">
        <v>0.91600000000000004</v>
      </c>
      <c r="H7781">
        <v>512</v>
      </c>
      <c r="I7781" t="s">
        <v>33</v>
      </c>
      <c r="J7781" t="s">
        <v>34</v>
      </c>
      <c r="K7781">
        <v>0</v>
      </c>
    </row>
    <row r="7782" spans="1:11" x14ac:dyDescent="0.35">
      <c r="A7782" s="1" t="s">
        <v>15</v>
      </c>
      <c r="B7782" s="1" t="s">
        <v>10</v>
      </c>
      <c r="C7782">
        <v>9</v>
      </c>
      <c r="D7782" s="1" t="s">
        <v>11</v>
      </c>
      <c r="E7782" s="1" t="s">
        <v>10</v>
      </c>
      <c r="F7782">
        <v>55</v>
      </c>
      <c r="G7782">
        <v>0.91600000000000004</v>
      </c>
      <c r="H7782">
        <v>512</v>
      </c>
      <c r="I7782" t="s">
        <v>31</v>
      </c>
      <c r="J7782" t="s">
        <v>34</v>
      </c>
      <c r="K7782">
        <v>0</v>
      </c>
    </row>
    <row r="7783" spans="1:11" x14ac:dyDescent="0.35">
      <c r="A7783" s="1" t="s">
        <v>13</v>
      </c>
      <c r="B7783" s="1" t="s">
        <v>10</v>
      </c>
      <c r="C7783">
        <v>1</v>
      </c>
      <c r="D7783" s="1" t="s">
        <v>9</v>
      </c>
      <c r="E7783" s="1" t="s">
        <v>12</v>
      </c>
      <c r="F7783">
        <v>26</v>
      </c>
      <c r="G7783">
        <v>0.91600000000000004</v>
      </c>
      <c r="H7783">
        <v>512</v>
      </c>
      <c r="I7783" t="s">
        <v>33</v>
      </c>
      <c r="J7783" t="s">
        <v>32</v>
      </c>
      <c r="K7783">
        <v>0</v>
      </c>
    </row>
    <row r="7784" spans="1:11" x14ac:dyDescent="0.35">
      <c r="A7784" s="1" t="s">
        <v>13</v>
      </c>
      <c r="B7784" s="1" t="s">
        <v>12</v>
      </c>
      <c r="C7784">
        <v>2</v>
      </c>
      <c r="D7784" s="1" t="s">
        <v>11</v>
      </c>
      <c r="E7784" s="1" t="s">
        <v>10</v>
      </c>
      <c r="F7784">
        <v>52</v>
      </c>
      <c r="G7784">
        <v>0.91600000000000004</v>
      </c>
      <c r="H7784">
        <v>512</v>
      </c>
      <c r="I7784" t="s">
        <v>31</v>
      </c>
      <c r="J7784" t="s">
        <v>34</v>
      </c>
      <c r="K7784">
        <v>0</v>
      </c>
    </row>
    <row r="7785" spans="1:11" x14ac:dyDescent="0.35">
      <c r="A7785" s="1" t="s">
        <v>15</v>
      </c>
      <c r="B7785" s="1" t="s">
        <v>10</v>
      </c>
      <c r="C7785">
        <v>8</v>
      </c>
      <c r="D7785" s="1" t="s">
        <v>11</v>
      </c>
      <c r="E7785" s="1" t="s">
        <v>10</v>
      </c>
      <c r="F7785">
        <v>52</v>
      </c>
      <c r="G7785">
        <v>0.91600000000000004</v>
      </c>
      <c r="H7785">
        <v>512</v>
      </c>
      <c r="I7785" t="s">
        <v>31</v>
      </c>
      <c r="J7785" t="s">
        <v>34</v>
      </c>
      <c r="K7785">
        <v>0</v>
      </c>
    </row>
    <row r="7786" spans="1:11" x14ac:dyDescent="0.35">
      <c r="A7786" s="1" t="s">
        <v>11</v>
      </c>
      <c r="B7786" s="1" t="s">
        <v>12</v>
      </c>
      <c r="C7786">
        <v>1</v>
      </c>
      <c r="D7786" s="1" t="s">
        <v>15</v>
      </c>
      <c r="E7786" s="1" t="s">
        <v>10</v>
      </c>
      <c r="F7786">
        <v>27</v>
      </c>
      <c r="G7786">
        <v>0.91700000000000004</v>
      </c>
      <c r="H7786">
        <v>512</v>
      </c>
      <c r="I7786" t="s">
        <v>31</v>
      </c>
      <c r="J7786" t="s">
        <v>32</v>
      </c>
      <c r="K7786">
        <v>0</v>
      </c>
    </row>
    <row r="7787" spans="1:11" x14ac:dyDescent="0.35">
      <c r="A7787" s="1" t="s">
        <v>13</v>
      </c>
      <c r="B7787" s="1" t="s">
        <v>12</v>
      </c>
      <c r="C7787">
        <v>10</v>
      </c>
      <c r="D7787" s="1" t="s">
        <v>11</v>
      </c>
      <c r="E7787" s="1" t="s">
        <v>10</v>
      </c>
      <c r="F7787">
        <v>30</v>
      </c>
      <c r="G7787">
        <v>0.91700000000000004</v>
      </c>
      <c r="H7787">
        <v>512</v>
      </c>
      <c r="I7787" t="s">
        <v>31</v>
      </c>
      <c r="J7787" t="s">
        <v>32</v>
      </c>
      <c r="K7787">
        <v>0</v>
      </c>
    </row>
    <row r="7788" spans="1:11" x14ac:dyDescent="0.35">
      <c r="A7788" s="1" t="s">
        <v>13</v>
      </c>
      <c r="B7788" s="1" t="s">
        <v>12</v>
      </c>
      <c r="C7788">
        <v>4</v>
      </c>
      <c r="D7788" s="1" t="s">
        <v>9</v>
      </c>
      <c r="E7788" s="1" t="s">
        <v>12</v>
      </c>
      <c r="F7788">
        <v>29</v>
      </c>
      <c r="G7788">
        <v>0.91700000000000004</v>
      </c>
      <c r="H7788">
        <v>512</v>
      </c>
      <c r="I7788" t="s">
        <v>33</v>
      </c>
      <c r="J7788" t="s">
        <v>32</v>
      </c>
      <c r="K7788">
        <v>0</v>
      </c>
    </row>
    <row r="7789" spans="1:11" x14ac:dyDescent="0.35">
      <c r="A7789" s="1" t="s">
        <v>15</v>
      </c>
      <c r="B7789" s="1" t="s">
        <v>10</v>
      </c>
      <c r="C7789">
        <v>6</v>
      </c>
      <c r="D7789" s="1" t="s">
        <v>11</v>
      </c>
      <c r="E7789" s="1" t="s">
        <v>10</v>
      </c>
      <c r="F7789">
        <v>60</v>
      </c>
      <c r="G7789">
        <v>0.91700000000000004</v>
      </c>
      <c r="H7789">
        <v>512</v>
      </c>
      <c r="I7789" t="s">
        <v>31</v>
      </c>
      <c r="J7789" t="s">
        <v>34</v>
      </c>
      <c r="K7789">
        <v>0</v>
      </c>
    </row>
    <row r="7790" spans="1:11" x14ac:dyDescent="0.35">
      <c r="A7790" s="1" t="s">
        <v>13</v>
      </c>
      <c r="B7790" s="1" t="s">
        <v>12</v>
      </c>
      <c r="C7790">
        <v>1</v>
      </c>
      <c r="D7790" s="1" t="s">
        <v>11</v>
      </c>
      <c r="E7790" s="1" t="s">
        <v>12</v>
      </c>
      <c r="F7790">
        <v>55</v>
      </c>
      <c r="G7790">
        <v>0.91700000000000004</v>
      </c>
      <c r="H7790">
        <v>512</v>
      </c>
      <c r="I7790" t="s">
        <v>33</v>
      </c>
      <c r="J7790" t="s">
        <v>34</v>
      </c>
      <c r="K7790">
        <v>0</v>
      </c>
    </row>
    <row r="7791" spans="1:11" x14ac:dyDescent="0.35">
      <c r="A7791" s="1" t="s">
        <v>9</v>
      </c>
      <c r="B7791" s="1" t="s">
        <v>10</v>
      </c>
      <c r="C7791">
        <v>3</v>
      </c>
      <c r="D7791" s="1" t="s">
        <v>13</v>
      </c>
      <c r="E7791" s="1" t="s">
        <v>10</v>
      </c>
      <c r="F7791">
        <v>25</v>
      </c>
      <c r="G7791">
        <v>0.91700000000000004</v>
      </c>
      <c r="H7791">
        <v>512</v>
      </c>
      <c r="I7791" t="s">
        <v>31</v>
      </c>
      <c r="J7791" t="s">
        <v>32</v>
      </c>
      <c r="K7791">
        <v>0</v>
      </c>
    </row>
    <row r="7792" spans="1:11" x14ac:dyDescent="0.35">
      <c r="A7792" s="1" t="s">
        <v>13</v>
      </c>
      <c r="B7792" s="1" t="s">
        <v>10</v>
      </c>
      <c r="C7792">
        <v>2</v>
      </c>
      <c r="D7792" s="1" t="s">
        <v>9</v>
      </c>
      <c r="E7792" s="1" t="s">
        <v>12</v>
      </c>
      <c r="F7792">
        <v>23</v>
      </c>
      <c r="G7792">
        <v>0.91700000000000004</v>
      </c>
      <c r="H7792">
        <v>512</v>
      </c>
      <c r="I7792" t="s">
        <v>33</v>
      </c>
      <c r="J7792" t="s">
        <v>32</v>
      </c>
      <c r="K7792">
        <v>0</v>
      </c>
    </row>
    <row r="7793" spans="1:11" x14ac:dyDescent="0.35">
      <c r="A7793" s="1" t="s">
        <v>13</v>
      </c>
      <c r="B7793" s="1" t="s">
        <v>10</v>
      </c>
      <c r="C7793">
        <v>7</v>
      </c>
      <c r="D7793" s="1" t="s">
        <v>11</v>
      </c>
      <c r="E7793" s="1" t="s">
        <v>12</v>
      </c>
      <c r="F7793">
        <v>59</v>
      </c>
      <c r="G7793">
        <v>0.91700000000000004</v>
      </c>
      <c r="H7793">
        <v>512</v>
      </c>
      <c r="I7793" t="s">
        <v>33</v>
      </c>
      <c r="J7793" t="s">
        <v>34</v>
      </c>
      <c r="K7793">
        <v>0</v>
      </c>
    </row>
    <row r="7794" spans="1:11" x14ac:dyDescent="0.35">
      <c r="A7794" s="1" t="s">
        <v>15</v>
      </c>
      <c r="B7794" s="1" t="s">
        <v>12</v>
      </c>
      <c r="C7794">
        <v>6</v>
      </c>
      <c r="D7794" s="1" t="s">
        <v>11</v>
      </c>
      <c r="E7794" s="1" t="s">
        <v>12</v>
      </c>
      <c r="F7794">
        <v>51</v>
      </c>
      <c r="G7794">
        <v>0.91700000000000004</v>
      </c>
      <c r="H7794">
        <v>512</v>
      </c>
      <c r="I7794" t="s">
        <v>33</v>
      </c>
      <c r="J7794" t="s">
        <v>34</v>
      </c>
      <c r="K7794">
        <v>0</v>
      </c>
    </row>
    <row r="7795" spans="1:11" x14ac:dyDescent="0.35">
      <c r="A7795" s="1" t="s">
        <v>11</v>
      </c>
      <c r="B7795" s="1" t="s">
        <v>12</v>
      </c>
      <c r="C7795">
        <v>2</v>
      </c>
      <c r="D7795" s="1" t="s">
        <v>15</v>
      </c>
      <c r="E7795" s="1" t="s">
        <v>10</v>
      </c>
      <c r="F7795">
        <v>28</v>
      </c>
      <c r="G7795">
        <v>0.91700000000000004</v>
      </c>
      <c r="H7795">
        <v>512</v>
      </c>
      <c r="I7795" t="s">
        <v>31</v>
      </c>
      <c r="J7795" t="s">
        <v>32</v>
      </c>
      <c r="K7795">
        <v>0</v>
      </c>
    </row>
    <row r="7796" spans="1:11" x14ac:dyDescent="0.35">
      <c r="A7796" s="1" t="s">
        <v>11</v>
      </c>
      <c r="B7796" s="1" t="s">
        <v>12</v>
      </c>
      <c r="C7796">
        <v>0</v>
      </c>
      <c r="D7796" s="1" t="s">
        <v>15</v>
      </c>
      <c r="E7796" s="1" t="s">
        <v>10</v>
      </c>
      <c r="F7796">
        <v>26</v>
      </c>
      <c r="G7796">
        <v>0.91700000000000004</v>
      </c>
      <c r="H7796">
        <v>512</v>
      </c>
      <c r="I7796" t="s">
        <v>31</v>
      </c>
      <c r="J7796" t="s">
        <v>32</v>
      </c>
      <c r="K7796">
        <v>0</v>
      </c>
    </row>
    <row r="7797" spans="1:11" x14ac:dyDescent="0.35">
      <c r="A7797" s="1" t="s">
        <v>11</v>
      </c>
      <c r="B7797" s="1" t="s">
        <v>10</v>
      </c>
      <c r="C7797">
        <v>0</v>
      </c>
      <c r="D7797" s="1" t="s">
        <v>15</v>
      </c>
      <c r="E7797" s="1" t="s">
        <v>10</v>
      </c>
      <c r="F7797">
        <v>26</v>
      </c>
      <c r="G7797">
        <v>0.91700000000000004</v>
      </c>
      <c r="H7797">
        <v>512</v>
      </c>
      <c r="I7797" t="s">
        <v>31</v>
      </c>
      <c r="J7797" t="s">
        <v>32</v>
      </c>
      <c r="K7797">
        <v>0</v>
      </c>
    </row>
    <row r="7798" spans="1:11" x14ac:dyDescent="0.35">
      <c r="A7798" s="1" t="s">
        <v>9</v>
      </c>
      <c r="B7798" s="1" t="s">
        <v>10</v>
      </c>
      <c r="C7798">
        <v>10</v>
      </c>
      <c r="D7798" s="1" t="s">
        <v>13</v>
      </c>
      <c r="E7798" s="1" t="s">
        <v>10</v>
      </c>
      <c r="F7798">
        <v>23</v>
      </c>
      <c r="G7798">
        <v>0.91700000000000004</v>
      </c>
      <c r="H7798">
        <v>512</v>
      </c>
      <c r="I7798" t="s">
        <v>31</v>
      </c>
      <c r="J7798" t="s">
        <v>32</v>
      </c>
      <c r="K7798">
        <v>0</v>
      </c>
    </row>
    <row r="7799" spans="1:11" x14ac:dyDescent="0.35">
      <c r="A7799" s="1" t="s">
        <v>15</v>
      </c>
      <c r="B7799" s="1" t="s">
        <v>10</v>
      </c>
      <c r="C7799">
        <v>4</v>
      </c>
      <c r="D7799" s="1" t="s">
        <v>11</v>
      </c>
      <c r="E7799" s="1" t="s">
        <v>10</v>
      </c>
      <c r="F7799">
        <v>55</v>
      </c>
      <c r="G7799">
        <v>0.91700000000000004</v>
      </c>
      <c r="H7799">
        <v>512</v>
      </c>
      <c r="I7799" t="s">
        <v>31</v>
      </c>
      <c r="J7799" t="s">
        <v>34</v>
      </c>
      <c r="K7799">
        <v>0</v>
      </c>
    </row>
    <row r="7800" spans="1:11" x14ac:dyDescent="0.35">
      <c r="A7800" s="1" t="s">
        <v>13</v>
      </c>
      <c r="B7800" s="1" t="s">
        <v>12</v>
      </c>
      <c r="C7800">
        <v>0</v>
      </c>
      <c r="D7800" s="1" t="s">
        <v>9</v>
      </c>
      <c r="E7800" s="1" t="s">
        <v>12</v>
      </c>
      <c r="F7800">
        <v>27</v>
      </c>
      <c r="G7800">
        <v>0.91700000000000004</v>
      </c>
      <c r="H7800">
        <v>512</v>
      </c>
      <c r="I7800" t="s">
        <v>33</v>
      </c>
      <c r="J7800" t="s">
        <v>32</v>
      </c>
      <c r="K7800">
        <v>0</v>
      </c>
    </row>
    <row r="7801" spans="1:11" x14ac:dyDescent="0.35">
      <c r="A7801" s="1" t="s">
        <v>13</v>
      </c>
      <c r="B7801" s="1" t="s">
        <v>10</v>
      </c>
      <c r="C7801">
        <v>0</v>
      </c>
      <c r="D7801" s="1" t="s">
        <v>9</v>
      </c>
      <c r="E7801" s="1" t="s">
        <v>12</v>
      </c>
      <c r="F7801">
        <v>27</v>
      </c>
      <c r="G7801">
        <v>0.91700000000000004</v>
      </c>
      <c r="H7801">
        <v>512</v>
      </c>
      <c r="I7801" t="s">
        <v>33</v>
      </c>
      <c r="J7801" t="s">
        <v>32</v>
      </c>
      <c r="K7801">
        <v>0</v>
      </c>
    </row>
    <row r="7802" spans="1:11" x14ac:dyDescent="0.35">
      <c r="A7802" s="1" t="s">
        <v>13</v>
      </c>
      <c r="B7802" s="1" t="s">
        <v>10</v>
      </c>
      <c r="C7802">
        <v>3</v>
      </c>
      <c r="D7802" s="1" t="s">
        <v>9</v>
      </c>
      <c r="E7802" s="1" t="s">
        <v>12</v>
      </c>
      <c r="F7802">
        <v>21</v>
      </c>
      <c r="G7802">
        <v>0.91700000000000004</v>
      </c>
      <c r="H7802">
        <v>512</v>
      </c>
      <c r="I7802" t="s">
        <v>33</v>
      </c>
      <c r="J7802" t="s">
        <v>32</v>
      </c>
      <c r="K7802">
        <v>0</v>
      </c>
    </row>
    <row r="7803" spans="1:11" x14ac:dyDescent="0.35">
      <c r="A7803" s="1" t="s">
        <v>11</v>
      </c>
      <c r="B7803" s="1" t="s">
        <v>12</v>
      </c>
      <c r="C7803">
        <v>2</v>
      </c>
      <c r="D7803" s="1" t="s">
        <v>15</v>
      </c>
      <c r="E7803" s="1" t="s">
        <v>10</v>
      </c>
      <c r="F7803">
        <v>29</v>
      </c>
      <c r="G7803">
        <v>0.91700000000000004</v>
      </c>
      <c r="H7803">
        <v>512</v>
      </c>
      <c r="I7803" t="s">
        <v>31</v>
      </c>
      <c r="J7803" t="s">
        <v>32</v>
      </c>
      <c r="K7803">
        <v>0</v>
      </c>
    </row>
    <row r="7804" spans="1:11" x14ac:dyDescent="0.35">
      <c r="A7804" s="1" t="s">
        <v>13</v>
      </c>
      <c r="B7804" s="1" t="s">
        <v>12</v>
      </c>
      <c r="C7804">
        <v>4</v>
      </c>
      <c r="D7804" s="1" t="s">
        <v>11</v>
      </c>
      <c r="E7804" s="1" t="s">
        <v>10</v>
      </c>
      <c r="F7804">
        <v>52</v>
      </c>
      <c r="G7804">
        <v>0.91700000000000004</v>
      </c>
      <c r="H7804">
        <v>512</v>
      </c>
      <c r="I7804" t="s">
        <v>31</v>
      </c>
      <c r="J7804" t="s">
        <v>34</v>
      </c>
      <c r="K7804">
        <v>0</v>
      </c>
    </row>
    <row r="7805" spans="1:11" x14ac:dyDescent="0.35">
      <c r="A7805" s="1" t="s">
        <v>13</v>
      </c>
      <c r="B7805" s="1" t="s">
        <v>12</v>
      </c>
      <c r="C7805">
        <v>3</v>
      </c>
      <c r="D7805" s="1" t="s">
        <v>11</v>
      </c>
      <c r="E7805" s="1" t="s">
        <v>10</v>
      </c>
      <c r="F7805">
        <v>52</v>
      </c>
      <c r="G7805">
        <v>0.91700000000000004</v>
      </c>
      <c r="H7805">
        <v>512</v>
      </c>
      <c r="I7805" t="s">
        <v>31</v>
      </c>
      <c r="J7805" t="s">
        <v>34</v>
      </c>
      <c r="K7805">
        <v>0</v>
      </c>
    </row>
    <row r="7806" spans="1:11" x14ac:dyDescent="0.35">
      <c r="A7806" s="1" t="s">
        <v>11</v>
      </c>
      <c r="B7806" s="1" t="s">
        <v>12</v>
      </c>
      <c r="C7806">
        <v>0</v>
      </c>
      <c r="D7806" s="1" t="s">
        <v>15</v>
      </c>
      <c r="E7806" s="1" t="s">
        <v>10</v>
      </c>
      <c r="F7806">
        <v>24</v>
      </c>
      <c r="G7806">
        <v>0.91700000000000004</v>
      </c>
      <c r="H7806">
        <v>512</v>
      </c>
      <c r="I7806" t="s">
        <v>31</v>
      </c>
      <c r="J7806" t="s">
        <v>32</v>
      </c>
      <c r="K7806">
        <v>0</v>
      </c>
    </row>
    <row r="7807" spans="1:11" x14ac:dyDescent="0.35">
      <c r="A7807" s="1" t="s">
        <v>11</v>
      </c>
      <c r="B7807" s="1" t="s">
        <v>10</v>
      </c>
      <c r="C7807">
        <v>0</v>
      </c>
      <c r="D7807" s="1" t="s">
        <v>15</v>
      </c>
      <c r="E7807" s="1" t="s">
        <v>10</v>
      </c>
      <c r="F7807">
        <v>23</v>
      </c>
      <c r="G7807">
        <v>0.91700000000000004</v>
      </c>
      <c r="H7807">
        <v>512</v>
      </c>
      <c r="I7807" t="s">
        <v>31</v>
      </c>
      <c r="J7807" t="s">
        <v>32</v>
      </c>
      <c r="K7807">
        <v>0</v>
      </c>
    </row>
    <row r="7808" spans="1:11" x14ac:dyDescent="0.35">
      <c r="A7808" s="1" t="s">
        <v>11</v>
      </c>
      <c r="B7808" s="1" t="s">
        <v>10</v>
      </c>
      <c r="C7808">
        <v>0</v>
      </c>
      <c r="D7808" s="1" t="s">
        <v>15</v>
      </c>
      <c r="E7808" s="1" t="s">
        <v>10</v>
      </c>
      <c r="F7808">
        <v>24</v>
      </c>
      <c r="G7808">
        <v>0.91700000000000004</v>
      </c>
      <c r="H7808">
        <v>512</v>
      </c>
      <c r="I7808" t="s">
        <v>31</v>
      </c>
      <c r="J7808" t="s">
        <v>32</v>
      </c>
      <c r="K7808">
        <v>0</v>
      </c>
    </row>
    <row r="7809" spans="1:11" x14ac:dyDescent="0.35">
      <c r="A7809" s="1" t="s">
        <v>11</v>
      </c>
      <c r="B7809" s="1" t="s">
        <v>12</v>
      </c>
      <c r="C7809">
        <v>0</v>
      </c>
      <c r="D7809" s="1" t="s">
        <v>15</v>
      </c>
      <c r="E7809" s="1" t="s">
        <v>10</v>
      </c>
      <c r="F7809">
        <v>23</v>
      </c>
      <c r="G7809">
        <v>0.91700000000000004</v>
      </c>
      <c r="H7809">
        <v>512</v>
      </c>
      <c r="I7809" t="s">
        <v>31</v>
      </c>
      <c r="J7809" t="s">
        <v>32</v>
      </c>
      <c r="K7809">
        <v>0</v>
      </c>
    </row>
    <row r="7810" spans="1:11" x14ac:dyDescent="0.35">
      <c r="A7810" s="1" t="s">
        <v>13</v>
      </c>
      <c r="B7810" s="1" t="s">
        <v>10</v>
      </c>
      <c r="C7810">
        <v>3</v>
      </c>
      <c r="D7810" s="1" t="s">
        <v>11</v>
      </c>
      <c r="E7810" s="1" t="s">
        <v>12</v>
      </c>
      <c r="F7810">
        <v>54</v>
      </c>
      <c r="G7810">
        <v>0.91700000000000004</v>
      </c>
      <c r="H7810">
        <v>512</v>
      </c>
      <c r="I7810" t="s">
        <v>33</v>
      </c>
      <c r="J7810" t="s">
        <v>34</v>
      </c>
      <c r="K7810">
        <v>0</v>
      </c>
    </row>
    <row r="7811" spans="1:11" x14ac:dyDescent="0.35">
      <c r="A7811" s="1" t="s">
        <v>13</v>
      </c>
      <c r="B7811" s="1" t="s">
        <v>10</v>
      </c>
      <c r="C7811">
        <v>5</v>
      </c>
      <c r="D7811" s="1" t="s">
        <v>11</v>
      </c>
      <c r="E7811" s="1" t="s">
        <v>12</v>
      </c>
      <c r="F7811">
        <v>57</v>
      </c>
      <c r="G7811">
        <v>0.91700000000000004</v>
      </c>
      <c r="H7811">
        <v>512</v>
      </c>
      <c r="I7811" t="s">
        <v>33</v>
      </c>
      <c r="J7811" t="s">
        <v>34</v>
      </c>
      <c r="K7811">
        <v>0</v>
      </c>
    </row>
    <row r="7812" spans="1:11" x14ac:dyDescent="0.35">
      <c r="A7812" s="1" t="s">
        <v>11</v>
      </c>
      <c r="B7812" s="1" t="s">
        <v>12</v>
      </c>
      <c r="C7812">
        <v>1</v>
      </c>
      <c r="D7812" s="1" t="s">
        <v>15</v>
      </c>
      <c r="E7812" s="1" t="s">
        <v>10</v>
      </c>
      <c r="F7812">
        <v>26</v>
      </c>
      <c r="G7812">
        <v>0.91700000000000004</v>
      </c>
      <c r="H7812">
        <v>512</v>
      </c>
      <c r="I7812" t="s">
        <v>31</v>
      </c>
      <c r="J7812" t="s">
        <v>32</v>
      </c>
      <c r="K7812">
        <v>0</v>
      </c>
    </row>
    <row r="7813" spans="1:11" x14ac:dyDescent="0.35">
      <c r="A7813" s="1" t="s">
        <v>13</v>
      </c>
      <c r="B7813" s="1" t="s">
        <v>12</v>
      </c>
      <c r="C7813">
        <v>4</v>
      </c>
      <c r="D7813" s="1" t="s">
        <v>9</v>
      </c>
      <c r="E7813" s="1" t="s">
        <v>12</v>
      </c>
      <c r="F7813">
        <v>30</v>
      </c>
      <c r="G7813">
        <v>0.91700000000000004</v>
      </c>
      <c r="H7813">
        <v>512</v>
      </c>
      <c r="I7813" t="s">
        <v>33</v>
      </c>
      <c r="J7813" t="s">
        <v>32</v>
      </c>
      <c r="K7813">
        <v>0</v>
      </c>
    </row>
    <row r="7814" spans="1:11" x14ac:dyDescent="0.35">
      <c r="A7814" s="1" t="s">
        <v>13</v>
      </c>
      <c r="B7814" s="1" t="s">
        <v>12</v>
      </c>
      <c r="C7814">
        <v>7</v>
      </c>
      <c r="D7814" s="1" t="s">
        <v>11</v>
      </c>
      <c r="E7814" s="1" t="s">
        <v>10</v>
      </c>
      <c r="F7814">
        <v>30</v>
      </c>
      <c r="G7814">
        <v>0.91700000000000004</v>
      </c>
      <c r="H7814">
        <v>512</v>
      </c>
      <c r="I7814" t="s">
        <v>31</v>
      </c>
      <c r="J7814" t="s">
        <v>32</v>
      </c>
      <c r="K7814">
        <v>0</v>
      </c>
    </row>
    <row r="7815" spans="1:11" x14ac:dyDescent="0.35">
      <c r="A7815" s="1" t="s">
        <v>13</v>
      </c>
      <c r="B7815" s="1" t="s">
        <v>10</v>
      </c>
      <c r="C7815">
        <v>7</v>
      </c>
      <c r="D7815" s="1" t="s">
        <v>9</v>
      </c>
      <c r="E7815" s="1" t="s">
        <v>12</v>
      </c>
      <c r="F7815">
        <v>21</v>
      </c>
      <c r="G7815">
        <v>0.91700000000000004</v>
      </c>
      <c r="H7815">
        <v>512</v>
      </c>
      <c r="I7815" t="s">
        <v>33</v>
      </c>
      <c r="J7815" t="s">
        <v>32</v>
      </c>
      <c r="K7815">
        <v>0</v>
      </c>
    </row>
    <row r="7816" spans="1:11" x14ac:dyDescent="0.35">
      <c r="A7816" s="1" t="s">
        <v>11</v>
      </c>
      <c r="B7816" s="1" t="s">
        <v>10</v>
      </c>
      <c r="C7816">
        <v>0</v>
      </c>
      <c r="D7816" s="1" t="s">
        <v>15</v>
      </c>
      <c r="E7816" s="1" t="s">
        <v>10</v>
      </c>
      <c r="F7816">
        <v>21</v>
      </c>
      <c r="G7816">
        <v>0.91700000000000004</v>
      </c>
      <c r="H7816">
        <v>512</v>
      </c>
      <c r="I7816" t="s">
        <v>31</v>
      </c>
      <c r="J7816" t="s">
        <v>32</v>
      </c>
      <c r="K7816">
        <v>0</v>
      </c>
    </row>
    <row r="7817" spans="1:11" x14ac:dyDescent="0.35">
      <c r="A7817" s="1" t="s">
        <v>11</v>
      </c>
      <c r="B7817" s="1" t="s">
        <v>12</v>
      </c>
      <c r="C7817">
        <v>0</v>
      </c>
      <c r="D7817" s="1" t="s">
        <v>15</v>
      </c>
      <c r="E7817" s="1" t="s">
        <v>10</v>
      </c>
      <c r="F7817">
        <v>21</v>
      </c>
      <c r="G7817">
        <v>0.91700000000000004</v>
      </c>
      <c r="H7817">
        <v>512</v>
      </c>
      <c r="I7817" t="s">
        <v>31</v>
      </c>
      <c r="J7817" t="s">
        <v>32</v>
      </c>
      <c r="K7817">
        <v>0</v>
      </c>
    </row>
    <row r="7818" spans="1:11" x14ac:dyDescent="0.35">
      <c r="A7818" s="1" t="s">
        <v>11</v>
      </c>
      <c r="B7818" s="1" t="s">
        <v>12</v>
      </c>
      <c r="C7818">
        <v>1</v>
      </c>
      <c r="D7818" s="1" t="s">
        <v>15</v>
      </c>
      <c r="E7818" s="1" t="s">
        <v>10</v>
      </c>
      <c r="F7818">
        <v>23</v>
      </c>
      <c r="G7818">
        <v>0.91700000000000004</v>
      </c>
      <c r="H7818">
        <v>512</v>
      </c>
      <c r="I7818" t="s">
        <v>31</v>
      </c>
      <c r="J7818" t="s">
        <v>32</v>
      </c>
      <c r="K7818">
        <v>0</v>
      </c>
    </row>
    <row r="7819" spans="1:11" x14ac:dyDescent="0.35">
      <c r="A7819" s="1" t="s">
        <v>11</v>
      </c>
      <c r="B7819" s="1" t="s">
        <v>12</v>
      </c>
      <c r="C7819">
        <v>1</v>
      </c>
      <c r="D7819" s="1" t="s">
        <v>15</v>
      </c>
      <c r="E7819" s="1" t="s">
        <v>10</v>
      </c>
      <c r="F7819">
        <v>24</v>
      </c>
      <c r="G7819">
        <v>0.91700000000000004</v>
      </c>
      <c r="H7819">
        <v>512</v>
      </c>
      <c r="I7819" t="s">
        <v>31</v>
      </c>
      <c r="J7819" t="s">
        <v>32</v>
      </c>
      <c r="K7819">
        <v>0</v>
      </c>
    </row>
    <row r="7820" spans="1:11" x14ac:dyDescent="0.35">
      <c r="A7820" s="1" t="s">
        <v>13</v>
      </c>
      <c r="B7820" s="1" t="s">
        <v>12</v>
      </c>
      <c r="C7820">
        <v>3</v>
      </c>
      <c r="D7820" s="1" t="s">
        <v>9</v>
      </c>
      <c r="E7820" s="1" t="s">
        <v>12</v>
      </c>
      <c r="F7820">
        <v>28</v>
      </c>
      <c r="G7820">
        <v>0.91700000000000004</v>
      </c>
      <c r="H7820">
        <v>512</v>
      </c>
      <c r="I7820" t="s">
        <v>33</v>
      </c>
      <c r="J7820" t="s">
        <v>32</v>
      </c>
      <c r="K7820">
        <v>0</v>
      </c>
    </row>
    <row r="7821" spans="1:11" x14ac:dyDescent="0.35">
      <c r="A7821" s="1" t="s">
        <v>13</v>
      </c>
      <c r="B7821" s="1" t="s">
        <v>10</v>
      </c>
      <c r="C7821">
        <v>4</v>
      </c>
      <c r="D7821" s="1" t="s">
        <v>11</v>
      </c>
      <c r="E7821" s="1" t="s">
        <v>12</v>
      </c>
      <c r="F7821">
        <v>57</v>
      </c>
      <c r="G7821">
        <v>0.91700000000000004</v>
      </c>
      <c r="H7821">
        <v>512</v>
      </c>
      <c r="I7821" t="s">
        <v>33</v>
      </c>
      <c r="J7821" t="s">
        <v>34</v>
      </c>
      <c r="K7821">
        <v>0</v>
      </c>
    </row>
    <row r="7822" spans="1:11" x14ac:dyDescent="0.35">
      <c r="A7822" s="1" t="s">
        <v>13</v>
      </c>
      <c r="B7822" s="1" t="s">
        <v>12</v>
      </c>
      <c r="C7822">
        <v>6</v>
      </c>
      <c r="D7822" s="1" t="s">
        <v>11</v>
      </c>
      <c r="E7822" s="1" t="s">
        <v>10</v>
      </c>
      <c r="F7822">
        <v>52</v>
      </c>
      <c r="G7822">
        <v>0.91700000000000004</v>
      </c>
      <c r="H7822">
        <v>512</v>
      </c>
      <c r="I7822" t="s">
        <v>31</v>
      </c>
      <c r="J7822" t="s">
        <v>34</v>
      </c>
      <c r="K7822">
        <v>0</v>
      </c>
    </row>
    <row r="7823" spans="1:11" x14ac:dyDescent="0.35">
      <c r="A7823" s="1" t="s">
        <v>13</v>
      </c>
      <c r="B7823" s="1" t="s">
        <v>12</v>
      </c>
      <c r="C7823">
        <v>4</v>
      </c>
      <c r="D7823" s="1" t="s">
        <v>11</v>
      </c>
      <c r="E7823" s="1" t="s">
        <v>12</v>
      </c>
      <c r="F7823">
        <v>58</v>
      </c>
      <c r="G7823">
        <v>0.91800000000000004</v>
      </c>
      <c r="H7823">
        <v>512</v>
      </c>
      <c r="I7823" t="s">
        <v>33</v>
      </c>
      <c r="J7823" t="s">
        <v>34</v>
      </c>
      <c r="K7823">
        <v>0</v>
      </c>
    </row>
    <row r="7824" spans="1:11" x14ac:dyDescent="0.35">
      <c r="A7824" s="1" t="s">
        <v>13</v>
      </c>
      <c r="B7824" s="1" t="s">
        <v>10</v>
      </c>
      <c r="C7824">
        <v>8</v>
      </c>
      <c r="D7824" s="1" t="s">
        <v>11</v>
      </c>
      <c r="E7824" s="1" t="s">
        <v>12</v>
      </c>
      <c r="F7824">
        <v>55</v>
      </c>
      <c r="G7824">
        <v>0.91800000000000004</v>
      </c>
      <c r="H7824">
        <v>512</v>
      </c>
      <c r="I7824" t="s">
        <v>33</v>
      </c>
      <c r="J7824" t="s">
        <v>34</v>
      </c>
      <c r="K7824">
        <v>0</v>
      </c>
    </row>
    <row r="7825" spans="1:11" x14ac:dyDescent="0.35">
      <c r="A7825" s="1" t="s">
        <v>11</v>
      </c>
      <c r="B7825" s="1" t="s">
        <v>12</v>
      </c>
      <c r="C7825">
        <v>4</v>
      </c>
      <c r="D7825" s="1" t="s">
        <v>15</v>
      </c>
      <c r="E7825" s="1" t="s">
        <v>10</v>
      </c>
      <c r="F7825">
        <v>20</v>
      </c>
      <c r="G7825">
        <v>0.91800000000000004</v>
      </c>
      <c r="H7825">
        <v>512</v>
      </c>
      <c r="I7825" t="s">
        <v>31</v>
      </c>
      <c r="J7825" t="s">
        <v>32</v>
      </c>
      <c r="K7825">
        <v>0</v>
      </c>
    </row>
    <row r="7826" spans="1:11" x14ac:dyDescent="0.35">
      <c r="A7826" s="1" t="s">
        <v>15</v>
      </c>
      <c r="B7826" s="1" t="s">
        <v>12</v>
      </c>
      <c r="C7826">
        <v>6</v>
      </c>
      <c r="D7826" s="1" t="s">
        <v>11</v>
      </c>
      <c r="E7826" s="1" t="s">
        <v>12</v>
      </c>
      <c r="F7826">
        <v>52</v>
      </c>
      <c r="G7826">
        <v>0.91800000000000004</v>
      </c>
      <c r="H7826">
        <v>512</v>
      </c>
      <c r="I7826" t="s">
        <v>33</v>
      </c>
      <c r="J7826" t="s">
        <v>34</v>
      </c>
      <c r="K7826">
        <v>0</v>
      </c>
    </row>
    <row r="7827" spans="1:11" x14ac:dyDescent="0.35">
      <c r="A7827" s="1" t="s">
        <v>15</v>
      </c>
      <c r="B7827" s="1" t="s">
        <v>12</v>
      </c>
      <c r="C7827">
        <v>6</v>
      </c>
      <c r="D7827" s="1" t="s">
        <v>11</v>
      </c>
      <c r="E7827" s="1" t="s">
        <v>12</v>
      </c>
      <c r="F7827">
        <v>50</v>
      </c>
      <c r="G7827">
        <v>0.91800000000000004</v>
      </c>
      <c r="H7827">
        <v>512</v>
      </c>
      <c r="I7827" t="s">
        <v>33</v>
      </c>
      <c r="J7827" t="s">
        <v>34</v>
      </c>
      <c r="K7827">
        <v>0</v>
      </c>
    </row>
    <row r="7828" spans="1:11" x14ac:dyDescent="0.35">
      <c r="A7828" s="1" t="s">
        <v>13</v>
      </c>
      <c r="B7828" s="1" t="s">
        <v>10</v>
      </c>
      <c r="C7828">
        <v>4</v>
      </c>
      <c r="D7828" s="1" t="s">
        <v>9</v>
      </c>
      <c r="E7828" s="1" t="s">
        <v>12</v>
      </c>
      <c r="F7828">
        <v>21</v>
      </c>
      <c r="G7828">
        <v>0.91800000000000004</v>
      </c>
      <c r="H7828">
        <v>512</v>
      </c>
      <c r="I7828" t="s">
        <v>33</v>
      </c>
      <c r="J7828" t="s">
        <v>32</v>
      </c>
      <c r="K7828">
        <v>0</v>
      </c>
    </row>
    <row r="7829" spans="1:11" x14ac:dyDescent="0.35">
      <c r="A7829" s="1" t="s">
        <v>13</v>
      </c>
      <c r="B7829" s="1" t="s">
        <v>12</v>
      </c>
      <c r="C7829">
        <v>1</v>
      </c>
      <c r="D7829" s="1" t="s">
        <v>11</v>
      </c>
      <c r="E7829" s="1" t="s">
        <v>10</v>
      </c>
      <c r="F7829">
        <v>53</v>
      </c>
      <c r="G7829">
        <v>0.91800000000000004</v>
      </c>
      <c r="H7829">
        <v>512</v>
      </c>
      <c r="I7829" t="s">
        <v>31</v>
      </c>
      <c r="J7829" t="s">
        <v>34</v>
      </c>
      <c r="K7829">
        <v>0</v>
      </c>
    </row>
    <row r="7830" spans="1:11" x14ac:dyDescent="0.35">
      <c r="A7830" s="1" t="s">
        <v>13</v>
      </c>
      <c r="B7830" s="1" t="s">
        <v>10</v>
      </c>
      <c r="C7830">
        <v>3</v>
      </c>
      <c r="D7830" s="1" t="s">
        <v>9</v>
      </c>
      <c r="E7830" s="1" t="s">
        <v>12</v>
      </c>
      <c r="F7830">
        <v>24</v>
      </c>
      <c r="G7830">
        <v>0.91800000000000004</v>
      </c>
      <c r="H7830">
        <v>512</v>
      </c>
      <c r="I7830" t="s">
        <v>33</v>
      </c>
      <c r="J7830" t="s">
        <v>32</v>
      </c>
      <c r="K7830">
        <v>0</v>
      </c>
    </row>
    <row r="7831" spans="1:11" x14ac:dyDescent="0.35">
      <c r="A7831" s="1" t="s">
        <v>15</v>
      </c>
      <c r="B7831" s="1" t="s">
        <v>12</v>
      </c>
      <c r="C7831">
        <v>6</v>
      </c>
      <c r="D7831" s="1" t="s">
        <v>11</v>
      </c>
      <c r="E7831" s="1" t="s">
        <v>12</v>
      </c>
      <c r="F7831">
        <v>60</v>
      </c>
      <c r="G7831">
        <v>0.91800000000000004</v>
      </c>
      <c r="H7831">
        <v>512</v>
      </c>
      <c r="I7831" t="s">
        <v>33</v>
      </c>
      <c r="J7831" t="s">
        <v>34</v>
      </c>
      <c r="K7831">
        <v>0</v>
      </c>
    </row>
    <row r="7832" spans="1:11" x14ac:dyDescent="0.35">
      <c r="A7832" s="1" t="s">
        <v>15</v>
      </c>
      <c r="B7832" s="1" t="s">
        <v>10</v>
      </c>
      <c r="C7832">
        <v>5</v>
      </c>
      <c r="D7832" s="1" t="s">
        <v>11</v>
      </c>
      <c r="E7832" s="1" t="s">
        <v>10</v>
      </c>
      <c r="F7832">
        <v>50</v>
      </c>
      <c r="G7832">
        <v>0.91800000000000004</v>
      </c>
      <c r="H7832">
        <v>512</v>
      </c>
      <c r="I7832" t="s">
        <v>31</v>
      </c>
      <c r="J7832" t="s">
        <v>34</v>
      </c>
      <c r="K7832">
        <v>0</v>
      </c>
    </row>
    <row r="7833" spans="1:11" x14ac:dyDescent="0.35">
      <c r="A7833" s="1" t="s">
        <v>15</v>
      </c>
      <c r="B7833" s="1" t="s">
        <v>12</v>
      </c>
      <c r="C7833">
        <v>6</v>
      </c>
      <c r="D7833" s="1" t="s">
        <v>11</v>
      </c>
      <c r="E7833" s="1" t="s">
        <v>12</v>
      </c>
      <c r="F7833">
        <v>59</v>
      </c>
      <c r="G7833">
        <v>0.91800000000000004</v>
      </c>
      <c r="H7833">
        <v>512</v>
      </c>
      <c r="I7833" t="s">
        <v>33</v>
      </c>
      <c r="J7833" t="s">
        <v>34</v>
      </c>
      <c r="K7833">
        <v>0</v>
      </c>
    </row>
    <row r="7834" spans="1:11" x14ac:dyDescent="0.35">
      <c r="A7834" s="1" t="s">
        <v>13</v>
      </c>
      <c r="B7834" s="1" t="s">
        <v>10</v>
      </c>
      <c r="C7834">
        <v>3</v>
      </c>
      <c r="D7834" s="1" t="s">
        <v>11</v>
      </c>
      <c r="E7834" s="1" t="s">
        <v>12</v>
      </c>
      <c r="F7834">
        <v>56</v>
      </c>
      <c r="G7834">
        <v>0.91800000000000004</v>
      </c>
      <c r="H7834">
        <v>512</v>
      </c>
      <c r="I7834" t="s">
        <v>33</v>
      </c>
      <c r="J7834" t="s">
        <v>34</v>
      </c>
      <c r="K7834">
        <v>0</v>
      </c>
    </row>
    <row r="7835" spans="1:11" x14ac:dyDescent="0.35">
      <c r="A7835" s="1" t="s">
        <v>13</v>
      </c>
      <c r="B7835" s="1" t="s">
        <v>10</v>
      </c>
      <c r="C7835">
        <v>2</v>
      </c>
      <c r="D7835" s="1" t="s">
        <v>11</v>
      </c>
      <c r="E7835" s="1" t="s">
        <v>12</v>
      </c>
      <c r="F7835">
        <v>55</v>
      </c>
      <c r="G7835">
        <v>0.91800000000000004</v>
      </c>
      <c r="H7835">
        <v>512</v>
      </c>
      <c r="I7835" t="s">
        <v>33</v>
      </c>
      <c r="J7835" t="s">
        <v>34</v>
      </c>
      <c r="K7835">
        <v>0</v>
      </c>
    </row>
    <row r="7836" spans="1:11" x14ac:dyDescent="0.35">
      <c r="A7836" s="1" t="s">
        <v>13</v>
      </c>
      <c r="B7836" s="1" t="s">
        <v>12</v>
      </c>
      <c r="C7836">
        <v>5</v>
      </c>
      <c r="D7836" s="1" t="s">
        <v>11</v>
      </c>
      <c r="E7836" s="1" t="s">
        <v>10</v>
      </c>
      <c r="F7836">
        <v>52</v>
      </c>
      <c r="G7836">
        <v>0.91800000000000004</v>
      </c>
      <c r="H7836">
        <v>512</v>
      </c>
      <c r="I7836" t="s">
        <v>31</v>
      </c>
      <c r="J7836" t="s">
        <v>34</v>
      </c>
      <c r="K7836">
        <v>0</v>
      </c>
    </row>
    <row r="7837" spans="1:11" x14ac:dyDescent="0.35">
      <c r="A7837" s="1" t="s">
        <v>13</v>
      </c>
      <c r="B7837" s="1" t="s">
        <v>12</v>
      </c>
      <c r="C7837">
        <v>2</v>
      </c>
      <c r="D7837" s="1" t="s">
        <v>11</v>
      </c>
      <c r="E7837" s="1" t="s">
        <v>12</v>
      </c>
      <c r="F7837">
        <v>55</v>
      </c>
      <c r="G7837">
        <v>0.91800000000000004</v>
      </c>
      <c r="H7837">
        <v>512</v>
      </c>
      <c r="I7837" t="s">
        <v>33</v>
      </c>
      <c r="J7837" t="s">
        <v>34</v>
      </c>
      <c r="K7837">
        <v>0</v>
      </c>
    </row>
    <row r="7838" spans="1:11" x14ac:dyDescent="0.35">
      <c r="A7838" s="1" t="s">
        <v>11</v>
      </c>
      <c r="B7838" s="1" t="s">
        <v>10</v>
      </c>
      <c r="C7838">
        <v>2</v>
      </c>
      <c r="D7838" s="1" t="s">
        <v>15</v>
      </c>
      <c r="E7838" s="1" t="s">
        <v>10</v>
      </c>
      <c r="F7838">
        <v>30</v>
      </c>
      <c r="G7838">
        <v>0.91800000000000004</v>
      </c>
      <c r="H7838">
        <v>512</v>
      </c>
      <c r="I7838" t="s">
        <v>31</v>
      </c>
      <c r="J7838" t="s">
        <v>32</v>
      </c>
      <c r="K7838">
        <v>0</v>
      </c>
    </row>
    <row r="7839" spans="1:11" x14ac:dyDescent="0.35">
      <c r="A7839" s="1" t="s">
        <v>9</v>
      </c>
      <c r="B7839" s="1" t="s">
        <v>10</v>
      </c>
      <c r="C7839">
        <v>10</v>
      </c>
      <c r="D7839" s="1" t="s">
        <v>13</v>
      </c>
      <c r="E7839" s="1" t="s">
        <v>10</v>
      </c>
      <c r="F7839">
        <v>22</v>
      </c>
      <c r="G7839">
        <v>0.91800000000000004</v>
      </c>
      <c r="H7839">
        <v>512</v>
      </c>
      <c r="I7839" t="s">
        <v>31</v>
      </c>
      <c r="J7839" t="s">
        <v>32</v>
      </c>
      <c r="K7839">
        <v>0</v>
      </c>
    </row>
    <row r="7840" spans="1:11" x14ac:dyDescent="0.35">
      <c r="A7840" s="1" t="s">
        <v>11</v>
      </c>
      <c r="B7840" s="1" t="s">
        <v>12</v>
      </c>
      <c r="C7840">
        <v>6</v>
      </c>
      <c r="D7840" s="1" t="s">
        <v>15</v>
      </c>
      <c r="E7840" s="1" t="s">
        <v>10</v>
      </c>
      <c r="F7840">
        <v>20</v>
      </c>
      <c r="G7840">
        <v>0.91800000000000004</v>
      </c>
      <c r="H7840">
        <v>512</v>
      </c>
      <c r="I7840" t="s">
        <v>31</v>
      </c>
      <c r="J7840" t="s">
        <v>32</v>
      </c>
      <c r="K7840">
        <v>0</v>
      </c>
    </row>
    <row r="7841" spans="1:11" x14ac:dyDescent="0.35">
      <c r="A7841" s="1" t="s">
        <v>13</v>
      </c>
      <c r="B7841" s="1" t="s">
        <v>10</v>
      </c>
      <c r="C7841">
        <v>6</v>
      </c>
      <c r="D7841" s="1" t="s">
        <v>11</v>
      </c>
      <c r="E7841" s="1" t="s">
        <v>12</v>
      </c>
      <c r="F7841">
        <v>58</v>
      </c>
      <c r="G7841">
        <v>0.91800000000000004</v>
      </c>
      <c r="H7841">
        <v>512</v>
      </c>
      <c r="I7841" t="s">
        <v>33</v>
      </c>
      <c r="J7841" t="s">
        <v>34</v>
      </c>
      <c r="K7841">
        <v>0</v>
      </c>
    </row>
    <row r="7842" spans="1:11" x14ac:dyDescent="0.35">
      <c r="A7842" s="1" t="s">
        <v>13</v>
      </c>
      <c r="B7842" s="1" t="s">
        <v>10</v>
      </c>
      <c r="C7842">
        <v>3</v>
      </c>
      <c r="D7842" s="1" t="s">
        <v>9</v>
      </c>
      <c r="E7842" s="1" t="s">
        <v>12</v>
      </c>
      <c r="F7842">
        <v>25</v>
      </c>
      <c r="G7842">
        <v>0.91800000000000004</v>
      </c>
      <c r="H7842">
        <v>512</v>
      </c>
      <c r="I7842" t="s">
        <v>33</v>
      </c>
      <c r="J7842" t="s">
        <v>32</v>
      </c>
      <c r="K7842">
        <v>0</v>
      </c>
    </row>
    <row r="7843" spans="1:11" x14ac:dyDescent="0.35">
      <c r="A7843" s="1" t="s">
        <v>13</v>
      </c>
      <c r="B7843" s="1" t="s">
        <v>10</v>
      </c>
      <c r="C7843">
        <v>7</v>
      </c>
      <c r="D7843" s="1" t="s">
        <v>9</v>
      </c>
      <c r="E7843" s="1" t="s">
        <v>12</v>
      </c>
      <c r="F7843">
        <v>24</v>
      </c>
      <c r="G7843">
        <v>0.91800000000000004</v>
      </c>
      <c r="H7843">
        <v>512</v>
      </c>
      <c r="I7843" t="s">
        <v>33</v>
      </c>
      <c r="J7843" t="s">
        <v>32</v>
      </c>
      <c r="K7843">
        <v>0</v>
      </c>
    </row>
    <row r="7844" spans="1:11" x14ac:dyDescent="0.35">
      <c r="A7844" s="1" t="s">
        <v>15</v>
      </c>
      <c r="B7844" s="1" t="s">
        <v>10</v>
      </c>
      <c r="C7844">
        <v>0</v>
      </c>
      <c r="D7844" s="1" t="s">
        <v>11</v>
      </c>
      <c r="E7844" s="1" t="s">
        <v>10</v>
      </c>
      <c r="F7844">
        <v>20</v>
      </c>
      <c r="G7844">
        <v>0.91800000000000004</v>
      </c>
      <c r="H7844">
        <v>512</v>
      </c>
      <c r="I7844" t="s">
        <v>31</v>
      </c>
      <c r="J7844" t="s">
        <v>32</v>
      </c>
      <c r="K7844">
        <v>0</v>
      </c>
    </row>
    <row r="7845" spans="1:11" x14ac:dyDescent="0.35">
      <c r="A7845" s="1" t="s">
        <v>15</v>
      </c>
      <c r="B7845" s="1" t="s">
        <v>12</v>
      </c>
      <c r="C7845">
        <v>0</v>
      </c>
      <c r="D7845" s="1" t="s">
        <v>11</v>
      </c>
      <c r="E7845" s="1" t="s">
        <v>10</v>
      </c>
      <c r="F7845">
        <v>20</v>
      </c>
      <c r="G7845">
        <v>0.91800000000000004</v>
      </c>
      <c r="H7845">
        <v>512</v>
      </c>
      <c r="I7845" t="s">
        <v>31</v>
      </c>
      <c r="J7845" t="s">
        <v>32</v>
      </c>
      <c r="K7845">
        <v>0</v>
      </c>
    </row>
    <row r="7846" spans="1:11" x14ac:dyDescent="0.35">
      <c r="A7846" s="1" t="s">
        <v>13</v>
      </c>
      <c r="B7846" s="1" t="s">
        <v>10</v>
      </c>
      <c r="C7846">
        <v>2</v>
      </c>
      <c r="D7846" s="1" t="s">
        <v>9</v>
      </c>
      <c r="E7846" s="1" t="s">
        <v>12</v>
      </c>
      <c r="F7846">
        <v>26</v>
      </c>
      <c r="G7846">
        <v>0.91800000000000004</v>
      </c>
      <c r="H7846">
        <v>512</v>
      </c>
      <c r="I7846" t="s">
        <v>33</v>
      </c>
      <c r="J7846" t="s">
        <v>32</v>
      </c>
      <c r="K7846">
        <v>0</v>
      </c>
    </row>
    <row r="7847" spans="1:11" x14ac:dyDescent="0.35">
      <c r="A7847" s="1" t="s">
        <v>11</v>
      </c>
      <c r="B7847" s="1" t="s">
        <v>12</v>
      </c>
      <c r="C7847">
        <v>1</v>
      </c>
      <c r="D7847" s="1" t="s">
        <v>15</v>
      </c>
      <c r="E7847" s="1" t="s">
        <v>10</v>
      </c>
      <c r="F7847">
        <v>21</v>
      </c>
      <c r="G7847">
        <v>0.91800000000000004</v>
      </c>
      <c r="H7847">
        <v>512</v>
      </c>
      <c r="I7847" t="s">
        <v>31</v>
      </c>
      <c r="J7847" t="s">
        <v>32</v>
      </c>
      <c r="K7847">
        <v>0</v>
      </c>
    </row>
    <row r="7848" spans="1:11" x14ac:dyDescent="0.35">
      <c r="A7848" s="1" t="s">
        <v>11</v>
      </c>
      <c r="B7848" s="1" t="s">
        <v>12</v>
      </c>
      <c r="C7848">
        <v>2</v>
      </c>
      <c r="D7848" s="1" t="s">
        <v>15</v>
      </c>
      <c r="E7848" s="1" t="s">
        <v>10</v>
      </c>
      <c r="F7848">
        <v>27</v>
      </c>
      <c r="G7848">
        <v>0.91800000000000004</v>
      </c>
      <c r="H7848">
        <v>512</v>
      </c>
      <c r="I7848" t="s">
        <v>31</v>
      </c>
      <c r="J7848" t="s">
        <v>32</v>
      </c>
      <c r="K7848">
        <v>0</v>
      </c>
    </row>
    <row r="7849" spans="1:11" x14ac:dyDescent="0.35">
      <c r="A7849" s="1" t="s">
        <v>13</v>
      </c>
      <c r="B7849" s="1" t="s">
        <v>12</v>
      </c>
      <c r="C7849">
        <v>4</v>
      </c>
      <c r="D7849" s="1" t="s">
        <v>11</v>
      </c>
      <c r="E7849" s="1" t="s">
        <v>12</v>
      </c>
      <c r="F7849">
        <v>59</v>
      </c>
      <c r="G7849">
        <v>0.91800000000000004</v>
      </c>
      <c r="H7849">
        <v>512</v>
      </c>
      <c r="I7849" t="s">
        <v>33</v>
      </c>
      <c r="J7849" t="s">
        <v>34</v>
      </c>
      <c r="K7849">
        <v>0</v>
      </c>
    </row>
    <row r="7850" spans="1:11" x14ac:dyDescent="0.35">
      <c r="A7850" s="1" t="s">
        <v>15</v>
      </c>
      <c r="B7850" s="1" t="s">
        <v>12</v>
      </c>
      <c r="C7850">
        <v>7</v>
      </c>
      <c r="D7850" s="1" t="s">
        <v>11</v>
      </c>
      <c r="E7850" s="1" t="s">
        <v>12</v>
      </c>
      <c r="F7850">
        <v>56</v>
      </c>
      <c r="G7850">
        <v>0.91800000000000004</v>
      </c>
      <c r="H7850">
        <v>512</v>
      </c>
      <c r="I7850" t="s">
        <v>33</v>
      </c>
      <c r="J7850" t="s">
        <v>34</v>
      </c>
      <c r="K7850">
        <v>0</v>
      </c>
    </row>
    <row r="7851" spans="1:11" x14ac:dyDescent="0.35">
      <c r="A7851" s="1" t="s">
        <v>9</v>
      </c>
      <c r="B7851" s="1" t="s">
        <v>10</v>
      </c>
      <c r="C7851">
        <v>1</v>
      </c>
      <c r="D7851" s="1" t="s">
        <v>13</v>
      </c>
      <c r="E7851" s="1" t="s">
        <v>10</v>
      </c>
      <c r="F7851">
        <v>25</v>
      </c>
      <c r="G7851">
        <v>0.91800000000000004</v>
      </c>
      <c r="H7851">
        <v>512</v>
      </c>
      <c r="I7851" t="s">
        <v>31</v>
      </c>
      <c r="J7851" t="s">
        <v>32</v>
      </c>
      <c r="K7851">
        <v>0</v>
      </c>
    </row>
    <row r="7852" spans="1:11" x14ac:dyDescent="0.35">
      <c r="A7852" s="1" t="s">
        <v>15</v>
      </c>
      <c r="B7852" s="1" t="s">
        <v>12</v>
      </c>
      <c r="C7852">
        <v>6</v>
      </c>
      <c r="D7852" s="1" t="s">
        <v>11</v>
      </c>
      <c r="E7852" s="1" t="s">
        <v>12</v>
      </c>
      <c r="F7852">
        <v>58</v>
      </c>
      <c r="G7852">
        <v>0.91800000000000004</v>
      </c>
      <c r="H7852">
        <v>512</v>
      </c>
      <c r="I7852" t="s">
        <v>33</v>
      </c>
      <c r="J7852" t="s">
        <v>34</v>
      </c>
      <c r="K7852">
        <v>0</v>
      </c>
    </row>
    <row r="7853" spans="1:11" x14ac:dyDescent="0.35">
      <c r="A7853" s="1" t="s">
        <v>13</v>
      </c>
      <c r="B7853" s="1" t="s">
        <v>10</v>
      </c>
      <c r="C7853">
        <v>4</v>
      </c>
      <c r="D7853" s="1" t="s">
        <v>9</v>
      </c>
      <c r="E7853" s="1" t="s">
        <v>12</v>
      </c>
      <c r="F7853">
        <v>24</v>
      </c>
      <c r="G7853">
        <v>0.91800000000000004</v>
      </c>
      <c r="H7853">
        <v>512</v>
      </c>
      <c r="I7853" t="s">
        <v>33</v>
      </c>
      <c r="J7853" t="s">
        <v>32</v>
      </c>
      <c r="K7853">
        <v>0</v>
      </c>
    </row>
    <row r="7854" spans="1:11" x14ac:dyDescent="0.35">
      <c r="A7854" s="1" t="s">
        <v>13</v>
      </c>
      <c r="B7854" s="1" t="s">
        <v>10</v>
      </c>
      <c r="C7854">
        <v>7</v>
      </c>
      <c r="D7854" s="1" t="s">
        <v>9</v>
      </c>
      <c r="E7854" s="1" t="s">
        <v>12</v>
      </c>
      <c r="F7854">
        <v>25</v>
      </c>
      <c r="G7854">
        <v>0.91800000000000004</v>
      </c>
      <c r="H7854">
        <v>512</v>
      </c>
      <c r="I7854" t="s">
        <v>33</v>
      </c>
      <c r="J7854" t="s">
        <v>32</v>
      </c>
      <c r="K7854">
        <v>0</v>
      </c>
    </row>
    <row r="7855" spans="1:11" x14ac:dyDescent="0.35">
      <c r="A7855" s="1" t="s">
        <v>13</v>
      </c>
      <c r="B7855" s="1" t="s">
        <v>12</v>
      </c>
      <c r="C7855">
        <v>0</v>
      </c>
      <c r="D7855" s="1" t="s">
        <v>11</v>
      </c>
      <c r="E7855" s="1" t="s">
        <v>12</v>
      </c>
      <c r="F7855">
        <v>54</v>
      </c>
      <c r="G7855">
        <v>0.91800000000000004</v>
      </c>
      <c r="H7855">
        <v>512</v>
      </c>
      <c r="I7855" t="s">
        <v>33</v>
      </c>
      <c r="J7855" t="s">
        <v>34</v>
      </c>
      <c r="K7855">
        <v>0</v>
      </c>
    </row>
    <row r="7856" spans="1:11" x14ac:dyDescent="0.35">
      <c r="A7856" s="1" t="s">
        <v>13</v>
      </c>
      <c r="B7856" s="1" t="s">
        <v>10</v>
      </c>
      <c r="C7856">
        <v>0</v>
      </c>
      <c r="D7856" s="1" t="s">
        <v>11</v>
      </c>
      <c r="E7856" s="1" t="s">
        <v>12</v>
      </c>
      <c r="F7856">
        <v>54</v>
      </c>
      <c r="G7856">
        <v>0.91800000000000004</v>
      </c>
      <c r="H7856">
        <v>512</v>
      </c>
      <c r="I7856" t="s">
        <v>33</v>
      </c>
      <c r="J7856" t="s">
        <v>34</v>
      </c>
      <c r="K7856">
        <v>0</v>
      </c>
    </row>
    <row r="7857" spans="1:11" x14ac:dyDescent="0.35">
      <c r="A7857" s="1" t="s">
        <v>13</v>
      </c>
      <c r="B7857" s="1" t="s">
        <v>10</v>
      </c>
      <c r="C7857">
        <v>6</v>
      </c>
      <c r="D7857" s="1" t="s">
        <v>9</v>
      </c>
      <c r="E7857" s="1" t="s">
        <v>12</v>
      </c>
      <c r="F7857">
        <v>20</v>
      </c>
      <c r="G7857">
        <v>0.91800000000000004</v>
      </c>
      <c r="H7857">
        <v>512</v>
      </c>
      <c r="I7857" t="s">
        <v>33</v>
      </c>
      <c r="J7857" t="s">
        <v>32</v>
      </c>
      <c r="K7857">
        <v>0</v>
      </c>
    </row>
    <row r="7858" spans="1:11" x14ac:dyDescent="0.35">
      <c r="A7858" s="1" t="s">
        <v>15</v>
      </c>
      <c r="B7858" s="1" t="s">
        <v>12</v>
      </c>
      <c r="C7858">
        <v>6</v>
      </c>
      <c r="D7858" s="1" t="s">
        <v>11</v>
      </c>
      <c r="E7858" s="1" t="s">
        <v>12</v>
      </c>
      <c r="F7858">
        <v>53</v>
      </c>
      <c r="G7858">
        <v>0.91800000000000004</v>
      </c>
      <c r="H7858">
        <v>512</v>
      </c>
      <c r="I7858" t="s">
        <v>33</v>
      </c>
      <c r="J7858" t="s">
        <v>34</v>
      </c>
      <c r="K7858">
        <v>0</v>
      </c>
    </row>
    <row r="7859" spans="1:11" x14ac:dyDescent="0.35">
      <c r="A7859" s="1" t="s">
        <v>11</v>
      </c>
      <c r="B7859" s="1" t="s">
        <v>12</v>
      </c>
      <c r="C7859">
        <v>4</v>
      </c>
      <c r="D7859" s="1" t="s">
        <v>15</v>
      </c>
      <c r="E7859" s="1" t="s">
        <v>10</v>
      </c>
      <c r="F7859">
        <v>28</v>
      </c>
      <c r="G7859">
        <v>0.91800000000000004</v>
      </c>
      <c r="H7859">
        <v>512</v>
      </c>
      <c r="I7859" t="s">
        <v>31</v>
      </c>
      <c r="J7859" t="s">
        <v>32</v>
      </c>
      <c r="K7859">
        <v>0</v>
      </c>
    </row>
    <row r="7860" spans="1:11" x14ac:dyDescent="0.35">
      <c r="A7860" s="1" t="s">
        <v>11</v>
      </c>
      <c r="B7860" s="1" t="s">
        <v>12</v>
      </c>
      <c r="C7860">
        <v>4</v>
      </c>
      <c r="D7860" s="1" t="s">
        <v>15</v>
      </c>
      <c r="E7860" s="1" t="s">
        <v>10</v>
      </c>
      <c r="F7860">
        <v>29</v>
      </c>
      <c r="G7860">
        <v>0.91800000000000004</v>
      </c>
      <c r="H7860">
        <v>512</v>
      </c>
      <c r="I7860" t="s">
        <v>31</v>
      </c>
      <c r="J7860" t="s">
        <v>32</v>
      </c>
      <c r="K7860">
        <v>0</v>
      </c>
    </row>
    <row r="7861" spans="1:11" x14ac:dyDescent="0.35">
      <c r="A7861" s="1" t="s">
        <v>13</v>
      </c>
      <c r="B7861" s="1" t="s">
        <v>10</v>
      </c>
      <c r="C7861">
        <v>6</v>
      </c>
      <c r="D7861" s="1" t="s">
        <v>11</v>
      </c>
      <c r="E7861" s="1" t="s">
        <v>12</v>
      </c>
      <c r="F7861">
        <v>59</v>
      </c>
      <c r="G7861">
        <v>0.91900000000000004</v>
      </c>
      <c r="H7861">
        <v>512</v>
      </c>
      <c r="I7861" t="s">
        <v>33</v>
      </c>
      <c r="J7861" t="s">
        <v>34</v>
      </c>
      <c r="K7861">
        <v>0</v>
      </c>
    </row>
    <row r="7862" spans="1:11" x14ac:dyDescent="0.35">
      <c r="A7862" s="1" t="s">
        <v>11</v>
      </c>
      <c r="B7862" s="1" t="s">
        <v>12</v>
      </c>
      <c r="C7862">
        <v>6</v>
      </c>
      <c r="D7862" s="1" t="s">
        <v>15</v>
      </c>
      <c r="E7862" s="1" t="s">
        <v>10</v>
      </c>
      <c r="F7862">
        <v>28</v>
      </c>
      <c r="G7862">
        <v>0.91900000000000004</v>
      </c>
      <c r="H7862">
        <v>512</v>
      </c>
      <c r="I7862" t="s">
        <v>31</v>
      </c>
      <c r="J7862" t="s">
        <v>32</v>
      </c>
      <c r="K7862">
        <v>0</v>
      </c>
    </row>
    <row r="7863" spans="1:11" x14ac:dyDescent="0.35">
      <c r="A7863" s="1" t="s">
        <v>15</v>
      </c>
      <c r="B7863" s="1" t="s">
        <v>10</v>
      </c>
      <c r="C7863">
        <v>4</v>
      </c>
      <c r="D7863" s="1" t="s">
        <v>11</v>
      </c>
      <c r="E7863" s="1" t="s">
        <v>10</v>
      </c>
      <c r="F7863">
        <v>57</v>
      </c>
      <c r="G7863">
        <v>0.91900000000000004</v>
      </c>
      <c r="H7863">
        <v>512</v>
      </c>
      <c r="I7863" t="s">
        <v>31</v>
      </c>
      <c r="J7863" t="s">
        <v>34</v>
      </c>
      <c r="K7863">
        <v>0</v>
      </c>
    </row>
    <row r="7864" spans="1:11" x14ac:dyDescent="0.35">
      <c r="A7864" s="1" t="s">
        <v>15</v>
      </c>
      <c r="B7864" s="1" t="s">
        <v>10</v>
      </c>
      <c r="C7864">
        <v>9</v>
      </c>
      <c r="D7864" s="1" t="s">
        <v>11</v>
      </c>
      <c r="E7864" s="1" t="s">
        <v>10</v>
      </c>
      <c r="F7864">
        <v>57</v>
      </c>
      <c r="G7864">
        <v>0.91900000000000004</v>
      </c>
      <c r="H7864">
        <v>512</v>
      </c>
      <c r="I7864" t="s">
        <v>31</v>
      </c>
      <c r="J7864" t="s">
        <v>34</v>
      </c>
      <c r="K7864">
        <v>0</v>
      </c>
    </row>
    <row r="7865" spans="1:11" x14ac:dyDescent="0.35">
      <c r="A7865" s="1" t="s">
        <v>13</v>
      </c>
      <c r="B7865" s="1" t="s">
        <v>10</v>
      </c>
      <c r="C7865">
        <v>7</v>
      </c>
      <c r="D7865" s="1" t="s">
        <v>11</v>
      </c>
      <c r="E7865" s="1" t="s">
        <v>12</v>
      </c>
      <c r="F7865">
        <v>60</v>
      </c>
      <c r="G7865">
        <v>0.91900000000000004</v>
      </c>
      <c r="H7865">
        <v>512</v>
      </c>
      <c r="I7865" t="s">
        <v>33</v>
      </c>
      <c r="J7865" t="s">
        <v>34</v>
      </c>
      <c r="K7865">
        <v>0</v>
      </c>
    </row>
    <row r="7866" spans="1:11" x14ac:dyDescent="0.35">
      <c r="A7866" s="1" t="s">
        <v>11</v>
      </c>
      <c r="B7866" s="1" t="s">
        <v>12</v>
      </c>
      <c r="C7866">
        <v>6</v>
      </c>
      <c r="D7866" s="1" t="s">
        <v>15</v>
      </c>
      <c r="E7866" s="1" t="s">
        <v>10</v>
      </c>
      <c r="F7866">
        <v>29</v>
      </c>
      <c r="G7866">
        <v>0.91900000000000004</v>
      </c>
      <c r="H7866">
        <v>512</v>
      </c>
      <c r="I7866" t="s">
        <v>31</v>
      </c>
      <c r="J7866" t="s">
        <v>32</v>
      </c>
      <c r="K7866">
        <v>0</v>
      </c>
    </row>
    <row r="7867" spans="1:11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5</v>
      </c>
      <c r="G7867">
        <v>0.91900000000000004</v>
      </c>
      <c r="H7867">
        <v>512</v>
      </c>
      <c r="I7867" t="s">
        <v>33</v>
      </c>
      <c r="J7867" t="s">
        <v>32</v>
      </c>
      <c r="K7867">
        <v>0</v>
      </c>
    </row>
    <row r="7868" spans="1:11" x14ac:dyDescent="0.35">
      <c r="A7868" s="1" t="s">
        <v>11</v>
      </c>
      <c r="B7868" s="1" t="s">
        <v>12</v>
      </c>
      <c r="C7868">
        <v>2</v>
      </c>
      <c r="D7868" s="1" t="s">
        <v>15</v>
      </c>
      <c r="E7868" s="1" t="s">
        <v>10</v>
      </c>
      <c r="F7868">
        <v>26</v>
      </c>
      <c r="G7868">
        <v>0.91900000000000004</v>
      </c>
      <c r="H7868">
        <v>512</v>
      </c>
      <c r="I7868" t="s">
        <v>31</v>
      </c>
      <c r="J7868" t="s">
        <v>32</v>
      </c>
      <c r="K7868">
        <v>0</v>
      </c>
    </row>
    <row r="7869" spans="1:11" x14ac:dyDescent="0.35">
      <c r="A7869" s="1" t="s">
        <v>13</v>
      </c>
      <c r="B7869" s="1" t="s">
        <v>10</v>
      </c>
      <c r="C7869">
        <v>5</v>
      </c>
      <c r="D7869" s="1" t="s">
        <v>9</v>
      </c>
      <c r="E7869" s="1" t="s">
        <v>12</v>
      </c>
      <c r="F7869">
        <v>20</v>
      </c>
      <c r="G7869">
        <v>0.91900000000000004</v>
      </c>
      <c r="H7869">
        <v>512</v>
      </c>
      <c r="I7869" t="s">
        <v>33</v>
      </c>
      <c r="J7869" t="s">
        <v>32</v>
      </c>
      <c r="K7869">
        <v>0</v>
      </c>
    </row>
    <row r="7870" spans="1:11" x14ac:dyDescent="0.35">
      <c r="A7870" s="1" t="s">
        <v>11</v>
      </c>
      <c r="B7870" s="1" t="s">
        <v>10</v>
      </c>
      <c r="C7870">
        <v>1</v>
      </c>
      <c r="D7870" s="1" t="s">
        <v>15</v>
      </c>
      <c r="E7870" s="1" t="s">
        <v>10</v>
      </c>
      <c r="F7870">
        <v>30</v>
      </c>
      <c r="G7870">
        <v>0.91900000000000004</v>
      </c>
      <c r="H7870">
        <v>512</v>
      </c>
      <c r="I7870" t="s">
        <v>31</v>
      </c>
      <c r="J7870" t="s">
        <v>32</v>
      </c>
      <c r="K7870">
        <v>0</v>
      </c>
    </row>
    <row r="7871" spans="1:11" x14ac:dyDescent="0.35">
      <c r="A7871" s="1" t="s">
        <v>13</v>
      </c>
      <c r="B7871" s="1" t="s">
        <v>10</v>
      </c>
      <c r="C7871">
        <v>1</v>
      </c>
      <c r="D7871" s="1" t="s">
        <v>11</v>
      </c>
      <c r="E7871" s="1" t="s">
        <v>12</v>
      </c>
      <c r="F7871">
        <v>57</v>
      </c>
      <c r="G7871">
        <v>0.91900000000000004</v>
      </c>
      <c r="H7871">
        <v>512</v>
      </c>
      <c r="I7871" t="s">
        <v>33</v>
      </c>
      <c r="J7871" t="s">
        <v>34</v>
      </c>
      <c r="K7871">
        <v>0</v>
      </c>
    </row>
    <row r="7872" spans="1:11" x14ac:dyDescent="0.35">
      <c r="A7872" s="1" t="s">
        <v>15</v>
      </c>
      <c r="B7872" s="1" t="s">
        <v>10</v>
      </c>
      <c r="C7872">
        <v>8</v>
      </c>
      <c r="D7872" s="1" t="s">
        <v>11</v>
      </c>
      <c r="E7872" s="1" t="s">
        <v>12</v>
      </c>
      <c r="F7872">
        <v>56</v>
      </c>
      <c r="G7872">
        <v>0.91900000000000004</v>
      </c>
      <c r="H7872">
        <v>512</v>
      </c>
      <c r="I7872" t="s">
        <v>33</v>
      </c>
      <c r="J7872" t="s">
        <v>34</v>
      </c>
      <c r="K7872">
        <v>0</v>
      </c>
    </row>
    <row r="7873" spans="1:11" x14ac:dyDescent="0.35">
      <c r="A7873" s="1" t="s">
        <v>13</v>
      </c>
      <c r="B7873" s="1" t="s">
        <v>10</v>
      </c>
      <c r="C7873">
        <v>1</v>
      </c>
      <c r="D7873" s="1" t="s">
        <v>9</v>
      </c>
      <c r="E7873" s="1" t="s">
        <v>12</v>
      </c>
      <c r="F7873">
        <v>27</v>
      </c>
      <c r="G7873">
        <v>0.91900000000000004</v>
      </c>
      <c r="H7873">
        <v>512</v>
      </c>
      <c r="I7873" t="s">
        <v>33</v>
      </c>
      <c r="J7873" t="s">
        <v>32</v>
      </c>
      <c r="K7873">
        <v>0</v>
      </c>
    </row>
    <row r="7874" spans="1:11" x14ac:dyDescent="0.35">
      <c r="A7874" s="1" t="s">
        <v>13</v>
      </c>
      <c r="B7874" s="1" t="s">
        <v>12</v>
      </c>
      <c r="C7874">
        <v>3</v>
      </c>
      <c r="D7874" s="1" t="s">
        <v>11</v>
      </c>
      <c r="E7874" s="1" t="s">
        <v>12</v>
      </c>
      <c r="F7874">
        <v>57</v>
      </c>
      <c r="G7874">
        <v>0.91900000000000004</v>
      </c>
      <c r="H7874">
        <v>512</v>
      </c>
      <c r="I7874" t="s">
        <v>33</v>
      </c>
      <c r="J7874" t="s">
        <v>34</v>
      </c>
      <c r="K7874">
        <v>0</v>
      </c>
    </row>
    <row r="7875" spans="1:11" x14ac:dyDescent="0.35">
      <c r="A7875" s="1" t="s">
        <v>13</v>
      </c>
      <c r="B7875" s="1" t="s">
        <v>10</v>
      </c>
      <c r="C7875">
        <v>0</v>
      </c>
      <c r="D7875" s="1" t="s">
        <v>11</v>
      </c>
      <c r="E7875" s="1" t="s">
        <v>12</v>
      </c>
      <c r="F7875">
        <v>56</v>
      </c>
      <c r="G7875">
        <v>0.91900000000000004</v>
      </c>
      <c r="H7875">
        <v>512</v>
      </c>
      <c r="I7875" t="s">
        <v>33</v>
      </c>
      <c r="J7875" t="s">
        <v>34</v>
      </c>
      <c r="K7875">
        <v>0</v>
      </c>
    </row>
    <row r="7876" spans="1:11" x14ac:dyDescent="0.35">
      <c r="A7876" s="1" t="s">
        <v>13</v>
      </c>
      <c r="B7876" s="1" t="s">
        <v>12</v>
      </c>
      <c r="C7876">
        <v>0</v>
      </c>
      <c r="D7876" s="1" t="s">
        <v>11</v>
      </c>
      <c r="E7876" s="1" t="s">
        <v>12</v>
      </c>
      <c r="F7876">
        <v>56</v>
      </c>
      <c r="G7876">
        <v>0.91900000000000004</v>
      </c>
      <c r="H7876">
        <v>512</v>
      </c>
      <c r="I7876" t="s">
        <v>33</v>
      </c>
      <c r="J7876" t="s">
        <v>34</v>
      </c>
      <c r="K7876">
        <v>0</v>
      </c>
    </row>
    <row r="7877" spans="1:11" x14ac:dyDescent="0.35">
      <c r="A7877" s="1" t="s">
        <v>15</v>
      </c>
      <c r="B7877" s="1" t="s">
        <v>12</v>
      </c>
      <c r="C7877">
        <v>6</v>
      </c>
      <c r="D7877" s="1" t="s">
        <v>11</v>
      </c>
      <c r="E7877" s="1" t="s">
        <v>12</v>
      </c>
      <c r="F7877">
        <v>57</v>
      </c>
      <c r="G7877">
        <v>0.91900000000000004</v>
      </c>
      <c r="H7877">
        <v>512</v>
      </c>
      <c r="I7877" t="s">
        <v>33</v>
      </c>
      <c r="J7877" t="s">
        <v>34</v>
      </c>
      <c r="K7877">
        <v>0</v>
      </c>
    </row>
    <row r="7878" spans="1:11" x14ac:dyDescent="0.35">
      <c r="A7878" s="1" t="s">
        <v>13</v>
      </c>
      <c r="B7878" s="1" t="s">
        <v>10</v>
      </c>
      <c r="C7878">
        <v>5</v>
      </c>
      <c r="D7878" s="1" t="s">
        <v>11</v>
      </c>
      <c r="E7878" s="1" t="s">
        <v>12</v>
      </c>
      <c r="F7878">
        <v>58</v>
      </c>
      <c r="G7878">
        <v>0.91900000000000004</v>
      </c>
      <c r="H7878">
        <v>512</v>
      </c>
      <c r="I7878" t="s">
        <v>33</v>
      </c>
      <c r="J7878" t="s">
        <v>34</v>
      </c>
      <c r="K7878">
        <v>0</v>
      </c>
    </row>
    <row r="7879" spans="1:11" x14ac:dyDescent="0.35">
      <c r="A7879" s="1" t="s">
        <v>13</v>
      </c>
      <c r="B7879" s="1" t="s">
        <v>10</v>
      </c>
      <c r="C7879">
        <v>0</v>
      </c>
      <c r="D7879" s="1" t="s">
        <v>11</v>
      </c>
      <c r="E7879" s="1" t="s">
        <v>10</v>
      </c>
      <c r="F7879">
        <v>53</v>
      </c>
      <c r="G7879">
        <v>0.91900000000000004</v>
      </c>
      <c r="H7879">
        <v>512</v>
      </c>
      <c r="I7879" t="s">
        <v>31</v>
      </c>
      <c r="J7879" t="s">
        <v>34</v>
      </c>
      <c r="K7879">
        <v>0</v>
      </c>
    </row>
    <row r="7880" spans="1:11" x14ac:dyDescent="0.35">
      <c r="A7880" s="1" t="s">
        <v>13</v>
      </c>
      <c r="B7880" s="1" t="s">
        <v>12</v>
      </c>
      <c r="C7880">
        <v>0</v>
      </c>
      <c r="D7880" s="1" t="s">
        <v>11</v>
      </c>
      <c r="E7880" s="1" t="s">
        <v>10</v>
      </c>
      <c r="F7880">
        <v>53</v>
      </c>
      <c r="G7880">
        <v>0.91900000000000004</v>
      </c>
      <c r="H7880">
        <v>512</v>
      </c>
      <c r="I7880" t="s">
        <v>31</v>
      </c>
      <c r="J7880" t="s">
        <v>34</v>
      </c>
      <c r="K7880">
        <v>0</v>
      </c>
    </row>
    <row r="7881" spans="1:11" x14ac:dyDescent="0.35">
      <c r="A7881" s="1" t="s">
        <v>15</v>
      </c>
      <c r="B7881" s="1" t="s">
        <v>10</v>
      </c>
      <c r="C7881">
        <v>10</v>
      </c>
      <c r="D7881" s="1" t="s">
        <v>11</v>
      </c>
      <c r="E7881" s="1" t="s">
        <v>10</v>
      </c>
      <c r="F7881">
        <v>26</v>
      </c>
      <c r="G7881">
        <v>0.91900000000000004</v>
      </c>
      <c r="H7881">
        <v>512</v>
      </c>
      <c r="I7881" t="s">
        <v>31</v>
      </c>
      <c r="J7881" t="s">
        <v>32</v>
      </c>
      <c r="K7881">
        <v>0</v>
      </c>
    </row>
    <row r="7882" spans="1:11" x14ac:dyDescent="0.35">
      <c r="A7882" s="1" t="s">
        <v>11</v>
      </c>
      <c r="B7882" s="1" t="s">
        <v>12</v>
      </c>
      <c r="C7882">
        <v>2</v>
      </c>
      <c r="D7882" s="1" t="s">
        <v>15</v>
      </c>
      <c r="E7882" s="1" t="s">
        <v>10</v>
      </c>
      <c r="F7882">
        <v>24</v>
      </c>
      <c r="G7882">
        <v>0.91900000000000004</v>
      </c>
      <c r="H7882">
        <v>512</v>
      </c>
      <c r="I7882" t="s">
        <v>31</v>
      </c>
      <c r="J7882" t="s">
        <v>32</v>
      </c>
      <c r="K7882">
        <v>0</v>
      </c>
    </row>
    <row r="7883" spans="1:11" x14ac:dyDescent="0.35">
      <c r="A7883" s="1" t="s">
        <v>11</v>
      </c>
      <c r="B7883" s="1" t="s">
        <v>12</v>
      </c>
      <c r="C7883">
        <v>2</v>
      </c>
      <c r="D7883" s="1" t="s">
        <v>15</v>
      </c>
      <c r="E7883" s="1" t="s">
        <v>10</v>
      </c>
      <c r="F7883">
        <v>23</v>
      </c>
      <c r="G7883">
        <v>0.91900000000000004</v>
      </c>
      <c r="H7883">
        <v>512</v>
      </c>
      <c r="I7883" t="s">
        <v>31</v>
      </c>
      <c r="J7883" t="s">
        <v>32</v>
      </c>
      <c r="K7883">
        <v>0</v>
      </c>
    </row>
    <row r="7884" spans="1:11" x14ac:dyDescent="0.35">
      <c r="A7884" s="1" t="s">
        <v>15</v>
      </c>
      <c r="B7884" s="1" t="s">
        <v>12</v>
      </c>
      <c r="C7884">
        <v>6</v>
      </c>
      <c r="D7884" s="1" t="s">
        <v>11</v>
      </c>
      <c r="E7884" s="1" t="s">
        <v>12</v>
      </c>
      <c r="F7884">
        <v>54</v>
      </c>
      <c r="G7884">
        <v>0.91900000000000004</v>
      </c>
      <c r="H7884">
        <v>512</v>
      </c>
      <c r="I7884" t="s">
        <v>33</v>
      </c>
      <c r="J7884" t="s">
        <v>34</v>
      </c>
      <c r="K7884">
        <v>0</v>
      </c>
    </row>
    <row r="7885" spans="1:11" x14ac:dyDescent="0.35">
      <c r="A7885" s="1" t="s">
        <v>13</v>
      </c>
      <c r="B7885" s="1" t="s">
        <v>10</v>
      </c>
      <c r="C7885">
        <v>3</v>
      </c>
      <c r="D7885" s="1" t="s">
        <v>9</v>
      </c>
      <c r="E7885" s="1" t="s">
        <v>12</v>
      </c>
      <c r="F7885">
        <v>23</v>
      </c>
      <c r="G7885">
        <v>0.91900000000000004</v>
      </c>
      <c r="H7885">
        <v>512</v>
      </c>
      <c r="I7885" t="s">
        <v>33</v>
      </c>
      <c r="J7885" t="s">
        <v>32</v>
      </c>
      <c r="K7885">
        <v>0</v>
      </c>
    </row>
    <row r="7886" spans="1:11" x14ac:dyDescent="0.35">
      <c r="A7886" s="1" t="s">
        <v>15</v>
      </c>
      <c r="B7886" s="1" t="s">
        <v>12</v>
      </c>
      <c r="C7886">
        <v>5</v>
      </c>
      <c r="D7886" s="1" t="s">
        <v>11</v>
      </c>
      <c r="E7886" s="1" t="s">
        <v>12</v>
      </c>
      <c r="F7886">
        <v>56</v>
      </c>
      <c r="G7886">
        <v>0.91900000000000004</v>
      </c>
      <c r="H7886">
        <v>512</v>
      </c>
      <c r="I7886" t="s">
        <v>33</v>
      </c>
      <c r="J7886" t="s">
        <v>34</v>
      </c>
      <c r="K7886">
        <v>0</v>
      </c>
    </row>
    <row r="7887" spans="1:11" x14ac:dyDescent="0.35">
      <c r="A7887" s="1" t="s">
        <v>15</v>
      </c>
      <c r="B7887" s="1" t="s">
        <v>12</v>
      </c>
      <c r="C7887">
        <v>4</v>
      </c>
      <c r="D7887" s="1" t="s">
        <v>11</v>
      </c>
      <c r="E7887" s="1" t="s">
        <v>12</v>
      </c>
      <c r="F7887">
        <v>56</v>
      </c>
      <c r="G7887">
        <v>0.91900000000000004</v>
      </c>
      <c r="H7887">
        <v>512</v>
      </c>
      <c r="I7887" t="s">
        <v>33</v>
      </c>
      <c r="J7887" t="s">
        <v>34</v>
      </c>
      <c r="K7887">
        <v>0</v>
      </c>
    </row>
    <row r="7888" spans="1:11" x14ac:dyDescent="0.35">
      <c r="A7888" s="1" t="s">
        <v>15</v>
      </c>
      <c r="B7888" s="1" t="s">
        <v>10</v>
      </c>
      <c r="C7888">
        <v>4</v>
      </c>
      <c r="D7888" s="1" t="s">
        <v>11</v>
      </c>
      <c r="E7888" s="1" t="s">
        <v>10</v>
      </c>
      <c r="F7888">
        <v>56</v>
      </c>
      <c r="G7888">
        <v>0.91900000000000004</v>
      </c>
      <c r="H7888">
        <v>512</v>
      </c>
      <c r="I7888" t="s">
        <v>31</v>
      </c>
      <c r="J7888" t="s">
        <v>34</v>
      </c>
      <c r="K7888">
        <v>0</v>
      </c>
    </row>
    <row r="7889" spans="1:11" x14ac:dyDescent="0.35">
      <c r="A7889" s="1" t="s">
        <v>15</v>
      </c>
      <c r="B7889" s="1" t="s">
        <v>12</v>
      </c>
      <c r="C7889">
        <v>6</v>
      </c>
      <c r="D7889" s="1" t="s">
        <v>11</v>
      </c>
      <c r="E7889" s="1" t="s">
        <v>12</v>
      </c>
      <c r="F7889">
        <v>55</v>
      </c>
      <c r="G7889">
        <v>0.91900000000000004</v>
      </c>
      <c r="H7889">
        <v>512</v>
      </c>
      <c r="I7889" t="s">
        <v>33</v>
      </c>
      <c r="J7889" t="s">
        <v>34</v>
      </c>
      <c r="K7889">
        <v>0</v>
      </c>
    </row>
    <row r="7890" spans="1:11" x14ac:dyDescent="0.35">
      <c r="A7890" s="1" t="s">
        <v>15</v>
      </c>
      <c r="B7890" s="1" t="s">
        <v>10</v>
      </c>
      <c r="C7890">
        <v>8</v>
      </c>
      <c r="D7890" s="1" t="s">
        <v>11</v>
      </c>
      <c r="E7890" s="1" t="s">
        <v>12</v>
      </c>
      <c r="F7890">
        <v>51</v>
      </c>
      <c r="G7890">
        <v>0.91900000000000004</v>
      </c>
      <c r="H7890">
        <v>512</v>
      </c>
      <c r="I7890" t="s">
        <v>33</v>
      </c>
      <c r="J7890" t="s">
        <v>34</v>
      </c>
      <c r="K7890">
        <v>0</v>
      </c>
    </row>
    <row r="7891" spans="1:11" x14ac:dyDescent="0.35">
      <c r="A7891" s="1" t="s">
        <v>15</v>
      </c>
      <c r="B7891" s="1" t="s">
        <v>10</v>
      </c>
      <c r="C7891">
        <v>7</v>
      </c>
      <c r="D7891" s="1" t="s">
        <v>11</v>
      </c>
      <c r="E7891" s="1" t="s">
        <v>10</v>
      </c>
      <c r="F7891">
        <v>26</v>
      </c>
      <c r="G7891">
        <v>0.91900000000000004</v>
      </c>
      <c r="H7891">
        <v>512</v>
      </c>
      <c r="I7891" t="s">
        <v>31</v>
      </c>
      <c r="J7891" t="s">
        <v>32</v>
      </c>
      <c r="K7891">
        <v>0</v>
      </c>
    </row>
    <row r="7892" spans="1:11" x14ac:dyDescent="0.35">
      <c r="A7892" s="1" t="s">
        <v>13</v>
      </c>
      <c r="B7892" s="1" t="s">
        <v>10</v>
      </c>
      <c r="C7892">
        <v>4</v>
      </c>
      <c r="D7892" s="1" t="s">
        <v>11</v>
      </c>
      <c r="E7892" s="1" t="s">
        <v>12</v>
      </c>
      <c r="F7892">
        <v>58</v>
      </c>
      <c r="G7892">
        <v>0.91900000000000004</v>
      </c>
      <c r="H7892">
        <v>512</v>
      </c>
      <c r="I7892" t="s">
        <v>33</v>
      </c>
      <c r="J7892" t="s">
        <v>34</v>
      </c>
      <c r="K7892">
        <v>0</v>
      </c>
    </row>
    <row r="7893" spans="1:11" x14ac:dyDescent="0.35">
      <c r="A7893" s="1" t="s">
        <v>15</v>
      </c>
      <c r="B7893" s="1" t="s">
        <v>12</v>
      </c>
      <c r="C7893">
        <v>7</v>
      </c>
      <c r="D7893" s="1" t="s">
        <v>11</v>
      </c>
      <c r="E7893" s="1" t="s">
        <v>12</v>
      </c>
      <c r="F7893">
        <v>51</v>
      </c>
      <c r="G7893">
        <v>0.91900000000000004</v>
      </c>
      <c r="H7893">
        <v>512</v>
      </c>
      <c r="I7893" t="s">
        <v>33</v>
      </c>
      <c r="J7893" t="s">
        <v>34</v>
      </c>
      <c r="K7893">
        <v>0</v>
      </c>
    </row>
    <row r="7894" spans="1:11" x14ac:dyDescent="0.35">
      <c r="A7894" s="1" t="s">
        <v>11</v>
      </c>
      <c r="B7894" s="1" t="s">
        <v>12</v>
      </c>
      <c r="C7894">
        <v>5</v>
      </c>
      <c r="D7894" s="1" t="s">
        <v>15</v>
      </c>
      <c r="E7894" s="1" t="s">
        <v>10</v>
      </c>
      <c r="F7894">
        <v>20</v>
      </c>
      <c r="G7894">
        <v>0.91900000000000004</v>
      </c>
      <c r="H7894">
        <v>512</v>
      </c>
      <c r="I7894" t="s">
        <v>31</v>
      </c>
      <c r="J7894" t="s">
        <v>32</v>
      </c>
      <c r="K7894">
        <v>0</v>
      </c>
    </row>
    <row r="7895" spans="1:11" x14ac:dyDescent="0.35">
      <c r="A7895" s="1" t="s">
        <v>13</v>
      </c>
      <c r="B7895" s="1" t="s">
        <v>12</v>
      </c>
      <c r="C7895">
        <v>1</v>
      </c>
      <c r="D7895" s="1" t="s">
        <v>11</v>
      </c>
      <c r="E7895" s="1" t="s">
        <v>12</v>
      </c>
      <c r="F7895">
        <v>57</v>
      </c>
      <c r="G7895">
        <v>0.92</v>
      </c>
      <c r="H7895">
        <v>512</v>
      </c>
      <c r="I7895" t="s">
        <v>33</v>
      </c>
      <c r="J7895" t="s">
        <v>34</v>
      </c>
      <c r="K7895">
        <v>0</v>
      </c>
    </row>
    <row r="7896" spans="1:11" x14ac:dyDescent="0.35">
      <c r="A7896" s="1" t="s">
        <v>13</v>
      </c>
      <c r="B7896" s="1" t="s">
        <v>12</v>
      </c>
      <c r="C7896">
        <v>4</v>
      </c>
      <c r="D7896" s="1" t="s">
        <v>9</v>
      </c>
      <c r="E7896" s="1" t="s">
        <v>12</v>
      </c>
      <c r="F7896">
        <v>22</v>
      </c>
      <c r="G7896">
        <v>0.92</v>
      </c>
      <c r="H7896">
        <v>512</v>
      </c>
      <c r="I7896" t="s">
        <v>33</v>
      </c>
      <c r="J7896" t="s">
        <v>32</v>
      </c>
      <c r="K7896">
        <v>0</v>
      </c>
    </row>
    <row r="7897" spans="1:11" x14ac:dyDescent="0.35">
      <c r="A7897" s="1" t="s">
        <v>13</v>
      </c>
      <c r="B7897" s="1" t="s">
        <v>10</v>
      </c>
      <c r="C7897">
        <v>7</v>
      </c>
      <c r="D7897" s="1" t="s">
        <v>9</v>
      </c>
      <c r="E7897" s="1" t="s">
        <v>12</v>
      </c>
      <c r="F7897">
        <v>23</v>
      </c>
      <c r="G7897">
        <v>0.92</v>
      </c>
      <c r="H7897">
        <v>512</v>
      </c>
      <c r="I7897" t="s">
        <v>33</v>
      </c>
      <c r="J7897" t="s">
        <v>32</v>
      </c>
      <c r="K7897">
        <v>0</v>
      </c>
    </row>
    <row r="7898" spans="1:11" x14ac:dyDescent="0.35">
      <c r="A7898" s="1" t="s">
        <v>13</v>
      </c>
      <c r="B7898" s="1" t="s">
        <v>12</v>
      </c>
      <c r="C7898">
        <v>3</v>
      </c>
      <c r="D7898" s="1" t="s">
        <v>9</v>
      </c>
      <c r="E7898" s="1" t="s">
        <v>12</v>
      </c>
      <c r="F7898">
        <v>29</v>
      </c>
      <c r="G7898">
        <v>0.92</v>
      </c>
      <c r="H7898">
        <v>512</v>
      </c>
      <c r="I7898" t="s">
        <v>33</v>
      </c>
      <c r="J7898" t="s">
        <v>32</v>
      </c>
      <c r="K7898">
        <v>0</v>
      </c>
    </row>
    <row r="7899" spans="1:11" x14ac:dyDescent="0.35">
      <c r="A7899" s="1" t="s">
        <v>15</v>
      </c>
      <c r="B7899" s="1" t="s">
        <v>10</v>
      </c>
      <c r="C7899">
        <v>9</v>
      </c>
      <c r="D7899" s="1" t="s">
        <v>11</v>
      </c>
      <c r="E7899" s="1" t="s">
        <v>10</v>
      </c>
      <c r="F7899">
        <v>56</v>
      </c>
      <c r="G7899">
        <v>0.92</v>
      </c>
      <c r="H7899">
        <v>512</v>
      </c>
      <c r="I7899" t="s">
        <v>31</v>
      </c>
      <c r="J7899" t="s">
        <v>34</v>
      </c>
      <c r="K7899">
        <v>0</v>
      </c>
    </row>
    <row r="7900" spans="1:11" x14ac:dyDescent="0.35">
      <c r="A7900" s="1" t="s">
        <v>13</v>
      </c>
      <c r="B7900" s="1" t="s">
        <v>10</v>
      </c>
      <c r="C7900">
        <v>5</v>
      </c>
      <c r="D7900" s="1" t="s">
        <v>11</v>
      </c>
      <c r="E7900" s="1" t="s">
        <v>12</v>
      </c>
      <c r="F7900">
        <v>59</v>
      </c>
      <c r="G7900">
        <v>0.92</v>
      </c>
      <c r="H7900">
        <v>512</v>
      </c>
      <c r="I7900" t="s">
        <v>33</v>
      </c>
      <c r="J7900" t="s">
        <v>34</v>
      </c>
      <c r="K7900">
        <v>0</v>
      </c>
    </row>
    <row r="7901" spans="1:11" x14ac:dyDescent="0.35">
      <c r="A7901" s="1" t="s">
        <v>11</v>
      </c>
      <c r="B7901" s="1" t="s">
        <v>12</v>
      </c>
      <c r="C7901">
        <v>2</v>
      </c>
      <c r="D7901" s="1" t="s">
        <v>15</v>
      </c>
      <c r="E7901" s="1" t="s">
        <v>10</v>
      </c>
      <c r="F7901">
        <v>21</v>
      </c>
      <c r="G7901">
        <v>0.92</v>
      </c>
      <c r="H7901">
        <v>512</v>
      </c>
      <c r="I7901" t="s">
        <v>31</v>
      </c>
      <c r="J7901" t="s">
        <v>32</v>
      </c>
      <c r="K7901">
        <v>0</v>
      </c>
    </row>
    <row r="7902" spans="1:11" x14ac:dyDescent="0.35">
      <c r="A7902" s="1" t="s">
        <v>13</v>
      </c>
      <c r="B7902" s="1" t="s">
        <v>10</v>
      </c>
      <c r="C7902">
        <v>3</v>
      </c>
      <c r="D7902" s="1" t="s">
        <v>11</v>
      </c>
      <c r="E7902" s="1" t="s">
        <v>12</v>
      </c>
      <c r="F7902">
        <v>55</v>
      </c>
      <c r="G7902">
        <v>0.92</v>
      </c>
      <c r="H7902">
        <v>512</v>
      </c>
      <c r="I7902" t="s">
        <v>33</v>
      </c>
      <c r="J7902" t="s">
        <v>34</v>
      </c>
      <c r="K7902">
        <v>0</v>
      </c>
    </row>
    <row r="7903" spans="1:11" x14ac:dyDescent="0.35">
      <c r="A7903" s="1" t="s">
        <v>13</v>
      </c>
      <c r="B7903" s="1" t="s">
        <v>10</v>
      </c>
      <c r="C7903">
        <v>9</v>
      </c>
      <c r="D7903" s="1" t="s">
        <v>9</v>
      </c>
      <c r="E7903" s="1" t="s">
        <v>12</v>
      </c>
      <c r="F7903">
        <v>28</v>
      </c>
      <c r="G7903">
        <v>0.92</v>
      </c>
      <c r="H7903">
        <v>512</v>
      </c>
      <c r="I7903" t="s">
        <v>33</v>
      </c>
      <c r="J7903" t="s">
        <v>32</v>
      </c>
      <c r="K7903">
        <v>0</v>
      </c>
    </row>
    <row r="7904" spans="1:11" x14ac:dyDescent="0.35">
      <c r="A7904" s="1" t="s">
        <v>13</v>
      </c>
      <c r="B7904" s="1" t="s">
        <v>10</v>
      </c>
      <c r="C7904">
        <v>4</v>
      </c>
      <c r="D7904" s="1" t="s">
        <v>9</v>
      </c>
      <c r="E7904" s="1" t="s">
        <v>12</v>
      </c>
      <c r="F7904">
        <v>23</v>
      </c>
      <c r="G7904">
        <v>0.92</v>
      </c>
      <c r="H7904">
        <v>512</v>
      </c>
      <c r="I7904" t="s">
        <v>33</v>
      </c>
      <c r="J7904" t="s">
        <v>32</v>
      </c>
      <c r="K7904">
        <v>0</v>
      </c>
    </row>
    <row r="7905" spans="1:11" x14ac:dyDescent="0.35">
      <c r="A7905" s="1" t="s">
        <v>11</v>
      </c>
      <c r="B7905" s="1" t="s">
        <v>12</v>
      </c>
      <c r="C7905">
        <v>4</v>
      </c>
      <c r="D7905" s="1" t="s">
        <v>15</v>
      </c>
      <c r="E7905" s="1" t="s">
        <v>10</v>
      </c>
      <c r="F7905">
        <v>27</v>
      </c>
      <c r="G7905">
        <v>0.92</v>
      </c>
      <c r="H7905">
        <v>512</v>
      </c>
      <c r="I7905" t="s">
        <v>31</v>
      </c>
      <c r="J7905" t="s">
        <v>32</v>
      </c>
      <c r="K7905">
        <v>0</v>
      </c>
    </row>
    <row r="7906" spans="1:11" x14ac:dyDescent="0.35">
      <c r="A7906" s="1" t="s">
        <v>13</v>
      </c>
      <c r="B7906" s="1" t="s">
        <v>12</v>
      </c>
      <c r="C7906">
        <v>4</v>
      </c>
      <c r="D7906" s="1" t="s">
        <v>11</v>
      </c>
      <c r="E7906" s="1" t="s">
        <v>12</v>
      </c>
      <c r="F7906">
        <v>60</v>
      </c>
      <c r="G7906">
        <v>0.92</v>
      </c>
      <c r="H7906">
        <v>512</v>
      </c>
      <c r="I7906" t="s">
        <v>33</v>
      </c>
      <c r="J7906" t="s">
        <v>34</v>
      </c>
      <c r="K7906">
        <v>0</v>
      </c>
    </row>
    <row r="7907" spans="1:11" x14ac:dyDescent="0.35">
      <c r="A7907" s="1" t="s">
        <v>13</v>
      </c>
      <c r="B7907" s="1" t="s">
        <v>12</v>
      </c>
      <c r="C7907">
        <v>2</v>
      </c>
      <c r="D7907" s="1" t="s">
        <v>9</v>
      </c>
      <c r="E7907" s="1" t="s">
        <v>12</v>
      </c>
      <c r="F7907">
        <v>28</v>
      </c>
      <c r="G7907">
        <v>0.92</v>
      </c>
      <c r="H7907">
        <v>512</v>
      </c>
      <c r="I7907" t="s">
        <v>33</v>
      </c>
      <c r="J7907" t="s">
        <v>32</v>
      </c>
      <c r="K7907">
        <v>0</v>
      </c>
    </row>
    <row r="7908" spans="1:11" x14ac:dyDescent="0.35">
      <c r="A7908" s="1" t="s">
        <v>15</v>
      </c>
      <c r="B7908" s="1" t="s">
        <v>10</v>
      </c>
      <c r="C7908">
        <v>3</v>
      </c>
      <c r="D7908" s="1" t="s">
        <v>11</v>
      </c>
      <c r="E7908" s="1" t="s">
        <v>10</v>
      </c>
      <c r="F7908">
        <v>58</v>
      </c>
      <c r="G7908">
        <v>0.92</v>
      </c>
      <c r="H7908">
        <v>512</v>
      </c>
      <c r="I7908" t="s">
        <v>31</v>
      </c>
      <c r="J7908" t="s">
        <v>34</v>
      </c>
      <c r="K7908">
        <v>0</v>
      </c>
    </row>
    <row r="7909" spans="1:11" x14ac:dyDescent="0.35">
      <c r="A7909" s="1" t="s">
        <v>13</v>
      </c>
      <c r="B7909" s="1" t="s">
        <v>10</v>
      </c>
      <c r="C7909">
        <v>4</v>
      </c>
      <c r="D7909" s="1" t="s">
        <v>11</v>
      </c>
      <c r="E7909" s="1" t="s">
        <v>12</v>
      </c>
      <c r="F7909">
        <v>59</v>
      </c>
      <c r="G7909">
        <v>0.92</v>
      </c>
      <c r="H7909">
        <v>512</v>
      </c>
      <c r="I7909" t="s">
        <v>33</v>
      </c>
      <c r="J7909" t="s">
        <v>34</v>
      </c>
      <c r="K7909">
        <v>0</v>
      </c>
    </row>
    <row r="7910" spans="1:11" x14ac:dyDescent="0.35">
      <c r="A7910" s="1" t="s">
        <v>11</v>
      </c>
      <c r="B7910" s="1" t="s">
        <v>12</v>
      </c>
      <c r="C7910">
        <v>6</v>
      </c>
      <c r="D7910" s="1" t="s">
        <v>15</v>
      </c>
      <c r="E7910" s="1" t="s">
        <v>10</v>
      </c>
      <c r="F7910">
        <v>27</v>
      </c>
      <c r="G7910">
        <v>0.92</v>
      </c>
      <c r="H7910">
        <v>512</v>
      </c>
      <c r="I7910" t="s">
        <v>31</v>
      </c>
      <c r="J7910" t="s">
        <v>32</v>
      </c>
      <c r="K7910">
        <v>0</v>
      </c>
    </row>
    <row r="7911" spans="1:11" x14ac:dyDescent="0.35">
      <c r="A7911" s="1" t="s">
        <v>15</v>
      </c>
      <c r="B7911" s="1" t="s">
        <v>12</v>
      </c>
      <c r="C7911">
        <v>7</v>
      </c>
      <c r="D7911" s="1" t="s">
        <v>11</v>
      </c>
      <c r="E7911" s="1" t="s">
        <v>12</v>
      </c>
      <c r="F7911">
        <v>59</v>
      </c>
      <c r="G7911">
        <v>0.92</v>
      </c>
      <c r="H7911">
        <v>512</v>
      </c>
      <c r="I7911" t="s">
        <v>33</v>
      </c>
      <c r="J7911" t="s">
        <v>34</v>
      </c>
      <c r="K7911">
        <v>0</v>
      </c>
    </row>
    <row r="7912" spans="1:11" x14ac:dyDescent="0.35">
      <c r="A7912" s="1" t="s">
        <v>15</v>
      </c>
      <c r="B7912" s="1" t="s">
        <v>12</v>
      </c>
      <c r="C7912">
        <v>7</v>
      </c>
      <c r="D7912" s="1" t="s">
        <v>11</v>
      </c>
      <c r="E7912" s="1" t="s">
        <v>12</v>
      </c>
      <c r="F7912">
        <v>60</v>
      </c>
      <c r="G7912">
        <v>0.92</v>
      </c>
      <c r="H7912">
        <v>512</v>
      </c>
      <c r="I7912" t="s">
        <v>33</v>
      </c>
      <c r="J7912" t="s">
        <v>34</v>
      </c>
      <c r="K7912">
        <v>0</v>
      </c>
    </row>
    <row r="7913" spans="1:11" x14ac:dyDescent="0.35">
      <c r="A7913" s="1" t="s">
        <v>15</v>
      </c>
      <c r="B7913" s="1" t="s">
        <v>12</v>
      </c>
      <c r="C7913">
        <v>7</v>
      </c>
      <c r="D7913" s="1" t="s">
        <v>11</v>
      </c>
      <c r="E7913" s="1" t="s">
        <v>12</v>
      </c>
      <c r="F7913">
        <v>50</v>
      </c>
      <c r="G7913">
        <v>0.92</v>
      </c>
      <c r="H7913">
        <v>512</v>
      </c>
      <c r="I7913" t="s">
        <v>33</v>
      </c>
      <c r="J7913" t="s">
        <v>34</v>
      </c>
      <c r="K7913">
        <v>0</v>
      </c>
    </row>
    <row r="7914" spans="1:11" x14ac:dyDescent="0.35">
      <c r="A7914" s="1" t="s">
        <v>13</v>
      </c>
      <c r="B7914" s="1" t="s">
        <v>12</v>
      </c>
      <c r="C7914">
        <v>3</v>
      </c>
      <c r="D7914" s="1" t="s">
        <v>9</v>
      </c>
      <c r="E7914" s="1" t="s">
        <v>12</v>
      </c>
      <c r="F7914">
        <v>30</v>
      </c>
      <c r="G7914">
        <v>0.92</v>
      </c>
      <c r="H7914">
        <v>512</v>
      </c>
      <c r="I7914" t="s">
        <v>33</v>
      </c>
      <c r="J7914" t="s">
        <v>32</v>
      </c>
      <c r="K7914">
        <v>0</v>
      </c>
    </row>
    <row r="7915" spans="1:11" x14ac:dyDescent="0.35">
      <c r="A7915" s="1" t="s">
        <v>15</v>
      </c>
      <c r="B7915" s="1" t="s">
        <v>10</v>
      </c>
      <c r="C7915">
        <v>4</v>
      </c>
      <c r="D7915" s="1" t="s">
        <v>11</v>
      </c>
      <c r="E7915" s="1" t="s">
        <v>10</v>
      </c>
      <c r="F7915">
        <v>26</v>
      </c>
      <c r="G7915">
        <v>0.92</v>
      </c>
      <c r="H7915">
        <v>512</v>
      </c>
      <c r="I7915" t="s">
        <v>31</v>
      </c>
      <c r="J7915" t="s">
        <v>32</v>
      </c>
      <c r="K7915">
        <v>0</v>
      </c>
    </row>
    <row r="7916" spans="1:11" x14ac:dyDescent="0.35">
      <c r="A7916" s="1" t="s">
        <v>13</v>
      </c>
      <c r="B7916" s="1" t="s">
        <v>12</v>
      </c>
      <c r="C7916">
        <v>8</v>
      </c>
      <c r="D7916" s="1" t="s">
        <v>11</v>
      </c>
      <c r="E7916" s="1" t="s">
        <v>10</v>
      </c>
      <c r="F7916">
        <v>52</v>
      </c>
      <c r="G7916">
        <v>0.92</v>
      </c>
      <c r="H7916">
        <v>512</v>
      </c>
      <c r="I7916" t="s">
        <v>31</v>
      </c>
      <c r="J7916" t="s">
        <v>34</v>
      </c>
      <c r="K7916">
        <v>0</v>
      </c>
    </row>
    <row r="7917" spans="1:11" x14ac:dyDescent="0.35">
      <c r="A7917" s="1" t="s">
        <v>15</v>
      </c>
      <c r="B7917" s="1" t="s">
        <v>12</v>
      </c>
      <c r="C7917">
        <v>7</v>
      </c>
      <c r="D7917" s="1" t="s">
        <v>11</v>
      </c>
      <c r="E7917" s="1" t="s">
        <v>12</v>
      </c>
      <c r="F7917">
        <v>52</v>
      </c>
      <c r="G7917">
        <v>0.92</v>
      </c>
      <c r="H7917">
        <v>512</v>
      </c>
      <c r="I7917" t="s">
        <v>33</v>
      </c>
      <c r="J7917" t="s">
        <v>34</v>
      </c>
      <c r="K7917">
        <v>0</v>
      </c>
    </row>
    <row r="7918" spans="1:11" x14ac:dyDescent="0.35">
      <c r="A7918" s="1" t="s">
        <v>15</v>
      </c>
      <c r="B7918" s="1" t="s">
        <v>10</v>
      </c>
      <c r="C7918">
        <v>8</v>
      </c>
      <c r="D7918" s="1" t="s">
        <v>11</v>
      </c>
      <c r="E7918" s="1" t="s">
        <v>12</v>
      </c>
      <c r="F7918">
        <v>50</v>
      </c>
      <c r="G7918">
        <v>0.92</v>
      </c>
      <c r="H7918">
        <v>512</v>
      </c>
      <c r="I7918" t="s">
        <v>33</v>
      </c>
      <c r="J7918" t="s">
        <v>34</v>
      </c>
      <c r="K7918">
        <v>0</v>
      </c>
    </row>
    <row r="7919" spans="1:11" x14ac:dyDescent="0.35">
      <c r="A7919" s="1" t="s">
        <v>13</v>
      </c>
      <c r="B7919" s="1" t="s">
        <v>10</v>
      </c>
      <c r="C7919">
        <v>2</v>
      </c>
      <c r="D7919" s="1" t="s">
        <v>9</v>
      </c>
      <c r="E7919" s="1" t="s">
        <v>12</v>
      </c>
      <c r="F7919">
        <v>27</v>
      </c>
      <c r="G7919">
        <v>0.92</v>
      </c>
      <c r="H7919">
        <v>512</v>
      </c>
      <c r="I7919" t="s">
        <v>33</v>
      </c>
      <c r="J7919" t="s">
        <v>32</v>
      </c>
      <c r="K7919">
        <v>0</v>
      </c>
    </row>
    <row r="7920" spans="1:11" x14ac:dyDescent="0.35">
      <c r="A7920" s="1" t="s">
        <v>11</v>
      </c>
      <c r="B7920" s="1" t="s">
        <v>12</v>
      </c>
      <c r="C7920">
        <v>5</v>
      </c>
      <c r="D7920" s="1" t="s">
        <v>15</v>
      </c>
      <c r="E7920" s="1" t="s">
        <v>10</v>
      </c>
      <c r="F7920">
        <v>28</v>
      </c>
      <c r="G7920">
        <v>0.92</v>
      </c>
      <c r="H7920">
        <v>512</v>
      </c>
      <c r="I7920" t="s">
        <v>31</v>
      </c>
      <c r="J7920" t="s">
        <v>32</v>
      </c>
      <c r="K7920">
        <v>0</v>
      </c>
    </row>
    <row r="7921" spans="1:11" x14ac:dyDescent="0.35">
      <c r="A7921" s="1" t="s">
        <v>13</v>
      </c>
      <c r="B7921" s="1" t="s">
        <v>10</v>
      </c>
      <c r="C7921">
        <v>6</v>
      </c>
      <c r="D7921" s="1" t="s">
        <v>11</v>
      </c>
      <c r="E7921" s="1" t="s">
        <v>12</v>
      </c>
      <c r="F7921">
        <v>60</v>
      </c>
      <c r="G7921">
        <v>0.92</v>
      </c>
      <c r="H7921">
        <v>512</v>
      </c>
      <c r="I7921" t="s">
        <v>33</v>
      </c>
      <c r="J7921" t="s">
        <v>34</v>
      </c>
      <c r="K7921">
        <v>0</v>
      </c>
    </row>
    <row r="7922" spans="1:11" x14ac:dyDescent="0.35">
      <c r="A7922" s="1" t="s">
        <v>15</v>
      </c>
      <c r="B7922" s="1" t="s">
        <v>10</v>
      </c>
      <c r="C7922">
        <v>8</v>
      </c>
      <c r="D7922" s="1" t="s">
        <v>11</v>
      </c>
      <c r="E7922" s="1" t="s">
        <v>12</v>
      </c>
      <c r="F7922">
        <v>58</v>
      </c>
      <c r="G7922">
        <v>0.92</v>
      </c>
      <c r="H7922">
        <v>512</v>
      </c>
      <c r="I7922" t="s">
        <v>33</v>
      </c>
      <c r="J7922" t="s">
        <v>34</v>
      </c>
      <c r="K7922">
        <v>0</v>
      </c>
    </row>
    <row r="7923" spans="1:11" x14ac:dyDescent="0.35">
      <c r="A7923" s="1" t="s">
        <v>15</v>
      </c>
      <c r="B7923" s="1" t="s">
        <v>10</v>
      </c>
      <c r="C7923">
        <v>8</v>
      </c>
      <c r="D7923" s="1" t="s">
        <v>11</v>
      </c>
      <c r="E7923" s="1" t="s">
        <v>12</v>
      </c>
      <c r="F7923">
        <v>59</v>
      </c>
      <c r="G7923">
        <v>0.92100000000000004</v>
      </c>
      <c r="H7923">
        <v>512</v>
      </c>
      <c r="I7923" t="s">
        <v>33</v>
      </c>
      <c r="J7923" t="s">
        <v>34</v>
      </c>
      <c r="K7923">
        <v>0</v>
      </c>
    </row>
    <row r="7924" spans="1:11" x14ac:dyDescent="0.35">
      <c r="A7924" s="1" t="s">
        <v>13</v>
      </c>
      <c r="B7924" s="1" t="s">
        <v>10</v>
      </c>
      <c r="C7924">
        <v>3</v>
      </c>
      <c r="D7924" s="1" t="s">
        <v>9</v>
      </c>
      <c r="E7924" s="1" t="s">
        <v>12</v>
      </c>
      <c r="F7924">
        <v>26</v>
      </c>
      <c r="G7924">
        <v>0.92100000000000004</v>
      </c>
      <c r="H7924">
        <v>512</v>
      </c>
      <c r="I7924" t="s">
        <v>33</v>
      </c>
      <c r="J7924" t="s">
        <v>32</v>
      </c>
      <c r="K7924">
        <v>0</v>
      </c>
    </row>
    <row r="7925" spans="1:11" x14ac:dyDescent="0.35">
      <c r="A7925" s="1" t="s">
        <v>15</v>
      </c>
      <c r="B7925" s="1" t="s">
        <v>10</v>
      </c>
      <c r="C7925">
        <v>1</v>
      </c>
      <c r="D7925" s="1" t="s">
        <v>11</v>
      </c>
      <c r="E7925" s="1" t="s">
        <v>10</v>
      </c>
      <c r="F7925">
        <v>58</v>
      </c>
      <c r="G7925">
        <v>0.92100000000000004</v>
      </c>
      <c r="H7925">
        <v>512</v>
      </c>
      <c r="I7925" t="s">
        <v>31</v>
      </c>
      <c r="J7925" t="s">
        <v>34</v>
      </c>
      <c r="K7925">
        <v>0</v>
      </c>
    </row>
    <row r="7926" spans="1:11" x14ac:dyDescent="0.35">
      <c r="A7926" s="1" t="s">
        <v>13</v>
      </c>
      <c r="B7926" s="1" t="s">
        <v>10</v>
      </c>
      <c r="C7926">
        <v>6</v>
      </c>
      <c r="D7926" s="1" t="s">
        <v>9</v>
      </c>
      <c r="E7926" s="1" t="s">
        <v>12</v>
      </c>
      <c r="F7926">
        <v>21</v>
      </c>
      <c r="G7926">
        <v>0.92100000000000004</v>
      </c>
      <c r="H7926">
        <v>512</v>
      </c>
      <c r="I7926" t="s">
        <v>33</v>
      </c>
      <c r="J7926" t="s">
        <v>32</v>
      </c>
      <c r="K7926">
        <v>0</v>
      </c>
    </row>
    <row r="7927" spans="1:11" x14ac:dyDescent="0.35">
      <c r="A7927" s="1" t="s">
        <v>11</v>
      </c>
      <c r="B7927" s="1" t="s">
        <v>12</v>
      </c>
      <c r="C7927">
        <v>5</v>
      </c>
      <c r="D7927" s="1" t="s">
        <v>15</v>
      </c>
      <c r="E7927" s="1" t="s">
        <v>10</v>
      </c>
      <c r="F7927">
        <v>29</v>
      </c>
      <c r="G7927">
        <v>0.92100000000000004</v>
      </c>
      <c r="H7927">
        <v>512</v>
      </c>
      <c r="I7927" t="s">
        <v>31</v>
      </c>
      <c r="J7927" t="s">
        <v>32</v>
      </c>
      <c r="K7927">
        <v>0</v>
      </c>
    </row>
    <row r="7928" spans="1:11" x14ac:dyDescent="0.35">
      <c r="A7928" s="1" t="s">
        <v>15</v>
      </c>
      <c r="B7928" s="1" t="s">
        <v>12</v>
      </c>
      <c r="C7928">
        <v>5</v>
      </c>
      <c r="D7928" s="1" t="s">
        <v>11</v>
      </c>
      <c r="E7928" s="1" t="s">
        <v>12</v>
      </c>
      <c r="F7928">
        <v>51</v>
      </c>
      <c r="G7928">
        <v>0.92100000000000004</v>
      </c>
      <c r="H7928">
        <v>512</v>
      </c>
      <c r="I7928" t="s">
        <v>33</v>
      </c>
      <c r="J7928" t="s">
        <v>34</v>
      </c>
      <c r="K7928">
        <v>0</v>
      </c>
    </row>
    <row r="7929" spans="1:11" x14ac:dyDescent="0.35">
      <c r="A7929" s="1" t="s">
        <v>15</v>
      </c>
      <c r="B7929" s="1" t="s">
        <v>12</v>
      </c>
      <c r="C7929">
        <v>4</v>
      </c>
      <c r="D7929" s="1" t="s">
        <v>11</v>
      </c>
      <c r="E7929" s="1" t="s">
        <v>12</v>
      </c>
      <c r="F7929">
        <v>51</v>
      </c>
      <c r="G7929">
        <v>0.92100000000000004</v>
      </c>
      <c r="H7929">
        <v>512</v>
      </c>
      <c r="I7929" t="s">
        <v>33</v>
      </c>
      <c r="J7929" t="s">
        <v>34</v>
      </c>
      <c r="K7929">
        <v>0</v>
      </c>
    </row>
    <row r="7930" spans="1:11" x14ac:dyDescent="0.35">
      <c r="A7930" s="1" t="s">
        <v>13</v>
      </c>
      <c r="B7930" s="1" t="s">
        <v>12</v>
      </c>
      <c r="C7930">
        <v>2</v>
      </c>
      <c r="D7930" s="1" t="s">
        <v>11</v>
      </c>
      <c r="E7930" s="1" t="s">
        <v>12</v>
      </c>
      <c r="F7930">
        <v>57</v>
      </c>
      <c r="G7930">
        <v>0.92100000000000004</v>
      </c>
      <c r="H7930">
        <v>512</v>
      </c>
      <c r="I7930" t="s">
        <v>33</v>
      </c>
      <c r="J7930" t="s">
        <v>34</v>
      </c>
      <c r="K7930">
        <v>0</v>
      </c>
    </row>
    <row r="7931" spans="1:11" x14ac:dyDescent="0.35">
      <c r="A7931" s="1" t="s">
        <v>15</v>
      </c>
      <c r="B7931" s="1" t="s">
        <v>10</v>
      </c>
      <c r="C7931">
        <v>8</v>
      </c>
      <c r="D7931" s="1" t="s">
        <v>11</v>
      </c>
      <c r="E7931" s="1" t="s">
        <v>12</v>
      </c>
      <c r="F7931">
        <v>60</v>
      </c>
      <c r="G7931">
        <v>0.92100000000000004</v>
      </c>
      <c r="H7931">
        <v>512</v>
      </c>
      <c r="I7931" t="s">
        <v>33</v>
      </c>
      <c r="J7931" t="s">
        <v>34</v>
      </c>
      <c r="K7931">
        <v>0</v>
      </c>
    </row>
    <row r="7932" spans="1:11" x14ac:dyDescent="0.35">
      <c r="A7932" s="1" t="s">
        <v>15</v>
      </c>
      <c r="B7932" s="1" t="s">
        <v>12</v>
      </c>
      <c r="C7932">
        <v>7</v>
      </c>
      <c r="D7932" s="1" t="s">
        <v>11</v>
      </c>
      <c r="E7932" s="1" t="s">
        <v>12</v>
      </c>
      <c r="F7932">
        <v>58</v>
      </c>
      <c r="G7932">
        <v>0.92100000000000004</v>
      </c>
      <c r="H7932">
        <v>512</v>
      </c>
      <c r="I7932" t="s">
        <v>33</v>
      </c>
      <c r="J7932" t="s">
        <v>34</v>
      </c>
      <c r="K7932">
        <v>0</v>
      </c>
    </row>
    <row r="7933" spans="1:11" x14ac:dyDescent="0.35">
      <c r="A7933" s="1" t="s">
        <v>13</v>
      </c>
      <c r="B7933" s="1" t="s">
        <v>12</v>
      </c>
      <c r="C7933">
        <v>3</v>
      </c>
      <c r="D7933" s="1" t="s">
        <v>11</v>
      </c>
      <c r="E7933" s="1" t="s">
        <v>12</v>
      </c>
      <c r="F7933">
        <v>58</v>
      </c>
      <c r="G7933">
        <v>0.92100000000000004</v>
      </c>
      <c r="H7933">
        <v>512</v>
      </c>
      <c r="I7933" t="s">
        <v>33</v>
      </c>
      <c r="J7933" t="s">
        <v>34</v>
      </c>
      <c r="K7933">
        <v>0</v>
      </c>
    </row>
    <row r="7934" spans="1:11" x14ac:dyDescent="0.35">
      <c r="A7934" s="1" t="s">
        <v>13</v>
      </c>
      <c r="B7934" s="1" t="s">
        <v>10</v>
      </c>
      <c r="C7934">
        <v>1</v>
      </c>
      <c r="D7934" s="1" t="s">
        <v>11</v>
      </c>
      <c r="E7934" s="1" t="s">
        <v>12</v>
      </c>
      <c r="F7934">
        <v>58</v>
      </c>
      <c r="G7934">
        <v>0.92100000000000004</v>
      </c>
      <c r="H7934">
        <v>512</v>
      </c>
      <c r="I7934" t="s">
        <v>33</v>
      </c>
      <c r="J7934" t="s">
        <v>34</v>
      </c>
      <c r="K7934">
        <v>0</v>
      </c>
    </row>
    <row r="7935" spans="1:11" x14ac:dyDescent="0.35">
      <c r="A7935" s="1" t="s">
        <v>15</v>
      </c>
      <c r="B7935" s="1" t="s">
        <v>10</v>
      </c>
      <c r="C7935">
        <v>8</v>
      </c>
      <c r="D7935" s="1" t="s">
        <v>11</v>
      </c>
      <c r="E7935" s="1" t="s">
        <v>12</v>
      </c>
      <c r="F7935">
        <v>52</v>
      </c>
      <c r="G7935">
        <v>0.92100000000000004</v>
      </c>
      <c r="H7935">
        <v>512</v>
      </c>
      <c r="I7935" t="s">
        <v>33</v>
      </c>
      <c r="J7935" t="s">
        <v>34</v>
      </c>
      <c r="K7935">
        <v>0</v>
      </c>
    </row>
    <row r="7936" spans="1:11" x14ac:dyDescent="0.35">
      <c r="A7936" s="1" t="s">
        <v>13</v>
      </c>
      <c r="B7936" s="1" t="s">
        <v>10</v>
      </c>
      <c r="C7936">
        <v>2</v>
      </c>
      <c r="D7936" s="1" t="s">
        <v>11</v>
      </c>
      <c r="E7936" s="1" t="s">
        <v>12</v>
      </c>
      <c r="F7936">
        <v>57</v>
      </c>
      <c r="G7936">
        <v>0.92100000000000004</v>
      </c>
      <c r="H7936">
        <v>512</v>
      </c>
      <c r="I7936" t="s">
        <v>33</v>
      </c>
      <c r="J7936" t="s">
        <v>34</v>
      </c>
      <c r="K7936">
        <v>0</v>
      </c>
    </row>
    <row r="7937" spans="1:11" x14ac:dyDescent="0.35">
      <c r="A7937" s="1" t="s">
        <v>13</v>
      </c>
      <c r="B7937" s="1" t="s">
        <v>10</v>
      </c>
      <c r="C7937">
        <v>8</v>
      </c>
      <c r="D7937" s="1" t="s">
        <v>11</v>
      </c>
      <c r="E7937" s="1" t="s">
        <v>12</v>
      </c>
      <c r="F7937">
        <v>57</v>
      </c>
      <c r="G7937">
        <v>0.92100000000000004</v>
      </c>
      <c r="H7937">
        <v>512</v>
      </c>
      <c r="I7937" t="s">
        <v>33</v>
      </c>
      <c r="J7937" t="s">
        <v>34</v>
      </c>
      <c r="K7937">
        <v>0</v>
      </c>
    </row>
    <row r="7938" spans="1:11" x14ac:dyDescent="0.35">
      <c r="A7938" s="1" t="s">
        <v>13</v>
      </c>
      <c r="B7938" s="1" t="s">
        <v>10</v>
      </c>
      <c r="C7938">
        <v>7</v>
      </c>
      <c r="D7938" s="1" t="s">
        <v>9</v>
      </c>
      <c r="E7938" s="1" t="s">
        <v>12</v>
      </c>
      <c r="F7938">
        <v>26</v>
      </c>
      <c r="G7938">
        <v>0.92100000000000004</v>
      </c>
      <c r="H7938">
        <v>512</v>
      </c>
      <c r="I7938" t="s">
        <v>33</v>
      </c>
      <c r="J7938" t="s">
        <v>32</v>
      </c>
      <c r="K7938">
        <v>0</v>
      </c>
    </row>
    <row r="7939" spans="1:11" x14ac:dyDescent="0.35">
      <c r="A7939" s="1" t="s">
        <v>13</v>
      </c>
      <c r="B7939" s="1" t="s">
        <v>10</v>
      </c>
      <c r="C7939">
        <v>5</v>
      </c>
      <c r="D7939" s="1" t="s">
        <v>9</v>
      </c>
      <c r="E7939" s="1" t="s">
        <v>12</v>
      </c>
      <c r="F7939">
        <v>21</v>
      </c>
      <c r="G7939">
        <v>0.92100000000000004</v>
      </c>
      <c r="H7939">
        <v>512</v>
      </c>
      <c r="I7939" t="s">
        <v>33</v>
      </c>
      <c r="J7939" t="s">
        <v>32</v>
      </c>
      <c r="K7939">
        <v>0</v>
      </c>
    </row>
    <row r="7940" spans="1:11" x14ac:dyDescent="0.35">
      <c r="A7940" s="1" t="s">
        <v>11</v>
      </c>
      <c r="B7940" s="1" t="s">
        <v>12</v>
      </c>
      <c r="C7940">
        <v>4</v>
      </c>
      <c r="D7940" s="1" t="s">
        <v>15</v>
      </c>
      <c r="E7940" s="1" t="s">
        <v>10</v>
      </c>
      <c r="F7940">
        <v>26</v>
      </c>
      <c r="G7940">
        <v>0.92100000000000004</v>
      </c>
      <c r="H7940">
        <v>512</v>
      </c>
      <c r="I7940" t="s">
        <v>31</v>
      </c>
      <c r="J7940" t="s">
        <v>32</v>
      </c>
      <c r="K7940">
        <v>0</v>
      </c>
    </row>
    <row r="7941" spans="1:11" x14ac:dyDescent="0.35">
      <c r="A7941" s="1" t="s">
        <v>15</v>
      </c>
      <c r="B7941" s="1" t="s">
        <v>12</v>
      </c>
      <c r="C7941">
        <v>7</v>
      </c>
      <c r="D7941" s="1" t="s">
        <v>11</v>
      </c>
      <c r="E7941" s="1" t="s">
        <v>12</v>
      </c>
      <c r="F7941">
        <v>53</v>
      </c>
      <c r="G7941">
        <v>0.92100000000000004</v>
      </c>
      <c r="H7941">
        <v>512</v>
      </c>
      <c r="I7941" t="s">
        <v>33</v>
      </c>
      <c r="J7941" t="s">
        <v>34</v>
      </c>
      <c r="K7941">
        <v>0</v>
      </c>
    </row>
    <row r="7942" spans="1:11" x14ac:dyDescent="0.35">
      <c r="A7942" s="1" t="s">
        <v>15</v>
      </c>
      <c r="B7942" s="1" t="s">
        <v>10</v>
      </c>
      <c r="C7942">
        <v>6</v>
      </c>
      <c r="D7942" s="1" t="s">
        <v>11</v>
      </c>
      <c r="E7942" s="1" t="s">
        <v>10</v>
      </c>
      <c r="F7942">
        <v>26</v>
      </c>
      <c r="G7942">
        <v>0.92100000000000004</v>
      </c>
      <c r="H7942">
        <v>512</v>
      </c>
      <c r="I7942" t="s">
        <v>31</v>
      </c>
      <c r="J7942" t="s">
        <v>32</v>
      </c>
      <c r="K7942">
        <v>0</v>
      </c>
    </row>
    <row r="7943" spans="1:11" x14ac:dyDescent="0.35">
      <c r="A7943" s="1" t="s">
        <v>13</v>
      </c>
      <c r="B7943" s="1" t="s">
        <v>10</v>
      </c>
      <c r="C7943">
        <v>6</v>
      </c>
      <c r="D7943" s="1" t="s">
        <v>9</v>
      </c>
      <c r="E7943" s="1" t="s">
        <v>12</v>
      </c>
      <c r="F7943">
        <v>24</v>
      </c>
      <c r="G7943">
        <v>0.92100000000000004</v>
      </c>
      <c r="H7943">
        <v>512</v>
      </c>
      <c r="I7943" t="s">
        <v>33</v>
      </c>
      <c r="J7943" t="s">
        <v>32</v>
      </c>
      <c r="K7943">
        <v>0</v>
      </c>
    </row>
    <row r="7944" spans="1:11" x14ac:dyDescent="0.35">
      <c r="A7944" s="1" t="s">
        <v>13</v>
      </c>
      <c r="B7944" s="1" t="s">
        <v>12</v>
      </c>
      <c r="C7944">
        <v>3</v>
      </c>
      <c r="D7944" s="1" t="s">
        <v>11</v>
      </c>
      <c r="E7944" s="1" t="s">
        <v>12</v>
      </c>
      <c r="F7944">
        <v>59</v>
      </c>
      <c r="G7944">
        <v>0.92100000000000004</v>
      </c>
      <c r="H7944">
        <v>512</v>
      </c>
      <c r="I7944" t="s">
        <v>33</v>
      </c>
      <c r="J7944" t="s">
        <v>34</v>
      </c>
      <c r="K7944">
        <v>0</v>
      </c>
    </row>
    <row r="7945" spans="1:11" x14ac:dyDescent="0.35">
      <c r="A7945" s="1" t="s">
        <v>15</v>
      </c>
      <c r="B7945" s="1" t="s">
        <v>10</v>
      </c>
      <c r="C7945">
        <v>8</v>
      </c>
      <c r="D7945" s="1" t="s">
        <v>11</v>
      </c>
      <c r="E7945" s="1" t="s">
        <v>12</v>
      </c>
      <c r="F7945">
        <v>57</v>
      </c>
      <c r="G7945">
        <v>0.92100000000000004</v>
      </c>
      <c r="H7945">
        <v>512</v>
      </c>
      <c r="I7945" t="s">
        <v>33</v>
      </c>
      <c r="J7945" t="s">
        <v>34</v>
      </c>
      <c r="K7945">
        <v>0</v>
      </c>
    </row>
    <row r="7946" spans="1:11" x14ac:dyDescent="0.35">
      <c r="A7946" s="1" t="s">
        <v>11</v>
      </c>
      <c r="B7946" s="1" t="s">
        <v>12</v>
      </c>
      <c r="C7946">
        <v>4</v>
      </c>
      <c r="D7946" s="1" t="s">
        <v>15</v>
      </c>
      <c r="E7946" s="1" t="s">
        <v>10</v>
      </c>
      <c r="F7946">
        <v>23</v>
      </c>
      <c r="G7946">
        <v>0.92100000000000004</v>
      </c>
      <c r="H7946">
        <v>512</v>
      </c>
      <c r="I7946" t="s">
        <v>31</v>
      </c>
      <c r="J7946" t="s">
        <v>32</v>
      </c>
      <c r="K7946">
        <v>0</v>
      </c>
    </row>
    <row r="7947" spans="1:11" x14ac:dyDescent="0.35">
      <c r="A7947" s="1" t="s">
        <v>11</v>
      </c>
      <c r="B7947" s="1" t="s">
        <v>12</v>
      </c>
      <c r="C7947">
        <v>4</v>
      </c>
      <c r="D7947" s="1" t="s">
        <v>15</v>
      </c>
      <c r="E7947" s="1" t="s">
        <v>10</v>
      </c>
      <c r="F7947">
        <v>24</v>
      </c>
      <c r="G7947">
        <v>0.92100000000000004</v>
      </c>
      <c r="H7947">
        <v>512</v>
      </c>
      <c r="I7947" t="s">
        <v>31</v>
      </c>
      <c r="J7947" t="s">
        <v>32</v>
      </c>
      <c r="K7947">
        <v>0</v>
      </c>
    </row>
    <row r="7948" spans="1:11" x14ac:dyDescent="0.35">
      <c r="A7948" s="1" t="s">
        <v>13</v>
      </c>
      <c r="B7948" s="1" t="s">
        <v>10</v>
      </c>
      <c r="C7948">
        <v>4</v>
      </c>
      <c r="D7948" s="1" t="s">
        <v>9</v>
      </c>
      <c r="E7948" s="1" t="s">
        <v>12</v>
      </c>
      <c r="F7948">
        <v>26</v>
      </c>
      <c r="G7948">
        <v>0.92100000000000004</v>
      </c>
      <c r="H7948">
        <v>512</v>
      </c>
      <c r="I7948" t="s">
        <v>33</v>
      </c>
      <c r="J7948" t="s">
        <v>32</v>
      </c>
      <c r="K7948">
        <v>0</v>
      </c>
    </row>
    <row r="7949" spans="1:11" x14ac:dyDescent="0.35">
      <c r="A7949" s="1" t="s">
        <v>15</v>
      </c>
      <c r="B7949" s="1" t="s">
        <v>10</v>
      </c>
      <c r="C7949">
        <v>9</v>
      </c>
      <c r="D7949" s="1" t="s">
        <v>11</v>
      </c>
      <c r="E7949" s="1" t="s">
        <v>10</v>
      </c>
      <c r="F7949">
        <v>59</v>
      </c>
      <c r="G7949">
        <v>0.92100000000000004</v>
      </c>
      <c r="H7949">
        <v>512</v>
      </c>
      <c r="I7949" t="s">
        <v>31</v>
      </c>
      <c r="J7949" t="s">
        <v>34</v>
      </c>
      <c r="K7949">
        <v>0</v>
      </c>
    </row>
    <row r="7950" spans="1:11" x14ac:dyDescent="0.35">
      <c r="A7950" s="1" t="s">
        <v>13</v>
      </c>
      <c r="B7950" s="1" t="s">
        <v>12</v>
      </c>
      <c r="C7950">
        <v>0</v>
      </c>
      <c r="D7950" s="1" t="s">
        <v>11</v>
      </c>
      <c r="E7950" s="1" t="s">
        <v>12</v>
      </c>
      <c r="F7950">
        <v>55</v>
      </c>
      <c r="G7950">
        <v>0.92100000000000004</v>
      </c>
      <c r="H7950">
        <v>512</v>
      </c>
      <c r="I7950" t="s">
        <v>33</v>
      </c>
      <c r="J7950" t="s">
        <v>34</v>
      </c>
      <c r="K7950">
        <v>0</v>
      </c>
    </row>
    <row r="7951" spans="1:11" x14ac:dyDescent="0.35">
      <c r="A7951" s="1" t="s">
        <v>13</v>
      </c>
      <c r="B7951" s="1" t="s">
        <v>10</v>
      </c>
      <c r="C7951">
        <v>0</v>
      </c>
      <c r="D7951" s="1" t="s">
        <v>11</v>
      </c>
      <c r="E7951" s="1" t="s">
        <v>12</v>
      </c>
      <c r="F7951">
        <v>55</v>
      </c>
      <c r="G7951">
        <v>0.92100000000000004</v>
      </c>
      <c r="H7951">
        <v>512</v>
      </c>
      <c r="I7951" t="s">
        <v>33</v>
      </c>
      <c r="J7951" t="s">
        <v>34</v>
      </c>
      <c r="K7951">
        <v>0</v>
      </c>
    </row>
    <row r="7952" spans="1:11" x14ac:dyDescent="0.35">
      <c r="A7952" s="1" t="s">
        <v>13</v>
      </c>
      <c r="B7952" s="1" t="s">
        <v>12</v>
      </c>
      <c r="C7952">
        <v>1</v>
      </c>
      <c r="D7952" s="1" t="s">
        <v>11</v>
      </c>
      <c r="E7952" s="1" t="s">
        <v>12</v>
      </c>
      <c r="F7952">
        <v>58</v>
      </c>
      <c r="G7952">
        <v>0.92100000000000004</v>
      </c>
      <c r="H7952">
        <v>512</v>
      </c>
      <c r="I7952" t="s">
        <v>33</v>
      </c>
      <c r="J7952" t="s">
        <v>34</v>
      </c>
      <c r="K7952">
        <v>0</v>
      </c>
    </row>
    <row r="7953" spans="1:11" x14ac:dyDescent="0.35">
      <c r="A7953" s="1" t="s">
        <v>13</v>
      </c>
      <c r="B7953" s="1" t="s">
        <v>12</v>
      </c>
      <c r="C7953">
        <v>1</v>
      </c>
      <c r="D7953" s="1" t="s">
        <v>9</v>
      </c>
      <c r="E7953" s="1" t="s">
        <v>12</v>
      </c>
      <c r="F7953">
        <v>28</v>
      </c>
      <c r="G7953">
        <v>0.92100000000000004</v>
      </c>
      <c r="H7953">
        <v>512</v>
      </c>
      <c r="I7953" t="s">
        <v>33</v>
      </c>
      <c r="J7953" t="s">
        <v>32</v>
      </c>
      <c r="K7953">
        <v>0</v>
      </c>
    </row>
    <row r="7954" spans="1:11" x14ac:dyDescent="0.35">
      <c r="A7954" s="1" t="s">
        <v>11</v>
      </c>
      <c r="B7954" s="1" t="s">
        <v>12</v>
      </c>
      <c r="C7954">
        <v>6</v>
      </c>
      <c r="D7954" s="1" t="s">
        <v>15</v>
      </c>
      <c r="E7954" s="1" t="s">
        <v>10</v>
      </c>
      <c r="F7954">
        <v>26</v>
      </c>
      <c r="G7954">
        <v>0.92100000000000004</v>
      </c>
      <c r="H7954">
        <v>512</v>
      </c>
      <c r="I7954" t="s">
        <v>31</v>
      </c>
      <c r="J7954" t="s">
        <v>32</v>
      </c>
      <c r="K7954">
        <v>0</v>
      </c>
    </row>
    <row r="7955" spans="1:11" x14ac:dyDescent="0.35">
      <c r="A7955" s="1" t="s">
        <v>15</v>
      </c>
      <c r="B7955" s="1" t="s">
        <v>10</v>
      </c>
      <c r="C7955">
        <v>1</v>
      </c>
      <c r="D7955" s="1" t="s">
        <v>11</v>
      </c>
      <c r="E7955" s="1" t="s">
        <v>10</v>
      </c>
      <c r="F7955">
        <v>55</v>
      </c>
      <c r="G7955">
        <v>0.92100000000000004</v>
      </c>
      <c r="H7955">
        <v>512</v>
      </c>
      <c r="I7955" t="s">
        <v>31</v>
      </c>
      <c r="J7955" t="s">
        <v>34</v>
      </c>
      <c r="K7955">
        <v>0</v>
      </c>
    </row>
    <row r="7956" spans="1:11" x14ac:dyDescent="0.35">
      <c r="A7956" s="1" t="s">
        <v>15</v>
      </c>
      <c r="B7956" s="1" t="s">
        <v>12</v>
      </c>
      <c r="C7956">
        <v>5</v>
      </c>
      <c r="D7956" s="1" t="s">
        <v>11</v>
      </c>
      <c r="E7956" s="1" t="s">
        <v>12</v>
      </c>
      <c r="F7956">
        <v>60</v>
      </c>
      <c r="G7956">
        <v>0.92100000000000004</v>
      </c>
      <c r="H7956">
        <v>512</v>
      </c>
      <c r="I7956" t="s">
        <v>33</v>
      </c>
      <c r="J7956" t="s">
        <v>34</v>
      </c>
      <c r="K7956">
        <v>0</v>
      </c>
    </row>
    <row r="7957" spans="1:11" x14ac:dyDescent="0.35">
      <c r="A7957" s="1" t="s">
        <v>15</v>
      </c>
      <c r="B7957" s="1" t="s">
        <v>12</v>
      </c>
      <c r="C7957">
        <v>4</v>
      </c>
      <c r="D7957" s="1" t="s">
        <v>11</v>
      </c>
      <c r="E7957" s="1" t="s">
        <v>12</v>
      </c>
      <c r="F7957">
        <v>60</v>
      </c>
      <c r="G7957">
        <v>0.92100000000000004</v>
      </c>
      <c r="H7957">
        <v>512</v>
      </c>
      <c r="I7957" t="s">
        <v>33</v>
      </c>
      <c r="J7957" t="s">
        <v>34</v>
      </c>
      <c r="K7957">
        <v>0</v>
      </c>
    </row>
    <row r="7958" spans="1:11" x14ac:dyDescent="0.35">
      <c r="A7958" s="1" t="s">
        <v>15</v>
      </c>
      <c r="B7958" s="1" t="s">
        <v>12</v>
      </c>
      <c r="C7958">
        <v>5</v>
      </c>
      <c r="D7958" s="1" t="s">
        <v>11</v>
      </c>
      <c r="E7958" s="1" t="s">
        <v>12</v>
      </c>
      <c r="F7958">
        <v>52</v>
      </c>
      <c r="G7958">
        <v>0.92100000000000004</v>
      </c>
      <c r="H7958">
        <v>512</v>
      </c>
      <c r="I7958" t="s">
        <v>33</v>
      </c>
      <c r="J7958" t="s">
        <v>34</v>
      </c>
      <c r="K7958">
        <v>0</v>
      </c>
    </row>
    <row r="7959" spans="1:11" x14ac:dyDescent="0.35">
      <c r="A7959" s="1" t="s">
        <v>15</v>
      </c>
      <c r="B7959" s="1" t="s">
        <v>12</v>
      </c>
      <c r="C7959">
        <v>4</v>
      </c>
      <c r="D7959" s="1" t="s">
        <v>11</v>
      </c>
      <c r="E7959" s="1" t="s">
        <v>12</v>
      </c>
      <c r="F7959">
        <v>52</v>
      </c>
      <c r="G7959">
        <v>0.92100000000000004</v>
      </c>
      <c r="H7959">
        <v>512</v>
      </c>
      <c r="I7959" t="s">
        <v>33</v>
      </c>
      <c r="J7959" t="s">
        <v>34</v>
      </c>
      <c r="K7959">
        <v>0</v>
      </c>
    </row>
    <row r="7960" spans="1:11" x14ac:dyDescent="0.35">
      <c r="A7960" s="1" t="s">
        <v>13</v>
      </c>
      <c r="B7960" s="1" t="s">
        <v>10</v>
      </c>
      <c r="C7960">
        <v>1</v>
      </c>
      <c r="D7960" s="1" t="s">
        <v>11</v>
      </c>
      <c r="E7960" s="1" t="s">
        <v>12</v>
      </c>
      <c r="F7960">
        <v>59</v>
      </c>
      <c r="G7960">
        <v>0.92100000000000004</v>
      </c>
      <c r="H7960">
        <v>512</v>
      </c>
      <c r="I7960" t="s">
        <v>33</v>
      </c>
      <c r="J7960" t="s">
        <v>34</v>
      </c>
      <c r="K7960">
        <v>0</v>
      </c>
    </row>
    <row r="7961" spans="1:11" x14ac:dyDescent="0.35">
      <c r="A7961" s="1" t="s">
        <v>15</v>
      </c>
      <c r="B7961" s="1" t="s">
        <v>10</v>
      </c>
      <c r="C7961">
        <v>5</v>
      </c>
      <c r="D7961" s="1" t="s">
        <v>11</v>
      </c>
      <c r="E7961" s="1" t="s">
        <v>10</v>
      </c>
      <c r="F7961">
        <v>54</v>
      </c>
      <c r="G7961">
        <v>0.92100000000000004</v>
      </c>
      <c r="H7961">
        <v>512</v>
      </c>
      <c r="I7961" t="s">
        <v>31</v>
      </c>
      <c r="J7961" t="s">
        <v>34</v>
      </c>
      <c r="K7961">
        <v>0</v>
      </c>
    </row>
    <row r="7962" spans="1:11" x14ac:dyDescent="0.35">
      <c r="A7962" s="1" t="s">
        <v>15</v>
      </c>
      <c r="B7962" s="1" t="s">
        <v>12</v>
      </c>
      <c r="C7962">
        <v>5</v>
      </c>
      <c r="D7962" s="1" t="s">
        <v>11</v>
      </c>
      <c r="E7962" s="1" t="s">
        <v>12</v>
      </c>
      <c r="F7962">
        <v>59</v>
      </c>
      <c r="G7962">
        <v>0.92200000000000004</v>
      </c>
      <c r="H7962">
        <v>512</v>
      </c>
      <c r="I7962" t="s">
        <v>33</v>
      </c>
      <c r="J7962" t="s">
        <v>34</v>
      </c>
      <c r="K7962">
        <v>0</v>
      </c>
    </row>
    <row r="7963" spans="1:11" x14ac:dyDescent="0.35">
      <c r="A7963" s="1" t="s">
        <v>15</v>
      </c>
      <c r="B7963" s="1" t="s">
        <v>12</v>
      </c>
      <c r="C7963">
        <v>4</v>
      </c>
      <c r="D7963" s="1" t="s">
        <v>11</v>
      </c>
      <c r="E7963" s="1" t="s">
        <v>12</v>
      </c>
      <c r="F7963">
        <v>59</v>
      </c>
      <c r="G7963">
        <v>0.92200000000000004</v>
      </c>
      <c r="H7963">
        <v>512</v>
      </c>
      <c r="I7963" t="s">
        <v>33</v>
      </c>
      <c r="J7963" t="s">
        <v>34</v>
      </c>
      <c r="K7963">
        <v>0</v>
      </c>
    </row>
    <row r="7964" spans="1:11" x14ac:dyDescent="0.35">
      <c r="A7964" s="1" t="s">
        <v>11</v>
      </c>
      <c r="B7964" s="1" t="s">
        <v>12</v>
      </c>
      <c r="C7964">
        <v>3</v>
      </c>
      <c r="D7964" s="1" t="s">
        <v>15</v>
      </c>
      <c r="E7964" s="1" t="s">
        <v>10</v>
      </c>
      <c r="F7964">
        <v>20</v>
      </c>
      <c r="G7964">
        <v>0.92200000000000004</v>
      </c>
      <c r="H7964">
        <v>512</v>
      </c>
      <c r="I7964" t="s">
        <v>31</v>
      </c>
      <c r="J7964" t="s">
        <v>32</v>
      </c>
      <c r="K7964">
        <v>0</v>
      </c>
    </row>
    <row r="7965" spans="1:11" x14ac:dyDescent="0.35">
      <c r="A7965" s="1" t="s">
        <v>11</v>
      </c>
      <c r="B7965" s="1" t="s">
        <v>12</v>
      </c>
      <c r="C7965">
        <v>6</v>
      </c>
      <c r="D7965" s="1" t="s">
        <v>15</v>
      </c>
      <c r="E7965" s="1" t="s">
        <v>10</v>
      </c>
      <c r="F7965">
        <v>23</v>
      </c>
      <c r="G7965">
        <v>0.92200000000000004</v>
      </c>
      <c r="H7965">
        <v>512</v>
      </c>
      <c r="I7965" t="s">
        <v>31</v>
      </c>
      <c r="J7965" t="s">
        <v>32</v>
      </c>
      <c r="K7965">
        <v>0</v>
      </c>
    </row>
    <row r="7966" spans="1:11" x14ac:dyDescent="0.35">
      <c r="A7966" s="1" t="s">
        <v>11</v>
      </c>
      <c r="B7966" s="1" t="s">
        <v>12</v>
      </c>
      <c r="C7966">
        <v>6</v>
      </c>
      <c r="D7966" s="1" t="s">
        <v>15</v>
      </c>
      <c r="E7966" s="1" t="s">
        <v>10</v>
      </c>
      <c r="F7966">
        <v>24</v>
      </c>
      <c r="G7966">
        <v>0.92200000000000004</v>
      </c>
      <c r="H7966">
        <v>512</v>
      </c>
      <c r="I7966" t="s">
        <v>31</v>
      </c>
      <c r="J7966" t="s">
        <v>32</v>
      </c>
      <c r="K7966">
        <v>0</v>
      </c>
    </row>
    <row r="7967" spans="1:11" x14ac:dyDescent="0.35">
      <c r="A7967" s="1" t="s">
        <v>15</v>
      </c>
      <c r="B7967" s="1" t="s">
        <v>12</v>
      </c>
      <c r="C7967">
        <v>5</v>
      </c>
      <c r="D7967" s="1" t="s">
        <v>11</v>
      </c>
      <c r="E7967" s="1" t="s">
        <v>12</v>
      </c>
      <c r="F7967">
        <v>50</v>
      </c>
      <c r="G7967">
        <v>0.92200000000000004</v>
      </c>
      <c r="H7967">
        <v>512</v>
      </c>
      <c r="I7967" t="s">
        <v>33</v>
      </c>
      <c r="J7967" t="s">
        <v>34</v>
      </c>
      <c r="K7967">
        <v>0</v>
      </c>
    </row>
    <row r="7968" spans="1:11" x14ac:dyDescent="0.35">
      <c r="A7968" s="1" t="s">
        <v>15</v>
      </c>
      <c r="B7968" s="1" t="s">
        <v>12</v>
      </c>
      <c r="C7968">
        <v>4</v>
      </c>
      <c r="D7968" s="1" t="s">
        <v>11</v>
      </c>
      <c r="E7968" s="1" t="s">
        <v>12</v>
      </c>
      <c r="F7968">
        <v>50</v>
      </c>
      <c r="G7968">
        <v>0.92200000000000004</v>
      </c>
      <c r="H7968">
        <v>512</v>
      </c>
      <c r="I7968" t="s">
        <v>33</v>
      </c>
      <c r="J7968" t="s">
        <v>34</v>
      </c>
      <c r="K7968">
        <v>0</v>
      </c>
    </row>
    <row r="7969" spans="1:11" x14ac:dyDescent="0.35">
      <c r="A7969" s="1" t="s">
        <v>15</v>
      </c>
      <c r="B7969" s="1" t="s">
        <v>12</v>
      </c>
      <c r="C7969">
        <v>7</v>
      </c>
      <c r="D7969" s="1" t="s">
        <v>11</v>
      </c>
      <c r="E7969" s="1" t="s">
        <v>12</v>
      </c>
      <c r="F7969">
        <v>57</v>
      </c>
      <c r="G7969">
        <v>0.92200000000000004</v>
      </c>
      <c r="H7969">
        <v>512</v>
      </c>
      <c r="I7969" t="s">
        <v>33</v>
      </c>
      <c r="J7969" t="s">
        <v>34</v>
      </c>
      <c r="K7969">
        <v>0</v>
      </c>
    </row>
    <row r="7970" spans="1:11" x14ac:dyDescent="0.35">
      <c r="A7970" s="1" t="s">
        <v>15</v>
      </c>
      <c r="B7970" s="1" t="s">
        <v>10</v>
      </c>
      <c r="C7970">
        <v>3</v>
      </c>
      <c r="D7970" s="1" t="s">
        <v>11</v>
      </c>
      <c r="E7970" s="1" t="s">
        <v>10</v>
      </c>
      <c r="F7970">
        <v>55</v>
      </c>
      <c r="G7970">
        <v>0.92200000000000004</v>
      </c>
      <c r="H7970">
        <v>512</v>
      </c>
      <c r="I7970" t="s">
        <v>31</v>
      </c>
      <c r="J7970" t="s">
        <v>34</v>
      </c>
      <c r="K7970">
        <v>0</v>
      </c>
    </row>
    <row r="7971" spans="1:11" x14ac:dyDescent="0.35">
      <c r="A7971" s="1" t="s">
        <v>13</v>
      </c>
      <c r="B7971" s="1" t="s">
        <v>10</v>
      </c>
      <c r="C7971">
        <v>6</v>
      </c>
      <c r="D7971" s="1" t="s">
        <v>9</v>
      </c>
      <c r="E7971" s="1" t="s">
        <v>12</v>
      </c>
      <c r="F7971">
        <v>25</v>
      </c>
      <c r="G7971">
        <v>0.92200000000000004</v>
      </c>
      <c r="H7971">
        <v>512</v>
      </c>
      <c r="I7971" t="s">
        <v>33</v>
      </c>
      <c r="J7971" t="s">
        <v>32</v>
      </c>
      <c r="K7971">
        <v>0</v>
      </c>
    </row>
    <row r="7972" spans="1:11" x14ac:dyDescent="0.35">
      <c r="A7972" s="1" t="s">
        <v>13</v>
      </c>
      <c r="B7972" s="1" t="s">
        <v>10</v>
      </c>
      <c r="C7972">
        <v>8</v>
      </c>
      <c r="D7972" s="1" t="s">
        <v>9</v>
      </c>
      <c r="E7972" s="1" t="s">
        <v>12</v>
      </c>
      <c r="F7972">
        <v>20</v>
      </c>
      <c r="G7972">
        <v>0.92200000000000004</v>
      </c>
      <c r="H7972">
        <v>512</v>
      </c>
      <c r="I7972" t="s">
        <v>33</v>
      </c>
      <c r="J7972" t="s">
        <v>32</v>
      </c>
      <c r="K7972">
        <v>0</v>
      </c>
    </row>
    <row r="7973" spans="1:11" x14ac:dyDescent="0.35">
      <c r="A7973" s="1" t="s">
        <v>15</v>
      </c>
      <c r="B7973" s="1" t="s">
        <v>10</v>
      </c>
      <c r="C7973">
        <v>8</v>
      </c>
      <c r="D7973" s="1" t="s">
        <v>11</v>
      </c>
      <c r="E7973" s="1" t="s">
        <v>12</v>
      </c>
      <c r="F7973">
        <v>53</v>
      </c>
      <c r="G7973">
        <v>0.92200000000000004</v>
      </c>
      <c r="H7973">
        <v>512</v>
      </c>
      <c r="I7973" t="s">
        <v>33</v>
      </c>
      <c r="J7973" t="s">
        <v>34</v>
      </c>
      <c r="K7973">
        <v>0</v>
      </c>
    </row>
    <row r="7974" spans="1:11" x14ac:dyDescent="0.35">
      <c r="A7974" s="1" t="s">
        <v>13</v>
      </c>
      <c r="B7974" s="1" t="s">
        <v>10</v>
      </c>
      <c r="C7974">
        <v>5</v>
      </c>
      <c r="D7974" s="1" t="s">
        <v>9</v>
      </c>
      <c r="E7974" s="1" t="s">
        <v>12</v>
      </c>
      <c r="F7974">
        <v>24</v>
      </c>
      <c r="G7974">
        <v>0.92200000000000004</v>
      </c>
      <c r="H7974">
        <v>512</v>
      </c>
      <c r="I7974" t="s">
        <v>33</v>
      </c>
      <c r="J7974" t="s">
        <v>32</v>
      </c>
      <c r="K7974">
        <v>0</v>
      </c>
    </row>
    <row r="7975" spans="1:11" x14ac:dyDescent="0.35">
      <c r="A7975" s="1" t="s">
        <v>13</v>
      </c>
      <c r="B7975" s="1" t="s">
        <v>10</v>
      </c>
      <c r="C7975">
        <v>5</v>
      </c>
      <c r="D7975" s="1" t="s">
        <v>11</v>
      </c>
      <c r="E7975" s="1" t="s">
        <v>12</v>
      </c>
      <c r="F7975">
        <v>60</v>
      </c>
      <c r="G7975">
        <v>0.92200000000000004</v>
      </c>
      <c r="H7975">
        <v>512</v>
      </c>
      <c r="I7975" t="s">
        <v>33</v>
      </c>
      <c r="J7975" t="s">
        <v>34</v>
      </c>
      <c r="K7975">
        <v>0</v>
      </c>
    </row>
    <row r="7976" spans="1:11" x14ac:dyDescent="0.35">
      <c r="A7976" s="1" t="s">
        <v>13</v>
      </c>
      <c r="B7976" s="1" t="s">
        <v>10</v>
      </c>
      <c r="C7976">
        <v>9</v>
      </c>
      <c r="D7976" s="1" t="s">
        <v>9</v>
      </c>
      <c r="E7976" s="1" t="s">
        <v>12</v>
      </c>
      <c r="F7976">
        <v>29</v>
      </c>
      <c r="G7976">
        <v>0.92200000000000004</v>
      </c>
      <c r="H7976">
        <v>512</v>
      </c>
      <c r="I7976" t="s">
        <v>33</v>
      </c>
      <c r="J7976" t="s">
        <v>32</v>
      </c>
      <c r="K7976">
        <v>0</v>
      </c>
    </row>
    <row r="7977" spans="1:11" x14ac:dyDescent="0.35">
      <c r="A7977" s="1" t="s">
        <v>13</v>
      </c>
      <c r="B7977" s="1" t="s">
        <v>12</v>
      </c>
      <c r="C7977">
        <v>3</v>
      </c>
      <c r="D7977" s="1" t="s">
        <v>9</v>
      </c>
      <c r="E7977" s="1" t="s">
        <v>12</v>
      </c>
      <c r="F7977">
        <v>22</v>
      </c>
      <c r="G7977">
        <v>0.92200000000000004</v>
      </c>
      <c r="H7977">
        <v>512</v>
      </c>
      <c r="I7977" t="s">
        <v>33</v>
      </c>
      <c r="J7977" t="s">
        <v>32</v>
      </c>
      <c r="K7977">
        <v>0</v>
      </c>
    </row>
    <row r="7978" spans="1:11" x14ac:dyDescent="0.35">
      <c r="A7978" s="1" t="s">
        <v>15</v>
      </c>
      <c r="B7978" s="1" t="s">
        <v>12</v>
      </c>
      <c r="C7978">
        <v>7</v>
      </c>
      <c r="D7978" s="1" t="s">
        <v>11</v>
      </c>
      <c r="E7978" s="1" t="s">
        <v>12</v>
      </c>
      <c r="F7978">
        <v>54</v>
      </c>
      <c r="G7978">
        <v>0.92200000000000004</v>
      </c>
      <c r="H7978">
        <v>512</v>
      </c>
      <c r="I7978" t="s">
        <v>33</v>
      </c>
      <c r="J7978" t="s">
        <v>34</v>
      </c>
      <c r="K7978">
        <v>0</v>
      </c>
    </row>
    <row r="7979" spans="1:11" x14ac:dyDescent="0.35">
      <c r="A7979" s="1" t="s">
        <v>15</v>
      </c>
      <c r="B7979" s="1" t="s">
        <v>12</v>
      </c>
      <c r="C7979">
        <v>5</v>
      </c>
      <c r="D7979" s="1" t="s">
        <v>11</v>
      </c>
      <c r="E7979" s="1" t="s">
        <v>12</v>
      </c>
      <c r="F7979">
        <v>58</v>
      </c>
      <c r="G7979">
        <v>0.92200000000000004</v>
      </c>
      <c r="H7979">
        <v>512</v>
      </c>
      <c r="I7979" t="s">
        <v>33</v>
      </c>
      <c r="J7979" t="s">
        <v>34</v>
      </c>
      <c r="K7979">
        <v>0</v>
      </c>
    </row>
    <row r="7980" spans="1:11" x14ac:dyDescent="0.35">
      <c r="A7980" s="1" t="s">
        <v>15</v>
      </c>
      <c r="B7980" s="1" t="s">
        <v>12</v>
      </c>
      <c r="C7980">
        <v>4</v>
      </c>
      <c r="D7980" s="1" t="s">
        <v>11</v>
      </c>
      <c r="E7980" s="1" t="s">
        <v>12</v>
      </c>
      <c r="F7980">
        <v>58</v>
      </c>
      <c r="G7980">
        <v>0.92200000000000004</v>
      </c>
      <c r="H7980">
        <v>512</v>
      </c>
      <c r="I7980" t="s">
        <v>33</v>
      </c>
      <c r="J7980" t="s">
        <v>34</v>
      </c>
      <c r="K7980">
        <v>0</v>
      </c>
    </row>
    <row r="7981" spans="1:11" x14ac:dyDescent="0.35">
      <c r="A7981" s="1" t="s">
        <v>15</v>
      </c>
      <c r="B7981" s="1" t="s">
        <v>12</v>
      </c>
      <c r="C7981">
        <v>7</v>
      </c>
      <c r="D7981" s="1" t="s">
        <v>11</v>
      </c>
      <c r="E7981" s="1" t="s">
        <v>12</v>
      </c>
      <c r="F7981">
        <v>55</v>
      </c>
      <c r="G7981">
        <v>0.92200000000000004</v>
      </c>
      <c r="H7981">
        <v>512</v>
      </c>
      <c r="I7981" t="s">
        <v>33</v>
      </c>
      <c r="J7981" t="s">
        <v>34</v>
      </c>
      <c r="K7981">
        <v>0</v>
      </c>
    </row>
    <row r="7982" spans="1:11" x14ac:dyDescent="0.35">
      <c r="A7982" s="1" t="s">
        <v>15</v>
      </c>
      <c r="B7982" s="1" t="s">
        <v>10</v>
      </c>
      <c r="C7982">
        <v>1</v>
      </c>
      <c r="D7982" s="1" t="s">
        <v>11</v>
      </c>
      <c r="E7982" s="1" t="s">
        <v>10</v>
      </c>
      <c r="F7982">
        <v>26</v>
      </c>
      <c r="G7982">
        <v>0.92200000000000004</v>
      </c>
      <c r="H7982">
        <v>512</v>
      </c>
      <c r="I7982" t="s">
        <v>31</v>
      </c>
      <c r="J7982" t="s">
        <v>32</v>
      </c>
      <c r="K7982">
        <v>0</v>
      </c>
    </row>
    <row r="7983" spans="1:11" x14ac:dyDescent="0.35">
      <c r="A7983" s="1" t="s">
        <v>11</v>
      </c>
      <c r="B7983" s="1" t="s">
        <v>12</v>
      </c>
      <c r="C7983">
        <v>5</v>
      </c>
      <c r="D7983" s="1" t="s">
        <v>15</v>
      </c>
      <c r="E7983" s="1" t="s">
        <v>10</v>
      </c>
      <c r="F7983">
        <v>27</v>
      </c>
      <c r="G7983">
        <v>0.92200000000000004</v>
      </c>
      <c r="H7983">
        <v>512</v>
      </c>
      <c r="I7983" t="s">
        <v>31</v>
      </c>
      <c r="J7983" t="s">
        <v>32</v>
      </c>
      <c r="K7983">
        <v>0</v>
      </c>
    </row>
    <row r="7984" spans="1:11" x14ac:dyDescent="0.35">
      <c r="A7984" s="1" t="s">
        <v>15</v>
      </c>
      <c r="B7984" s="1" t="s">
        <v>10</v>
      </c>
      <c r="C7984">
        <v>4</v>
      </c>
      <c r="D7984" s="1" t="s">
        <v>11</v>
      </c>
      <c r="E7984" s="1" t="s">
        <v>10</v>
      </c>
      <c r="F7984">
        <v>59</v>
      </c>
      <c r="G7984">
        <v>0.92200000000000004</v>
      </c>
      <c r="H7984">
        <v>512</v>
      </c>
      <c r="I7984" t="s">
        <v>31</v>
      </c>
      <c r="J7984" t="s">
        <v>34</v>
      </c>
      <c r="K7984">
        <v>0</v>
      </c>
    </row>
    <row r="7985" spans="1:11" x14ac:dyDescent="0.35">
      <c r="A7985" s="1" t="s">
        <v>13</v>
      </c>
      <c r="B7985" s="1" t="s">
        <v>12</v>
      </c>
      <c r="C7985">
        <v>1</v>
      </c>
      <c r="D7985" s="1" t="s">
        <v>11</v>
      </c>
      <c r="E7985" s="1" t="s">
        <v>12</v>
      </c>
      <c r="F7985">
        <v>59</v>
      </c>
      <c r="G7985">
        <v>0.92200000000000004</v>
      </c>
      <c r="H7985">
        <v>512</v>
      </c>
      <c r="I7985" t="s">
        <v>33</v>
      </c>
      <c r="J7985" t="s">
        <v>34</v>
      </c>
      <c r="K7985">
        <v>0</v>
      </c>
    </row>
    <row r="7986" spans="1:11" x14ac:dyDescent="0.35">
      <c r="A7986" s="1" t="s">
        <v>13</v>
      </c>
      <c r="B7986" s="1" t="s">
        <v>10</v>
      </c>
      <c r="C7986">
        <v>4</v>
      </c>
      <c r="D7986" s="1" t="s">
        <v>11</v>
      </c>
      <c r="E7986" s="1" t="s">
        <v>12</v>
      </c>
      <c r="F7986">
        <v>60</v>
      </c>
      <c r="G7986">
        <v>0.92200000000000004</v>
      </c>
      <c r="H7986">
        <v>512</v>
      </c>
      <c r="I7986" t="s">
        <v>33</v>
      </c>
      <c r="J7986" t="s">
        <v>34</v>
      </c>
      <c r="K7986">
        <v>0</v>
      </c>
    </row>
    <row r="7987" spans="1:11" x14ac:dyDescent="0.35">
      <c r="A7987" s="1" t="s">
        <v>13</v>
      </c>
      <c r="B7987" s="1" t="s">
        <v>10</v>
      </c>
      <c r="C7987">
        <v>5</v>
      </c>
      <c r="D7987" s="1" t="s">
        <v>9</v>
      </c>
      <c r="E7987" s="1" t="s">
        <v>12</v>
      </c>
      <c r="F7987">
        <v>25</v>
      </c>
      <c r="G7987">
        <v>0.92200000000000004</v>
      </c>
      <c r="H7987">
        <v>512</v>
      </c>
      <c r="I7987" t="s">
        <v>33</v>
      </c>
      <c r="J7987" t="s">
        <v>32</v>
      </c>
      <c r="K7987">
        <v>0</v>
      </c>
    </row>
    <row r="7988" spans="1:11" x14ac:dyDescent="0.35">
      <c r="A7988" s="1" t="s">
        <v>15</v>
      </c>
      <c r="B7988" s="1" t="s">
        <v>10</v>
      </c>
      <c r="C7988">
        <v>4</v>
      </c>
      <c r="D7988" s="1" t="s">
        <v>11</v>
      </c>
      <c r="E7988" s="1" t="s">
        <v>10</v>
      </c>
      <c r="F7988">
        <v>60</v>
      </c>
      <c r="G7988">
        <v>0.92200000000000004</v>
      </c>
      <c r="H7988">
        <v>512</v>
      </c>
      <c r="I7988" t="s">
        <v>31</v>
      </c>
      <c r="J7988" t="s">
        <v>34</v>
      </c>
      <c r="K7988">
        <v>0</v>
      </c>
    </row>
    <row r="7989" spans="1:11" x14ac:dyDescent="0.35">
      <c r="A7989" s="1" t="s">
        <v>13</v>
      </c>
      <c r="B7989" s="1" t="s">
        <v>12</v>
      </c>
      <c r="C7989">
        <v>2</v>
      </c>
      <c r="D7989" s="1" t="s">
        <v>9</v>
      </c>
      <c r="E7989" s="1" t="s">
        <v>12</v>
      </c>
      <c r="F7989">
        <v>29</v>
      </c>
      <c r="G7989">
        <v>0.92200000000000004</v>
      </c>
      <c r="H7989">
        <v>512</v>
      </c>
      <c r="I7989" t="s">
        <v>33</v>
      </c>
      <c r="J7989" t="s">
        <v>32</v>
      </c>
      <c r="K7989">
        <v>0</v>
      </c>
    </row>
    <row r="7990" spans="1:11" x14ac:dyDescent="0.35">
      <c r="A7990" s="1" t="s">
        <v>13</v>
      </c>
      <c r="B7990" s="1" t="s">
        <v>10</v>
      </c>
      <c r="C7990">
        <v>10</v>
      </c>
      <c r="D7990" s="1" t="s">
        <v>9</v>
      </c>
      <c r="E7990" s="1" t="s">
        <v>12</v>
      </c>
      <c r="F7990">
        <v>28</v>
      </c>
      <c r="G7990">
        <v>0.92200000000000004</v>
      </c>
      <c r="H7990">
        <v>512</v>
      </c>
      <c r="I7990" t="s">
        <v>33</v>
      </c>
      <c r="J7990" t="s">
        <v>32</v>
      </c>
      <c r="K7990">
        <v>0</v>
      </c>
    </row>
    <row r="7991" spans="1:11" x14ac:dyDescent="0.35">
      <c r="A7991" s="1" t="s">
        <v>15</v>
      </c>
      <c r="B7991" s="1" t="s">
        <v>12</v>
      </c>
      <c r="C7991">
        <v>9</v>
      </c>
      <c r="D7991" s="1" t="s">
        <v>11</v>
      </c>
      <c r="E7991" s="1" t="s">
        <v>10</v>
      </c>
      <c r="F7991">
        <v>20</v>
      </c>
      <c r="G7991">
        <v>0.92200000000000004</v>
      </c>
      <c r="H7991">
        <v>512</v>
      </c>
      <c r="I7991" t="s">
        <v>31</v>
      </c>
      <c r="J7991" t="s">
        <v>32</v>
      </c>
      <c r="K7991">
        <v>0</v>
      </c>
    </row>
    <row r="7992" spans="1:11" x14ac:dyDescent="0.35">
      <c r="A7992" s="1" t="s">
        <v>11</v>
      </c>
      <c r="B7992" s="1" t="s">
        <v>12</v>
      </c>
      <c r="C7992">
        <v>4</v>
      </c>
      <c r="D7992" s="1" t="s">
        <v>15</v>
      </c>
      <c r="E7992" s="1" t="s">
        <v>10</v>
      </c>
      <c r="F7992">
        <v>21</v>
      </c>
      <c r="G7992">
        <v>0.92200000000000004</v>
      </c>
      <c r="H7992">
        <v>512</v>
      </c>
      <c r="I7992" t="s">
        <v>31</v>
      </c>
      <c r="J7992" t="s">
        <v>32</v>
      </c>
      <c r="K7992">
        <v>0</v>
      </c>
    </row>
    <row r="7993" spans="1:11" x14ac:dyDescent="0.35">
      <c r="A7993" s="1" t="s">
        <v>15</v>
      </c>
      <c r="B7993" s="1" t="s">
        <v>12</v>
      </c>
      <c r="C7993">
        <v>5</v>
      </c>
      <c r="D7993" s="1" t="s">
        <v>11</v>
      </c>
      <c r="E7993" s="1" t="s">
        <v>12</v>
      </c>
      <c r="F7993">
        <v>53</v>
      </c>
      <c r="G7993">
        <v>0.92200000000000004</v>
      </c>
      <c r="H7993">
        <v>512</v>
      </c>
      <c r="I7993" t="s">
        <v>33</v>
      </c>
      <c r="J7993" t="s">
        <v>34</v>
      </c>
      <c r="K7993">
        <v>0</v>
      </c>
    </row>
    <row r="7994" spans="1:11" x14ac:dyDescent="0.35">
      <c r="A7994" s="1" t="s">
        <v>15</v>
      </c>
      <c r="B7994" s="1" t="s">
        <v>12</v>
      </c>
      <c r="C7994">
        <v>4</v>
      </c>
      <c r="D7994" s="1" t="s">
        <v>11</v>
      </c>
      <c r="E7994" s="1" t="s">
        <v>12</v>
      </c>
      <c r="F7994">
        <v>53</v>
      </c>
      <c r="G7994">
        <v>0.92200000000000004</v>
      </c>
      <c r="H7994">
        <v>512</v>
      </c>
      <c r="I7994" t="s">
        <v>33</v>
      </c>
      <c r="J7994" t="s">
        <v>34</v>
      </c>
      <c r="K7994">
        <v>0</v>
      </c>
    </row>
    <row r="7995" spans="1:11" x14ac:dyDescent="0.35">
      <c r="A7995" s="1" t="s">
        <v>13</v>
      </c>
      <c r="B7995" s="1" t="s">
        <v>10</v>
      </c>
      <c r="C7995">
        <v>0</v>
      </c>
      <c r="D7995" s="1" t="s">
        <v>9</v>
      </c>
      <c r="E7995" s="1" t="s">
        <v>12</v>
      </c>
      <c r="F7995">
        <v>28</v>
      </c>
      <c r="G7995">
        <v>0.92200000000000004</v>
      </c>
      <c r="H7995">
        <v>512</v>
      </c>
      <c r="I7995" t="s">
        <v>33</v>
      </c>
      <c r="J7995" t="s">
        <v>32</v>
      </c>
      <c r="K7995">
        <v>0</v>
      </c>
    </row>
    <row r="7996" spans="1:11" x14ac:dyDescent="0.35">
      <c r="A7996" s="1" t="s">
        <v>13</v>
      </c>
      <c r="B7996" s="1" t="s">
        <v>12</v>
      </c>
      <c r="C7996">
        <v>0</v>
      </c>
      <c r="D7996" s="1" t="s">
        <v>9</v>
      </c>
      <c r="E7996" s="1" t="s">
        <v>12</v>
      </c>
      <c r="F7996">
        <v>28</v>
      </c>
      <c r="G7996">
        <v>0.92200000000000004</v>
      </c>
      <c r="H7996">
        <v>512</v>
      </c>
      <c r="I7996" t="s">
        <v>33</v>
      </c>
      <c r="J7996" t="s">
        <v>32</v>
      </c>
      <c r="K7996">
        <v>0</v>
      </c>
    </row>
    <row r="7997" spans="1:11" x14ac:dyDescent="0.35">
      <c r="A7997" s="1" t="s">
        <v>15</v>
      </c>
      <c r="B7997" s="1" t="s">
        <v>10</v>
      </c>
      <c r="C7997">
        <v>9</v>
      </c>
      <c r="D7997" s="1" t="s">
        <v>11</v>
      </c>
      <c r="E7997" s="1" t="s">
        <v>10</v>
      </c>
      <c r="F7997">
        <v>60</v>
      </c>
      <c r="G7997">
        <v>0.92200000000000004</v>
      </c>
      <c r="H7997">
        <v>512</v>
      </c>
      <c r="I7997" t="s">
        <v>31</v>
      </c>
      <c r="J7997" t="s">
        <v>34</v>
      </c>
      <c r="K7997">
        <v>0</v>
      </c>
    </row>
    <row r="7998" spans="1:11" x14ac:dyDescent="0.35">
      <c r="A7998" s="1" t="s">
        <v>15</v>
      </c>
      <c r="B7998" s="1" t="s">
        <v>10</v>
      </c>
      <c r="C7998">
        <v>8</v>
      </c>
      <c r="D7998" s="1" t="s">
        <v>11</v>
      </c>
      <c r="E7998" s="1" t="s">
        <v>12</v>
      </c>
      <c r="F7998">
        <v>54</v>
      </c>
      <c r="G7998">
        <v>0.92200000000000004</v>
      </c>
      <c r="H7998">
        <v>512</v>
      </c>
      <c r="I7998" t="s">
        <v>33</v>
      </c>
      <c r="J7998" t="s">
        <v>34</v>
      </c>
      <c r="K7998">
        <v>0</v>
      </c>
    </row>
    <row r="7999" spans="1:11" x14ac:dyDescent="0.35">
      <c r="A7999" s="1" t="s">
        <v>13</v>
      </c>
      <c r="B7999" s="1" t="s">
        <v>12</v>
      </c>
      <c r="C7999">
        <v>7</v>
      </c>
      <c r="D7999" s="1" t="s">
        <v>11</v>
      </c>
      <c r="E7999" s="1" t="s">
        <v>10</v>
      </c>
      <c r="F7999">
        <v>52</v>
      </c>
      <c r="G7999">
        <v>0.92200000000000004</v>
      </c>
      <c r="H7999">
        <v>512</v>
      </c>
      <c r="I7999" t="s">
        <v>31</v>
      </c>
      <c r="J7999" t="s">
        <v>34</v>
      </c>
      <c r="K7999">
        <v>0</v>
      </c>
    </row>
    <row r="8000" spans="1:11" x14ac:dyDescent="0.35">
      <c r="A8000" s="1" t="s">
        <v>15</v>
      </c>
      <c r="B8000" s="1" t="s">
        <v>12</v>
      </c>
      <c r="C8000">
        <v>10</v>
      </c>
      <c r="D8000" s="1" t="s">
        <v>11</v>
      </c>
      <c r="E8000" s="1" t="s">
        <v>10</v>
      </c>
      <c r="F8000">
        <v>20</v>
      </c>
      <c r="G8000">
        <v>0.92200000000000004</v>
      </c>
      <c r="H8000">
        <v>512</v>
      </c>
      <c r="I8000" t="s">
        <v>31</v>
      </c>
      <c r="J8000" t="s">
        <v>32</v>
      </c>
      <c r="K8000">
        <v>0</v>
      </c>
    </row>
    <row r="8001" spans="1:11" x14ac:dyDescent="0.35">
      <c r="A8001" s="1" t="s">
        <v>13</v>
      </c>
      <c r="B8001" s="1" t="s">
        <v>12</v>
      </c>
      <c r="C8001">
        <v>2</v>
      </c>
      <c r="D8001" s="1" t="s">
        <v>11</v>
      </c>
      <c r="E8001" s="1" t="s">
        <v>12</v>
      </c>
      <c r="F8001">
        <v>58</v>
      </c>
      <c r="G8001">
        <v>0.92200000000000004</v>
      </c>
      <c r="H8001">
        <v>512</v>
      </c>
      <c r="I8001" t="s">
        <v>33</v>
      </c>
      <c r="J8001" t="s">
        <v>34</v>
      </c>
      <c r="K8001">
        <v>0</v>
      </c>
    </row>
    <row r="8002" spans="1:11" x14ac:dyDescent="0.35">
      <c r="A8002" s="1" t="s">
        <v>15</v>
      </c>
      <c r="B8002" s="1" t="s">
        <v>12</v>
      </c>
      <c r="C8002">
        <v>10</v>
      </c>
      <c r="D8002" s="1" t="s">
        <v>11</v>
      </c>
      <c r="E8002" s="1" t="s">
        <v>12</v>
      </c>
      <c r="F8002">
        <v>56</v>
      </c>
      <c r="G8002">
        <v>0.92200000000000004</v>
      </c>
      <c r="H8002">
        <v>512</v>
      </c>
      <c r="I8002" t="s">
        <v>33</v>
      </c>
      <c r="J8002" t="s">
        <v>34</v>
      </c>
      <c r="K8002">
        <v>0</v>
      </c>
    </row>
    <row r="8003" spans="1:11" x14ac:dyDescent="0.35">
      <c r="A8003" s="1" t="s">
        <v>15</v>
      </c>
      <c r="B8003" s="1" t="s">
        <v>10</v>
      </c>
      <c r="C8003">
        <v>8</v>
      </c>
      <c r="D8003" s="1" t="s">
        <v>11</v>
      </c>
      <c r="E8003" s="1" t="s">
        <v>12</v>
      </c>
      <c r="F8003">
        <v>55</v>
      </c>
      <c r="G8003">
        <v>0.92300000000000004</v>
      </c>
      <c r="H8003">
        <v>512</v>
      </c>
      <c r="I8003" t="s">
        <v>33</v>
      </c>
      <c r="J8003" t="s">
        <v>34</v>
      </c>
      <c r="K8003">
        <v>0</v>
      </c>
    </row>
    <row r="8004" spans="1:11" x14ac:dyDescent="0.35">
      <c r="A8004" s="1" t="s">
        <v>11</v>
      </c>
      <c r="B8004" s="1" t="s">
        <v>12</v>
      </c>
      <c r="C8004">
        <v>6</v>
      </c>
      <c r="D8004" s="1" t="s">
        <v>15</v>
      </c>
      <c r="E8004" s="1" t="s">
        <v>10</v>
      </c>
      <c r="F8004">
        <v>21</v>
      </c>
      <c r="G8004">
        <v>0.92300000000000004</v>
      </c>
      <c r="H8004">
        <v>512</v>
      </c>
      <c r="I8004" t="s">
        <v>31</v>
      </c>
      <c r="J8004" t="s">
        <v>32</v>
      </c>
      <c r="K8004">
        <v>0</v>
      </c>
    </row>
    <row r="8005" spans="1:11" x14ac:dyDescent="0.35">
      <c r="A8005" s="1" t="s">
        <v>15</v>
      </c>
      <c r="B8005" s="1" t="s">
        <v>12</v>
      </c>
      <c r="C8005">
        <v>4</v>
      </c>
      <c r="D8005" s="1" t="s">
        <v>11</v>
      </c>
      <c r="E8005" s="1" t="s">
        <v>12</v>
      </c>
      <c r="F8005">
        <v>57</v>
      </c>
      <c r="G8005">
        <v>0.92300000000000004</v>
      </c>
      <c r="H8005">
        <v>512</v>
      </c>
      <c r="I8005" t="s">
        <v>33</v>
      </c>
      <c r="J8005" t="s">
        <v>34</v>
      </c>
      <c r="K8005">
        <v>0</v>
      </c>
    </row>
    <row r="8006" spans="1:11" x14ac:dyDescent="0.35">
      <c r="A8006" s="1" t="s">
        <v>15</v>
      </c>
      <c r="B8006" s="1" t="s">
        <v>12</v>
      </c>
      <c r="C8006">
        <v>5</v>
      </c>
      <c r="D8006" s="1" t="s">
        <v>11</v>
      </c>
      <c r="E8006" s="1" t="s">
        <v>12</v>
      </c>
      <c r="F8006">
        <v>57</v>
      </c>
      <c r="G8006">
        <v>0.92300000000000004</v>
      </c>
      <c r="H8006">
        <v>512</v>
      </c>
      <c r="I8006" t="s">
        <v>33</v>
      </c>
      <c r="J8006" t="s">
        <v>34</v>
      </c>
      <c r="K8006">
        <v>0</v>
      </c>
    </row>
    <row r="8007" spans="1:11" x14ac:dyDescent="0.35">
      <c r="A8007" s="1" t="s">
        <v>13</v>
      </c>
      <c r="B8007" s="1" t="s">
        <v>10</v>
      </c>
      <c r="C8007">
        <v>2</v>
      </c>
      <c r="D8007" s="1" t="s">
        <v>11</v>
      </c>
      <c r="E8007" s="1" t="s">
        <v>12</v>
      </c>
      <c r="F8007">
        <v>58</v>
      </c>
      <c r="G8007">
        <v>0.92300000000000004</v>
      </c>
      <c r="H8007">
        <v>512</v>
      </c>
      <c r="I8007" t="s">
        <v>33</v>
      </c>
      <c r="J8007" t="s">
        <v>34</v>
      </c>
      <c r="K8007">
        <v>0</v>
      </c>
    </row>
    <row r="8008" spans="1:11" x14ac:dyDescent="0.35">
      <c r="A8008" s="1" t="s">
        <v>11</v>
      </c>
      <c r="B8008" s="1" t="s">
        <v>12</v>
      </c>
      <c r="C8008">
        <v>3</v>
      </c>
      <c r="D8008" s="1" t="s">
        <v>15</v>
      </c>
      <c r="E8008" s="1" t="s">
        <v>10</v>
      </c>
      <c r="F8008">
        <v>28</v>
      </c>
      <c r="G8008">
        <v>0.92300000000000004</v>
      </c>
      <c r="H8008">
        <v>512</v>
      </c>
      <c r="I8008" t="s">
        <v>31</v>
      </c>
      <c r="J8008" t="s">
        <v>32</v>
      </c>
      <c r="K8008">
        <v>0</v>
      </c>
    </row>
    <row r="8009" spans="1:11" x14ac:dyDescent="0.35">
      <c r="A8009" s="1" t="s">
        <v>11</v>
      </c>
      <c r="B8009" s="1" t="s">
        <v>12</v>
      </c>
      <c r="C8009">
        <v>3</v>
      </c>
      <c r="D8009" s="1" t="s">
        <v>15</v>
      </c>
      <c r="E8009" s="1" t="s">
        <v>10</v>
      </c>
      <c r="F8009">
        <v>29</v>
      </c>
      <c r="G8009">
        <v>0.92300000000000004</v>
      </c>
      <c r="H8009">
        <v>512</v>
      </c>
      <c r="I8009" t="s">
        <v>31</v>
      </c>
      <c r="J8009" t="s">
        <v>32</v>
      </c>
      <c r="K8009">
        <v>0</v>
      </c>
    </row>
    <row r="8010" spans="1:11" x14ac:dyDescent="0.35">
      <c r="A8010" s="1" t="s">
        <v>13</v>
      </c>
      <c r="B8010" s="1" t="s">
        <v>10</v>
      </c>
      <c r="C8010">
        <v>8</v>
      </c>
      <c r="D8010" s="1" t="s">
        <v>11</v>
      </c>
      <c r="E8010" s="1" t="s">
        <v>12</v>
      </c>
      <c r="F8010">
        <v>58</v>
      </c>
      <c r="G8010">
        <v>0.92300000000000004</v>
      </c>
      <c r="H8010">
        <v>512</v>
      </c>
      <c r="I8010" t="s">
        <v>33</v>
      </c>
      <c r="J8010" t="s">
        <v>34</v>
      </c>
      <c r="K8010">
        <v>0</v>
      </c>
    </row>
    <row r="8011" spans="1:11" x14ac:dyDescent="0.35">
      <c r="A8011" s="1" t="s">
        <v>13</v>
      </c>
      <c r="B8011" s="1" t="s">
        <v>10</v>
      </c>
      <c r="C8011">
        <v>6</v>
      </c>
      <c r="D8011" s="1" t="s">
        <v>9</v>
      </c>
      <c r="E8011" s="1" t="s">
        <v>12</v>
      </c>
      <c r="F8011">
        <v>23</v>
      </c>
      <c r="G8011">
        <v>0.92300000000000004</v>
      </c>
      <c r="H8011">
        <v>512</v>
      </c>
      <c r="I8011" t="s">
        <v>33</v>
      </c>
      <c r="J8011" t="s">
        <v>32</v>
      </c>
      <c r="K8011">
        <v>0</v>
      </c>
    </row>
    <row r="8012" spans="1:11" x14ac:dyDescent="0.35">
      <c r="A8012" s="1" t="s">
        <v>15</v>
      </c>
      <c r="B8012" s="1" t="s">
        <v>12</v>
      </c>
      <c r="C8012">
        <v>5</v>
      </c>
      <c r="D8012" s="1" t="s">
        <v>11</v>
      </c>
      <c r="E8012" s="1" t="s">
        <v>12</v>
      </c>
      <c r="F8012">
        <v>54</v>
      </c>
      <c r="G8012">
        <v>0.92300000000000004</v>
      </c>
      <c r="H8012">
        <v>512</v>
      </c>
      <c r="I8012" t="s">
        <v>33</v>
      </c>
      <c r="J8012" t="s">
        <v>34</v>
      </c>
      <c r="K8012">
        <v>0</v>
      </c>
    </row>
    <row r="8013" spans="1:11" x14ac:dyDescent="0.35">
      <c r="A8013" s="1" t="s">
        <v>15</v>
      </c>
      <c r="B8013" s="1" t="s">
        <v>12</v>
      </c>
      <c r="C8013">
        <v>4</v>
      </c>
      <c r="D8013" s="1" t="s">
        <v>11</v>
      </c>
      <c r="E8013" s="1" t="s">
        <v>12</v>
      </c>
      <c r="F8013">
        <v>54</v>
      </c>
      <c r="G8013">
        <v>0.92300000000000004</v>
      </c>
      <c r="H8013">
        <v>512</v>
      </c>
      <c r="I8013" t="s">
        <v>33</v>
      </c>
      <c r="J8013" t="s">
        <v>34</v>
      </c>
      <c r="K8013">
        <v>0</v>
      </c>
    </row>
    <row r="8014" spans="1:11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30</v>
      </c>
      <c r="G8014">
        <v>0.92300000000000004</v>
      </c>
      <c r="H8014">
        <v>512</v>
      </c>
      <c r="I8014" t="s">
        <v>33</v>
      </c>
      <c r="J8014" t="s">
        <v>32</v>
      </c>
      <c r="K8014">
        <v>0</v>
      </c>
    </row>
    <row r="8015" spans="1:11" x14ac:dyDescent="0.35">
      <c r="A8015" s="1" t="s">
        <v>13</v>
      </c>
      <c r="B8015" s="1" t="s">
        <v>10</v>
      </c>
      <c r="C8015">
        <v>3</v>
      </c>
      <c r="D8015" s="1" t="s">
        <v>11</v>
      </c>
      <c r="E8015" s="1" t="s">
        <v>12</v>
      </c>
      <c r="F8015">
        <v>57</v>
      </c>
      <c r="G8015">
        <v>0.92300000000000004</v>
      </c>
      <c r="H8015">
        <v>512</v>
      </c>
      <c r="I8015" t="s">
        <v>33</v>
      </c>
      <c r="J8015" t="s">
        <v>34</v>
      </c>
      <c r="K8015">
        <v>0</v>
      </c>
    </row>
    <row r="8016" spans="1:11" x14ac:dyDescent="0.35">
      <c r="A8016" s="1" t="s">
        <v>11</v>
      </c>
      <c r="B8016" s="1" t="s">
        <v>12</v>
      </c>
      <c r="C8016">
        <v>5</v>
      </c>
      <c r="D8016" s="1" t="s">
        <v>15</v>
      </c>
      <c r="E8016" s="1" t="s">
        <v>10</v>
      </c>
      <c r="F8016">
        <v>26</v>
      </c>
      <c r="G8016">
        <v>0.92300000000000004</v>
      </c>
      <c r="H8016">
        <v>512</v>
      </c>
      <c r="I8016" t="s">
        <v>31</v>
      </c>
      <c r="J8016" t="s">
        <v>32</v>
      </c>
      <c r="K8016">
        <v>0</v>
      </c>
    </row>
    <row r="8017" spans="1:11" x14ac:dyDescent="0.35">
      <c r="A8017" s="1" t="s">
        <v>11</v>
      </c>
      <c r="B8017" s="1" t="s">
        <v>12</v>
      </c>
      <c r="C8017">
        <v>0</v>
      </c>
      <c r="D8017" s="1" t="s">
        <v>15</v>
      </c>
      <c r="E8017" s="1" t="s">
        <v>10</v>
      </c>
      <c r="F8017">
        <v>30</v>
      </c>
      <c r="G8017">
        <v>0.92300000000000004</v>
      </c>
      <c r="H8017">
        <v>512</v>
      </c>
      <c r="I8017" t="s">
        <v>31</v>
      </c>
      <c r="J8017" t="s">
        <v>32</v>
      </c>
      <c r="K8017">
        <v>0</v>
      </c>
    </row>
    <row r="8018" spans="1:11" x14ac:dyDescent="0.35">
      <c r="A8018" s="1" t="s">
        <v>11</v>
      </c>
      <c r="B8018" s="1" t="s">
        <v>10</v>
      </c>
      <c r="C8018">
        <v>0</v>
      </c>
      <c r="D8018" s="1" t="s">
        <v>15</v>
      </c>
      <c r="E8018" s="1" t="s">
        <v>10</v>
      </c>
      <c r="F8018">
        <v>30</v>
      </c>
      <c r="G8018">
        <v>0.92300000000000004</v>
      </c>
      <c r="H8018">
        <v>512</v>
      </c>
      <c r="I8018" t="s">
        <v>31</v>
      </c>
      <c r="J8018" t="s">
        <v>32</v>
      </c>
      <c r="K8018">
        <v>0</v>
      </c>
    </row>
    <row r="8019" spans="1:11" x14ac:dyDescent="0.35">
      <c r="A8019" s="1" t="s">
        <v>13</v>
      </c>
      <c r="B8019" s="1" t="s">
        <v>10</v>
      </c>
      <c r="C8019">
        <v>3</v>
      </c>
      <c r="D8019" s="1" t="s">
        <v>9</v>
      </c>
      <c r="E8019" s="1" t="s">
        <v>12</v>
      </c>
      <c r="F8019">
        <v>27</v>
      </c>
      <c r="G8019">
        <v>0.92300000000000004</v>
      </c>
      <c r="H8019">
        <v>512</v>
      </c>
      <c r="I8019" t="s">
        <v>33</v>
      </c>
      <c r="J8019" t="s">
        <v>32</v>
      </c>
      <c r="K8019">
        <v>0</v>
      </c>
    </row>
    <row r="8020" spans="1:11" x14ac:dyDescent="0.35">
      <c r="A8020" s="1" t="s">
        <v>13</v>
      </c>
      <c r="B8020" s="1" t="s">
        <v>12</v>
      </c>
      <c r="C8020">
        <v>2</v>
      </c>
      <c r="D8020" s="1" t="s">
        <v>11</v>
      </c>
      <c r="E8020" s="1" t="s">
        <v>12</v>
      </c>
      <c r="F8020">
        <v>59</v>
      </c>
      <c r="G8020">
        <v>0.92300000000000004</v>
      </c>
      <c r="H8020">
        <v>512</v>
      </c>
      <c r="I8020" t="s">
        <v>33</v>
      </c>
      <c r="J8020" t="s">
        <v>34</v>
      </c>
      <c r="K8020">
        <v>0</v>
      </c>
    </row>
    <row r="8021" spans="1:11" x14ac:dyDescent="0.35">
      <c r="A8021" s="1" t="s">
        <v>13</v>
      </c>
      <c r="B8021" s="1" t="s">
        <v>12</v>
      </c>
      <c r="C8021">
        <v>2</v>
      </c>
      <c r="D8021" s="1" t="s">
        <v>11</v>
      </c>
      <c r="E8021" s="1" t="s">
        <v>10</v>
      </c>
      <c r="F8021">
        <v>53</v>
      </c>
      <c r="G8021">
        <v>0.92300000000000004</v>
      </c>
      <c r="H8021">
        <v>512</v>
      </c>
      <c r="I8021" t="s">
        <v>31</v>
      </c>
      <c r="J8021" t="s">
        <v>34</v>
      </c>
      <c r="K8021">
        <v>0</v>
      </c>
    </row>
    <row r="8022" spans="1:11" x14ac:dyDescent="0.35">
      <c r="A8022" s="1" t="s">
        <v>13</v>
      </c>
      <c r="B8022" s="1" t="s">
        <v>10</v>
      </c>
      <c r="C8022">
        <v>7</v>
      </c>
      <c r="D8022" s="1" t="s">
        <v>9</v>
      </c>
      <c r="E8022" s="1" t="s">
        <v>12</v>
      </c>
      <c r="F8022">
        <v>27</v>
      </c>
      <c r="G8022">
        <v>0.92300000000000004</v>
      </c>
      <c r="H8022">
        <v>512</v>
      </c>
      <c r="I8022" t="s">
        <v>33</v>
      </c>
      <c r="J8022" t="s">
        <v>32</v>
      </c>
      <c r="K8022">
        <v>0</v>
      </c>
    </row>
    <row r="8023" spans="1:11" x14ac:dyDescent="0.35">
      <c r="A8023" s="1" t="s">
        <v>15</v>
      </c>
      <c r="B8023" s="1" t="s">
        <v>12</v>
      </c>
      <c r="C8023">
        <v>4</v>
      </c>
      <c r="D8023" s="1" t="s">
        <v>11</v>
      </c>
      <c r="E8023" s="1" t="s">
        <v>12</v>
      </c>
      <c r="F8023">
        <v>55</v>
      </c>
      <c r="G8023">
        <v>0.92300000000000004</v>
      </c>
      <c r="H8023">
        <v>512</v>
      </c>
      <c r="I8023" t="s">
        <v>33</v>
      </c>
      <c r="J8023" t="s">
        <v>34</v>
      </c>
      <c r="K8023">
        <v>0</v>
      </c>
    </row>
    <row r="8024" spans="1:11" x14ac:dyDescent="0.35">
      <c r="A8024" s="1" t="s">
        <v>15</v>
      </c>
      <c r="B8024" s="1" t="s">
        <v>12</v>
      </c>
      <c r="C8024">
        <v>5</v>
      </c>
      <c r="D8024" s="1" t="s">
        <v>11</v>
      </c>
      <c r="E8024" s="1" t="s">
        <v>12</v>
      </c>
      <c r="F8024">
        <v>55</v>
      </c>
      <c r="G8024">
        <v>0.92300000000000004</v>
      </c>
      <c r="H8024">
        <v>512</v>
      </c>
      <c r="I8024" t="s">
        <v>33</v>
      </c>
      <c r="J8024" t="s">
        <v>34</v>
      </c>
      <c r="K8024">
        <v>0</v>
      </c>
    </row>
    <row r="8025" spans="1:11" x14ac:dyDescent="0.35">
      <c r="A8025" s="1" t="s">
        <v>13</v>
      </c>
      <c r="B8025" s="1" t="s">
        <v>12</v>
      </c>
      <c r="C8025">
        <v>3</v>
      </c>
      <c r="D8025" s="1" t="s">
        <v>11</v>
      </c>
      <c r="E8025" s="1" t="s">
        <v>12</v>
      </c>
      <c r="F8025">
        <v>60</v>
      </c>
      <c r="G8025">
        <v>0.92300000000000004</v>
      </c>
      <c r="H8025">
        <v>512</v>
      </c>
      <c r="I8025" t="s">
        <v>33</v>
      </c>
      <c r="J8025" t="s">
        <v>34</v>
      </c>
      <c r="K8025">
        <v>0</v>
      </c>
    </row>
    <row r="8026" spans="1:11" x14ac:dyDescent="0.35">
      <c r="A8026" s="1" t="s">
        <v>11</v>
      </c>
      <c r="B8026" s="1" t="s">
        <v>12</v>
      </c>
      <c r="C8026">
        <v>5</v>
      </c>
      <c r="D8026" s="1" t="s">
        <v>15</v>
      </c>
      <c r="E8026" s="1" t="s">
        <v>10</v>
      </c>
      <c r="F8026">
        <v>24</v>
      </c>
      <c r="G8026">
        <v>0.92300000000000004</v>
      </c>
      <c r="H8026">
        <v>512</v>
      </c>
      <c r="I8026" t="s">
        <v>31</v>
      </c>
      <c r="J8026" t="s">
        <v>32</v>
      </c>
      <c r="K8026">
        <v>0</v>
      </c>
    </row>
    <row r="8027" spans="1:11" x14ac:dyDescent="0.35">
      <c r="A8027" s="1" t="s">
        <v>11</v>
      </c>
      <c r="B8027" s="1" t="s">
        <v>12</v>
      </c>
      <c r="C8027">
        <v>5</v>
      </c>
      <c r="D8027" s="1" t="s">
        <v>15</v>
      </c>
      <c r="E8027" s="1" t="s">
        <v>10</v>
      </c>
      <c r="F8027">
        <v>23</v>
      </c>
      <c r="G8027">
        <v>0.92300000000000004</v>
      </c>
      <c r="H8027">
        <v>512</v>
      </c>
      <c r="I8027" t="s">
        <v>31</v>
      </c>
      <c r="J8027" t="s">
        <v>32</v>
      </c>
      <c r="K8027">
        <v>0</v>
      </c>
    </row>
    <row r="8028" spans="1:11" x14ac:dyDescent="0.35">
      <c r="A8028" s="1" t="s">
        <v>13</v>
      </c>
      <c r="B8028" s="1" t="s">
        <v>10</v>
      </c>
      <c r="C8028">
        <v>9</v>
      </c>
      <c r="D8028" s="1" t="s">
        <v>9</v>
      </c>
      <c r="E8028" s="1" t="s">
        <v>12</v>
      </c>
      <c r="F8028">
        <v>30</v>
      </c>
      <c r="G8028">
        <v>0.92300000000000004</v>
      </c>
      <c r="H8028">
        <v>512</v>
      </c>
      <c r="I8028" t="s">
        <v>33</v>
      </c>
      <c r="J8028" t="s">
        <v>32</v>
      </c>
      <c r="K8028">
        <v>0</v>
      </c>
    </row>
    <row r="8029" spans="1:11" x14ac:dyDescent="0.35">
      <c r="A8029" s="1" t="s">
        <v>15</v>
      </c>
      <c r="B8029" s="1" t="s">
        <v>10</v>
      </c>
      <c r="C8029">
        <v>3</v>
      </c>
      <c r="D8029" s="1" t="s">
        <v>11</v>
      </c>
      <c r="E8029" s="1" t="s">
        <v>10</v>
      </c>
      <c r="F8029">
        <v>57</v>
      </c>
      <c r="G8029">
        <v>0.92300000000000004</v>
      </c>
      <c r="H8029">
        <v>512</v>
      </c>
      <c r="I8029" t="s">
        <v>31</v>
      </c>
      <c r="J8029" t="s">
        <v>34</v>
      </c>
      <c r="K8029">
        <v>0</v>
      </c>
    </row>
    <row r="8030" spans="1:11" x14ac:dyDescent="0.35">
      <c r="A8030" s="1" t="s">
        <v>13</v>
      </c>
      <c r="B8030" s="1" t="s">
        <v>10</v>
      </c>
      <c r="C8030">
        <v>5</v>
      </c>
      <c r="D8030" s="1" t="s">
        <v>9</v>
      </c>
      <c r="E8030" s="1" t="s">
        <v>12</v>
      </c>
      <c r="F8030">
        <v>23</v>
      </c>
      <c r="G8030">
        <v>0.92300000000000004</v>
      </c>
      <c r="H8030">
        <v>512</v>
      </c>
      <c r="I8030" t="s">
        <v>33</v>
      </c>
      <c r="J8030" t="s">
        <v>32</v>
      </c>
      <c r="K8030">
        <v>0</v>
      </c>
    </row>
    <row r="8031" spans="1:11" x14ac:dyDescent="0.35">
      <c r="A8031" s="1" t="s">
        <v>13</v>
      </c>
      <c r="B8031" s="1" t="s">
        <v>10</v>
      </c>
      <c r="C8031">
        <v>1</v>
      </c>
      <c r="D8031" s="1" t="s">
        <v>11</v>
      </c>
      <c r="E8031" s="1" t="s">
        <v>12</v>
      </c>
      <c r="F8031">
        <v>60</v>
      </c>
      <c r="G8031">
        <v>0.92300000000000004</v>
      </c>
      <c r="H8031">
        <v>512</v>
      </c>
      <c r="I8031" t="s">
        <v>33</v>
      </c>
      <c r="J8031" t="s">
        <v>34</v>
      </c>
      <c r="K8031">
        <v>0</v>
      </c>
    </row>
    <row r="8032" spans="1:11" x14ac:dyDescent="0.35">
      <c r="A8032" s="1" t="s">
        <v>13</v>
      </c>
      <c r="B8032" s="1" t="s">
        <v>10</v>
      </c>
      <c r="C8032">
        <v>8</v>
      </c>
      <c r="D8032" s="1" t="s">
        <v>11</v>
      </c>
      <c r="E8032" s="1" t="s">
        <v>12</v>
      </c>
      <c r="F8032">
        <v>59</v>
      </c>
      <c r="G8032">
        <v>0.92300000000000004</v>
      </c>
      <c r="H8032">
        <v>512</v>
      </c>
      <c r="I8032" t="s">
        <v>33</v>
      </c>
      <c r="J8032" t="s">
        <v>34</v>
      </c>
      <c r="K8032">
        <v>0</v>
      </c>
    </row>
    <row r="8033" spans="1:11" x14ac:dyDescent="0.35">
      <c r="A8033" s="1" t="s">
        <v>13</v>
      </c>
      <c r="B8033" s="1" t="s">
        <v>10</v>
      </c>
      <c r="C8033">
        <v>2</v>
      </c>
      <c r="D8033" s="1" t="s">
        <v>11</v>
      </c>
      <c r="E8033" s="1" t="s">
        <v>12</v>
      </c>
      <c r="F8033">
        <v>59</v>
      </c>
      <c r="G8033">
        <v>0.92300000000000004</v>
      </c>
      <c r="H8033">
        <v>512</v>
      </c>
      <c r="I8033" t="s">
        <v>33</v>
      </c>
      <c r="J8033" t="s">
        <v>34</v>
      </c>
      <c r="K8033">
        <v>0</v>
      </c>
    </row>
    <row r="8034" spans="1:11" x14ac:dyDescent="0.35">
      <c r="A8034" s="1" t="s">
        <v>13</v>
      </c>
      <c r="B8034" s="1" t="s">
        <v>10</v>
      </c>
      <c r="C8034">
        <v>10</v>
      </c>
      <c r="D8034" s="1" t="s">
        <v>9</v>
      </c>
      <c r="E8034" s="1" t="s">
        <v>10</v>
      </c>
      <c r="F8034">
        <v>54</v>
      </c>
      <c r="G8034">
        <v>0.92300000000000004</v>
      </c>
      <c r="H8034">
        <v>512</v>
      </c>
      <c r="I8034" t="s">
        <v>31</v>
      </c>
      <c r="J8034" t="s">
        <v>34</v>
      </c>
      <c r="K8034">
        <v>0</v>
      </c>
    </row>
    <row r="8035" spans="1:11" x14ac:dyDescent="0.35">
      <c r="A8035" s="1" t="s">
        <v>13</v>
      </c>
      <c r="B8035" s="1" t="s">
        <v>12</v>
      </c>
      <c r="C8035">
        <v>1</v>
      </c>
      <c r="D8035" s="1" t="s">
        <v>9</v>
      </c>
      <c r="E8035" s="1" t="s">
        <v>12</v>
      </c>
      <c r="F8035">
        <v>29</v>
      </c>
      <c r="G8035">
        <v>0.92400000000000004</v>
      </c>
      <c r="H8035">
        <v>512</v>
      </c>
      <c r="I8035" t="s">
        <v>33</v>
      </c>
      <c r="J8035" t="s">
        <v>32</v>
      </c>
      <c r="K8035">
        <v>0</v>
      </c>
    </row>
    <row r="8036" spans="1:11" x14ac:dyDescent="0.35">
      <c r="A8036" s="1" t="s">
        <v>11</v>
      </c>
      <c r="B8036" s="1" t="s">
        <v>12</v>
      </c>
      <c r="C8036">
        <v>1</v>
      </c>
      <c r="D8036" s="1" t="s">
        <v>15</v>
      </c>
      <c r="E8036" s="1" t="s">
        <v>10</v>
      </c>
      <c r="F8036">
        <v>30</v>
      </c>
      <c r="G8036">
        <v>0.92400000000000004</v>
      </c>
      <c r="H8036">
        <v>512</v>
      </c>
      <c r="I8036" t="s">
        <v>31</v>
      </c>
      <c r="J8036" t="s">
        <v>32</v>
      </c>
      <c r="K8036">
        <v>0</v>
      </c>
    </row>
    <row r="8037" spans="1:11" x14ac:dyDescent="0.35">
      <c r="A8037" s="1" t="s">
        <v>13</v>
      </c>
      <c r="B8037" s="1" t="s">
        <v>10</v>
      </c>
      <c r="C8037">
        <v>4</v>
      </c>
      <c r="D8037" s="1" t="s">
        <v>9</v>
      </c>
      <c r="E8037" s="1" t="s">
        <v>12</v>
      </c>
      <c r="F8037">
        <v>27</v>
      </c>
      <c r="G8037">
        <v>0.92400000000000004</v>
      </c>
      <c r="H8037">
        <v>512</v>
      </c>
      <c r="I8037" t="s">
        <v>33</v>
      </c>
      <c r="J8037" t="s">
        <v>32</v>
      </c>
      <c r="K8037">
        <v>0</v>
      </c>
    </row>
    <row r="8038" spans="1:11" x14ac:dyDescent="0.35">
      <c r="A8038" s="1" t="s">
        <v>13</v>
      </c>
      <c r="B8038" s="1" t="s">
        <v>10</v>
      </c>
      <c r="C8038">
        <v>8</v>
      </c>
      <c r="D8038" s="1" t="s">
        <v>9</v>
      </c>
      <c r="E8038" s="1" t="s">
        <v>12</v>
      </c>
      <c r="F8038">
        <v>21</v>
      </c>
      <c r="G8038">
        <v>0.92400000000000004</v>
      </c>
      <c r="H8038">
        <v>512</v>
      </c>
      <c r="I8038" t="s">
        <v>33</v>
      </c>
      <c r="J8038" t="s">
        <v>32</v>
      </c>
      <c r="K8038">
        <v>0</v>
      </c>
    </row>
    <row r="8039" spans="1:11" x14ac:dyDescent="0.35">
      <c r="A8039" s="1" t="s">
        <v>13</v>
      </c>
      <c r="B8039" s="1" t="s">
        <v>12</v>
      </c>
      <c r="C8039">
        <v>4</v>
      </c>
      <c r="D8039" s="1" t="s">
        <v>11</v>
      </c>
      <c r="E8039" s="1" t="s">
        <v>10</v>
      </c>
      <c r="F8039">
        <v>53</v>
      </c>
      <c r="G8039">
        <v>0.92400000000000004</v>
      </c>
      <c r="H8039">
        <v>512</v>
      </c>
      <c r="I8039" t="s">
        <v>31</v>
      </c>
      <c r="J8039" t="s">
        <v>34</v>
      </c>
      <c r="K8039">
        <v>0</v>
      </c>
    </row>
    <row r="8040" spans="1:11" x14ac:dyDescent="0.35">
      <c r="A8040" s="1" t="s">
        <v>11</v>
      </c>
      <c r="B8040" s="1" t="s">
        <v>10</v>
      </c>
      <c r="C8040">
        <v>5</v>
      </c>
      <c r="D8040" s="1" t="s">
        <v>15</v>
      </c>
      <c r="E8040" s="1" t="s">
        <v>12</v>
      </c>
      <c r="F8040">
        <v>25</v>
      </c>
      <c r="G8040">
        <v>0.92400000000000004</v>
      </c>
      <c r="H8040">
        <v>512</v>
      </c>
      <c r="I8040" t="s">
        <v>33</v>
      </c>
      <c r="J8040" t="s">
        <v>32</v>
      </c>
      <c r="K8040">
        <v>0</v>
      </c>
    </row>
    <row r="8041" spans="1:11" x14ac:dyDescent="0.35">
      <c r="A8041" s="1" t="s">
        <v>13</v>
      </c>
      <c r="B8041" s="1" t="s">
        <v>12</v>
      </c>
      <c r="C8041">
        <v>3</v>
      </c>
      <c r="D8041" s="1" t="s">
        <v>11</v>
      </c>
      <c r="E8041" s="1" t="s">
        <v>10</v>
      </c>
      <c r="F8041">
        <v>53</v>
      </c>
      <c r="G8041">
        <v>0.92400000000000004</v>
      </c>
      <c r="H8041">
        <v>512</v>
      </c>
      <c r="I8041" t="s">
        <v>31</v>
      </c>
      <c r="J8041" t="s">
        <v>34</v>
      </c>
      <c r="K8041">
        <v>0</v>
      </c>
    </row>
    <row r="8042" spans="1:11" x14ac:dyDescent="0.35">
      <c r="A8042" s="1" t="s">
        <v>15</v>
      </c>
      <c r="B8042" s="1" t="s">
        <v>10</v>
      </c>
      <c r="C8042">
        <v>1</v>
      </c>
      <c r="D8042" s="1" t="s">
        <v>11</v>
      </c>
      <c r="E8042" s="1" t="s">
        <v>10</v>
      </c>
      <c r="F8042">
        <v>57</v>
      </c>
      <c r="G8042">
        <v>0.92400000000000004</v>
      </c>
      <c r="H8042">
        <v>512</v>
      </c>
      <c r="I8042" t="s">
        <v>31</v>
      </c>
      <c r="J8042" t="s">
        <v>34</v>
      </c>
      <c r="K8042">
        <v>0</v>
      </c>
    </row>
    <row r="8043" spans="1:11" x14ac:dyDescent="0.35">
      <c r="A8043" s="1" t="s">
        <v>15</v>
      </c>
      <c r="B8043" s="1" t="s">
        <v>10</v>
      </c>
      <c r="C8043">
        <v>9</v>
      </c>
      <c r="D8043" s="1" t="s">
        <v>11</v>
      </c>
      <c r="E8043" s="1" t="s">
        <v>10</v>
      </c>
      <c r="F8043">
        <v>26</v>
      </c>
      <c r="G8043">
        <v>0.92400000000000004</v>
      </c>
      <c r="H8043">
        <v>512</v>
      </c>
      <c r="I8043" t="s">
        <v>31</v>
      </c>
      <c r="J8043" t="s">
        <v>32</v>
      </c>
      <c r="K8043">
        <v>0</v>
      </c>
    </row>
    <row r="8044" spans="1:11" x14ac:dyDescent="0.35">
      <c r="A8044" s="1" t="s">
        <v>9</v>
      </c>
      <c r="B8044" s="1" t="s">
        <v>10</v>
      </c>
      <c r="C8044">
        <v>5</v>
      </c>
      <c r="D8044" s="1" t="s">
        <v>13</v>
      </c>
      <c r="E8044" s="1" t="s">
        <v>10</v>
      </c>
      <c r="F8044">
        <v>20</v>
      </c>
      <c r="G8044">
        <v>0.92400000000000004</v>
      </c>
      <c r="H8044">
        <v>512</v>
      </c>
      <c r="I8044" t="s">
        <v>31</v>
      </c>
      <c r="J8044" t="s">
        <v>32</v>
      </c>
      <c r="K8044">
        <v>0</v>
      </c>
    </row>
    <row r="8045" spans="1:11" x14ac:dyDescent="0.35">
      <c r="A8045" s="1" t="s">
        <v>13</v>
      </c>
      <c r="B8045" s="1" t="s">
        <v>12</v>
      </c>
      <c r="C8045">
        <v>2</v>
      </c>
      <c r="D8045" s="1" t="s">
        <v>9</v>
      </c>
      <c r="E8045" s="1" t="s">
        <v>12</v>
      </c>
      <c r="F8045">
        <v>22</v>
      </c>
      <c r="G8045">
        <v>0.92400000000000004</v>
      </c>
      <c r="H8045">
        <v>512</v>
      </c>
      <c r="I8045" t="s">
        <v>33</v>
      </c>
      <c r="J8045" t="s">
        <v>32</v>
      </c>
      <c r="K8045">
        <v>0</v>
      </c>
    </row>
    <row r="8046" spans="1:11" x14ac:dyDescent="0.35">
      <c r="A8046" s="1" t="s">
        <v>13</v>
      </c>
      <c r="B8046" s="1" t="s">
        <v>12</v>
      </c>
      <c r="C8046">
        <v>1</v>
      </c>
      <c r="D8046" s="1" t="s">
        <v>11</v>
      </c>
      <c r="E8046" s="1" t="s">
        <v>12</v>
      </c>
      <c r="F8046">
        <v>60</v>
      </c>
      <c r="G8046">
        <v>0.92400000000000004</v>
      </c>
      <c r="H8046">
        <v>512</v>
      </c>
      <c r="I8046" t="s">
        <v>33</v>
      </c>
      <c r="J8046" t="s">
        <v>34</v>
      </c>
      <c r="K8046">
        <v>0</v>
      </c>
    </row>
    <row r="8047" spans="1:11" x14ac:dyDescent="0.35">
      <c r="A8047" s="1" t="s">
        <v>13</v>
      </c>
      <c r="B8047" s="1" t="s">
        <v>12</v>
      </c>
      <c r="C8047">
        <v>9</v>
      </c>
      <c r="D8047" s="1" t="s">
        <v>9</v>
      </c>
      <c r="E8047" s="1" t="s">
        <v>12</v>
      </c>
      <c r="F8047">
        <v>58</v>
      </c>
      <c r="G8047">
        <v>0.92400000000000004</v>
      </c>
      <c r="H8047">
        <v>512</v>
      </c>
      <c r="I8047" t="s">
        <v>33</v>
      </c>
      <c r="J8047" t="s">
        <v>34</v>
      </c>
      <c r="K8047">
        <v>0</v>
      </c>
    </row>
    <row r="8048" spans="1:11" x14ac:dyDescent="0.35">
      <c r="A8048" s="1" t="s">
        <v>11</v>
      </c>
      <c r="B8048" s="1" t="s">
        <v>10</v>
      </c>
      <c r="C8048">
        <v>6</v>
      </c>
      <c r="D8048" s="1" t="s">
        <v>15</v>
      </c>
      <c r="E8048" s="1" t="s">
        <v>12</v>
      </c>
      <c r="F8048">
        <v>25</v>
      </c>
      <c r="G8048">
        <v>0.92400000000000004</v>
      </c>
      <c r="H8048">
        <v>512</v>
      </c>
      <c r="I8048" t="s">
        <v>33</v>
      </c>
      <c r="J8048" t="s">
        <v>32</v>
      </c>
      <c r="K8048">
        <v>0</v>
      </c>
    </row>
    <row r="8049" spans="1:11" x14ac:dyDescent="0.35">
      <c r="A8049" s="1" t="s">
        <v>15</v>
      </c>
      <c r="B8049" s="1" t="s">
        <v>12</v>
      </c>
      <c r="C8049">
        <v>10</v>
      </c>
      <c r="D8049" s="1" t="s">
        <v>11</v>
      </c>
      <c r="E8049" s="1" t="s">
        <v>12</v>
      </c>
      <c r="F8049">
        <v>51</v>
      </c>
      <c r="G8049">
        <v>0.92400000000000004</v>
      </c>
      <c r="H8049">
        <v>512</v>
      </c>
      <c r="I8049" t="s">
        <v>33</v>
      </c>
      <c r="J8049" t="s">
        <v>34</v>
      </c>
      <c r="K8049">
        <v>0</v>
      </c>
    </row>
    <row r="8050" spans="1:11" x14ac:dyDescent="0.35">
      <c r="A8050" s="1" t="s">
        <v>13</v>
      </c>
      <c r="B8050" s="1" t="s">
        <v>12</v>
      </c>
      <c r="C8050">
        <v>9</v>
      </c>
      <c r="D8050" s="1" t="s">
        <v>11</v>
      </c>
      <c r="E8050" s="1" t="s">
        <v>10</v>
      </c>
      <c r="F8050">
        <v>52</v>
      </c>
      <c r="G8050">
        <v>0.92400000000000004</v>
      </c>
      <c r="H8050">
        <v>512</v>
      </c>
      <c r="I8050" t="s">
        <v>31</v>
      </c>
      <c r="J8050" t="s">
        <v>34</v>
      </c>
      <c r="K8050">
        <v>0</v>
      </c>
    </row>
    <row r="8051" spans="1:11" x14ac:dyDescent="0.35">
      <c r="A8051" s="1" t="s">
        <v>11</v>
      </c>
      <c r="B8051" s="1" t="s">
        <v>10</v>
      </c>
      <c r="C8051">
        <v>5</v>
      </c>
      <c r="D8051" s="1" t="s">
        <v>15</v>
      </c>
      <c r="E8051" s="1" t="s">
        <v>12</v>
      </c>
      <c r="F8051">
        <v>21</v>
      </c>
      <c r="G8051">
        <v>0.92400000000000004</v>
      </c>
      <c r="H8051">
        <v>512</v>
      </c>
      <c r="I8051" t="s">
        <v>33</v>
      </c>
      <c r="J8051" t="s">
        <v>32</v>
      </c>
      <c r="K8051">
        <v>0</v>
      </c>
    </row>
    <row r="8052" spans="1:11" x14ac:dyDescent="0.35">
      <c r="A8052" s="1" t="s">
        <v>15</v>
      </c>
      <c r="B8052" s="1" t="s">
        <v>10</v>
      </c>
      <c r="C8052">
        <v>1</v>
      </c>
      <c r="D8052" s="1" t="s">
        <v>11</v>
      </c>
      <c r="E8052" s="1" t="s">
        <v>10</v>
      </c>
      <c r="F8052">
        <v>56</v>
      </c>
      <c r="G8052">
        <v>0.92400000000000004</v>
      </c>
      <c r="H8052">
        <v>512</v>
      </c>
      <c r="I8052" t="s">
        <v>31</v>
      </c>
      <c r="J8052" t="s">
        <v>34</v>
      </c>
      <c r="K8052">
        <v>0</v>
      </c>
    </row>
    <row r="8053" spans="1:11" x14ac:dyDescent="0.35">
      <c r="A8053" s="1" t="s">
        <v>15</v>
      </c>
      <c r="B8053" s="1" t="s">
        <v>10</v>
      </c>
      <c r="C8053">
        <v>3</v>
      </c>
      <c r="D8053" s="1" t="s">
        <v>11</v>
      </c>
      <c r="E8053" s="1" t="s">
        <v>10</v>
      </c>
      <c r="F8053">
        <v>56</v>
      </c>
      <c r="G8053">
        <v>0.92400000000000004</v>
      </c>
      <c r="H8053">
        <v>512</v>
      </c>
      <c r="I8053" t="s">
        <v>31</v>
      </c>
      <c r="J8053" t="s">
        <v>34</v>
      </c>
      <c r="K8053">
        <v>0</v>
      </c>
    </row>
    <row r="8054" spans="1:11" x14ac:dyDescent="0.35">
      <c r="A8054" s="1" t="s">
        <v>11</v>
      </c>
      <c r="B8054" s="1" t="s">
        <v>10</v>
      </c>
      <c r="C8054">
        <v>5</v>
      </c>
      <c r="D8054" s="1" t="s">
        <v>15</v>
      </c>
      <c r="E8054" s="1" t="s">
        <v>12</v>
      </c>
      <c r="F8054">
        <v>22</v>
      </c>
      <c r="G8054">
        <v>0.92400000000000004</v>
      </c>
      <c r="H8054">
        <v>512</v>
      </c>
      <c r="I8054" t="s">
        <v>33</v>
      </c>
      <c r="J8054" t="s">
        <v>32</v>
      </c>
      <c r="K8054">
        <v>0</v>
      </c>
    </row>
    <row r="8055" spans="1:11" x14ac:dyDescent="0.35">
      <c r="A8055" s="1" t="s">
        <v>13</v>
      </c>
      <c r="B8055" s="1" t="s">
        <v>10</v>
      </c>
      <c r="C8055">
        <v>6</v>
      </c>
      <c r="D8055" s="1" t="s">
        <v>9</v>
      </c>
      <c r="E8055" s="1" t="s">
        <v>12</v>
      </c>
      <c r="F8055">
        <v>26</v>
      </c>
      <c r="G8055">
        <v>0.92400000000000004</v>
      </c>
      <c r="H8055">
        <v>512</v>
      </c>
      <c r="I8055" t="s">
        <v>33</v>
      </c>
      <c r="J8055" t="s">
        <v>32</v>
      </c>
      <c r="K8055">
        <v>0</v>
      </c>
    </row>
    <row r="8056" spans="1:11" x14ac:dyDescent="0.35">
      <c r="A8056" s="1" t="s">
        <v>11</v>
      </c>
      <c r="B8056" s="1" t="s">
        <v>12</v>
      </c>
      <c r="C8056">
        <v>3</v>
      </c>
      <c r="D8056" s="1" t="s">
        <v>15</v>
      </c>
      <c r="E8056" s="1" t="s">
        <v>10</v>
      </c>
      <c r="F8056">
        <v>27</v>
      </c>
      <c r="G8056">
        <v>0.92400000000000004</v>
      </c>
      <c r="H8056">
        <v>512</v>
      </c>
      <c r="I8056" t="s">
        <v>31</v>
      </c>
      <c r="J8056" t="s">
        <v>32</v>
      </c>
      <c r="K8056">
        <v>0</v>
      </c>
    </row>
    <row r="8057" spans="1:11" x14ac:dyDescent="0.35">
      <c r="A8057" s="1" t="s">
        <v>11</v>
      </c>
      <c r="B8057" s="1" t="s">
        <v>12</v>
      </c>
      <c r="C8057">
        <v>5</v>
      </c>
      <c r="D8057" s="1" t="s">
        <v>15</v>
      </c>
      <c r="E8057" s="1" t="s">
        <v>10</v>
      </c>
      <c r="F8057">
        <v>21</v>
      </c>
      <c r="G8057">
        <v>0.92400000000000004</v>
      </c>
      <c r="H8057">
        <v>512</v>
      </c>
      <c r="I8057" t="s">
        <v>31</v>
      </c>
      <c r="J8057" t="s">
        <v>32</v>
      </c>
      <c r="K8057">
        <v>0</v>
      </c>
    </row>
    <row r="8058" spans="1:11" x14ac:dyDescent="0.35">
      <c r="A8058" s="1" t="s">
        <v>9</v>
      </c>
      <c r="B8058" s="1" t="s">
        <v>10</v>
      </c>
      <c r="C8058">
        <v>5</v>
      </c>
      <c r="D8058" s="1" t="s">
        <v>13</v>
      </c>
      <c r="E8058" s="1" t="s">
        <v>10</v>
      </c>
      <c r="F8058">
        <v>24</v>
      </c>
      <c r="G8058">
        <v>0.92400000000000004</v>
      </c>
      <c r="H8058">
        <v>512</v>
      </c>
      <c r="I8058" t="s">
        <v>31</v>
      </c>
      <c r="J8058" t="s">
        <v>32</v>
      </c>
      <c r="K8058">
        <v>0</v>
      </c>
    </row>
    <row r="8059" spans="1:11" x14ac:dyDescent="0.35">
      <c r="A8059" s="1" t="s">
        <v>13</v>
      </c>
      <c r="B8059" s="1" t="s">
        <v>12</v>
      </c>
      <c r="C8059">
        <v>10</v>
      </c>
      <c r="D8059" s="1" t="s">
        <v>9</v>
      </c>
      <c r="E8059" s="1" t="s">
        <v>12</v>
      </c>
      <c r="F8059">
        <v>58</v>
      </c>
      <c r="G8059">
        <v>0.92400000000000004</v>
      </c>
      <c r="H8059">
        <v>512</v>
      </c>
      <c r="I8059" t="s">
        <v>33</v>
      </c>
      <c r="J8059" t="s">
        <v>34</v>
      </c>
      <c r="K8059">
        <v>0</v>
      </c>
    </row>
    <row r="8060" spans="1:11" x14ac:dyDescent="0.35">
      <c r="A8060" s="1" t="s">
        <v>15</v>
      </c>
      <c r="B8060" s="1" t="s">
        <v>10</v>
      </c>
      <c r="C8060">
        <v>8</v>
      </c>
      <c r="D8060" s="1" t="s">
        <v>11</v>
      </c>
      <c r="E8060" s="1" t="s">
        <v>10</v>
      </c>
      <c r="F8060">
        <v>53</v>
      </c>
      <c r="G8060">
        <v>0.92400000000000004</v>
      </c>
      <c r="H8060">
        <v>512</v>
      </c>
      <c r="I8060" t="s">
        <v>31</v>
      </c>
      <c r="J8060" t="s">
        <v>34</v>
      </c>
      <c r="K8060">
        <v>0</v>
      </c>
    </row>
    <row r="8061" spans="1:11" x14ac:dyDescent="0.35">
      <c r="A8061" s="1" t="s">
        <v>13</v>
      </c>
      <c r="B8061" s="1" t="s">
        <v>12</v>
      </c>
      <c r="C8061">
        <v>10</v>
      </c>
      <c r="D8061" s="1" t="s">
        <v>11</v>
      </c>
      <c r="E8061" s="1" t="s">
        <v>10</v>
      </c>
      <c r="F8061">
        <v>52</v>
      </c>
      <c r="G8061">
        <v>0.92400000000000004</v>
      </c>
      <c r="H8061">
        <v>512</v>
      </c>
      <c r="I8061" t="s">
        <v>31</v>
      </c>
      <c r="J8061" t="s">
        <v>34</v>
      </c>
      <c r="K8061">
        <v>0</v>
      </c>
    </row>
    <row r="8062" spans="1:11" x14ac:dyDescent="0.35">
      <c r="A8062" s="1" t="s">
        <v>15</v>
      </c>
      <c r="B8062" s="1" t="s">
        <v>12</v>
      </c>
      <c r="C8062">
        <v>10</v>
      </c>
      <c r="D8062" s="1" t="s">
        <v>11</v>
      </c>
      <c r="E8062" s="1" t="s">
        <v>12</v>
      </c>
      <c r="F8062">
        <v>60</v>
      </c>
      <c r="G8062">
        <v>0.92400000000000004</v>
      </c>
      <c r="H8062">
        <v>512</v>
      </c>
      <c r="I8062" t="s">
        <v>33</v>
      </c>
      <c r="J8062" t="s">
        <v>34</v>
      </c>
      <c r="K8062">
        <v>0</v>
      </c>
    </row>
    <row r="8063" spans="1:11" x14ac:dyDescent="0.35">
      <c r="A8063" s="1" t="s">
        <v>15</v>
      </c>
      <c r="B8063" s="1" t="s">
        <v>12</v>
      </c>
      <c r="C8063">
        <v>9</v>
      </c>
      <c r="D8063" s="1" t="s">
        <v>11</v>
      </c>
      <c r="E8063" s="1" t="s">
        <v>12</v>
      </c>
      <c r="F8063">
        <v>56</v>
      </c>
      <c r="G8063">
        <v>0.92400000000000004</v>
      </c>
      <c r="H8063">
        <v>512</v>
      </c>
      <c r="I8063" t="s">
        <v>33</v>
      </c>
      <c r="J8063" t="s">
        <v>34</v>
      </c>
      <c r="K8063">
        <v>0</v>
      </c>
    </row>
    <row r="8064" spans="1:11" x14ac:dyDescent="0.35">
      <c r="A8064" s="1" t="s">
        <v>13</v>
      </c>
      <c r="B8064" s="1" t="s">
        <v>12</v>
      </c>
      <c r="C8064">
        <v>0</v>
      </c>
      <c r="D8064" s="1" t="s">
        <v>11</v>
      </c>
      <c r="E8064" s="1" t="s">
        <v>12</v>
      </c>
      <c r="F8064">
        <v>57</v>
      </c>
      <c r="G8064">
        <v>0.92400000000000004</v>
      </c>
      <c r="H8064">
        <v>512</v>
      </c>
      <c r="I8064" t="s">
        <v>33</v>
      </c>
      <c r="J8064" t="s">
        <v>34</v>
      </c>
      <c r="K8064">
        <v>0</v>
      </c>
    </row>
    <row r="8065" spans="1:11" x14ac:dyDescent="0.35">
      <c r="A8065" s="1" t="s">
        <v>13</v>
      </c>
      <c r="B8065" s="1" t="s">
        <v>10</v>
      </c>
      <c r="C8065">
        <v>0</v>
      </c>
      <c r="D8065" s="1" t="s">
        <v>11</v>
      </c>
      <c r="E8065" s="1" t="s">
        <v>12</v>
      </c>
      <c r="F8065">
        <v>57</v>
      </c>
      <c r="G8065">
        <v>0.92400000000000004</v>
      </c>
      <c r="H8065">
        <v>512</v>
      </c>
      <c r="I8065" t="s">
        <v>33</v>
      </c>
      <c r="J8065" t="s">
        <v>34</v>
      </c>
      <c r="K8065">
        <v>0</v>
      </c>
    </row>
    <row r="8066" spans="1:11" x14ac:dyDescent="0.35">
      <c r="A8066" s="1" t="s">
        <v>13</v>
      </c>
      <c r="B8066" s="1" t="s">
        <v>10</v>
      </c>
      <c r="C8066">
        <v>10</v>
      </c>
      <c r="D8066" s="1" t="s">
        <v>9</v>
      </c>
      <c r="E8066" s="1" t="s">
        <v>12</v>
      </c>
      <c r="F8066">
        <v>29</v>
      </c>
      <c r="G8066">
        <v>0.92400000000000004</v>
      </c>
      <c r="H8066">
        <v>512</v>
      </c>
      <c r="I8066" t="s">
        <v>33</v>
      </c>
      <c r="J8066" t="s">
        <v>32</v>
      </c>
      <c r="K8066">
        <v>0</v>
      </c>
    </row>
    <row r="8067" spans="1:11" x14ac:dyDescent="0.35">
      <c r="A8067" s="1" t="s">
        <v>15</v>
      </c>
      <c r="B8067" s="1" t="s">
        <v>12</v>
      </c>
      <c r="C8067">
        <v>10</v>
      </c>
      <c r="D8067" s="1" t="s">
        <v>11</v>
      </c>
      <c r="E8067" s="1" t="s">
        <v>12</v>
      </c>
      <c r="F8067">
        <v>59</v>
      </c>
      <c r="G8067">
        <v>0.92400000000000004</v>
      </c>
      <c r="H8067">
        <v>512</v>
      </c>
      <c r="I8067" t="s">
        <v>33</v>
      </c>
      <c r="J8067" t="s">
        <v>34</v>
      </c>
      <c r="K8067">
        <v>0</v>
      </c>
    </row>
    <row r="8068" spans="1:11" x14ac:dyDescent="0.35">
      <c r="A8068" s="1" t="s">
        <v>13</v>
      </c>
      <c r="B8068" s="1" t="s">
        <v>12</v>
      </c>
      <c r="C8068">
        <v>1</v>
      </c>
      <c r="D8068" s="1" t="s">
        <v>9</v>
      </c>
      <c r="E8068" s="1" t="s">
        <v>12</v>
      </c>
      <c r="F8068">
        <v>30</v>
      </c>
      <c r="G8068">
        <v>0.92400000000000004</v>
      </c>
      <c r="H8068">
        <v>512</v>
      </c>
      <c r="I8068" t="s">
        <v>33</v>
      </c>
      <c r="J8068" t="s">
        <v>32</v>
      </c>
      <c r="K8068">
        <v>0</v>
      </c>
    </row>
    <row r="8069" spans="1:11" x14ac:dyDescent="0.35">
      <c r="A8069" s="1" t="s">
        <v>9</v>
      </c>
      <c r="B8069" s="1" t="s">
        <v>10</v>
      </c>
      <c r="C8069">
        <v>4</v>
      </c>
      <c r="D8069" s="1" t="s">
        <v>13</v>
      </c>
      <c r="E8069" s="1" t="s">
        <v>10</v>
      </c>
      <c r="F8069">
        <v>20</v>
      </c>
      <c r="G8069">
        <v>0.92400000000000004</v>
      </c>
      <c r="H8069">
        <v>512</v>
      </c>
      <c r="I8069" t="s">
        <v>31</v>
      </c>
      <c r="J8069" t="s">
        <v>32</v>
      </c>
      <c r="K8069">
        <v>0</v>
      </c>
    </row>
    <row r="8070" spans="1:11" x14ac:dyDescent="0.35">
      <c r="A8070" s="1" t="s">
        <v>13</v>
      </c>
      <c r="B8070" s="1" t="s">
        <v>10</v>
      </c>
      <c r="C8070">
        <v>8</v>
      </c>
      <c r="D8070" s="1" t="s">
        <v>9</v>
      </c>
      <c r="E8070" s="1" t="s">
        <v>12</v>
      </c>
      <c r="F8070">
        <v>24</v>
      </c>
      <c r="G8070">
        <v>0.92400000000000004</v>
      </c>
      <c r="H8070">
        <v>512</v>
      </c>
      <c r="I8070" t="s">
        <v>33</v>
      </c>
      <c r="J8070" t="s">
        <v>32</v>
      </c>
      <c r="K8070">
        <v>0</v>
      </c>
    </row>
    <row r="8071" spans="1:11" x14ac:dyDescent="0.35">
      <c r="A8071" s="1" t="s">
        <v>11</v>
      </c>
      <c r="B8071" s="1" t="s">
        <v>10</v>
      </c>
      <c r="C8071">
        <v>6</v>
      </c>
      <c r="D8071" s="1" t="s">
        <v>15</v>
      </c>
      <c r="E8071" s="1" t="s">
        <v>12</v>
      </c>
      <c r="F8071">
        <v>21</v>
      </c>
      <c r="G8071">
        <v>0.92400000000000004</v>
      </c>
      <c r="H8071">
        <v>512</v>
      </c>
      <c r="I8071" t="s">
        <v>33</v>
      </c>
      <c r="J8071" t="s">
        <v>32</v>
      </c>
      <c r="K8071">
        <v>0</v>
      </c>
    </row>
    <row r="8072" spans="1:11" x14ac:dyDescent="0.35">
      <c r="A8072" s="1" t="s">
        <v>9</v>
      </c>
      <c r="B8072" s="1" t="s">
        <v>10</v>
      </c>
      <c r="C8072">
        <v>2</v>
      </c>
      <c r="D8072" s="1" t="s">
        <v>13</v>
      </c>
      <c r="E8072" s="1" t="s">
        <v>10</v>
      </c>
      <c r="F8072">
        <v>24</v>
      </c>
      <c r="G8072">
        <v>0.92500000000000004</v>
      </c>
      <c r="H8072">
        <v>512</v>
      </c>
      <c r="I8072" t="s">
        <v>31</v>
      </c>
      <c r="J8072" t="s">
        <v>32</v>
      </c>
      <c r="K8072">
        <v>0</v>
      </c>
    </row>
    <row r="8073" spans="1:11" x14ac:dyDescent="0.35">
      <c r="A8073" s="1" t="s">
        <v>15</v>
      </c>
      <c r="B8073" s="1" t="s">
        <v>10</v>
      </c>
      <c r="C8073">
        <v>5</v>
      </c>
      <c r="D8073" s="1" t="s">
        <v>11</v>
      </c>
      <c r="E8073" s="1" t="s">
        <v>12</v>
      </c>
      <c r="F8073">
        <v>30</v>
      </c>
      <c r="G8073">
        <v>0.92500000000000004</v>
      </c>
      <c r="H8073">
        <v>512</v>
      </c>
      <c r="I8073" t="s">
        <v>33</v>
      </c>
      <c r="J8073" t="s">
        <v>32</v>
      </c>
      <c r="K8073">
        <v>0</v>
      </c>
    </row>
    <row r="8074" spans="1:11" x14ac:dyDescent="0.35">
      <c r="A8074" s="1" t="s">
        <v>13</v>
      </c>
      <c r="B8074" s="1" t="s">
        <v>10</v>
      </c>
      <c r="C8074">
        <v>0</v>
      </c>
      <c r="D8074" s="1" t="s">
        <v>9</v>
      </c>
      <c r="E8074" s="1" t="s">
        <v>12</v>
      </c>
      <c r="F8074">
        <v>29</v>
      </c>
      <c r="G8074">
        <v>0.92500000000000004</v>
      </c>
      <c r="H8074">
        <v>512</v>
      </c>
      <c r="I8074" t="s">
        <v>33</v>
      </c>
      <c r="J8074" t="s">
        <v>32</v>
      </c>
      <c r="K8074">
        <v>0</v>
      </c>
    </row>
    <row r="8075" spans="1:11" x14ac:dyDescent="0.35">
      <c r="A8075" s="1" t="s">
        <v>13</v>
      </c>
      <c r="B8075" s="1" t="s">
        <v>12</v>
      </c>
      <c r="C8075">
        <v>0</v>
      </c>
      <c r="D8075" s="1" t="s">
        <v>9</v>
      </c>
      <c r="E8075" s="1" t="s">
        <v>12</v>
      </c>
      <c r="F8075">
        <v>29</v>
      </c>
      <c r="G8075">
        <v>0.92500000000000004</v>
      </c>
      <c r="H8075">
        <v>512</v>
      </c>
      <c r="I8075" t="s">
        <v>33</v>
      </c>
      <c r="J8075" t="s">
        <v>32</v>
      </c>
      <c r="K8075">
        <v>0</v>
      </c>
    </row>
    <row r="8076" spans="1:11" x14ac:dyDescent="0.35">
      <c r="A8076" s="1" t="s">
        <v>13</v>
      </c>
      <c r="B8076" s="1" t="s">
        <v>12</v>
      </c>
      <c r="C8076">
        <v>6</v>
      </c>
      <c r="D8076" s="1" t="s">
        <v>11</v>
      </c>
      <c r="E8076" s="1" t="s">
        <v>10</v>
      </c>
      <c r="F8076">
        <v>53</v>
      </c>
      <c r="G8076">
        <v>0.92500000000000004</v>
      </c>
      <c r="H8076">
        <v>512</v>
      </c>
      <c r="I8076" t="s">
        <v>31</v>
      </c>
      <c r="J8076" t="s">
        <v>34</v>
      </c>
      <c r="K8076">
        <v>0</v>
      </c>
    </row>
    <row r="8077" spans="1:11" x14ac:dyDescent="0.35">
      <c r="A8077" s="1" t="s">
        <v>13</v>
      </c>
      <c r="B8077" s="1" t="s">
        <v>10</v>
      </c>
      <c r="C8077">
        <v>1</v>
      </c>
      <c r="D8077" s="1" t="s">
        <v>9</v>
      </c>
      <c r="E8077" s="1" t="s">
        <v>12</v>
      </c>
      <c r="F8077">
        <v>28</v>
      </c>
      <c r="G8077">
        <v>0.92500000000000004</v>
      </c>
      <c r="H8077">
        <v>512</v>
      </c>
      <c r="I8077" t="s">
        <v>33</v>
      </c>
      <c r="J8077" t="s">
        <v>32</v>
      </c>
      <c r="K8077">
        <v>0</v>
      </c>
    </row>
    <row r="8078" spans="1:11" x14ac:dyDescent="0.35">
      <c r="A8078" s="1" t="s">
        <v>11</v>
      </c>
      <c r="B8078" s="1" t="s">
        <v>10</v>
      </c>
      <c r="C8078">
        <v>6</v>
      </c>
      <c r="D8078" s="1" t="s">
        <v>15</v>
      </c>
      <c r="E8078" s="1" t="s">
        <v>12</v>
      </c>
      <c r="F8078">
        <v>22</v>
      </c>
      <c r="G8078">
        <v>0.92500000000000004</v>
      </c>
      <c r="H8078">
        <v>512</v>
      </c>
      <c r="I8078" t="s">
        <v>33</v>
      </c>
      <c r="J8078" t="s">
        <v>32</v>
      </c>
      <c r="K8078">
        <v>0</v>
      </c>
    </row>
    <row r="8079" spans="1:11" x14ac:dyDescent="0.35">
      <c r="A8079" s="1" t="s">
        <v>13</v>
      </c>
      <c r="B8079" s="1" t="s">
        <v>10</v>
      </c>
      <c r="C8079">
        <v>8</v>
      </c>
      <c r="D8079" s="1" t="s">
        <v>9</v>
      </c>
      <c r="E8079" s="1" t="s">
        <v>12</v>
      </c>
      <c r="F8079">
        <v>25</v>
      </c>
      <c r="G8079">
        <v>0.92500000000000004</v>
      </c>
      <c r="H8079">
        <v>512</v>
      </c>
      <c r="I8079" t="s">
        <v>33</v>
      </c>
      <c r="J8079" t="s">
        <v>32</v>
      </c>
      <c r="K8079">
        <v>0</v>
      </c>
    </row>
    <row r="8080" spans="1:11" x14ac:dyDescent="0.35">
      <c r="A8080" s="1" t="s">
        <v>13</v>
      </c>
      <c r="B8080" s="1" t="s">
        <v>10</v>
      </c>
      <c r="C8080">
        <v>5</v>
      </c>
      <c r="D8080" s="1" t="s">
        <v>9</v>
      </c>
      <c r="E8080" s="1" t="s">
        <v>12</v>
      </c>
      <c r="F8080">
        <v>26</v>
      </c>
      <c r="G8080">
        <v>0.92500000000000004</v>
      </c>
      <c r="H8080">
        <v>512</v>
      </c>
      <c r="I8080" t="s">
        <v>33</v>
      </c>
      <c r="J8080" t="s">
        <v>32</v>
      </c>
      <c r="K8080">
        <v>0</v>
      </c>
    </row>
    <row r="8081" spans="1:11" x14ac:dyDescent="0.35">
      <c r="A8081" s="1" t="s">
        <v>11</v>
      </c>
      <c r="B8081" s="1" t="s">
        <v>12</v>
      </c>
      <c r="C8081">
        <v>9</v>
      </c>
      <c r="D8081" s="1" t="s">
        <v>15</v>
      </c>
      <c r="E8081" s="1" t="s">
        <v>10</v>
      </c>
      <c r="F8081">
        <v>20</v>
      </c>
      <c r="G8081">
        <v>0.92500000000000004</v>
      </c>
      <c r="H8081">
        <v>512</v>
      </c>
      <c r="I8081" t="s">
        <v>31</v>
      </c>
      <c r="J8081" t="s">
        <v>32</v>
      </c>
      <c r="K8081">
        <v>0</v>
      </c>
    </row>
    <row r="8082" spans="1:11" x14ac:dyDescent="0.35">
      <c r="A8082" s="1" t="s">
        <v>13</v>
      </c>
      <c r="B8082" s="1" t="s">
        <v>12</v>
      </c>
      <c r="C8082">
        <v>5</v>
      </c>
      <c r="D8082" s="1" t="s">
        <v>11</v>
      </c>
      <c r="E8082" s="1" t="s">
        <v>10</v>
      </c>
      <c r="F8082">
        <v>53</v>
      </c>
      <c r="G8082">
        <v>0.92500000000000004</v>
      </c>
      <c r="H8082">
        <v>512</v>
      </c>
      <c r="I8082" t="s">
        <v>31</v>
      </c>
      <c r="J8082" t="s">
        <v>34</v>
      </c>
      <c r="K8082">
        <v>0</v>
      </c>
    </row>
    <row r="8083" spans="1:11" x14ac:dyDescent="0.35">
      <c r="A8083" s="1" t="s">
        <v>13</v>
      </c>
      <c r="B8083" s="1" t="s">
        <v>12</v>
      </c>
      <c r="C8083">
        <v>1</v>
      </c>
      <c r="D8083" s="1" t="s">
        <v>9</v>
      </c>
      <c r="E8083" s="1" t="s">
        <v>12</v>
      </c>
      <c r="F8083">
        <v>22</v>
      </c>
      <c r="G8083">
        <v>0.92500000000000004</v>
      </c>
      <c r="H8083">
        <v>512</v>
      </c>
      <c r="I8083" t="s">
        <v>33</v>
      </c>
      <c r="J8083" t="s">
        <v>32</v>
      </c>
      <c r="K8083">
        <v>0</v>
      </c>
    </row>
    <row r="8084" spans="1:11" x14ac:dyDescent="0.35">
      <c r="A8084" s="1" t="s">
        <v>15</v>
      </c>
      <c r="B8084" s="1" t="s">
        <v>12</v>
      </c>
      <c r="C8084">
        <v>10</v>
      </c>
      <c r="D8084" s="1" t="s">
        <v>11</v>
      </c>
      <c r="E8084" s="1" t="s">
        <v>12</v>
      </c>
      <c r="F8084">
        <v>58</v>
      </c>
      <c r="G8084">
        <v>0.92500000000000004</v>
      </c>
      <c r="H8084">
        <v>512</v>
      </c>
      <c r="I8084" t="s">
        <v>33</v>
      </c>
      <c r="J8084" t="s">
        <v>34</v>
      </c>
      <c r="K8084">
        <v>0</v>
      </c>
    </row>
    <row r="8085" spans="1:11" x14ac:dyDescent="0.35">
      <c r="A8085" s="1" t="s">
        <v>15</v>
      </c>
      <c r="B8085" s="1" t="s">
        <v>10</v>
      </c>
      <c r="C8085">
        <v>10</v>
      </c>
      <c r="D8085" s="1" t="s">
        <v>11</v>
      </c>
      <c r="E8085" s="1" t="s">
        <v>10</v>
      </c>
      <c r="F8085">
        <v>27</v>
      </c>
      <c r="G8085">
        <v>0.92500000000000004</v>
      </c>
      <c r="H8085">
        <v>512</v>
      </c>
      <c r="I8085" t="s">
        <v>31</v>
      </c>
      <c r="J8085" t="s">
        <v>32</v>
      </c>
      <c r="K8085">
        <v>0</v>
      </c>
    </row>
    <row r="8086" spans="1:11" x14ac:dyDescent="0.35">
      <c r="A8086" s="1" t="s">
        <v>11</v>
      </c>
      <c r="B8086" s="1" t="s">
        <v>10</v>
      </c>
      <c r="C8086">
        <v>5</v>
      </c>
      <c r="D8086" s="1" t="s">
        <v>15</v>
      </c>
      <c r="E8086" s="1" t="s">
        <v>12</v>
      </c>
      <c r="F8086">
        <v>20</v>
      </c>
      <c r="G8086">
        <v>0.92500000000000004</v>
      </c>
      <c r="H8086">
        <v>512</v>
      </c>
      <c r="I8086" t="s">
        <v>33</v>
      </c>
      <c r="J8086" t="s">
        <v>32</v>
      </c>
      <c r="K8086">
        <v>0</v>
      </c>
    </row>
    <row r="8087" spans="1:11" x14ac:dyDescent="0.35">
      <c r="A8087" s="1" t="s">
        <v>9</v>
      </c>
      <c r="B8087" s="1" t="s">
        <v>10</v>
      </c>
      <c r="C8087">
        <v>0</v>
      </c>
      <c r="D8087" s="1" t="s">
        <v>13</v>
      </c>
      <c r="E8087" s="1" t="s">
        <v>10</v>
      </c>
      <c r="F8087">
        <v>24</v>
      </c>
      <c r="G8087">
        <v>0.92500000000000004</v>
      </c>
      <c r="H8087">
        <v>512</v>
      </c>
      <c r="I8087" t="s">
        <v>31</v>
      </c>
      <c r="J8087" t="s">
        <v>32</v>
      </c>
      <c r="K8087">
        <v>0</v>
      </c>
    </row>
    <row r="8088" spans="1:11" x14ac:dyDescent="0.35">
      <c r="A8088" s="1" t="s">
        <v>13</v>
      </c>
      <c r="B8088" s="1" t="s">
        <v>10</v>
      </c>
      <c r="C8088">
        <v>3</v>
      </c>
      <c r="D8088" s="1" t="s">
        <v>11</v>
      </c>
      <c r="E8088" s="1" t="s">
        <v>12</v>
      </c>
      <c r="F8088">
        <v>58</v>
      </c>
      <c r="G8088">
        <v>0.92500000000000004</v>
      </c>
      <c r="H8088">
        <v>512</v>
      </c>
      <c r="I8088" t="s">
        <v>33</v>
      </c>
      <c r="J8088" t="s">
        <v>34</v>
      </c>
      <c r="K8088">
        <v>0</v>
      </c>
    </row>
    <row r="8089" spans="1:11" x14ac:dyDescent="0.35">
      <c r="A8089" s="1" t="s">
        <v>15</v>
      </c>
      <c r="B8089" s="1" t="s">
        <v>12</v>
      </c>
      <c r="C8089">
        <v>10</v>
      </c>
      <c r="D8089" s="1" t="s">
        <v>11</v>
      </c>
      <c r="E8089" s="1" t="s">
        <v>12</v>
      </c>
      <c r="F8089">
        <v>50</v>
      </c>
      <c r="G8089">
        <v>0.92500000000000004</v>
      </c>
      <c r="H8089">
        <v>512</v>
      </c>
      <c r="I8089" t="s">
        <v>33</v>
      </c>
      <c r="J8089" t="s">
        <v>34</v>
      </c>
      <c r="K8089">
        <v>0</v>
      </c>
    </row>
    <row r="8090" spans="1:11" x14ac:dyDescent="0.35">
      <c r="A8090" s="1" t="s">
        <v>9</v>
      </c>
      <c r="B8090" s="1" t="s">
        <v>10</v>
      </c>
      <c r="C8090">
        <v>4</v>
      </c>
      <c r="D8090" s="1" t="s">
        <v>13</v>
      </c>
      <c r="E8090" s="1" t="s">
        <v>10</v>
      </c>
      <c r="F8090">
        <v>24</v>
      </c>
      <c r="G8090">
        <v>0.92500000000000004</v>
      </c>
      <c r="H8090">
        <v>512</v>
      </c>
      <c r="I8090" t="s">
        <v>31</v>
      </c>
      <c r="J8090" t="s">
        <v>32</v>
      </c>
      <c r="K8090">
        <v>0</v>
      </c>
    </row>
    <row r="8091" spans="1:11" x14ac:dyDescent="0.35">
      <c r="A8091" s="1" t="s">
        <v>15</v>
      </c>
      <c r="B8091" s="1" t="s">
        <v>12</v>
      </c>
      <c r="C8091">
        <v>10</v>
      </c>
      <c r="D8091" s="1" t="s">
        <v>11</v>
      </c>
      <c r="E8091" s="1" t="s">
        <v>12</v>
      </c>
      <c r="F8091">
        <v>52</v>
      </c>
      <c r="G8091">
        <v>0.92500000000000004</v>
      </c>
      <c r="H8091">
        <v>512</v>
      </c>
      <c r="I8091" t="s">
        <v>33</v>
      </c>
      <c r="J8091" t="s">
        <v>34</v>
      </c>
      <c r="K8091">
        <v>0</v>
      </c>
    </row>
    <row r="8092" spans="1:11" x14ac:dyDescent="0.35">
      <c r="A8092" s="1" t="s">
        <v>13</v>
      </c>
      <c r="B8092" s="1" t="s">
        <v>12</v>
      </c>
      <c r="C8092">
        <v>2</v>
      </c>
      <c r="D8092" s="1" t="s">
        <v>11</v>
      </c>
      <c r="E8092" s="1" t="s">
        <v>12</v>
      </c>
      <c r="F8092">
        <v>60</v>
      </c>
      <c r="G8092">
        <v>0.92500000000000004</v>
      </c>
      <c r="H8092">
        <v>512</v>
      </c>
      <c r="I8092" t="s">
        <v>33</v>
      </c>
      <c r="J8092" t="s">
        <v>34</v>
      </c>
      <c r="K8092">
        <v>0</v>
      </c>
    </row>
    <row r="8093" spans="1:11" x14ac:dyDescent="0.35">
      <c r="A8093" s="1" t="s">
        <v>11</v>
      </c>
      <c r="B8093" s="1" t="s">
        <v>12</v>
      </c>
      <c r="C8093">
        <v>3</v>
      </c>
      <c r="D8093" s="1" t="s">
        <v>15</v>
      </c>
      <c r="E8093" s="1" t="s">
        <v>10</v>
      </c>
      <c r="F8093">
        <v>26</v>
      </c>
      <c r="G8093">
        <v>0.92500000000000004</v>
      </c>
      <c r="H8093">
        <v>512</v>
      </c>
      <c r="I8093" t="s">
        <v>31</v>
      </c>
      <c r="J8093" t="s">
        <v>32</v>
      </c>
      <c r="K8093">
        <v>0</v>
      </c>
    </row>
    <row r="8094" spans="1:11" x14ac:dyDescent="0.35">
      <c r="A8094" s="1" t="s">
        <v>11</v>
      </c>
      <c r="B8094" s="1" t="s">
        <v>12</v>
      </c>
      <c r="C8094">
        <v>2</v>
      </c>
      <c r="D8094" s="1" t="s">
        <v>15</v>
      </c>
      <c r="E8094" s="1" t="s">
        <v>10</v>
      </c>
      <c r="F8094">
        <v>30</v>
      </c>
      <c r="G8094">
        <v>0.92500000000000004</v>
      </c>
      <c r="H8094">
        <v>512</v>
      </c>
      <c r="I8094" t="s">
        <v>31</v>
      </c>
      <c r="J8094" t="s">
        <v>32</v>
      </c>
      <c r="K8094">
        <v>0</v>
      </c>
    </row>
    <row r="8095" spans="1:11" x14ac:dyDescent="0.35">
      <c r="A8095" s="1" t="s">
        <v>15</v>
      </c>
      <c r="B8095" s="1" t="s">
        <v>10</v>
      </c>
      <c r="C8095">
        <v>7</v>
      </c>
      <c r="D8095" s="1" t="s">
        <v>11</v>
      </c>
      <c r="E8095" s="1" t="s">
        <v>10</v>
      </c>
      <c r="F8095">
        <v>22</v>
      </c>
      <c r="G8095">
        <v>0.92500000000000004</v>
      </c>
      <c r="H8095">
        <v>512</v>
      </c>
      <c r="I8095" t="s">
        <v>31</v>
      </c>
      <c r="J8095" t="s">
        <v>32</v>
      </c>
      <c r="K8095">
        <v>0</v>
      </c>
    </row>
    <row r="8096" spans="1:11" x14ac:dyDescent="0.35">
      <c r="A8096" s="1" t="s">
        <v>13</v>
      </c>
      <c r="B8096" s="1" t="s">
        <v>12</v>
      </c>
      <c r="C8096">
        <v>7</v>
      </c>
      <c r="D8096" s="1" t="s">
        <v>9</v>
      </c>
      <c r="E8096" s="1" t="s">
        <v>12</v>
      </c>
      <c r="F8096">
        <v>58</v>
      </c>
      <c r="G8096">
        <v>0.92500000000000004</v>
      </c>
      <c r="H8096">
        <v>512</v>
      </c>
      <c r="I8096" t="s">
        <v>33</v>
      </c>
      <c r="J8096" t="s">
        <v>34</v>
      </c>
      <c r="K8096">
        <v>0</v>
      </c>
    </row>
    <row r="8097" spans="1:11" x14ac:dyDescent="0.35">
      <c r="A8097" s="1" t="s">
        <v>15</v>
      </c>
      <c r="B8097" s="1" t="s">
        <v>10</v>
      </c>
      <c r="C8097">
        <v>5</v>
      </c>
      <c r="D8097" s="1" t="s">
        <v>11</v>
      </c>
      <c r="E8097" s="1" t="s">
        <v>12</v>
      </c>
      <c r="F8097">
        <v>29</v>
      </c>
      <c r="G8097">
        <v>0.92500000000000004</v>
      </c>
      <c r="H8097">
        <v>512</v>
      </c>
      <c r="I8097" t="s">
        <v>33</v>
      </c>
      <c r="J8097" t="s">
        <v>32</v>
      </c>
      <c r="K8097">
        <v>0</v>
      </c>
    </row>
    <row r="8098" spans="1:11" x14ac:dyDescent="0.35">
      <c r="A8098" s="1" t="s">
        <v>15</v>
      </c>
      <c r="B8098" s="1" t="s">
        <v>10</v>
      </c>
      <c r="C8098">
        <v>3</v>
      </c>
      <c r="D8098" s="1" t="s">
        <v>11</v>
      </c>
      <c r="E8098" s="1" t="s">
        <v>10</v>
      </c>
      <c r="F8098">
        <v>26</v>
      </c>
      <c r="G8098">
        <v>0.92500000000000004</v>
      </c>
      <c r="H8098">
        <v>512</v>
      </c>
      <c r="I8098" t="s">
        <v>31</v>
      </c>
      <c r="J8098" t="s">
        <v>32</v>
      </c>
      <c r="K8098">
        <v>0</v>
      </c>
    </row>
    <row r="8099" spans="1:11" x14ac:dyDescent="0.35">
      <c r="A8099" s="1" t="s">
        <v>9</v>
      </c>
      <c r="B8099" s="1" t="s">
        <v>10</v>
      </c>
      <c r="C8099">
        <v>2</v>
      </c>
      <c r="D8099" s="1" t="s">
        <v>13</v>
      </c>
      <c r="E8099" s="1" t="s">
        <v>10</v>
      </c>
      <c r="F8099">
        <v>20</v>
      </c>
      <c r="G8099">
        <v>0.92500000000000004</v>
      </c>
      <c r="H8099">
        <v>512</v>
      </c>
      <c r="I8099" t="s">
        <v>31</v>
      </c>
      <c r="J8099" t="s">
        <v>32</v>
      </c>
      <c r="K8099">
        <v>0</v>
      </c>
    </row>
    <row r="8100" spans="1:11" x14ac:dyDescent="0.35">
      <c r="A8100" s="1" t="s">
        <v>11</v>
      </c>
      <c r="B8100" s="1" t="s">
        <v>10</v>
      </c>
      <c r="C8100">
        <v>6</v>
      </c>
      <c r="D8100" s="1" t="s">
        <v>15</v>
      </c>
      <c r="E8100" s="1" t="s">
        <v>12</v>
      </c>
      <c r="F8100">
        <v>20</v>
      </c>
      <c r="G8100">
        <v>0.92500000000000004</v>
      </c>
      <c r="H8100">
        <v>512</v>
      </c>
      <c r="I8100" t="s">
        <v>33</v>
      </c>
      <c r="J8100" t="s">
        <v>32</v>
      </c>
      <c r="K8100">
        <v>0</v>
      </c>
    </row>
    <row r="8101" spans="1:11" x14ac:dyDescent="0.35">
      <c r="A8101" s="1" t="s">
        <v>13</v>
      </c>
      <c r="B8101" s="1" t="s">
        <v>10</v>
      </c>
      <c r="C8101">
        <v>0</v>
      </c>
      <c r="D8101" s="1" t="s">
        <v>9</v>
      </c>
      <c r="E8101" s="1" t="s">
        <v>12</v>
      </c>
      <c r="F8101">
        <v>30</v>
      </c>
      <c r="G8101">
        <v>0.92500000000000004</v>
      </c>
      <c r="H8101">
        <v>512</v>
      </c>
      <c r="I8101" t="s">
        <v>33</v>
      </c>
      <c r="J8101" t="s">
        <v>32</v>
      </c>
      <c r="K8101">
        <v>0</v>
      </c>
    </row>
    <row r="8102" spans="1:11" x14ac:dyDescent="0.35">
      <c r="A8102" s="1" t="s">
        <v>13</v>
      </c>
      <c r="B8102" s="1" t="s">
        <v>12</v>
      </c>
      <c r="C8102">
        <v>0</v>
      </c>
      <c r="D8102" s="1" t="s">
        <v>9</v>
      </c>
      <c r="E8102" s="1" t="s">
        <v>12</v>
      </c>
      <c r="F8102">
        <v>30</v>
      </c>
      <c r="G8102">
        <v>0.92500000000000004</v>
      </c>
      <c r="H8102">
        <v>512</v>
      </c>
      <c r="I8102" t="s">
        <v>33</v>
      </c>
      <c r="J8102" t="s">
        <v>32</v>
      </c>
      <c r="K8102">
        <v>0</v>
      </c>
    </row>
    <row r="8103" spans="1:11" x14ac:dyDescent="0.35">
      <c r="A8103" s="1" t="s">
        <v>11</v>
      </c>
      <c r="B8103" s="1" t="s">
        <v>12</v>
      </c>
      <c r="C8103">
        <v>10</v>
      </c>
      <c r="D8103" s="1" t="s">
        <v>15</v>
      </c>
      <c r="E8103" s="1" t="s">
        <v>10</v>
      </c>
      <c r="F8103">
        <v>20</v>
      </c>
      <c r="G8103">
        <v>0.92500000000000004</v>
      </c>
      <c r="H8103">
        <v>512</v>
      </c>
      <c r="I8103" t="s">
        <v>31</v>
      </c>
      <c r="J8103" t="s">
        <v>32</v>
      </c>
      <c r="K8103">
        <v>0</v>
      </c>
    </row>
    <row r="8104" spans="1:11" x14ac:dyDescent="0.35">
      <c r="A8104" s="1" t="s">
        <v>13</v>
      </c>
      <c r="B8104" s="1" t="s">
        <v>10</v>
      </c>
      <c r="C8104">
        <v>2</v>
      </c>
      <c r="D8104" s="1" t="s">
        <v>11</v>
      </c>
      <c r="E8104" s="1" t="s">
        <v>12</v>
      </c>
      <c r="F8104">
        <v>60</v>
      </c>
      <c r="G8104">
        <v>0.92500000000000004</v>
      </c>
      <c r="H8104">
        <v>512</v>
      </c>
      <c r="I8104" t="s">
        <v>33</v>
      </c>
      <c r="J8104" t="s">
        <v>34</v>
      </c>
      <c r="K8104">
        <v>0</v>
      </c>
    </row>
    <row r="8105" spans="1:11" x14ac:dyDescent="0.35">
      <c r="A8105" s="1" t="s">
        <v>15</v>
      </c>
      <c r="B8105" s="1" t="s">
        <v>12</v>
      </c>
      <c r="C8105">
        <v>10</v>
      </c>
      <c r="D8105" s="1" t="s">
        <v>11</v>
      </c>
      <c r="E8105" s="1" t="s">
        <v>12</v>
      </c>
      <c r="F8105">
        <v>53</v>
      </c>
      <c r="G8105">
        <v>0.92500000000000004</v>
      </c>
      <c r="H8105">
        <v>512</v>
      </c>
      <c r="I8105" t="s">
        <v>33</v>
      </c>
      <c r="J8105" t="s">
        <v>34</v>
      </c>
      <c r="K8105">
        <v>0</v>
      </c>
    </row>
    <row r="8106" spans="1:11" x14ac:dyDescent="0.35">
      <c r="A8106" s="1" t="s">
        <v>11</v>
      </c>
      <c r="B8106" s="1" t="s">
        <v>10</v>
      </c>
      <c r="C8106">
        <v>10</v>
      </c>
      <c r="D8106" s="1" t="s">
        <v>15</v>
      </c>
      <c r="E8106" s="1" t="s">
        <v>12</v>
      </c>
      <c r="F8106">
        <v>21</v>
      </c>
      <c r="G8106">
        <v>0.92500000000000004</v>
      </c>
      <c r="H8106">
        <v>512</v>
      </c>
      <c r="I8106" t="s">
        <v>33</v>
      </c>
      <c r="J8106" t="s">
        <v>32</v>
      </c>
      <c r="K8106">
        <v>0</v>
      </c>
    </row>
    <row r="8107" spans="1:11" x14ac:dyDescent="0.35">
      <c r="A8107" s="1" t="s">
        <v>13</v>
      </c>
      <c r="B8107" s="1" t="s">
        <v>10</v>
      </c>
      <c r="C8107">
        <v>8</v>
      </c>
      <c r="D8107" s="1" t="s">
        <v>11</v>
      </c>
      <c r="E8107" s="1" t="s">
        <v>12</v>
      </c>
      <c r="F8107">
        <v>60</v>
      </c>
      <c r="G8107">
        <v>0.92500000000000004</v>
      </c>
      <c r="H8107">
        <v>512</v>
      </c>
      <c r="I8107" t="s">
        <v>33</v>
      </c>
      <c r="J8107" t="s">
        <v>34</v>
      </c>
      <c r="K8107">
        <v>0</v>
      </c>
    </row>
    <row r="8108" spans="1:11" x14ac:dyDescent="0.35">
      <c r="A8108" s="1" t="s">
        <v>13</v>
      </c>
      <c r="B8108" s="1" t="s">
        <v>12</v>
      </c>
      <c r="C8108">
        <v>9</v>
      </c>
      <c r="D8108" s="1" t="s">
        <v>9</v>
      </c>
      <c r="E8108" s="1" t="s">
        <v>12</v>
      </c>
      <c r="F8108">
        <v>53</v>
      </c>
      <c r="G8108">
        <v>0.92500000000000004</v>
      </c>
      <c r="H8108">
        <v>512</v>
      </c>
      <c r="I8108" t="s">
        <v>33</v>
      </c>
      <c r="J8108" t="s">
        <v>34</v>
      </c>
      <c r="K8108">
        <v>0</v>
      </c>
    </row>
    <row r="8109" spans="1:11" x14ac:dyDescent="0.35">
      <c r="A8109" s="1" t="s">
        <v>11</v>
      </c>
      <c r="B8109" s="1" t="s">
        <v>12</v>
      </c>
      <c r="C8109">
        <v>3</v>
      </c>
      <c r="D8109" s="1" t="s">
        <v>15</v>
      </c>
      <c r="E8109" s="1" t="s">
        <v>10</v>
      </c>
      <c r="F8109">
        <v>23</v>
      </c>
      <c r="G8109">
        <v>0.92500000000000004</v>
      </c>
      <c r="H8109">
        <v>512</v>
      </c>
      <c r="I8109" t="s">
        <v>31</v>
      </c>
      <c r="J8109" t="s">
        <v>32</v>
      </c>
      <c r="K8109">
        <v>0</v>
      </c>
    </row>
    <row r="8110" spans="1:11" x14ac:dyDescent="0.35">
      <c r="A8110" s="1" t="s">
        <v>11</v>
      </c>
      <c r="B8110" s="1" t="s">
        <v>12</v>
      </c>
      <c r="C8110">
        <v>3</v>
      </c>
      <c r="D8110" s="1" t="s">
        <v>15</v>
      </c>
      <c r="E8110" s="1" t="s">
        <v>10</v>
      </c>
      <c r="F8110">
        <v>24</v>
      </c>
      <c r="G8110">
        <v>0.92500000000000004</v>
      </c>
      <c r="H8110">
        <v>512</v>
      </c>
      <c r="I8110" t="s">
        <v>31</v>
      </c>
      <c r="J8110" t="s">
        <v>32</v>
      </c>
      <c r="K8110">
        <v>0</v>
      </c>
    </row>
    <row r="8111" spans="1:11" x14ac:dyDescent="0.35">
      <c r="A8111" s="1" t="s">
        <v>13</v>
      </c>
      <c r="B8111" s="1" t="s">
        <v>12</v>
      </c>
      <c r="C8111">
        <v>9</v>
      </c>
      <c r="D8111" s="1" t="s">
        <v>9</v>
      </c>
      <c r="E8111" s="1" t="s">
        <v>12</v>
      </c>
      <c r="F8111">
        <v>56</v>
      </c>
      <c r="G8111">
        <v>0.92600000000000005</v>
      </c>
      <c r="H8111">
        <v>512</v>
      </c>
      <c r="I8111" t="s">
        <v>33</v>
      </c>
      <c r="J8111" t="s">
        <v>34</v>
      </c>
      <c r="K8111">
        <v>0</v>
      </c>
    </row>
    <row r="8112" spans="1:11" x14ac:dyDescent="0.35">
      <c r="A8112" s="1" t="s">
        <v>13</v>
      </c>
      <c r="B8112" s="1" t="s">
        <v>10</v>
      </c>
      <c r="C8112">
        <v>3</v>
      </c>
      <c r="D8112" s="1" t="s">
        <v>11</v>
      </c>
      <c r="E8112" s="1" t="s">
        <v>12</v>
      </c>
      <c r="F8112">
        <v>59</v>
      </c>
      <c r="G8112">
        <v>0.92600000000000005</v>
      </c>
      <c r="H8112">
        <v>512</v>
      </c>
      <c r="I8112" t="s">
        <v>33</v>
      </c>
      <c r="J8112" t="s">
        <v>34</v>
      </c>
      <c r="K8112">
        <v>0</v>
      </c>
    </row>
    <row r="8113" spans="1:11" x14ac:dyDescent="0.35">
      <c r="A8113" s="1" t="s">
        <v>13</v>
      </c>
      <c r="B8113" s="1" t="s">
        <v>10</v>
      </c>
      <c r="C8113">
        <v>0</v>
      </c>
      <c r="D8113" s="1" t="s">
        <v>9</v>
      </c>
      <c r="E8113" s="1" t="s">
        <v>12</v>
      </c>
      <c r="F8113">
        <v>22</v>
      </c>
      <c r="G8113">
        <v>0.92600000000000005</v>
      </c>
      <c r="H8113">
        <v>512</v>
      </c>
      <c r="I8113" t="s">
        <v>33</v>
      </c>
      <c r="J8113" t="s">
        <v>32</v>
      </c>
      <c r="K8113">
        <v>0</v>
      </c>
    </row>
    <row r="8114" spans="1:11" x14ac:dyDescent="0.35">
      <c r="A8114" s="1" t="s">
        <v>13</v>
      </c>
      <c r="B8114" s="1" t="s">
        <v>12</v>
      </c>
      <c r="C8114">
        <v>0</v>
      </c>
      <c r="D8114" s="1" t="s">
        <v>9</v>
      </c>
      <c r="E8114" s="1" t="s">
        <v>12</v>
      </c>
      <c r="F8114">
        <v>22</v>
      </c>
      <c r="G8114">
        <v>0.92600000000000005</v>
      </c>
      <c r="H8114">
        <v>512</v>
      </c>
      <c r="I8114" t="s">
        <v>33</v>
      </c>
      <c r="J8114" t="s">
        <v>32</v>
      </c>
      <c r="K8114">
        <v>0</v>
      </c>
    </row>
    <row r="8115" spans="1:11" x14ac:dyDescent="0.35">
      <c r="A8115" s="1" t="s">
        <v>13</v>
      </c>
      <c r="B8115" s="1" t="s">
        <v>12</v>
      </c>
      <c r="C8115">
        <v>10</v>
      </c>
      <c r="D8115" s="1" t="s">
        <v>9</v>
      </c>
      <c r="E8115" s="1" t="s">
        <v>12</v>
      </c>
      <c r="F8115">
        <v>53</v>
      </c>
      <c r="G8115">
        <v>0.92600000000000005</v>
      </c>
      <c r="H8115">
        <v>512</v>
      </c>
      <c r="I8115" t="s">
        <v>33</v>
      </c>
      <c r="J8115" t="s">
        <v>34</v>
      </c>
      <c r="K8115">
        <v>0</v>
      </c>
    </row>
    <row r="8116" spans="1:11" x14ac:dyDescent="0.35">
      <c r="A8116" s="1" t="s">
        <v>11</v>
      </c>
      <c r="B8116" s="1" t="s">
        <v>10</v>
      </c>
      <c r="C8116">
        <v>10</v>
      </c>
      <c r="D8116" s="1" t="s">
        <v>15</v>
      </c>
      <c r="E8116" s="1" t="s">
        <v>12</v>
      </c>
      <c r="F8116">
        <v>22</v>
      </c>
      <c r="G8116">
        <v>0.92600000000000005</v>
      </c>
      <c r="H8116">
        <v>512</v>
      </c>
      <c r="I8116" t="s">
        <v>33</v>
      </c>
      <c r="J8116" t="s">
        <v>32</v>
      </c>
      <c r="K8116">
        <v>0</v>
      </c>
    </row>
    <row r="8117" spans="1:11" x14ac:dyDescent="0.35">
      <c r="A8117" s="1" t="s">
        <v>15</v>
      </c>
      <c r="B8117" s="1" t="s">
        <v>12</v>
      </c>
      <c r="C8117">
        <v>10</v>
      </c>
      <c r="D8117" s="1" t="s">
        <v>11</v>
      </c>
      <c r="E8117" s="1" t="s">
        <v>12</v>
      </c>
      <c r="F8117">
        <v>57</v>
      </c>
      <c r="G8117">
        <v>0.92600000000000005</v>
      </c>
      <c r="H8117">
        <v>512</v>
      </c>
      <c r="I8117" t="s">
        <v>33</v>
      </c>
      <c r="J8117" t="s">
        <v>34</v>
      </c>
      <c r="K8117">
        <v>0</v>
      </c>
    </row>
    <row r="8118" spans="1:11" x14ac:dyDescent="0.35">
      <c r="A8118" s="1" t="s">
        <v>13</v>
      </c>
      <c r="B8118" s="1" t="s">
        <v>12</v>
      </c>
      <c r="C8118">
        <v>9</v>
      </c>
      <c r="D8118" s="1" t="s">
        <v>9</v>
      </c>
      <c r="E8118" s="1" t="s">
        <v>12</v>
      </c>
      <c r="F8118">
        <v>54</v>
      </c>
      <c r="G8118">
        <v>0.92600000000000005</v>
      </c>
      <c r="H8118">
        <v>512</v>
      </c>
      <c r="I8118" t="s">
        <v>33</v>
      </c>
      <c r="J8118" t="s">
        <v>34</v>
      </c>
      <c r="K8118">
        <v>0</v>
      </c>
    </row>
    <row r="8119" spans="1:11" x14ac:dyDescent="0.35">
      <c r="A8119" s="1" t="s">
        <v>13</v>
      </c>
      <c r="B8119" s="1" t="s">
        <v>10</v>
      </c>
      <c r="C8119">
        <v>9</v>
      </c>
      <c r="D8119" s="1" t="s">
        <v>9</v>
      </c>
      <c r="E8119" s="1" t="s">
        <v>10</v>
      </c>
      <c r="F8119">
        <v>54</v>
      </c>
      <c r="G8119">
        <v>0.92600000000000005</v>
      </c>
      <c r="H8119">
        <v>512</v>
      </c>
      <c r="I8119" t="s">
        <v>31</v>
      </c>
      <c r="J8119" t="s">
        <v>34</v>
      </c>
      <c r="K8119">
        <v>0</v>
      </c>
    </row>
    <row r="8120" spans="1:11" x14ac:dyDescent="0.35">
      <c r="A8120" s="1" t="s">
        <v>13</v>
      </c>
      <c r="B8120" s="1" t="s">
        <v>12</v>
      </c>
      <c r="C8120">
        <v>10</v>
      </c>
      <c r="D8120" s="1" t="s">
        <v>9</v>
      </c>
      <c r="E8120" s="1" t="s">
        <v>12</v>
      </c>
      <c r="F8120">
        <v>56</v>
      </c>
      <c r="G8120">
        <v>0.92600000000000005</v>
      </c>
      <c r="H8120">
        <v>512</v>
      </c>
      <c r="I8120" t="s">
        <v>33</v>
      </c>
      <c r="J8120" t="s">
        <v>34</v>
      </c>
      <c r="K8120">
        <v>0</v>
      </c>
    </row>
    <row r="8121" spans="1:11" x14ac:dyDescent="0.35">
      <c r="A8121" s="1" t="s">
        <v>13</v>
      </c>
      <c r="B8121" s="1" t="s">
        <v>10</v>
      </c>
      <c r="C8121">
        <v>10</v>
      </c>
      <c r="D8121" s="1" t="s">
        <v>9</v>
      </c>
      <c r="E8121" s="1" t="s">
        <v>12</v>
      </c>
      <c r="F8121">
        <v>30</v>
      </c>
      <c r="G8121">
        <v>0.92600000000000005</v>
      </c>
      <c r="H8121">
        <v>512</v>
      </c>
      <c r="I8121" t="s">
        <v>33</v>
      </c>
      <c r="J8121" t="s">
        <v>32</v>
      </c>
      <c r="K8121">
        <v>0</v>
      </c>
    </row>
    <row r="8122" spans="1:11" x14ac:dyDescent="0.35">
      <c r="A8122" s="1" t="s">
        <v>15</v>
      </c>
      <c r="B8122" s="1" t="s">
        <v>12</v>
      </c>
      <c r="C8122">
        <v>9</v>
      </c>
      <c r="D8122" s="1" t="s">
        <v>11</v>
      </c>
      <c r="E8122" s="1" t="s">
        <v>12</v>
      </c>
      <c r="F8122">
        <v>51</v>
      </c>
      <c r="G8122">
        <v>0.92600000000000005</v>
      </c>
      <c r="H8122">
        <v>512</v>
      </c>
      <c r="I8122" t="s">
        <v>33</v>
      </c>
      <c r="J8122" t="s">
        <v>34</v>
      </c>
      <c r="K8122">
        <v>0</v>
      </c>
    </row>
    <row r="8123" spans="1:11" x14ac:dyDescent="0.35">
      <c r="A8123" s="1" t="s">
        <v>15</v>
      </c>
      <c r="B8123" s="1" t="s">
        <v>10</v>
      </c>
      <c r="C8123">
        <v>4</v>
      </c>
      <c r="D8123" s="1" t="s">
        <v>11</v>
      </c>
      <c r="E8123" s="1" t="s">
        <v>10</v>
      </c>
      <c r="F8123">
        <v>22</v>
      </c>
      <c r="G8123">
        <v>0.92600000000000005</v>
      </c>
      <c r="H8123">
        <v>512</v>
      </c>
      <c r="I8123" t="s">
        <v>31</v>
      </c>
      <c r="J8123" t="s">
        <v>32</v>
      </c>
      <c r="K8123">
        <v>0</v>
      </c>
    </row>
    <row r="8124" spans="1:11" x14ac:dyDescent="0.35">
      <c r="A8124" s="1" t="s">
        <v>15</v>
      </c>
      <c r="B8124" s="1" t="s">
        <v>10</v>
      </c>
      <c r="C8124">
        <v>2</v>
      </c>
      <c r="D8124" s="1" t="s">
        <v>11</v>
      </c>
      <c r="E8124" s="1" t="s">
        <v>10</v>
      </c>
      <c r="F8124">
        <v>58</v>
      </c>
      <c r="G8124">
        <v>0.92600000000000005</v>
      </c>
      <c r="H8124">
        <v>512</v>
      </c>
      <c r="I8124" t="s">
        <v>31</v>
      </c>
      <c r="J8124" t="s">
        <v>34</v>
      </c>
      <c r="K8124">
        <v>0</v>
      </c>
    </row>
    <row r="8125" spans="1:11" x14ac:dyDescent="0.35">
      <c r="A8125" s="1" t="s">
        <v>15</v>
      </c>
      <c r="B8125" s="1" t="s">
        <v>10</v>
      </c>
      <c r="C8125">
        <v>7</v>
      </c>
      <c r="D8125" s="1" t="s">
        <v>11</v>
      </c>
      <c r="E8125" s="1" t="s">
        <v>10</v>
      </c>
      <c r="F8125">
        <v>27</v>
      </c>
      <c r="G8125">
        <v>0.92600000000000005</v>
      </c>
      <c r="H8125">
        <v>512</v>
      </c>
      <c r="I8125" t="s">
        <v>31</v>
      </c>
      <c r="J8125" t="s">
        <v>32</v>
      </c>
      <c r="K8125">
        <v>0</v>
      </c>
    </row>
    <row r="8126" spans="1:11" x14ac:dyDescent="0.35">
      <c r="A8126" s="1" t="s">
        <v>13</v>
      </c>
      <c r="B8126" s="1" t="s">
        <v>12</v>
      </c>
      <c r="C8126">
        <v>10</v>
      </c>
      <c r="D8126" s="1" t="s">
        <v>9</v>
      </c>
      <c r="E8126" s="1" t="s">
        <v>12</v>
      </c>
      <c r="F8126">
        <v>54</v>
      </c>
      <c r="G8126">
        <v>0.92600000000000005</v>
      </c>
      <c r="H8126">
        <v>512</v>
      </c>
      <c r="I8126" t="s">
        <v>33</v>
      </c>
      <c r="J8126" t="s">
        <v>34</v>
      </c>
      <c r="K8126">
        <v>0</v>
      </c>
    </row>
    <row r="8127" spans="1:11" x14ac:dyDescent="0.35">
      <c r="A8127" s="1" t="s">
        <v>13</v>
      </c>
      <c r="B8127" s="1" t="s">
        <v>12</v>
      </c>
      <c r="C8127">
        <v>9</v>
      </c>
      <c r="D8127" s="1" t="s">
        <v>9</v>
      </c>
      <c r="E8127" s="1" t="s">
        <v>12</v>
      </c>
      <c r="F8127">
        <v>59</v>
      </c>
      <c r="G8127">
        <v>0.92600000000000005</v>
      </c>
      <c r="H8127">
        <v>512</v>
      </c>
      <c r="I8127" t="s">
        <v>33</v>
      </c>
      <c r="J8127" t="s">
        <v>34</v>
      </c>
      <c r="K8127">
        <v>0</v>
      </c>
    </row>
    <row r="8128" spans="1:11" x14ac:dyDescent="0.35">
      <c r="A8128" s="1" t="s">
        <v>13</v>
      </c>
      <c r="B8128" s="1" t="s">
        <v>10</v>
      </c>
      <c r="C8128">
        <v>8</v>
      </c>
      <c r="D8128" s="1" t="s">
        <v>9</v>
      </c>
      <c r="E8128" s="1" t="s">
        <v>12</v>
      </c>
      <c r="F8128">
        <v>23</v>
      </c>
      <c r="G8128">
        <v>0.92600000000000005</v>
      </c>
      <c r="H8128">
        <v>512</v>
      </c>
      <c r="I8128" t="s">
        <v>33</v>
      </c>
      <c r="J8128" t="s">
        <v>32</v>
      </c>
      <c r="K8128">
        <v>0</v>
      </c>
    </row>
    <row r="8129" spans="1:11" x14ac:dyDescent="0.35">
      <c r="A8129" s="1" t="s">
        <v>9</v>
      </c>
      <c r="B8129" s="1" t="s">
        <v>10</v>
      </c>
      <c r="C8129">
        <v>5</v>
      </c>
      <c r="D8129" s="1" t="s">
        <v>13</v>
      </c>
      <c r="E8129" s="1" t="s">
        <v>10</v>
      </c>
      <c r="F8129">
        <v>30</v>
      </c>
      <c r="G8129">
        <v>0.92600000000000005</v>
      </c>
      <c r="H8129">
        <v>512</v>
      </c>
      <c r="I8129" t="s">
        <v>31</v>
      </c>
      <c r="J8129" t="s">
        <v>32</v>
      </c>
      <c r="K8129">
        <v>0</v>
      </c>
    </row>
    <row r="8130" spans="1:11" x14ac:dyDescent="0.35">
      <c r="A8130" s="1" t="s">
        <v>9</v>
      </c>
      <c r="B8130" s="1" t="s">
        <v>10</v>
      </c>
      <c r="C8130">
        <v>3</v>
      </c>
      <c r="D8130" s="1" t="s">
        <v>13</v>
      </c>
      <c r="E8130" s="1" t="s">
        <v>10</v>
      </c>
      <c r="F8130">
        <v>20</v>
      </c>
      <c r="G8130">
        <v>0.92600000000000005</v>
      </c>
      <c r="H8130">
        <v>512</v>
      </c>
      <c r="I8130" t="s">
        <v>31</v>
      </c>
      <c r="J8130" t="s">
        <v>32</v>
      </c>
      <c r="K8130">
        <v>0</v>
      </c>
    </row>
    <row r="8131" spans="1:11" x14ac:dyDescent="0.35">
      <c r="A8131" s="1" t="s">
        <v>15</v>
      </c>
      <c r="B8131" s="1" t="s">
        <v>10</v>
      </c>
      <c r="C8131">
        <v>4</v>
      </c>
      <c r="D8131" s="1" t="s">
        <v>11</v>
      </c>
      <c r="E8131" s="1" t="s">
        <v>12</v>
      </c>
      <c r="F8131">
        <v>56</v>
      </c>
      <c r="G8131">
        <v>0.92600000000000005</v>
      </c>
      <c r="H8131">
        <v>512</v>
      </c>
      <c r="I8131" t="s">
        <v>33</v>
      </c>
      <c r="J8131" t="s">
        <v>34</v>
      </c>
      <c r="K8131">
        <v>0</v>
      </c>
    </row>
    <row r="8132" spans="1:11" x14ac:dyDescent="0.35">
      <c r="A8132" s="1" t="s">
        <v>15</v>
      </c>
      <c r="B8132" s="1" t="s">
        <v>12</v>
      </c>
      <c r="C8132">
        <v>10</v>
      </c>
      <c r="D8132" s="1" t="s">
        <v>11</v>
      </c>
      <c r="E8132" s="1" t="s">
        <v>12</v>
      </c>
      <c r="F8132">
        <v>55</v>
      </c>
      <c r="G8132">
        <v>0.92600000000000005</v>
      </c>
      <c r="H8132">
        <v>512</v>
      </c>
      <c r="I8132" t="s">
        <v>33</v>
      </c>
      <c r="J8132" t="s">
        <v>34</v>
      </c>
      <c r="K8132">
        <v>0</v>
      </c>
    </row>
    <row r="8133" spans="1:11" x14ac:dyDescent="0.35">
      <c r="A8133" s="1" t="s">
        <v>13</v>
      </c>
      <c r="B8133" s="1" t="s">
        <v>12</v>
      </c>
      <c r="C8133">
        <v>0</v>
      </c>
      <c r="D8133" s="1" t="s">
        <v>11</v>
      </c>
      <c r="E8133" s="1" t="s">
        <v>12</v>
      </c>
      <c r="F8133">
        <v>58</v>
      </c>
      <c r="G8133">
        <v>0.92600000000000005</v>
      </c>
      <c r="H8133">
        <v>512</v>
      </c>
      <c r="I8133" t="s">
        <v>33</v>
      </c>
      <c r="J8133" t="s">
        <v>34</v>
      </c>
      <c r="K8133">
        <v>0</v>
      </c>
    </row>
    <row r="8134" spans="1:11" x14ac:dyDescent="0.35">
      <c r="A8134" s="1" t="s">
        <v>13</v>
      </c>
      <c r="B8134" s="1" t="s">
        <v>10</v>
      </c>
      <c r="C8134">
        <v>0</v>
      </c>
      <c r="D8134" s="1" t="s">
        <v>11</v>
      </c>
      <c r="E8134" s="1" t="s">
        <v>12</v>
      </c>
      <c r="F8134">
        <v>58</v>
      </c>
      <c r="G8134">
        <v>0.92600000000000005</v>
      </c>
      <c r="H8134">
        <v>512</v>
      </c>
      <c r="I8134" t="s">
        <v>33</v>
      </c>
      <c r="J8134" t="s">
        <v>34</v>
      </c>
      <c r="K8134">
        <v>0</v>
      </c>
    </row>
    <row r="8135" spans="1:11" x14ac:dyDescent="0.35">
      <c r="A8135" s="1" t="s">
        <v>13</v>
      </c>
      <c r="B8135" s="1" t="s">
        <v>12</v>
      </c>
      <c r="C8135">
        <v>9</v>
      </c>
      <c r="D8135" s="1" t="s">
        <v>9</v>
      </c>
      <c r="E8135" s="1" t="s">
        <v>12</v>
      </c>
      <c r="F8135">
        <v>55</v>
      </c>
      <c r="G8135">
        <v>0.92600000000000005</v>
      </c>
      <c r="H8135">
        <v>512</v>
      </c>
      <c r="I8135" t="s">
        <v>33</v>
      </c>
      <c r="J8135" t="s">
        <v>34</v>
      </c>
      <c r="K8135">
        <v>0</v>
      </c>
    </row>
    <row r="8136" spans="1:11" x14ac:dyDescent="0.35">
      <c r="A8136" s="1" t="s">
        <v>15</v>
      </c>
      <c r="B8136" s="1" t="s">
        <v>12</v>
      </c>
      <c r="C8136">
        <v>9</v>
      </c>
      <c r="D8136" s="1" t="s">
        <v>11</v>
      </c>
      <c r="E8136" s="1" t="s">
        <v>12</v>
      </c>
      <c r="F8136">
        <v>60</v>
      </c>
      <c r="G8136">
        <v>0.92600000000000005</v>
      </c>
      <c r="H8136">
        <v>512</v>
      </c>
      <c r="I8136" t="s">
        <v>33</v>
      </c>
      <c r="J8136" t="s">
        <v>34</v>
      </c>
      <c r="K8136">
        <v>0</v>
      </c>
    </row>
    <row r="8137" spans="1:11" x14ac:dyDescent="0.35">
      <c r="A8137" s="1" t="s">
        <v>11</v>
      </c>
      <c r="B8137" s="1" t="s">
        <v>10</v>
      </c>
      <c r="C8137">
        <v>10</v>
      </c>
      <c r="D8137" s="1" t="s">
        <v>15</v>
      </c>
      <c r="E8137" s="1" t="s">
        <v>12</v>
      </c>
      <c r="F8137">
        <v>20</v>
      </c>
      <c r="G8137">
        <v>0.92600000000000005</v>
      </c>
      <c r="H8137">
        <v>512</v>
      </c>
      <c r="I8137" t="s">
        <v>33</v>
      </c>
      <c r="J8137" t="s">
        <v>32</v>
      </c>
      <c r="K8137">
        <v>0</v>
      </c>
    </row>
    <row r="8138" spans="1:11" x14ac:dyDescent="0.35">
      <c r="A8138" s="1" t="s">
        <v>15</v>
      </c>
      <c r="B8138" s="1" t="s">
        <v>12</v>
      </c>
      <c r="C8138">
        <v>9</v>
      </c>
      <c r="D8138" s="1" t="s">
        <v>11</v>
      </c>
      <c r="E8138" s="1" t="s">
        <v>12</v>
      </c>
      <c r="F8138">
        <v>59</v>
      </c>
      <c r="G8138">
        <v>0.92600000000000005</v>
      </c>
      <c r="H8138">
        <v>512</v>
      </c>
      <c r="I8138" t="s">
        <v>33</v>
      </c>
      <c r="J8138" t="s">
        <v>34</v>
      </c>
      <c r="K8138">
        <v>0</v>
      </c>
    </row>
    <row r="8139" spans="1:11" x14ac:dyDescent="0.35">
      <c r="A8139" s="1" t="s">
        <v>13</v>
      </c>
      <c r="B8139" s="1" t="s">
        <v>12</v>
      </c>
      <c r="C8139">
        <v>10</v>
      </c>
      <c r="D8139" s="1" t="s">
        <v>9</v>
      </c>
      <c r="E8139" s="1" t="s">
        <v>12</v>
      </c>
      <c r="F8139">
        <v>59</v>
      </c>
      <c r="G8139">
        <v>0.92600000000000005</v>
      </c>
      <c r="H8139">
        <v>512</v>
      </c>
      <c r="I8139" t="s">
        <v>33</v>
      </c>
      <c r="J8139" t="s">
        <v>34</v>
      </c>
      <c r="K8139">
        <v>0</v>
      </c>
    </row>
    <row r="8140" spans="1:11" x14ac:dyDescent="0.35">
      <c r="A8140" s="1" t="s">
        <v>11</v>
      </c>
      <c r="B8140" s="1" t="s">
        <v>12</v>
      </c>
      <c r="C8140">
        <v>3</v>
      </c>
      <c r="D8140" s="1" t="s">
        <v>15</v>
      </c>
      <c r="E8140" s="1" t="s">
        <v>10</v>
      </c>
      <c r="F8140">
        <v>21</v>
      </c>
      <c r="G8140">
        <v>0.92600000000000005</v>
      </c>
      <c r="H8140">
        <v>512</v>
      </c>
      <c r="I8140" t="s">
        <v>31</v>
      </c>
      <c r="J8140" t="s">
        <v>32</v>
      </c>
      <c r="K8140">
        <v>0</v>
      </c>
    </row>
    <row r="8141" spans="1:11" x14ac:dyDescent="0.35">
      <c r="A8141" s="1" t="s">
        <v>11</v>
      </c>
      <c r="B8141" s="1" t="s">
        <v>12</v>
      </c>
      <c r="C8141">
        <v>9</v>
      </c>
      <c r="D8141" s="1" t="s">
        <v>15</v>
      </c>
      <c r="E8141" s="1" t="s">
        <v>10</v>
      </c>
      <c r="F8141">
        <v>28</v>
      </c>
      <c r="G8141">
        <v>0.92600000000000005</v>
      </c>
      <c r="H8141">
        <v>512</v>
      </c>
      <c r="I8141" t="s">
        <v>31</v>
      </c>
      <c r="J8141" t="s">
        <v>32</v>
      </c>
      <c r="K8141">
        <v>0</v>
      </c>
    </row>
    <row r="8142" spans="1:11" x14ac:dyDescent="0.35">
      <c r="A8142" s="1" t="s">
        <v>9</v>
      </c>
      <c r="B8142" s="1" t="s">
        <v>10</v>
      </c>
      <c r="C8142">
        <v>5</v>
      </c>
      <c r="D8142" s="1" t="s">
        <v>13</v>
      </c>
      <c r="E8142" s="1" t="s">
        <v>10</v>
      </c>
      <c r="F8142">
        <v>21</v>
      </c>
      <c r="G8142">
        <v>0.92600000000000005</v>
      </c>
      <c r="H8142">
        <v>512</v>
      </c>
      <c r="I8142" t="s">
        <v>31</v>
      </c>
      <c r="J8142" t="s">
        <v>32</v>
      </c>
      <c r="K8142">
        <v>0</v>
      </c>
    </row>
    <row r="8143" spans="1:11" x14ac:dyDescent="0.35">
      <c r="A8143" s="1" t="s">
        <v>15</v>
      </c>
      <c r="B8143" s="1" t="s">
        <v>12</v>
      </c>
      <c r="C8143">
        <v>10</v>
      </c>
      <c r="D8143" s="1" t="s">
        <v>11</v>
      </c>
      <c r="E8143" s="1" t="s">
        <v>12</v>
      </c>
      <c r="F8143">
        <v>54</v>
      </c>
      <c r="G8143">
        <v>0.92600000000000005</v>
      </c>
      <c r="H8143">
        <v>512</v>
      </c>
      <c r="I8143" t="s">
        <v>33</v>
      </c>
      <c r="J8143" t="s">
        <v>34</v>
      </c>
      <c r="K8143">
        <v>0</v>
      </c>
    </row>
    <row r="8144" spans="1:11" x14ac:dyDescent="0.35">
      <c r="A8144" s="1" t="s">
        <v>15</v>
      </c>
      <c r="B8144" s="1" t="s">
        <v>10</v>
      </c>
      <c r="C8144">
        <v>4</v>
      </c>
      <c r="D8144" s="1" t="s">
        <v>11</v>
      </c>
      <c r="E8144" s="1" t="s">
        <v>12</v>
      </c>
      <c r="F8144">
        <v>51</v>
      </c>
      <c r="G8144">
        <v>0.92600000000000005</v>
      </c>
      <c r="H8144">
        <v>512</v>
      </c>
      <c r="I8144" t="s">
        <v>33</v>
      </c>
      <c r="J8144" t="s">
        <v>34</v>
      </c>
      <c r="K8144">
        <v>0</v>
      </c>
    </row>
    <row r="8145" spans="1:11" x14ac:dyDescent="0.35">
      <c r="A8145" s="1" t="s">
        <v>11</v>
      </c>
      <c r="B8145" s="1" t="s">
        <v>10</v>
      </c>
      <c r="C8145">
        <v>5</v>
      </c>
      <c r="D8145" s="1" t="s">
        <v>15</v>
      </c>
      <c r="E8145" s="1" t="s">
        <v>12</v>
      </c>
      <c r="F8145">
        <v>24</v>
      </c>
      <c r="G8145">
        <v>0.92600000000000005</v>
      </c>
      <c r="H8145">
        <v>512</v>
      </c>
      <c r="I8145" t="s">
        <v>33</v>
      </c>
      <c r="J8145" t="s">
        <v>32</v>
      </c>
      <c r="K8145">
        <v>0</v>
      </c>
    </row>
    <row r="8146" spans="1:11" x14ac:dyDescent="0.35">
      <c r="A8146" s="1" t="s">
        <v>11</v>
      </c>
      <c r="B8146" s="1" t="s">
        <v>10</v>
      </c>
      <c r="C8146">
        <v>7</v>
      </c>
      <c r="D8146" s="1" t="s">
        <v>15</v>
      </c>
      <c r="E8146" s="1" t="s">
        <v>12</v>
      </c>
      <c r="F8146">
        <v>25</v>
      </c>
      <c r="G8146">
        <v>0.92600000000000005</v>
      </c>
      <c r="H8146">
        <v>512</v>
      </c>
      <c r="I8146" t="s">
        <v>33</v>
      </c>
      <c r="J8146" t="s">
        <v>32</v>
      </c>
      <c r="K8146">
        <v>0</v>
      </c>
    </row>
    <row r="8147" spans="1:11" x14ac:dyDescent="0.35">
      <c r="A8147" s="1" t="s">
        <v>9</v>
      </c>
      <c r="B8147" s="1" t="s">
        <v>10</v>
      </c>
      <c r="C8147">
        <v>3</v>
      </c>
      <c r="D8147" s="1" t="s">
        <v>13</v>
      </c>
      <c r="E8147" s="1" t="s">
        <v>10</v>
      </c>
      <c r="F8147">
        <v>24</v>
      </c>
      <c r="G8147">
        <v>0.92600000000000005</v>
      </c>
      <c r="H8147">
        <v>512</v>
      </c>
      <c r="I8147" t="s">
        <v>31</v>
      </c>
      <c r="J8147" t="s">
        <v>32</v>
      </c>
      <c r="K8147">
        <v>0</v>
      </c>
    </row>
    <row r="8148" spans="1:11" x14ac:dyDescent="0.35">
      <c r="A8148" s="1" t="s">
        <v>13</v>
      </c>
      <c r="B8148" s="1" t="s">
        <v>12</v>
      </c>
      <c r="C8148">
        <v>10</v>
      </c>
      <c r="D8148" s="1" t="s">
        <v>9</v>
      </c>
      <c r="E8148" s="1" t="s">
        <v>12</v>
      </c>
      <c r="F8148">
        <v>55</v>
      </c>
      <c r="G8148">
        <v>0.92600000000000005</v>
      </c>
      <c r="H8148">
        <v>512</v>
      </c>
      <c r="I8148" t="s">
        <v>33</v>
      </c>
      <c r="J8148" t="s">
        <v>34</v>
      </c>
      <c r="K8148">
        <v>0</v>
      </c>
    </row>
    <row r="8149" spans="1:11" x14ac:dyDescent="0.35">
      <c r="A8149" s="1" t="s">
        <v>13</v>
      </c>
      <c r="B8149" s="1" t="s">
        <v>10</v>
      </c>
      <c r="C8149">
        <v>6</v>
      </c>
      <c r="D8149" s="1" t="s">
        <v>9</v>
      </c>
      <c r="E8149" s="1" t="s">
        <v>12</v>
      </c>
      <c r="F8149">
        <v>27</v>
      </c>
      <c r="G8149">
        <v>0.92600000000000005</v>
      </c>
      <c r="H8149">
        <v>512</v>
      </c>
      <c r="I8149" t="s">
        <v>33</v>
      </c>
      <c r="J8149" t="s">
        <v>32</v>
      </c>
      <c r="K8149">
        <v>0</v>
      </c>
    </row>
    <row r="8150" spans="1:11" x14ac:dyDescent="0.35">
      <c r="A8150" s="1" t="s">
        <v>9</v>
      </c>
      <c r="B8150" s="1" t="s">
        <v>10</v>
      </c>
      <c r="C8150">
        <v>0</v>
      </c>
      <c r="D8150" s="1" t="s">
        <v>13</v>
      </c>
      <c r="E8150" s="1" t="s">
        <v>10</v>
      </c>
      <c r="F8150">
        <v>20</v>
      </c>
      <c r="G8150">
        <v>0.92600000000000005</v>
      </c>
      <c r="H8150">
        <v>512</v>
      </c>
      <c r="I8150" t="s">
        <v>31</v>
      </c>
      <c r="J8150" t="s">
        <v>32</v>
      </c>
      <c r="K8150">
        <v>0</v>
      </c>
    </row>
    <row r="8151" spans="1:11" x14ac:dyDescent="0.35">
      <c r="A8151" s="1" t="s">
        <v>15</v>
      </c>
      <c r="B8151" s="1" t="s">
        <v>10</v>
      </c>
      <c r="C8151">
        <v>10</v>
      </c>
      <c r="D8151" s="1" t="s">
        <v>11</v>
      </c>
      <c r="E8151" s="1" t="s">
        <v>10</v>
      </c>
      <c r="F8151">
        <v>22</v>
      </c>
      <c r="G8151">
        <v>0.92600000000000005</v>
      </c>
      <c r="H8151">
        <v>512</v>
      </c>
      <c r="I8151" t="s">
        <v>31</v>
      </c>
      <c r="J8151" t="s">
        <v>32</v>
      </c>
      <c r="K8151">
        <v>0</v>
      </c>
    </row>
    <row r="8152" spans="1:11" x14ac:dyDescent="0.35">
      <c r="A8152" s="1" t="s">
        <v>13</v>
      </c>
      <c r="B8152" s="1" t="s">
        <v>12</v>
      </c>
      <c r="C8152">
        <v>7</v>
      </c>
      <c r="D8152" s="1" t="s">
        <v>9</v>
      </c>
      <c r="E8152" s="1" t="s">
        <v>12</v>
      </c>
      <c r="F8152">
        <v>53</v>
      </c>
      <c r="G8152">
        <v>0.92600000000000005</v>
      </c>
      <c r="H8152">
        <v>512</v>
      </c>
      <c r="I8152" t="s">
        <v>33</v>
      </c>
      <c r="J8152" t="s">
        <v>34</v>
      </c>
      <c r="K8152">
        <v>0</v>
      </c>
    </row>
    <row r="8153" spans="1:11" x14ac:dyDescent="0.35">
      <c r="A8153" s="1" t="s">
        <v>11</v>
      </c>
      <c r="B8153" s="1" t="s">
        <v>12</v>
      </c>
      <c r="C8153">
        <v>9</v>
      </c>
      <c r="D8153" s="1" t="s">
        <v>15</v>
      </c>
      <c r="E8153" s="1" t="s">
        <v>10</v>
      </c>
      <c r="F8153">
        <v>29</v>
      </c>
      <c r="G8153">
        <v>0.92700000000000005</v>
      </c>
      <c r="H8153">
        <v>512</v>
      </c>
      <c r="I8153" t="s">
        <v>31</v>
      </c>
      <c r="J8153" t="s">
        <v>32</v>
      </c>
      <c r="K8153">
        <v>0</v>
      </c>
    </row>
    <row r="8154" spans="1:11" x14ac:dyDescent="0.35">
      <c r="A8154" s="1" t="s">
        <v>13</v>
      </c>
      <c r="B8154" s="1" t="s">
        <v>10</v>
      </c>
      <c r="C8154">
        <v>2</v>
      </c>
      <c r="D8154" s="1" t="s">
        <v>9</v>
      </c>
      <c r="E8154" s="1" t="s">
        <v>12</v>
      </c>
      <c r="F8154">
        <v>28</v>
      </c>
      <c r="G8154">
        <v>0.92700000000000005</v>
      </c>
      <c r="H8154">
        <v>512</v>
      </c>
      <c r="I8154" t="s">
        <v>33</v>
      </c>
      <c r="J8154" t="s">
        <v>32</v>
      </c>
      <c r="K8154">
        <v>0</v>
      </c>
    </row>
    <row r="8155" spans="1:11" x14ac:dyDescent="0.35">
      <c r="A8155" s="1" t="s">
        <v>11</v>
      </c>
      <c r="B8155" s="1" t="s">
        <v>10</v>
      </c>
      <c r="C8155">
        <v>6</v>
      </c>
      <c r="D8155" s="1" t="s">
        <v>15</v>
      </c>
      <c r="E8155" s="1" t="s">
        <v>12</v>
      </c>
      <c r="F8155">
        <v>24</v>
      </c>
      <c r="G8155">
        <v>0.92700000000000005</v>
      </c>
      <c r="H8155">
        <v>512</v>
      </c>
      <c r="I8155" t="s">
        <v>33</v>
      </c>
      <c r="J8155" t="s">
        <v>32</v>
      </c>
      <c r="K8155">
        <v>0</v>
      </c>
    </row>
    <row r="8156" spans="1:11" x14ac:dyDescent="0.35">
      <c r="A8156" s="1" t="s">
        <v>13</v>
      </c>
      <c r="B8156" s="1" t="s">
        <v>12</v>
      </c>
      <c r="C8156">
        <v>7</v>
      </c>
      <c r="D8156" s="1" t="s">
        <v>9</v>
      </c>
      <c r="E8156" s="1" t="s">
        <v>12</v>
      </c>
      <c r="F8156">
        <v>56</v>
      </c>
      <c r="G8156">
        <v>0.92700000000000005</v>
      </c>
      <c r="H8156">
        <v>512</v>
      </c>
      <c r="I8156" t="s">
        <v>33</v>
      </c>
      <c r="J8156" t="s">
        <v>34</v>
      </c>
      <c r="K8156">
        <v>0</v>
      </c>
    </row>
    <row r="8157" spans="1:11" x14ac:dyDescent="0.35">
      <c r="A8157" s="1" t="s">
        <v>15</v>
      </c>
      <c r="B8157" s="1" t="s">
        <v>12</v>
      </c>
      <c r="C8157">
        <v>9</v>
      </c>
      <c r="D8157" s="1" t="s">
        <v>11</v>
      </c>
      <c r="E8157" s="1" t="s">
        <v>12</v>
      </c>
      <c r="F8157">
        <v>58</v>
      </c>
      <c r="G8157">
        <v>0.92700000000000005</v>
      </c>
      <c r="H8157">
        <v>512</v>
      </c>
      <c r="I8157" t="s">
        <v>33</v>
      </c>
      <c r="J8157" t="s">
        <v>34</v>
      </c>
      <c r="K8157">
        <v>0</v>
      </c>
    </row>
    <row r="8158" spans="1:11" x14ac:dyDescent="0.35">
      <c r="A8158" s="1" t="s">
        <v>9</v>
      </c>
      <c r="B8158" s="1" t="s">
        <v>10</v>
      </c>
      <c r="C8158">
        <v>4</v>
      </c>
      <c r="D8158" s="1" t="s">
        <v>13</v>
      </c>
      <c r="E8158" s="1" t="s">
        <v>10</v>
      </c>
      <c r="F8158">
        <v>21</v>
      </c>
      <c r="G8158">
        <v>0.92700000000000005</v>
      </c>
      <c r="H8158">
        <v>512</v>
      </c>
      <c r="I8158" t="s">
        <v>31</v>
      </c>
      <c r="J8158" t="s">
        <v>32</v>
      </c>
      <c r="K8158">
        <v>0</v>
      </c>
    </row>
    <row r="8159" spans="1:11" x14ac:dyDescent="0.35">
      <c r="A8159" s="1" t="s">
        <v>15</v>
      </c>
      <c r="B8159" s="1" t="s">
        <v>10</v>
      </c>
      <c r="C8159">
        <v>3</v>
      </c>
      <c r="D8159" s="1" t="s">
        <v>11</v>
      </c>
      <c r="E8159" s="1" t="s">
        <v>10</v>
      </c>
      <c r="F8159">
        <v>60</v>
      </c>
      <c r="G8159">
        <v>0.92700000000000005</v>
      </c>
      <c r="H8159">
        <v>512</v>
      </c>
      <c r="I8159" t="s">
        <v>31</v>
      </c>
      <c r="J8159" t="s">
        <v>34</v>
      </c>
      <c r="K8159">
        <v>0</v>
      </c>
    </row>
    <row r="8160" spans="1:11" x14ac:dyDescent="0.35">
      <c r="A8160" s="1" t="s">
        <v>13</v>
      </c>
      <c r="B8160" s="1" t="s">
        <v>12</v>
      </c>
      <c r="C8160">
        <v>7</v>
      </c>
      <c r="D8160" s="1" t="s">
        <v>9</v>
      </c>
      <c r="E8160" s="1" t="s">
        <v>12</v>
      </c>
      <c r="F8160">
        <v>54</v>
      </c>
      <c r="G8160">
        <v>0.92700000000000005</v>
      </c>
      <c r="H8160">
        <v>512</v>
      </c>
      <c r="I8160" t="s">
        <v>33</v>
      </c>
      <c r="J8160" t="s">
        <v>34</v>
      </c>
      <c r="K8160">
        <v>0</v>
      </c>
    </row>
    <row r="8161" spans="1:11" x14ac:dyDescent="0.35">
      <c r="A8161" s="1" t="s">
        <v>15</v>
      </c>
      <c r="B8161" s="1" t="s">
        <v>10</v>
      </c>
      <c r="C8161">
        <v>3</v>
      </c>
      <c r="D8161" s="1" t="s">
        <v>11</v>
      </c>
      <c r="E8161" s="1" t="s">
        <v>10</v>
      </c>
      <c r="F8161">
        <v>59</v>
      </c>
      <c r="G8161">
        <v>0.92700000000000005</v>
      </c>
      <c r="H8161">
        <v>512</v>
      </c>
      <c r="I8161" t="s">
        <v>31</v>
      </c>
      <c r="J8161" t="s">
        <v>34</v>
      </c>
      <c r="K8161">
        <v>0</v>
      </c>
    </row>
    <row r="8162" spans="1:11" x14ac:dyDescent="0.35">
      <c r="A8162" s="1" t="s">
        <v>15</v>
      </c>
      <c r="B8162" s="1" t="s">
        <v>12</v>
      </c>
      <c r="C8162">
        <v>9</v>
      </c>
      <c r="D8162" s="1" t="s">
        <v>11</v>
      </c>
      <c r="E8162" s="1" t="s">
        <v>12</v>
      </c>
      <c r="F8162">
        <v>52</v>
      </c>
      <c r="G8162">
        <v>0.92700000000000005</v>
      </c>
      <c r="H8162">
        <v>512</v>
      </c>
      <c r="I8162" t="s">
        <v>33</v>
      </c>
      <c r="J8162" t="s">
        <v>34</v>
      </c>
      <c r="K8162">
        <v>0</v>
      </c>
    </row>
    <row r="8163" spans="1:11" x14ac:dyDescent="0.35">
      <c r="A8163" s="1" t="s">
        <v>15</v>
      </c>
      <c r="B8163" s="1" t="s">
        <v>10</v>
      </c>
      <c r="C8163">
        <v>5</v>
      </c>
      <c r="D8163" s="1" t="s">
        <v>11</v>
      </c>
      <c r="E8163" s="1" t="s">
        <v>12</v>
      </c>
      <c r="F8163">
        <v>26</v>
      </c>
      <c r="G8163">
        <v>0.92700000000000005</v>
      </c>
      <c r="H8163">
        <v>512</v>
      </c>
      <c r="I8163" t="s">
        <v>33</v>
      </c>
      <c r="J8163" t="s">
        <v>32</v>
      </c>
      <c r="K8163">
        <v>0</v>
      </c>
    </row>
    <row r="8164" spans="1:11" x14ac:dyDescent="0.35">
      <c r="A8164" s="1" t="s">
        <v>15</v>
      </c>
      <c r="B8164" s="1" t="s">
        <v>12</v>
      </c>
      <c r="C8164">
        <v>9</v>
      </c>
      <c r="D8164" s="1" t="s">
        <v>11</v>
      </c>
      <c r="E8164" s="1" t="s">
        <v>12</v>
      </c>
      <c r="F8164">
        <v>50</v>
      </c>
      <c r="G8164">
        <v>0.92700000000000005</v>
      </c>
      <c r="H8164">
        <v>512</v>
      </c>
      <c r="I8164" t="s">
        <v>33</v>
      </c>
      <c r="J8164" t="s">
        <v>34</v>
      </c>
      <c r="K8164">
        <v>0</v>
      </c>
    </row>
    <row r="8165" spans="1:11" x14ac:dyDescent="0.35">
      <c r="A8165" s="1" t="s">
        <v>15</v>
      </c>
      <c r="B8165" s="1" t="s">
        <v>12</v>
      </c>
      <c r="C8165">
        <v>2</v>
      </c>
      <c r="D8165" s="1" t="s">
        <v>11</v>
      </c>
      <c r="E8165" s="1" t="s">
        <v>10</v>
      </c>
      <c r="F8165">
        <v>26</v>
      </c>
      <c r="G8165">
        <v>0.92700000000000005</v>
      </c>
      <c r="H8165">
        <v>512</v>
      </c>
      <c r="I8165" t="s">
        <v>31</v>
      </c>
      <c r="J8165" t="s">
        <v>32</v>
      </c>
      <c r="K8165">
        <v>0</v>
      </c>
    </row>
    <row r="8166" spans="1:11" x14ac:dyDescent="0.35">
      <c r="A8166" s="1" t="s">
        <v>13</v>
      </c>
      <c r="B8166" s="1" t="s">
        <v>12</v>
      </c>
      <c r="C8166">
        <v>7</v>
      </c>
      <c r="D8166" s="1" t="s">
        <v>9</v>
      </c>
      <c r="E8166" s="1" t="s">
        <v>12</v>
      </c>
      <c r="F8166">
        <v>59</v>
      </c>
      <c r="G8166">
        <v>0.92700000000000005</v>
      </c>
      <c r="H8166">
        <v>512</v>
      </c>
      <c r="I8166" t="s">
        <v>33</v>
      </c>
      <c r="J8166" t="s">
        <v>34</v>
      </c>
      <c r="K8166">
        <v>0</v>
      </c>
    </row>
    <row r="8167" spans="1:11" x14ac:dyDescent="0.35">
      <c r="A8167" s="1" t="s">
        <v>13</v>
      </c>
      <c r="B8167" s="1" t="s">
        <v>10</v>
      </c>
      <c r="C8167">
        <v>1</v>
      </c>
      <c r="D8167" s="1" t="s">
        <v>9</v>
      </c>
      <c r="E8167" s="1" t="s">
        <v>12</v>
      </c>
      <c r="F8167">
        <v>29</v>
      </c>
      <c r="G8167">
        <v>0.92700000000000005</v>
      </c>
      <c r="H8167">
        <v>512</v>
      </c>
      <c r="I8167" t="s">
        <v>33</v>
      </c>
      <c r="J8167" t="s">
        <v>32</v>
      </c>
      <c r="K8167">
        <v>0</v>
      </c>
    </row>
    <row r="8168" spans="1:11" x14ac:dyDescent="0.35">
      <c r="A8168" s="1" t="s">
        <v>9</v>
      </c>
      <c r="B8168" s="1" t="s">
        <v>10</v>
      </c>
      <c r="C8168">
        <v>2</v>
      </c>
      <c r="D8168" s="1" t="s">
        <v>13</v>
      </c>
      <c r="E8168" s="1" t="s">
        <v>10</v>
      </c>
      <c r="F8168">
        <v>21</v>
      </c>
      <c r="G8168">
        <v>0.92700000000000005</v>
      </c>
      <c r="H8168">
        <v>512</v>
      </c>
      <c r="I8168" t="s">
        <v>31</v>
      </c>
      <c r="J8168" t="s">
        <v>32</v>
      </c>
      <c r="K8168">
        <v>0</v>
      </c>
    </row>
    <row r="8169" spans="1:11" x14ac:dyDescent="0.35">
      <c r="A8169" s="1" t="s">
        <v>13</v>
      </c>
      <c r="B8169" s="1" t="s">
        <v>10</v>
      </c>
      <c r="C8169">
        <v>0</v>
      </c>
      <c r="D8169" s="1" t="s">
        <v>11</v>
      </c>
      <c r="E8169" s="1" t="s">
        <v>12</v>
      </c>
      <c r="F8169">
        <v>59</v>
      </c>
      <c r="G8169">
        <v>0.92700000000000005</v>
      </c>
      <c r="H8169">
        <v>512</v>
      </c>
      <c r="I8169" t="s">
        <v>33</v>
      </c>
      <c r="J8169" t="s">
        <v>34</v>
      </c>
      <c r="K8169">
        <v>0</v>
      </c>
    </row>
    <row r="8170" spans="1:11" x14ac:dyDescent="0.35">
      <c r="A8170" s="1" t="s">
        <v>13</v>
      </c>
      <c r="B8170" s="1" t="s">
        <v>12</v>
      </c>
      <c r="C8170">
        <v>0</v>
      </c>
      <c r="D8170" s="1" t="s">
        <v>11</v>
      </c>
      <c r="E8170" s="1" t="s">
        <v>12</v>
      </c>
      <c r="F8170">
        <v>59</v>
      </c>
      <c r="G8170">
        <v>0.92700000000000005</v>
      </c>
      <c r="H8170">
        <v>512</v>
      </c>
      <c r="I8170" t="s">
        <v>33</v>
      </c>
      <c r="J8170" t="s">
        <v>34</v>
      </c>
      <c r="K8170">
        <v>0</v>
      </c>
    </row>
    <row r="8171" spans="1:11" x14ac:dyDescent="0.35">
      <c r="A8171" s="1" t="s">
        <v>15</v>
      </c>
      <c r="B8171" s="1" t="s">
        <v>10</v>
      </c>
      <c r="C8171">
        <v>6</v>
      </c>
      <c r="D8171" s="1" t="s">
        <v>11</v>
      </c>
      <c r="E8171" s="1" t="s">
        <v>10</v>
      </c>
      <c r="F8171">
        <v>22</v>
      </c>
      <c r="G8171">
        <v>0.92700000000000005</v>
      </c>
      <c r="H8171">
        <v>512</v>
      </c>
      <c r="I8171" t="s">
        <v>31</v>
      </c>
      <c r="J8171" t="s">
        <v>32</v>
      </c>
      <c r="K8171">
        <v>0</v>
      </c>
    </row>
    <row r="8172" spans="1:11" x14ac:dyDescent="0.35">
      <c r="A8172" s="1" t="s">
        <v>13</v>
      </c>
      <c r="B8172" s="1" t="s">
        <v>12</v>
      </c>
      <c r="C8172">
        <v>9</v>
      </c>
      <c r="D8172" s="1" t="s">
        <v>9</v>
      </c>
      <c r="E8172" s="1" t="s">
        <v>12</v>
      </c>
      <c r="F8172">
        <v>60</v>
      </c>
      <c r="G8172">
        <v>0.92700000000000005</v>
      </c>
      <c r="H8172">
        <v>512</v>
      </c>
      <c r="I8172" t="s">
        <v>33</v>
      </c>
      <c r="J8172" t="s">
        <v>34</v>
      </c>
      <c r="K8172">
        <v>0</v>
      </c>
    </row>
    <row r="8173" spans="1:11" x14ac:dyDescent="0.35">
      <c r="A8173" s="1" t="s">
        <v>15</v>
      </c>
      <c r="B8173" s="1" t="s">
        <v>12</v>
      </c>
      <c r="C8173">
        <v>2</v>
      </c>
      <c r="D8173" s="1" t="s">
        <v>11</v>
      </c>
      <c r="E8173" s="1" t="s">
        <v>10</v>
      </c>
      <c r="F8173">
        <v>58</v>
      </c>
      <c r="G8173">
        <v>0.92700000000000005</v>
      </c>
      <c r="H8173">
        <v>512</v>
      </c>
      <c r="I8173" t="s">
        <v>31</v>
      </c>
      <c r="J8173" t="s">
        <v>34</v>
      </c>
      <c r="K8173">
        <v>0</v>
      </c>
    </row>
    <row r="8174" spans="1:11" x14ac:dyDescent="0.35">
      <c r="A8174" s="1" t="s">
        <v>11</v>
      </c>
      <c r="B8174" s="1" t="s">
        <v>10</v>
      </c>
      <c r="C8174">
        <v>7</v>
      </c>
      <c r="D8174" s="1" t="s">
        <v>15</v>
      </c>
      <c r="E8174" s="1" t="s">
        <v>12</v>
      </c>
      <c r="F8174">
        <v>21</v>
      </c>
      <c r="G8174">
        <v>0.92700000000000005</v>
      </c>
      <c r="H8174">
        <v>512</v>
      </c>
      <c r="I8174" t="s">
        <v>33</v>
      </c>
      <c r="J8174" t="s">
        <v>32</v>
      </c>
      <c r="K8174">
        <v>0</v>
      </c>
    </row>
    <row r="8175" spans="1:11" x14ac:dyDescent="0.35">
      <c r="A8175" s="1" t="s">
        <v>15</v>
      </c>
      <c r="B8175" s="1" t="s">
        <v>12</v>
      </c>
      <c r="C8175">
        <v>2</v>
      </c>
      <c r="D8175" s="1" t="s">
        <v>11</v>
      </c>
      <c r="E8175" s="1" t="s">
        <v>12</v>
      </c>
      <c r="F8175">
        <v>56</v>
      </c>
      <c r="G8175">
        <v>0.92700000000000005</v>
      </c>
      <c r="H8175">
        <v>512</v>
      </c>
      <c r="I8175" t="s">
        <v>33</v>
      </c>
      <c r="J8175" t="s">
        <v>34</v>
      </c>
      <c r="K8175">
        <v>0</v>
      </c>
    </row>
    <row r="8176" spans="1:11" x14ac:dyDescent="0.35">
      <c r="A8176" s="1" t="s">
        <v>13</v>
      </c>
      <c r="B8176" s="1" t="s">
        <v>10</v>
      </c>
      <c r="C8176">
        <v>5</v>
      </c>
      <c r="D8176" s="1" t="s">
        <v>9</v>
      </c>
      <c r="E8176" s="1" t="s">
        <v>12</v>
      </c>
      <c r="F8176">
        <v>27</v>
      </c>
      <c r="G8176">
        <v>0.92700000000000005</v>
      </c>
      <c r="H8176">
        <v>512</v>
      </c>
      <c r="I8176" t="s">
        <v>33</v>
      </c>
      <c r="J8176" t="s">
        <v>32</v>
      </c>
      <c r="K8176">
        <v>0</v>
      </c>
    </row>
    <row r="8177" spans="1:11" x14ac:dyDescent="0.35">
      <c r="A8177" s="1" t="s">
        <v>15</v>
      </c>
      <c r="B8177" s="1" t="s">
        <v>10</v>
      </c>
      <c r="C8177">
        <v>4</v>
      </c>
      <c r="D8177" s="1" t="s">
        <v>11</v>
      </c>
      <c r="E8177" s="1" t="s">
        <v>12</v>
      </c>
      <c r="F8177">
        <v>50</v>
      </c>
      <c r="G8177">
        <v>0.92700000000000005</v>
      </c>
      <c r="H8177">
        <v>512</v>
      </c>
      <c r="I8177" t="s">
        <v>33</v>
      </c>
      <c r="J8177" t="s">
        <v>34</v>
      </c>
      <c r="K8177">
        <v>0</v>
      </c>
    </row>
    <row r="8178" spans="1:11" x14ac:dyDescent="0.35">
      <c r="A8178" s="1" t="s">
        <v>11</v>
      </c>
      <c r="B8178" s="1" t="s">
        <v>10</v>
      </c>
      <c r="C8178">
        <v>10</v>
      </c>
      <c r="D8178" s="1" t="s">
        <v>15</v>
      </c>
      <c r="E8178" s="1" t="s">
        <v>10</v>
      </c>
      <c r="F8178">
        <v>22</v>
      </c>
      <c r="G8178">
        <v>0.92700000000000005</v>
      </c>
      <c r="H8178">
        <v>512</v>
      </c>
      <c r="I8178" t="s">
        <v>31</v>
      </c>
      <c r="J8178" t="s">
        <v>32</v>
      </c>
      <c r="K8178">
        <v>0</v>
      </c>
    </row>
    <row r="8179" spans="1:11" x14ac:dyDescent="0.35">
      <c r="A8179" s="1" t="s">
        <v>11</v>
      </c>
      <c r="B8179" s="1" t="s">
        <v>12</v>
      </c>
      <c r="C8179">
        <v>4</v>
      </c>
      <c r="D8179" s="1" t="s">
        <v>15</v>
      </c>
      <c r="E8179" s="1" t="s">
        <v>10</v>
      </c>
      <c r="F8179">
        <v>30</v>
      </c>
      <c r="G8179">
        <v>0.92700000000000005</v>
      </c>
      <c r="H8179">
        <v>512</v>
      </c>
      <c r="I8179" t="s">
        <v>31</v>
      </c>
      <c r="J8179" t="s">
        <v>32</v>
      </c>
      <c r="K8179">
        <v>0</v>
      </c>
    </row>
    <row r="8180" spans="1:11" x14ac:dyDescent="0.35">
      <c r="A8180" s="1" t="s">
        <v>11</v>
      </c>
      <c r="B8180" s="1" t="s">
        <v>12</v>
      </c>
      <c r="C8180">
        <v>10</v>
      </c>
      <c r="D8180" s="1" t="s">
        <v>15</v>
      </c>
      <c r="E8180" s="1" t="s">
        <v>10</v>
      </c>
      <c r="F8180">
        <v>28</v>
      </c>
      <c r="G8180">
        <v>0.92700000000000005</v>
      </c>
      <c r="H8180">
        <v>512</v>
      </c>
      <c r="I8180" t="s">
        <v>31</v>
      </c>
      <c r="J8180" t="s">
        <v>32</v>
      </c>
      <c r="K8180">
        <v>0</v>
      </c>
    </row>
    <row r="8181" spans="1:11" x14ac:dyDescent="0.35">
      <c r="A8181" s="1" t="s">
        <v>13</v>
      </c>
      <c r="B8181" s="1" t="s">
        <v>12</v>
      </c>
      <c r="C8181">
        <v>10</v>
      </c>
      <c r="D8181" s="1" t="s">
        <v>9</v>
      </c>
      <c r="E8181" s="1" t="s">
        <v>12</v>
      </c>
      <c r="F8181">
        <v>60</v>
      </c>
      <c r="G8181">
        <v>0.92700000000000005</v>
      </c>
      <c r="H8181">
        <v>512</v>
      </c>
      <c r="I8181" t="s">
        <v>33</v>
      </c>
      <c r="J8181" t="s">
        <v>34</v>
      </c>
      <c r="K8181">
        <v>0</v>
      </c>
    </row>
    <row r="8182" spans="1:11" x14ac:dyDescent="0.35">
      <c r="A8182" s="1" t="s">
        <v>13</v>
      </c>
      <c r="B8182" s="1" t="s">
        <v>12</v>
      </c>
      <c r="C8182">
        <v>9</v>
      </c>
      <c r="D8182" s="1" t="s">
        <v>9</v>
      </c>
      <c r="E8182" s="1" t="s">
        <v>12</v>
      </c>
      <c r="F8182">
        <v>57</v>
      </c>
      <c r="G8182">
        <v>0.92700000000000005</v>
      </c>
      <c r="H8182">
        <v>512</v>
      </c>
      <c r="I8182" t="s">
        <v>33</v>
      </c>
      <c r="J8182" t="s">
        <v>34</v>
      </c>
      <c r="K8182">
        <v>0</v>
      </c>
    </row>
    <row r="8183" spans="1:11" x14ac:dyDescent="0.35">
      <c r="A8183" s="1" t="s">
        <v>15</v>
      </c>
      <c r="B8183" s="1" t="s">
        <v>10</v>
      </c>
      <c r="C8183">
        <v>7</v>
      </c>
      <c r="D8183" s="1" t="s">
        <v>11</v>
      </c>
      <c r="E8183" s="1" t="s">
        <v>10</v>
      </c>
      <c r="F8183">
        <v>25</v>
      </c>
      <c r="G8183">
        <v>0.92700000000000005</v>
      </c>
      <c r="H8183">
        <v>512</v>
      </c>
      <c r="I8183" t="s">
        <v>31</v>
      </c>
      <c r="J8183" t="s">
        <v>32</v>
      </c>
      <c r="K8183">
        <v>0</v>
      </c>
    </row>
    <row r="8184" spans="1:11" x14ac:dyDescent="0.35">
      <c r="A8184" s="1" t="s">
        <v>15</v>
      </c>
      <c r="B8184" s="1" t="s">
        <v>10</v>
      </c>
      <c r="C8184">
        <v>7</v>
      </c>
      <c r="D8184" s="1" t="s">
        <v>11</v>
      </c>
      <c r="E8184" s="1" t="s">
        <v>10</v>
      </c>
      <c r="F8184">
        <v>24</v>
      </c>
      <c r="G8184">
        <v>0.92700000000000005</v>
      </c>
      <c r="H8184">
        <v>512</v>
      </c>
      <c r="I8184" t="s">
        <v>31</v>
      </c>
      <c r="J8184" t="s">
        <v>32</v>
      </c>
      <c r="K8184">
        <v>0</v>
      </c>
    </row>
    <row r="8185" spans="1:11" x14ac:dyDescent="0.35">
      <c r="A8185" s="1" t="s">
        <v>11</v>
      </c>
      <c r="B8185" s="1" t="s">
        <v>10</v>
      </c>
      <c r="C8185">
        <v>7</v>
      </c>
      <c r="D8185" s="1" t="s">
        <v>15</v>
      </c>
      <c r="E8185" s="1" t="s">
        <v>12</v>
      </c>
      <c r="F8185">
        <v>22</v>
      </c>
      <c r="G8185">
        <v>0.92700000000000005</v>
      </c>
      <c r="H8185">
        <v>512</v>
      </c>
      <c r="I8185" t="s">
        <v>33</v>
      </c>
      <c r="J8185" t="s">
        <v>32</v>
      </c>
      <c r="K8185">
        <v>0</v>
      </c>
    </row>
    <row r="8186" spans="1:11" x14ac:dyDescent="0.35">
      <c r="A8186" s="1" t="s">
        <v>15</v>
      </c>
      <c r="B8186" s="1" t="s">
        <v>12</v>
      </c>
      <c r="C8186">
        <v>9</v>
      </c>
      <c r="D8186" s="1" t="s">
        <v>11</v>
      </c>
      <c r="E8186" s="1" t="s">
        <v>12</v>
      </c>
      <c r="F8186">
        <v>53</v>
      </c>
      <c r="G8186">
        <v>0.92700000000000005</v>
      </c>
      <c r="H8186">
        <v>512</v>
      </c>
      <c r="I8186" t="s">
        <v>33</v>
      </c>
      <c r="J8186" t="s">
        <v>34</v>
      </c>
      <c r="K8186">
        <v>0</v>
      </c>
    </row>
    <row r="8187" spans="1:11" x14ac:dyDescent="0.35">
      <c r="A8187" s="1" t="s">
        <v>13</v>
      </c>
      <c r="B8187" s="1" t="s">
        <v>12</v>
      </c>
      <c r="C8187">
        <v>7</v>
      </c>
      <c r="D8187" s="1" t="s">
        <v>9</v>
      </c>
      <c r="E8187" s="1" t="s">
        <v>12</v>
      </c>
      <c r="F8187">
        <v>55</v>
      </c>
      <c r="G8187">
        <v>0.92700000000000005</v>
      </c>
      <c r="H8187">
        <v>512</v>
      </c>
      <c r="I8187" t="s">
        <v>33</v>
      </c>
      <c r="J8187" t="s">
        <v>34</v>
      </c>
      <c r="K8187">
        <v>0</v>
      </c>
    </row>
    <row r="8188" spans="1:11" x14ac:dyDescent="0.35">
      <c r="A8188" s="1" t="s">
        <v>15</v>
      </c>
      <c r="B8188" s="1" t="s">
        <v>10</v>
      </c>
      <c r="C8188">
        <v>7</v>
      </c>
      <c r="D8188" s="1" t="s">
        <v>11</v>
      </c>
      <c r="E8188" s="1" t="s">
        <v>12</v>
      </c>
      <c r="F8188">
        <v>51</v>
      </c>
      <c r="G8188">
        <v>0.92700000000000005</v>
      </c>
      <c r="H8188">
        <v>512</v>
      </c>
      <c r="I8188" t="s">
        <v>33</v>
      </c>
      <c r="J8188" t="s">
        <v>34</v>
      </c>
      <c r="K8188">
        <v>0</v>
      </c>
    </row>
    <row r="8189" spans="1:11" x14ac:dyDescent="0.35">
      <c r="A8189" s="1" t="s">
        <v>15</v>
      </c>
      <c r="B8189" s="1" t="s">
        <v>10</v>
      </c>
      <c r="C8189">
        <v>10</v>
      </c>
      <c r="D8189" s="1" t="s">
        <v>11</v>
      </c>
      <c r="E8189" s="1" t="s">
        <v>10</v>
      </c>
      <c r="F8189">
        <v>50</v>
      </c>
      <c r="G8189">
        <v>0.92700000000000005</v>
      </c>
      <c r="H8189">
        <v>512</v>
      </c>
      <c r="I8189" t="s">
        <v>31</v>
      </c>
      <c r="J8189" t="s">
        <v>34</v>
      </c>
      <c r="K8189">
        <v>0</v>
      </c>
    </row>
    <row r="8190" spans="1:11" x14ac:dyDescent="0.35">
      <c r="A8190" s="1" t="s">
        <v>13</v>
      </c>
      <c r="B8190" s="1" t="s">
        <v>10</v>
      </c>
      <c r="C8190">
        <v>8</v>
      </c>
      <c r="D8190" s="1" t="s">
        <v>9</v>
      </c>
      <c r="E8190" s="1" t="s">
        <v>12</v>
      </c>
      <c r="F8190">
        <v>26</v>
      </c>
      <c r="G8190">
        <v>0.92700000000000005</v>
      </c>
      <c r="H8190">
        <v>512</v>
      </c>
      <c r="I8190" t="s">
        <v>33</v>
      </c>
      <c r="J8190" t="s">
        <v>32</v>
      </c>
      <c r="K8190">
        <v>0</v>
      </c>
    </row>
    <row r="8191" spans="1:11" x14ac:dyDescent="0.35">
      <c r="A8191" s="1" t="s">
        <v>15</v>
      </c>
      <c r="B8191" s="1" t="s">
        <v>10</v>
      </c>
      <c r="C8191">
        <v>1</v>
      </c>
      <c r="D8191" s="1" t="s">
        <v>11</v>
      </c>
      <c r="E8191" s="1" t="s">
        <v>10</v>
      </c>
      <c r="F8191">
        <v>59</v>
      </c>
      <c r="G8191">
        <v>0.92700000000000005</v>
      </c>
      <c r="H8191">
        <v>512</v>
      </c>
      <c r="I8191" t="s">
        <v>31</v>
      </c>
      <c r="J8191" t="s">
        <v>34</v>
      </c>
      <c r="K8191">
        <v>0</v>
      </c>
    </row>
    <row r="8192" spans="1:11" x14ac:dyDescent="0.35">
      <c r="A8192" s="1" t="s">
        <v>15</v>
      </c>
      <c r="B8192" s="1" t="s">
        <v>10</v>
      </c>
      <c r="C8192">
        <v>1</v>
      </c>
      <c r="D8192" s="1" t="s">
        <v>11</v>
      </c>
      <c r="E8192" s="1" t="s">
        <v>10</v>
      </c>
      <c r="F8192">
        <v>60</v>
      </c>
      <c r="G8192">
        <v>0.92700000000000005</v>
      </c>
      <c r="H8192">
        <v>512</v>
      </c>
      <c r="I8192" t="s">
        <v>31</v>
      </c>
      <c r="J8192" t="s">
        <v>34</v>
      </c>
      <c r="K8192">
        <v>0</v>
      </c>
    </row>
    <row r="8193" spans="1:11" x14ac:dyDescent="0.35">
      <c r="A8193" s="1" t="s">
        <v>15</v>
      </c>
      <c r="B8193" s="1" t="s">
        <v>10</v>
      </c>
      <c r="C8193">
        <v>1</v>
      </c>
      <c r="D8193" s="1" t="s">
        <v>11</v>
      </c>
      <c r="E8193" s="1" t="s">
        <v>10</v>
      </c>
      <c r="F8193">
        <v>22</v>
      </c>
      <c r="G8193">
        <v>0.92700000000000005</v>
      </c>
      <c r="H8193">
        <v>512</v>
      </c>
      <c r="I8193" t="s">
        <v>31</v>
      </c>
      <c r="J8193" t="s">
        <v>32</v>
      </c>
      <c r="K8193">
        <v>0</v>
      </c>
    </row>
    <row r="8194" spans="1:11" x14ac:dyDescent="0.35">
      <c r="A8194" s="1" t="s">
        <v>15</v>
      </c>
      <c r="B8194" s="1" t="s">
        <v>10</v>
      </c>
      <c r="C8194">
        <v>1</v>
      </c>
      <c r="D8194" s="1" t="s">
        <v>11</v>
      </c>
      <c r="E8194" s="1" t="s">
        <v>12</v>
      </c>
      <c r="F8194">
        <v>56</v>
      </c>
      <c r="G8194">
        <v>0.92700000000000005</v>
      </c>
      <c r="H8194">
        <v>512</v>
      </c>
      <c r="I8194" t="s">
        <v>33</v>
      </c>
      <c r="J8194" t="s">
        <v>34</v>
      </c>
      <c r="K8194">
        <v>0</v>
      </c>
    </row>
    <row r="8195" spans="1:11" x14ac:dyDescent="0.35">
      <c r="A8195" s="1" t="s">
        <v>13</v>
      </c>
      <c r="B8195" s="1" t="s">
        <v>12</v>
      </c>
      <c r="C8195">
        <v>10</v>
      </c>
      <c r="D8195" s="1" t="s">
        <v>9</v>
      </c>
      <c r="E8195" s="1" t="s">
        <v>12</v>
      </c>
      <c r="F8195">
        <v>57</v>
      </c>
      <c r="G8195">
        <v>0.92700000000000005</v>
      </c>
      <c r="H8195">
        <v>512</v>
      </c>
      <c r="I8195" t="s">
        <v>33</v>
      </c>
      <c r="J8195" t="s">
        <v>34</v>
      </c>
      <c r="K8195">
        <v>0</v>
      </c>
    </row>
    <row r="8196" spans="1:11" x14ac:dyDescent="0.35">
      <c r="A8196" s="1" t="s">
        <v>13</v>
      </c>
      <c r="B8196" s="1" t="s">
        <v>12</v>
      </c>
      <c r="C8196">
        <v>7</v>
      </c>
      <c r="D8196" s="1" t="s">
        <v>9</v>
      </c>
      <c r="E8196" s="1" t="s">
        <v>12</v>
      </c>
      <c r="F8196">
        <v>60</v>
      </c>
      <c r="G8196">
        <v>0.92700000000000005</v>
      </c>
      <c r="H8196">
        <v>512</v>
      </c>
      <c r="I8196" t="s">
        <v>33</v>
      </c>
      <c r="J8196" t="s">
        <v>34</v>
      </c>
      <c r="K8196">
        <v>0</v>
      </c>
    </row>
    <row r="8197" spans="1:11" x14ac:dyDescent="0.35">
      <c r="A8197" s="1" t="s">
        <v>9</v>
      </c>
      <c r="B8197" s="1" t="s">
        <v>10</v>
      </c>
      <c r="C8197">
        <v>0</v>
      </c>
      <c r="D8197" s="1" t="s">
        <v>13</v>
      </c>
      <c r="E8197" s="1" t="s">
        <v>10</v>
      </c>
      <c r="F8197">
        <v>21</v>
      </c>
      <c r="G8197">
        <v>0.92700000000000005</v>
      </c>
      <c r="H8197">
        <v>512</v>
      </c>
      <c r="I8197" t="s">
        <v>31</v>
      </c>
      <c r="J8197" t="s">
        <v>32</v>
      </c>
      <c r="K8197">
        <v>0</v>
      </c>
    </row>
    <row r="8198" spans="1:11" x14ac:dyDescent="0.35">
      <c r="A8198" s="1" t="s">
        <v>15</v>
      </c>
      <c r="B8198" s="1" t="s">
        <v>10</v>
      </c>
      <c r="C8198">
        <v>5</v>
      </c>
      <c r="D8198" s="1" t="s">
        <v>11</v>
      </c>
      <c r="E8198" s="1" t="s">
        <v>12</v>
      </c>
      <c r="F8198">
        <v>28</v>
      </c>
      <c r="G8198">
        <v>0.92700000000000005</v>
      </c>
      <c r="H8198">
        <v>512</v>
      </c>
      <c r="I8198" t="s">
        <v>33</v>
      </c>
      <c r="J8198" t="s">
        <v>32</v>
      </c>
      <c r="K8198">
        <v>0</v>
      </c>
    </row>
    <row r="8199" spans="1:11" x14ac:dyDescent="0.35">
      <c r="A8199" s="1" t="s">
        <v>11</v>
      </c>
      <c r="B8199" s="1" t="s">
        <v>12</v>
      </c>
      <c r="C8199">
        <v>10</v>
      </c>
      <c r="D8199" s="1" t="s">
        <v>15</v>
      </c>
      <c r="E8199" s="1" t="s">
        <v>10</v>
      </c>
      <c r="F8199">
        <v>29</v>
      </c>
      <c r="G8199">
        <v>0.92700000000000005</v>
      </c>
      <c r="H8199">
        <v>512</v>
      </c>
      <c r="I8199" t="s">
        <v>31</v>
      </c>
      <c r="J8199" t="s">
        <v>32</v>
      </c>
      <c r="K8199">
        <v>0</v>
      </c>
    </row>
    <row r="8200" spans="1:11" x14ac:dyDescent="0.35">
      <c r="A8200" s="1" t="s">
        <v>15</v>
      </c>
      <c r="B8200" s="1" t="s">
        <v>10</v>
      </c>
      <c r="C8200">
        <v>2</v>
      </c>
      <c r="D8200" s="1" t="s">
        <v>11</v>
      </c>
      <c r="E8200" s="1" t="s">
        <v>10</v>
      </c>
      <c r="F8200">
        <v>55</v>
      </c>
      <c r="G8200">
        <v>0.92700000000000005</v>
      </c>
      <c r="H8200">
        <v>512</v>
      </c>
      <c r="I8200" t="s">
        <v>31</v>
      </c>
      <c r="J8200" t="s">
        <v>34</v>
      </c>
      <c r="K8200">
        <v>0</v>
      </c>
    </row>
    <row r="8201" spans="1:11" x14ac:dyDescent="0.35">
      <c r="A8201" s="1" t="s">
        <v>13</v>
      </c>
      <c r="B8201" s="1" t="s">
        <v>10</v>
      </c>
      <c r="C8201">
        <v>10</v>
      </c>
      <c r="D8201" s="1" t="s">
        <v>9</v>
      </c>
      <c r="E8201" s="1" t="s">
        <v>10</v>
      </c>
      <c r="F8201">
        <v>55</v>
      </c>
      <c r="G8201">
        <v>0.92700000000000005</v>
      </c>
      <c r="H8201">
        <v>512</v>
      </c>
      <c r="I8201" t="s">
        <v>31</v>
      </c>
      <c r="J8201" t="s">
        <v>34</v>
      </c>
      <c r="K8201">
        <v>0</v>
      </c>
    </row>
    <row r="8202" spans="1:11" x14ac:dyDescent="0.35">
      <c r="A8202" s="1" t="s">
        <v>13</v>
      </c>
      <c r="B8202" s="1" t="s">
        <v>12</v>
      </c>
      <c r="C8202">
        <v>8</v>
      </c>
      <c r="D8202" s="1" t="s">
        <v>9</v>
      </c>
      <c r="E8202" s="1" t="s">
        <v>12</v>
      </c>
      <c r="F8202">
        <v>58</v>
      </c>
      <c r="G8202">
        <v>0.92700000000000005</v>
      </c>
      <c r="H8202">
        <v>512</v>
      </c>
      <c r="I8202" t="s">
        <v>33</v>
      </c>
      <c r="J8202" t="s">
        <v>34</v>
      </c>
      <c r="K8202">
        <v>0</v>
      </c>
    </row>
    <row r="8203" spans="1:11" x14ac:dyDescent="0.35">
      <c r="A8203" s="1" t="s">
        <v>13</v>
      </c>
      <c r="B8203" s="1" t="s">
        <v>12</v>
      </c>
      <c r="C8203">
        <v>8</v>
      </c>
      <c r="D8203" s="1" t="s">
        <v>11</v>
      </c>
      <c r="E8203" s="1" t="s">
        <v>10</v>
      </c>
      <c r="F8203">
        <v>53</v>
      </c>
      <c r="G8203">
        <v>0.92700000000000005</v>
      </c>
      <c r="H8203">
        <v>512</v>
      </c>
      <c r="I8203" t="s">
        <v>31</v>
      </c>
      <c r="J8203" t="s">
        <v>34</v>
      </c>
      <c r="K8203">
        <v>0</v>
      </c>
    </row>
    <row r="8204" spans="1:11" x14ac:dyDescent="0.35">
      <c r="A8204" s="1" t="s">
        <v>11</v>
      </c>
      <c r="B8204" s="1" t="s">
        <v>12</v>
      </c>
      <c r="C8204">
        <v>6</v>
      </c>
      <c r="D8204" s="1" t="s">
        <v>15</v>
      </c>
      <c r="E8204" s="1" t="s">
        <v>10</v>
      </c>
      <c r="F8204">
        <v>30</v>
      </c>
      <c r="G8204">
        <v>0.92800000000000005</v>
      </c>
      <c r="H8204">
        <v>512</v>
      </c>
      <c r="I8204" t="s">
        <v>31</v>
      </c>
      <c r="J8204" t="s">
        <v>32</v>
      </c>
      <c r="K8204">
        <v>0</v>
      </c>
    </row>
    <row r="8205" spans="1:11" x14ac:dyDescent="0.35">
      <c r="A8205" s="1" t="s">
        <v>15</v>
      </c>
      <c r="B8205" s="1" t="s">
        <v>10</v>
      </c>
      <c r="C8205">
        <v>7</v>
      </c>
      <c r="D8205" s="1" t="s">
        <v>11</v>
      </c>
      <c r="E8205" s="1" t="s">
        <v>12</v>
      </c>
      <c r="F8205">
        <v>56</v>
      </c>
      <c r="G8205">
        <v>0.92800000000000005</v>
      </c>
      <c r="H8205">
        <v>512</v>
      </c>
      <c r="I8205" t="s">
        <v>33</v>
      </c>
      <c r="J8205" t="s">
        <v>34</v>
      </c>
      <c r="K8205">
        <v>0</v>
      </c>
    </row>
    <row r="8206" spans="1:11" x14ac:dyDescent="0.35">
      <c r="A8206" s="1" t="s">
        <v>15</v>
      </c>
      <c r="B8206" s="1" t="s">
        <v>12</v>
      </c>
      <c r="C8206">
        <v>9</v>
      </c>
      <c r="D8206" s="1" t="s">
        <v>11</v>
      </c>
      <c r="E8206" s="1" t="s">
        <v>12</v>
      </c>
      <c r="F8206">
        <v>57</v>
      </c>
      <c r="G8206">
        <v>0.92800000000000005</v>
      </c>
      <c r="H8206">
        <v>512</v>
      </c>
      <c r="I8206" t="s">
        <v>33</v>
      </c>
      <c r="J8206" t="s">
        <v>34</v>
      </c>
      <c r="K8206">
        <v>0</v>
      </c>
    </row>
    <row r="8207" spans="1:11" x14ac:dyDescent="0.35">
      <c r="A8207" s="1" t="s">
        <v>15</v>
      </c>
      <c r="B8207" s="1" t="s">
        <v>10</v>
      </c>
      <c r="C8207">
        <v>4</v>
      </c>
      <c r="D8207" s="1" t="s">
        <v>11</v>
      </c>
      <c r="E8207" s="1" t="s">
        <v>10</v>
      </c>
      <c r="F8207">
        <v>27</v>
      </c>
      <c r="G8207">
        <v>0.92800000000000005</v>
      </c>
      <c r="H8207">
        <v>512</v>
      </c>
      <c r="I8207" t="s">
        <v>31</v>
      </c>
      <c r="J8207" t="s">
        <v>32</v>
      </c>
      <c r="K8207">
        <v>0</v>
      </c>
    </row>
    <row r="8208" spans="1:11" x14ac:dyDescent="0.35">
      <c r="A8208" s="1" t="s">
        <v>15</v>
      </c>
      <c r="B8208" s="1" t="s">
        <v>10</v>
      </c>
      <c r="C8208">
        <v>4</v>
      </c>
      <c r="D8208" s="1" t="s">
        <v>11</v>
      </c>
      <c r="E8208" s="1" t="s">
        <v>12</v>
      </c>
      <c r="F8208">
        <v>52</v>
      </c>
      <c r="G8208">
        <v>0.92800000000000005</v>
      </c>
      <c r="H8208">
        <v>512</v>
      </c>
      <c r="I8208" t="s">
        <v>33</v>
      </c>
      <c r="J8208" t="s">
        <v>34</v>
      </c>
      <c r="K8208">
        <v>0</v>
      </c>
    </row>
    <row r="8209" spans="1:11" x14ac:dyDescent="0.35">
      <c r="A8209" s="1" t="s">
        <v>13</v>
      </c>
      <c r="B8209" s="1" t="s">
        <v>10</v>
      </c>
      <c r="C8209">
        <v>1</v>
      </c>
      <c r="D8209" s="1" t="s">
        <v>9</v>
      </c>
      <c r="E8209" s="1" t="s">
        <v>12</v>
      </c>
      <c r="F8209">
        <v>22</v>
      </c>
      <c r="G8209">
        <v>0.92800000000000005</v>
      </c>
      <c r="H8209">
        <v>512</v>
      </c>
      <c r="I8209" t="s">
        <v>33</v>
      </c>
      <c r="J8209" t="s">
        <v>32</v>
      </c>
      <c r="K8209">
        <v>0</v>
      </c>
    </row>
    <row r="8210" spans="1:11" x14ac:dyDescent="0.35">
      <c r="A8210" s="1" t="s">
        <v>13</v>
      </c>
      <c r="B8210" s="1" t="s">
        <v>10</v>
      </c>
      <c r="C8210">
        <v>3</v>
      </c>
      <c r="D8210" s="1" t="s">
        <v>11</v>
      </c>
      <c r="E8210" s="1" t="s">
        <v>12</v>
      </c>
      <c r="F8210">
        <v>60</v>
      </c>
      <c r="G8210">
        <v>0.92800000000000005</v>
      </c>
      <c r="H8210">
        <v>512</v>
      </c>
      <c r="I8210" t="s">
        <v>33</v>
      </c>
      <c r="J8210" t="s">
        <v>34</v>
      </c>
      <c r="K8210">
        <v>0</v>
      </c>
    </row>
    <row r="8211" spans="1:11" x14ac:dyDescent="0.35">
      <c r="A8211" s="1" t="s">
        <v>11</v>
      </c>
      <c r="B8211" s="1" t="s">
        <v>10</v>
      </c>
      <c r="C8211">
        <v>8</v>
      </c>
      <c r="D8211" s="1" t="s">
        <v>15</v>
      </c>
      <c r="E8211" s="1" t="s">
        <v>12</v>
      </c>
      <c r="F8211">
        <v>21</v>
      </c>
      <c r="G8211">
        <v>0.92800000000000005</v>
      </c>
      <c r="H8211">
        <v>512</v>
      </c>
      <c r="I8211" t="s">
        <v>33</v>
      </c>
      <c r="J8211" t="s">
        <v>32</v>
      </c>
      <c r="K8211">
        <v>0</v>
      </c>
    </row>
    <row r="8212" spans="1:11" x14ac:dyDescent="0.35">
      <c r="A8212" s="1" t="s">
        <v>11</v>
      </c>
      <c r="B8212" s="1" t="s">
        <v>12</v>
      </c>
      <c r="C8212">
        <v>9</v>
      </c>
      <c r="D8212" s="1" t="s">
        <v>15</v>
      </c>
      <c r="E8212" s="1" t="s">
        <v>10</v>
      </c>
      <c r="F8212">
        <v>27</v>
      </c>
      <c r="G8212">
        <v>0.92800000000000005</v>
      </c>
      <c r="H8212">
        <v>512</v>
      </c>
      <c r="I8212" t="s">
        <v>31</v>
      </c>
      <c r="J8212" t="s">
        <v>32</v>
      </c>
      <c r="K8212">
        <v>0</v>
      </c>
    </row>
    <row r="8213" spans="1:11" x14ac:dyDescent="0.35">
      <c r="A8213" s="1" t="s">
        <v>11</v>
      </c>
      <c r="B8213" s="1" t="s">
        <v>12</v>
      </c>
      <c r="C8213">
        <v>7</v>
      </c>
      <c r="D8213" s="1" t="s">
        <v>15</v>
      </c>
      <c r="E8213" s="1" t="s">
        <v>10</v>
      </c>
      <c r="F8213">
        <v>20</v>
      </c>
      <c r="G8213">
        <v>0.92800000000000005</v>
      </c>
      <c r="H8213">
        <v>512</v>
      </c>
      <c r="I8213" t="s">
        <v>31</v>
      </c>
      <c r="J8213" t="s">
        <v>32</v>
      </c>
      <c r="K8213">
        <v>0</v>
      </c>
    </row>
    <row r="8214" spans="1:11" x14ac:dyDescent="0.35">
      <c r="A8214" s="1" t="s">
        <v>11</v>
      </c>
      <c r="B8214" s="1" t="s">
        <v>12</v>
      </c>
      <c r="C8214">
        <v>8</v>
      </c>
      <c r="D8214" s="1" t="s">
        <v>15</v>
      </c>
      <c r="E8214" s="1" t="s">
        <v>10</v>
      </c>
      <c r="F8214">
        <v>20</v>
      </c>
      <c r="G8214">
        <v>0.92800000000000005</v>
      </c>
      <c r="H8214">
        <v>512</v>
      </c>
      <c r="I8214" t="s">
        <v>31</v>
      </c>
      <c r="J8214" t="s">
        <v>32</v>
      </c>
      <c r="K8214">
        <v>0</v>
      </c>
    </row>
    <row r="8215" spans="1:11" x14ac:dyDescent="0.35">
      <c r="A8215" s="1" t="s">
        <v>15</v>
      </c>
      <c r="B8215" s="1" t="s">
        <v>10</v>
      </c>
      <c r="C8215">
        <v>6</v>
      </c>
      <c r="D8215" s="1" t="s">
        <v>11</v>
      </c>
      <c r="E8215" s="1" t="s">
        <v>10</v>
      </c>
      <c r="F8215">
        <v>27</v>
      </c>
      <c r="G8215">
        <v>0.92800000000000005</v>
      </c>
      <c r="H8215">
        <v>512</v>
      </c>
      <c r="I8215" t="s">
        <v>31</v>
      </c>
      <c r="J8215" t="s">
        <v>32</v>
      </c>
      <c r="K8215">
        <v>0</v>
      </c>
    </row>
    <row r="8216" spans="1:11" x14ac:dyDescent="0.35">
      <c r="A8216" s="1" t="s">
        <v>15</v>
      </c>
      <c r="B8216" s="1" t="s">
        <v>10</v>
      </c>
      <c r="C8216">
        <v>5</v>
      </c>
      <c r="D8216" s="1" t="s">
        <v>11</v>
      </c>
      <c r="E8216" s="1" t="s">
        <v>12</v>
      </c>
      <c r="F8216">
        <v>25</v>
      </c>
      <c r="G8216">
        <v>0.92800000000000005</v>
      </c>
      <c r="H8216">
        <v>512</v>
      </c>
      <c r="I8216" t="s">
        <v>33</v>
      </c>
      <c r="J8216" t="s">
        <v>32</v>
      </c>
      <c r="K8216">
        <v>0</v>
      </c>
    </row>
    <row r="8217" spans="1:11" x14ac:dyDescent="0.35">
      <c r="A8217" s="1" t="s">
        <v>15</v>
      </c>
      <c r="B8217" s="1" t="s">
        <v>10</v>
      </c>
      <c r="C8217">
        <v>6</v>
      </c>
      <c r="D8217" s="1" t="s">
        <v>11</v>
      </c>
      <c r="E8217" s="1" t="s">
        <v>12</v>
      </c>
      <c r="F8217">
        <v>51</v>
      </c>
      <c r="G8217">
        <v>0.92800000000000005</v>
      </c>
      <c r="H8217">
        <v>512</v>
      </c>
      <c r="I8217" t="s">
        <v>33</v>
      </c>
      <c r="J8217" t="s">
        <v>34</v>
      </c>
      <c r="K8217">
        <v>0</v>
      </c>
    </row>
    <row r="8218" spans="1:11" x14ac:dyDescent="0.35">
      <c r="A8218" s="1" t="s">
        <v>13</v>
      </c>
      <c r="B8218" s="1" t="s">
        <v>10</v>
      </c>
      <c r="C8218">
        <v>1</v>
      </c>
      <c r="D8218" s="1" t="s">
        <v>9</v>
      </c>
      <c r="E8218" s="1" t="s">
        <v>12</v>
      </c>
      <c r="F8218">
        <v>30</v>
      </c>
      <c r="G8218">
        <v>0.92800000000000005</v>
      </c>
      <c r="H8218">
        <v>512</v>
      </c>
      <c r="I8218" t="s">
        <v>33</v>
      </c>
      <c r="J8218" t="s">
        <v>32</v>
      </c>
      <c r="K8218">
        <v>0</v>
      </c>
    </row>
    <row r="8219" spans="1:11" x14ac:dyDescent="0.35">
      <c r="A8219" s="1" t="s">
        <v>15</v>
      </c>
      <c r="B8219" s="1" t="s">
        <v>10</v>
      </c>
      <c r="C8219">
        <v>6</v>
      </c>
      <c r="D8219" s="1" t="s">
        <v>11</v>
      </c>
      <c r="E8219" s="1" t="s">
        <v>12</v>
      </c>
      <c r="F8219">
        <v>56</v>
      </c>
      <c r="G8219">
        <v>0.92800000000000005</v>
      </c>
      <c r="H8219">
        <v>512</v>
      </c>
      <c r="I8219" t="s">
        <v>33</v>
      </c>
      <c r="J8219" t="s">
        <v>34</v>
      </c>
      <c r="K8219">
        <v>0</v>
      </c>
    </row>
    <row r="8220" spans="1:11" x14ac:dyDescent="0.35">
      <c r="A8220" s="1" t="s">
        <v>15</v>
      </c>
      <c r="B8220" s="1" t="s">
        <v>12</v>
      </c>
      <c r="C8220">
        <v>2</v>
      </c>
      <c r="D8220" s="1" t="s">
        <v>11</v>
      </c>
      <c r="E8220" s="1" t="s">
        <v>12</v>
      </c>
      <c r="F8220">
        <v>51</v>
      </c>
      <c r="G8220">
        <v>0.92800000000000005</v>
      </c>
      <c r="H8220">
        <v>512</v>
      </c>
      <c r="I8220" t="s">
        <v>33</v>
      </c>
      <c r="J8220" t="s">
        <v>34</v>
      </c>
      <c r="K8220">
        <v>0</v>
      </c>
    </row>
    <row r="8221" spans="1:11" x14ac:dyDescent="0.35">
      <c r="A8221" s="1" t="s">
        <v>11</v>
      </c>
      <c r="B8221" s="1" t="s">
        <v>10</v>
      </c>
      <c r="C8221">
        <v>7</v>
      </c>
      <c r="D8221" s="1" t="s">
        <v>15</v>
      </c>
      <c r="E8221" s="1" t="s">
        <v>12</v>
      </c>
      <c r="F8221">
        <v>20</v>
      </c>
      <c r="G8221">
        <v>0.92800000000000005</v>
      </c>
      <c r="H8221">
        <v>512</v>
      </c>
      <c r="I8221" t="s">
        <v>33</v>
      </c>
      <c r="J8221" t="s">
        <v>32</v>
      </c>
      <c r="K8221">
        <v>0</v>
      </c>
    </row>
    <row r="8222" spans="1:11" x14ac:dyDescent="0.35">
      <c r="A8222" s="1" t="s">
        <v>11</v>
      </c>
      <c r="B8222" s="1" t="s">
        <v>10</v>
      </c>
      <c r="C8222">
        <v>8</v>
      </c>
      <c r="D8222" s="1" t="s">
        <v>15</v>
      </c>
      <c r="E8222" s="1" t="s">
        <v>12</v>
      </c>
      <c r="F8222">
        <v>22</v>
      </c>
      <c r="G8222">
        <v>0.92800000000000005</v>
      </c>
      <c r="H8222">
        <v>512</v>
      </c>
      <c r="I8222" t="s">
        <v>33</v>
      </c>
      <c r="J8222" t="s">
        <v>32</v>
      </c>
      <c r="K8222">
        <v>0</v>
      </c>
    </row>
    <row r="8223" spans="1:11" x14ac:dyDescent="0.35">
      <c r="A8223" s="1" t="s">
        <v>15</v>
      </c>
      <c r="B8223" s="1" t="s">
        <v>10</v>
      </c>
      <c r="C8223">
        <v>1</v>
      </c>
      <c r="D8223" s="1" t="s">
        <v>11</v>
      </c>
      <c r="E8223" s="1" t="s">
        <v>12</v>
      </c>
      <c r="F8223">
        <v>51</v>
      </c>
      <c r="G8223">
        <v>0.92800000000000005</v>
      </c>
      <c r="H8223">
        <v>512</v>
      </c>
      <c r="I8223" t="s">
        <v>33</v>
      </c>
      <c r="J8223" t="s">
        <v>34</v>
      </c>
      <c r="K8223">
        <v>0</v>
      </c>
    </row>
    <row r="8224" spans="1:11" x14ac:dyDescent="0.35">
      <c r="A8224" s="1" t="s">
        <v>15</v>
      </c>
      <c r="B8224" s="1" t="s">
        <v>12</v>
      </c>
      <c r="C8224">
        <v>2</v>
      </c>
      <c r="D8224" s="1" t="s">
        <v>11</v>
      </c>
      <c r="E8224" s="1" t="s">
        <v>10</v>
      </c>
      <c r="F8224">
        <v>55</v>
      </c>
      <c r="G8224">
        <v>0.92800000000000005</v>
      </c>
      <c r="H8224">
        <v>512</v>
      </c>
      <c r="I8224" t="s">
        <v>31</v>
      </c>
      <c r="J8224" t="s">
        <v>34</v>
      </c>
      <c r="K8224">
        <v>0</v>
      </c>
    </row>
    <row r="8225" spans="1:11" x14ac:dyDescent="0.35">
      <c r="A8225" s="1" t="s">
        <v>9</v>
      </c>
      <c r="B8225" s="1" t="s">
        <v>10</v>
      </c>
      <c r="C8225">
        <v>1</v>
      </c>
      <c r="D8225" s="1" t="s">
        <v>13</v>
      </c>
      <c r="E8225" s="1" t="s">
        <v>10</v>
      </c>
      <c r="F8225">
        <v>24</v>
      </c>
      <c r="G8225">
        <v>0.92800000000000005</v>
      </c>
      <c r="H8225">
        <v>512</v>
      </c>
      <c r="I8225" t="s">
        <v>31</v>
      </c>
      <c r="J8225" t="s">
        <v>32</v>
      </c>
      <c r="K8225">
        <v>0</v>
      </c>
    </row>
    <row r="8226" spans="1:11" x14ac:dyDescent="0.35">
      <c r="A8226" s="1" t="s">
        <v>15</v>
      </c>
      <c r="B8226" s="1" t="s">
        <v>12</v>
      </c>
      <c r="C8226">
        <v>9</v>
      </c>
      <c r="D8226" s="1" t="s">
        <v>11</v>
      </c>
      <c r="E8226" s="1" t="s">
        <v>12</v>
      </c>
      <c r="F8226">
        <v>55</v>
      </c>
      <c r="G8226">
        <v>0.92800000000000005</v>
      </c>
      <c r="H8226">
        <v>512</v>
      </c>
      <c r="I8226" t="s">
        <v>33</v>
      </c>
      <c r="J8226" t="s">
        <v>34</v>
      </c>
      <c r="K8226">
        <v>0</v>
      </c>
    </row>
    <row r="8227" spans="1:11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50</v>
      </c>
      <c r="G8227">
        <v>0.92800000000000005</v>
      </c>
      <c r="H8227">
        <v>512</v>
      </c>
      <c r="I8227" t="s">
        <v>33</v>
      </c>
      <c r="J8227" t="s">
        <v>34</v>
      </c>
      <c r="K8227">
        <v>0</v>
      </c>
    </row>
    <row r="8228" spans="1:11" x14ac:dyDescent="0.35">
      <c r="A8228" s="1" t="s">
        <v>15</v>
      </c>
      <c r="B8228" s="1" t="s">
        <v>12</v>
      </c>
      <c r="C8228">
        <v>9</v>
      </c>
      <c r="D8228" s="1" t="s">
        <v>11</v>
      </c>
      <c r="E8228" s="1" t="s">
        <v>12</v>
      </c>
      <c r="F8228">
        <v>54</v>
      </c>
      <c r="G8228">
        <v>0.92800000000000005</v>
      </c>
      <c r="H8228">
        <v>512</v>
      </c>
      <c r="I8228" t="s">
        <v>33</v>
      </c>
      <c r="J8228" t="s">
        <v>34</v>
      </c>
      <c r="K8228">
        <v>0</v>
      </c>
    </row>
    <row r="8229" spans="1:11" x14ac:dyDescent="0.35">
      <c r="A8229" s="1" t="s">
        <v>13</v>
      </c>
      <c r="B8229" s="1" t="s">
        <v>12</v>
      </c>
      <c r="C8229">
        <v>7</v>
      </c>
      <c r="D8229" s="1" t="s">
        <v>9</v>
      </c>
      <c r="E8229" s="1" t="s">
        <v>12</v>
      </c>
      <c r="F8229">
        <v>57</v>
      </c>
      <c r="G8229">
        <v>0.92800000000000005</v>
      </c>
      <c r="H8229">
        <v>512</v>
      </c>
      <c r="I8229" t="s">
        <v>33</v>
      </c>
      <c r="J8229" t="s">
        <v>34</v>
      </c>
      <c r="K8229">
        <v>0</v>
      </c>
    </row>
    <row r="8230" spans="1:11" x14ac:dyDescent="0.35">
      <c r="A8230" s="1" t="s">
        <v>15</v>
      </c>
      <c r="B8230" s="1" t="s">
        <v>10</v>
      </c>
      <c r="C8230">
        <v>5</v>
      </c>
      <c r="D8230" s="1" t="s">
        <v>11</v>
      </c>
      <c r="E8230" s="1" t="s">
        <v>12</v>
      </c>
      <c r="F8230">
        <v>27</v>
      </c>
      <c r="G8230">
        <v>0.92800000000000005</v>
      </c>
      <c r="H8230">
        <v>512</v>
      </c>
      <c r="I8230" t="s">
        <v>33</v>
      </c>
      <c r="J8230" t="s">
        <v>32</v>
      </c>
      <c r="K8230">
        <v>0</v>
      </c>
    </row>
    <row r="8231" spans="1:11" x14ac:dyDescent="0.35">
      <c r="A8231" s="1" t="s">
        <v>15</v>
      </c>
      <c r="B8231" s="1" t="s">
        <v>10</v>
      </c>
      <c r="C8231">
        <v>5</v>
      </c>
      <c r="D8231" s="1" t="s">
        <v>11</v>
      </c>
      <c r="E8231" s="1" t="s">
        <v>12</v>
      </c>
      <c r="F8231">
        <v>24</v>
      </c>
      <c r="G8231">
        <v>0.92800000000000005</v>
      </c>
      <c r="H8231">
        <v>512</v>
      </c>
      <c r="I8231" t="s">
        <v>33</v>
      </c>
      <c r="J8231" t="s">
        <v>32</v>
      </c>
      <c r="K8231">
        <v>0</v>
      </c>
    </row>
    <row r="8232" spans="1:11" x14ac:dyDescent="0.35">
      <c r="A8232" s="1" t="s">
        <v>15</v>
      </c>
      <c r="B8232" s="1" t="s">
        <v>10</v>
      </c>
      <c r="C8232">
        <v>10</v>
      </c>
      <c r="D8232" s="1" t="s">
        <v>11</v>
      </c>
      <c r="E8232" s="1" t="s">
        <v>10</v>
      </c>
      <c r="F8232">
        <v>25</v>
      </c>
      <c r="G8232">
        <v>0.92800000000000005</v>
      </c>
      <c r="H8232">
        <v>512</v>
      </c>
      <c r="I8232" t="s">
        <v>31</v>
      </c>
      <c r="J8232" t="s">
        <v>32</v>
      </c>
      <c r="K8232">
        <v>0</v>
      </c>
    </row>
    <row r="8233" spans="1:11" x14ac:dyDescent="0.35">
      <c r="A8233" s="1" t="s">
        <v>15</v>
      </c>
      <c r="B8233" s="1" t="s">
        <v>10</v>
      </c>
      <c r="C8233">
        <v>10</v>
      </c>
      <c r="D8233" s="1" t="s">
        <v>11</v>
      </c>
      <c r="E8233" s="1" t="s">
        <v>10</v>
      </c>
      <c r="F8233">
        <v>24</v>
      </c>
      <c r="G8233">
        <v>0.92800000000000005</v>
      </c>
      <c r="H8233">
        <v>512</v>
      </c>
      <c r="I8233" t="s">
        <v>31</v>
      </c>
      <c r="J8233" t="s">
        <v>32</v>
      </c>
      <c r="K8233">
        <v>0</v>
      </c>
    </row>
    <row r="8234" spans="1:11" x14ac:dyDescent="0.35">
      <c r="A8234" s="1" t="s">
        <v>9</v>
      </c>
      <c r="B8234" s="1" t="s">
        <v>10</v>
      </c>
      <c r="C8234">
        <v>3</v>
      </c>
      <c r="D8234" s="1" t="s">
        <v>13</v>
      </c>
      <c r="E8234" s="1" t="s">
        <v>10</v>
      </c>
      <c r="F8234">
        <v>21</v>
      </c>
      <c r="G8234">
        <v>0.92800000000000005</v>
      </c>
      <c r="H8234">
        <v>512</v>
      </c>
      <c r="I8234" t="s">
        <v>31</v>
      </c>
      <c r="J8234" t="s">
        <v>32</v>
      </c>
      <c r="K8234">
        <v>0</v>
      </c>
    </row>
    <row r="8235" spans="1:11" x14ac:dyDescent="0.35">
      <c r="A8235" s="1" t="s">
        <v>9</v>
      </c>
      <c r="B8235" s="1" t="s">
        <v>10</v>
      </c>
      <c r="C8235">
        <v>5</v>
      </c>
      <c r="D8235" s="1" t="s">
        <v>13</v>
      </c>
      <c r="E8235" s="1" t="s">
        <v>10</v>
      </c>
      <c r="F8235">
        <v>27</v>
      </c>
      <c r="G8235">
        <v>0.92800000000000005</v>
      </c>
      <c r="H8235">
        <v>512</v>
      </c>
      <c r="I8235" t="s">
        <v>31</v>
      </c>
      <c r="J8235" t="s">
        <v>32</v>
      </c>
      <c r="K8235">
        <v>0</v>
      </c>
    </row>
    <row r="8236" spans="1:11" x14ac:dyDescent="0.35">
      <c r="A8236" s="1" t="s">
        <v>11</v>
      </c>
      <c r="B8236" s="1" t="s">
        <v>12</v>
      </c>
      <c r="C8236">
        <v>10</v>
      </c>
      <c r="D8236" s="1" t="s">
        <v>15</v>
      </c>
      <c r="E8236" s="1" t="s">
        <v>10</v>
      </c>
      <c r="F8236">
        <v>27</v>
      </c>
      <c r="G8236">
        <v>0.92800000000000005</v>
      </c>
      <c r="H8236">
        <v>512</v>
      </c>
      <c r="I8236" t="s">
        <v>31</v>
      </c>
      <c r="J8236" t="s">
        <v>32</v>
      </c>
      <c r="K8236">
        <v>0</v>
      </c>
    </row>
    <row r="8237" spans="1:11" x14ac:dyDescent="0.35">
      <c r="A8237" s="1" t="s">
        <v>15</v>
      </c>
      <c r="B8237" s="1" t="s">
        <v>10</v>
      </c>
      <c r="C8237">
        <v>6</v>
      </c>
      <c r="D8237" s="1" t="s">
        <v>11</v>
      </c>
      <c r="E8237" s="1" t="s">
        <v>12</v>
      </c>
      <c r="F8237">
        <v>50</v>
      </c>
      <c r="G8237">
        <v>0.92800000000000005</v>
      </c>
      <c r="H8237">
        <v>512</v>
      </c>
      <c r="I8237" t="s">
        <v>33</v>
      </c>
      <c r="J8237" t="s">
        <v>34</v>
      </c>
      <c r="K8237">
        <v>0</v>
      </c>
    </row>
    <row r="8238" spans="1:11" x14ac:dyDescent="0.35">
      <c r="A8238" s="1" t="s">
        <v>11</v>
      </c>
      <c r="B8238" s="1" t="s">
        <v>10</v>
      </c>
      <c r="C8238">
        <v>8</v>
      </c>
      <c r="D8238" s="1" t="s">
        <v>15</v>
      </c>
      <c r="E8238" s="1" t="s">
        <v>12</v>
      </c>
      <c r="F8238">
        <v>20</v>
      </c>
      <c r="G8238">
        <v>0.92900000000000005</v>
      </c>
      <c r="H8238">
        <v>512</v>
      </c>
      <c r="I8238" t="s">
        <v>33</v>
      </c>
      <c r="J8238" t="s">
        <v>32</v>
      </c>
      <c r="K8238">
        <v>0</v>
      </c>
    </row>
    <row r="8239" spans="1:11" x14ac:dyDescent="0.35">
      <c r="A8239" s="1" t="s">
        <v>15</v>
      </c>
      <c r="B8239" s="1" t="s">
        <v>12</v>
      </c>
      <c r="C8239">
        <v>6</v>
      </c>
      <c r="D8239" s="1" t="s">
        <v>11</v>
      </c>
      <c r="E8239" s="1" t="s">
        <v>10</v>
      </c>
      <c r="F8239">
        <v>26</v>
      </c>
      <c r="G8239">
        <v>0.92900000000000005</v>
      </c>
      <c r="H8239">
        <v>512</v>
      </c>
      <c r="I8239" t="s">
        <v>31</v>
      </c>
      <c r="J8239" t="s">
        <v>32</v>
      </c>
      <c r="K8239">
        <v>0</v>
      </c>
    </row>
    <row r="8240" spans="1:11" x14ac:dyDescent="0.35">
      <c r="A8240" s="1" t="s">
        <v>11</v>
      </c>
      <c r="B8240" s="1" t="s">
        <v>10</v>
      </c>
      <c r="C8240">
        <v>9</v>
      </c>
      <c r="D8240" s="1" t="s">
        <v>15</v>
      </c>
      <c r="E8240" s="1" t="s">
        <v>12</v>
      </c>
      <c r="F8240">
        <v>21</v>
      </c>
      <c r="G8240">
        <v>0.92900000000000005</v>
      </c>
      <c r="H8240">
        <v>512</v>
      </c>
      <c r="I8240" t="s">
        <v>33</v>
      </c>
      <c r="J8240" t="s">
        <v>32</v>
      </c>
      <c r="K8240">
        <v>0</v>
      </c>
    </row>
    <row r="8241" spans="1:11" x14ac:dyDescent="0.35">
      <c r="A8241" s="1" t="s">
        <v>15</v>
      </c>
      <c r="B8241" s="1" t="s">
        <v>10</v>
      </c>
      <c r="C8241">
        <v>1</v>
      </c>
      <c r="D8241" s="1" t="s">
        <v>11</v>
      </c>
      <c r="E8241" s="1" t="s">
        <v>12</v>
      </c>
      <c r="F8241">
        <v>50</v>
      </c>
      <c r="G8241">
        <v>0.92900000000000005</v>
      </c>
      <c r="H8241">
        <v>512</v>
      </c>
      <c r="I8241" t="s">
        <v>33</v>
      </c>
      <c r="J8241" t="s">
        <v>34</v>
      </c>
      <c r="K8241">
        <v>0</v>
      </c>
    </row>
    <row r="8242" spans="1:11" x14ac:dyDescent="0.35">
      <c r="A8242" s="1" t="s">
        <v>13</v>
      </c>
      <c r="B8242" s="1" t="s">
        <v>10</v>
      </c>
      <c r="C8242">
        <v>2</v>
      </c>
      <c r="D8242" s="1" t="s">
        <v>9</v>
      </c>
      <c r="E8242" s="1" t="s">
        <v>12</v>
      </c>
      <c r="F8242">
        <v>29</v>
      </c>
      <c r="G8242">
        <v>0.92900000000000005</v>
      </c>
      <c r="H8242">
        <v>512</v>
      </c>
      <c r="I8242" t="s">
        <v>33</v>
      </c>
      <c r="J8242" t="s">
        <v>32</v>
      </c>
      <c r="K8242">
        <v>0</v>
      </c>
    </row>
    <row r="8243" spans="1:11" x14ac:dyDescent="0.35">
      <c r="A8243" s="1" t="s">
        <v>15</v>
      </c>
      <c r="B8243" s="1" t="s">
        <v>12</v>
      </c>
      <c r="C8243">
        <v>2</v>
      </c>
      <c r="D8243" s="1" t="s">
        <v>11</v>
      </c>
      <c r="E8243" s="1" t="s">
        <v>12</v>
      </c>
      <c r="F8243">
        <v>50</v>
      </c>
      <c r="G8243">
        <v>0.92900000000000005</v>
      </c>
      <c r="H8243">
        <v>512</v>
      </c>
      <c r="I8243" t="s">
        <v>33</v>
      </c>
      <c r="J8243" t="s">
        <v>34</v>
      </c>
      <c r="K8243">
        <v>0</v>
      </c>
    </row>
    <row r="8244" spans="1:11" x14ac:dyDescent="0.35">
      <c r="A8244" s="1" t="s">
        <v>15</v>
      </c>
      <c r="B8244" s="1" t="s">
        <v>10</v>
      </c>
      <c r="C8244">
        <v>4</v>
      </c>
      <c r="D8244" s="1" t="s">
        <v>11</v>
      </c>
      <c r="E8244" s="1" t="s">
        <v>10</v>
      </c>
      <c r="F8244">
        <v>25</v>
      </c>
      <c r="G8244">
        <v>0.92900000000000005</v>
      </c>
      <c r="H8244">
        <v>512</v>
      </c>
      <c r="I8244" t="s">
        <v>31</v>
      </c>
      <c r="J8244" t="s">
        <v>32</v>
      </c>
      <c r="K8244">
        <v>0</v>
      </c>
    </row>
    <row r="8245" spans="1:11" x14ac:dyDescent="0.35">
      <c r="A8245" s="1" t="s">
        <v>15</v>
      </c>
      <c r="B8245" s="1" t="s">
        <v>10</v>
      </c>
      <c r="C8245">
        <v>4</v>
      </c>
      <c r="D8245" s="1" t="s">
        <v>11</v>
      </c>
      <c r="E8245" s="1" t="s">
        <v>10</v>
      </c>
      <c r="F8245">
        <v>24</v>
      </c>
      <c r="G8245">
        <v>0.92900000000000005</v>
      </c>
      <c r="H8245">
        <v>512</v>
      </c>
      <c r="I8245" t="s">
        <v>31</v>
      </c>
      <c r="J8245" t="s">
        <v>32</v>
      </c>
      <c r="K8245">
        <v>0</v>
      </c>
    </row>
    <row r="8246" spans="1:11" x14ac:dyDescent="0.35">
      <c r="A8246" s="1" t="s">
        <v>15</v>
      </c>
      <c r="B8246" s="1" t="s">
        <v>10</v>
      </c>
      <c r="C8246">
        <v>4</v>
      </c>
      <c r="D8246" s="1" t="s">
        <v>11</v>
      </c>
      <c r="E8246" s="1" t="s">
        <v>12</v>
      </c>
      <c r="F8246">
        <v>53</v>
      </c>
      <c r="G8246">
        <v>0.92900000000000005</v>
      </c>
      <c r="H8246">
        <v>512</v>
      </c>
      <c r="I8246" t="s">
        <v>33</v>
      </c>
      <c r="J8246" t="s">
        <v>34</v>
      </c>
      <c r="K8246">
        <v>0</v>
      </c>
    </row>
    <row r="8247" spans="1:11" x14ac:dyDescent="0.35">
      <c r="A8247" s="1" t="s">
        <v>9</v>
      </c>
      <c r="B8247" s="1" t="s">
        <v>10</v>
      </c>
      <c r="C8247">
        <v>1</v>
      </c>
      <c r="D8247" s="1" t="s">
        <v>13</v>
      </c>
      <c r="E8247" s="1" t="s">
        <v>10</v>
      </c>
      <c r="F8247">
        <v>20</v>
      </c>
      <c r="G8247">
        <v>0.92900000000000005</v>
      </c>
      <c r="H8247">
        <v>512</v>
      </c>
      <c r="I8247" t="s">
        <v>31</v>
      </c>
      <c r="J8247" t="s">
        <v>32</v>
      </c>
      <c r="K8247">
        <v>0</v>
      </c>
    </row>
    <row r="8248" spans="1:11" x14ac:dyDescent="0.35">
      <c r="A8248" s="1" t="s">
        <v>13</v>
      </c>
      <c r="B8248" s="1" t="s">
        <v>10</v>
      </c>
      <c r="C8248">
        <v>9</v>
      </c>
      <c r="D8248" s="1" t="s">
        <v>9</v>
      </c>
      <c r="E8248" s="1" t="s">
        <v>12</v>
      </c>
      <c r="F8248">
        <v>22</v>
      </c>
      <c r="G8248">
        <v>0.92900000000000005</v>
      </c>
      <c r="H8248">
        <v>512</v>
      </c>
      <c r="I8248" t="s">
        <v>33</v>
      </c>
      <c r="J8248" t="s">
        <v>32</v>
      </c>
      <c r="K8248">
        <v>0</v>
      </c>
    </row>
    <row r="8249" spans="1:11" x14ac:dyDescent="0.35">
      <c r="A8249" s="1" t="s">
        <v>15</v>
      </c>
      <c r="B8249" s="1" t="s">
        <v>12</v>
      </c>
      <c r="C8249">
        <v>8</v>
      </c>
      <c r="D8249" s="1" t="s">
        <v>11</v>
      </c>
      <c r="E8249" s="1" t="s">
        <v>10</v>
      </c>
      <c r="F8249">
        <v>26</v>
      </c>
      <c r="G8249">
        <v>0.92900000000000005</v>
      </c>
      <c r="H8249">
        <v>512</v>
      </c>
      <c r="I8249" t="s">
        <v>31</v>
      </c>
      <c r="J8249" t="s">
        <v>32</v>
      </c>
      <c r="K8249">
        <v>0</v>
      </c>
    </row>
    <row r="8250" spans="1:11" x14ac:dyDescent="0.35">
      <c r="A8250" s="1" t="s">
        <v>13</v>
      </c>
      <c r="B8250" s="1" t="s">
        <v>12</v>
      </c>
      <c r="C8250">
        <v>8</v>
      </c>
      <c r="D8250" s="1" t="s">
        <v>9</v>
      </c>
      <c r="E8250" s="1" t="s">
        <v>12</v>
      </c>
      <c r="F8250">
        <v>53</v>
      </c>
      <c r="G8250">
        <v>0.92900000000000005</v>
      </c>
      <c r="H8250">
        <v>512</v>
      </c>
      <c r="I8250" t="s">
        <v>33</v>
      </c>
      <c r="J8250" t="s">
        <v>34</v>
      </c>
      <c r="K8250">
        <v>0</v>
      </c>
    </row>
    <row r="8251" spans="1:11" x14ac:dyDescent="0.35">
      <c r="A8251" s="1" t="s">
        <v>13</v>
      </c>
      <c r="B8251" s="1" t="s">
        <v>12</v>
      </c>
      <c r="C8251">
        <v>0</v>
      </c>
      <c r="D8251" s="1" t="s">
        <v>11</v>
      </c>
      <c r="E8251" s="1" t="s">
        <v>12</v>
      </c>
      <c r="F8251">
        <v>60</v>
      </c>
      <c r="G8251">
        <v>0.92900000000000005</v>
      </c>
      <c r="H8251">
        <v>512</v>
      </c>
      <c r="I8251" t="s">
        <v>33</v>
      </c>
      <c r="J8251" t="s">
        <v>34</v>
      </c>
      <c r="K8251">
        <v>0</v>
      </c>
    </row>
    <row r="8252" spans="1:11" x14ac:dyDescent="0.35">
      <c r="A8252" s="1" t="s">
        <v>13</v>
      </c>
      <c r="B8252" s="1" t="s">
        <v>10</v>
      </c>
      <c r="C8252">
        <v>0</v>
      </c>
      <c r="D8252" s="1" t="s">
        <v>11</v>
      </c>
      <c r="E8252" s="1" t="s">
        <v>12</v>
      </c>
      <c r="F8252">
        <v>60</v>
      </c>
      <c r="G8252">
        <v>0.92900000000000005</v>
      </c>
      <c r="H8252">
        <v>512</v>
      </c>
      <c r="I8252" t="s">
        <v>33</v>
      </c>
      <c r="J8252" t="s">
        <v>34</v>
      </c>
      <c r="K8252">
        <v>0</v>
      </c>
    </row>
    <row r="8253" spans="1:11" x14ac:dyDescent="0.35">
      <c r="A8253" s="1" t="s">
        <v>15</v>
      </c>
      <c r="B8253" s="1" t="s">
        <v>12</v>
      </c>
      <c r="C8253">
        <v>2</v>
      </c>
      <c r="D8253" s="1" t="s">
        <v>11</v>
      </c>
      <c r="E8253" s="1" t="s">
        <v>12</v>
      </c>
      <c r="F8253">
        <v>52</v>
      </c>
      <c r="G8253">
        <v>0.92900000000000005</v>
      </c>
      <c r="H8253">
        <v>512</v>
      </c>
      <c r="I8253" t="s">
        <v>33</v>
      </c>
      <c r="J8253" t="s">
        <v>34</v>
      </c>
      <c r="K8253">
        <v>0</v>
      </c>
    </row>
    <row r="8254" spans="1:11" x14ac:dyDescent="0.35">
      <c r="A8254" s="1" t="s">
        <v>15</v>
      </c>
      <c r="B8254" s="1" t="s">
        <v>10</v>
      </c>
      <c r="C8254">
        <v>3</v>
      </c>
      <c r="D8254" s="1" t="s">
        <v>11</v>
      </c>
      <c r="E8254" s="1" t="s">
        <v>12</v>
      </c>
      <c r="F8254">
        <v>56</v>
      </c>
      <c r="G8254">
        <v>0.92900000000000005</v>
      </c>
      <c r="H8254">
        <v>512</v>
      </c>
      <c r="I8254" t="s">
        <v>33</v>
      </c>
      <c r="J8254" t="s">
        <v>34</v>
      </c>
      <c r="K8254">
        <v>0</v>
      </c>
    </row>
    <row r="8255" spans="1:11" x14ac:dyDescent="0.35">
      <c r="A8255" s="1" t="s">
        <v>15</v>
      </c>
      <c r="B8255" s="1" t="s">
        <v>10</v>
      </c>
      <c r="C8255">
        <v>5</v>
      </c>
      <c r="D8255" s="1" t="s">
        <v>11</v>
      </c>
      <c r="E8255" s="1" t="s">
        <v>12</v>
      </c>
      <c r="F8255">
        <v>21</v>
      </c>
      <c r="G8255">
        <v>0.92900000000000005</v>
      </c>
      <c r="H8255">
        <v>512</v>
      </c>
      <c r="I8255" t="s">
        <v>33</v>
      </c>
      <c r="J8255" t="s">
        <v>32</v>
      </c>
      <c r="K8255">
        <v>0</v>
      </c>
    </row>
    <row r="8256" spans="1:11" x14ac:dyDescent="0.35">
      <c r="A8256" s="1" t="s">
        <v>15</v>
      </c>
      <c r="B8256" s="1" t="s">
        <v>10</v>
      </c>
      <c r="C8256">
        <v>7</v>
      </c>
      <c r="D8256" s="1" t="s">
        <v>11</v>
      </c>
      <c r="E8256" s="1" t="s">
        <v>12</v>
      </c>
      <c r="F8256">
        <v>52</v>
      </c>
      <c r="G8256">
        <v>0.92900000000000005</v>
      </c>
      <c r="H8256">
        <v>512</v>
      </c>
      <c r="I8256" t="s">
        <v>33</v>
      </c>
      <c r="J8256" t="s">
        <v>34</v>
      </c>
      <c r="K8256">
        <v>0</v>
      </c>
    </row>
    <row r="8257" spans="1:11" x14ac:dyDescent="0.35">
      <c r="A8257" s="1" t="s">
        <v>11</v>
      </c>
      <c r="B8257" s="1" t="s">
        <v>12</v>
      </c>
      <c r="C8257">
        <v>9</v>
      </c>
      <c r="D8257" s="1" t="s">
        <v>15</v>
      </c>
      <c r="E8257" s="1" t="s">
        <v>10</v>
      </c>
      <c r="F8257">
        <v>24</v>
      </c>
      <c r="G8257">
        <v>0.92900000000000005</v>
      </c>
      <c r="H8257">
        <v>512</v>
      </c>
      <c r="I8257" t="s">
        <v>31</v>
      </c>
      <c r="J8257" t="s">
        <v>32</v>
      </c>
      <c r="K8257">
        <v>0</v>
      </c>
    </row>
    <row r="8258" spans="1:11" x14ac:dyDescent="0.35">
      <c r="A8258" s="1" t="s">
        <v>11</v>
      </c>
      <c r="B8258" s="1" t="s">
        <v>12</v>
      </c>
      <c r="C8258">
        <v>9</v>
      </c>
      <c r="D8258" s="1" t="s">
        <v>15</v>
      </c>
      <c r="E8258" s="1" t="s">
        <v>10</v>
      </c>
      <c r="F8258">
        <v>23</v>
      </c>
      <c r="G8258">
        <v>0.92900000000000005</v>
      </c>
      <c r="H8258">
        <v>512</v>
      </c>
      <c r="I8258" t="s">
        <v>31</v>
      </c>
      <c r="J8258" t="s">
        <v>32</v>
      </c>
      <c r="K8258">
        <v>0</v>
      </c>
    </row>
    <row r="8259" spans="1:11" x14ac:dyDescent="0.35">
      <c r="A8259" s="1" t="s">
        <v>11</v>
      </c>
      <c r="B8259" s="1" t="s">
        <v>10</v>
      </c>
      <c r="C8259">
        <v>7</v>
      </c>
      <c r="D8259" s="1" t="s">
        <v>15</v>
      </c>
      <c r="E8259" s="1" t="s">
        <v>12</v>
      </c>
      <c r="F8259">
        <v>24</v>
      </c>
      <c r="G8259">
        <v>0.92900000000000005</v>
      </c>
      <c r="H8259">
        <v>512</v>
      </c>
      <c r="I8259" t="s">
        <v>33</v>
      </c>
      <c r="J8259" t="s">
        <v>32</v>
      </c>
      <c r="K8259">
        <v>0</v>
      </c>
    </row>
    <row r="8260" spans="1:11" x14ac:dyDescent="0.35">
      <c r="A8260" s="1" t="s">
        <v>11</v>
      </c>
      <c r="B8260" s="1" t="s">
        <v>12</v>
      </c>
      <c r="C8260">
        <v>9</v>
      </c>
      <c r="D8260" s="1" t="s">
        <v>15</v>
      </c>
      <c r="E8260" s="1" t="s">
        <v>10</v>
      </c>
      <c r="F8260">
        <v>26</v>
      </c>
      <c r="G8260">
        <v>0.92900000000000005</v>
      </c>
      <c r="H8260">
        <v>512</v>
      </c>
      <c r="I8260" t="s">
        <v>31</v>
      </c>
      <c r="J8260" t="s">
        <v>32</v>
      </c>
      <c r="K8260">
        <v>0</v>
      </c>
    </row>
    <row r="8261" spans="1:11" x14ac:dyDescent="0.35">
      <c r="A8261" s="1" t="s">
        <v>15</v>
      </c>
      <c r="B8261" s="1" t="s">
        <v>10</v>
      </c>
      <c r="C8261">
        <v>1</v>
      </c>
      <c r="D8261" s="1" t="s">
        <v>11</v>
      </c>
      <c r="E8261" s="1" t="s">
        <v>12</v>
      </c>
      <c r="F8261">
        <v>52</v>
      </c>
      <c r="G8261">
        <v>0.92900000000000005</v>
      </c>
      <c r="H8261">
        <v>512</v>
      </c>
      <c r="I8261" t="s">
        <v>33</v>
      </c>
      <c r="J8261" t="s">
        <v>34</v>
      </c>
      <c r="K8261">
        <v>0</v>
      </c>
    </row>
    <row r="8262" spans="1:11" x14ac:dyDescent="0.35">
      <c r="A8262" s="1" t="s">
        <v>15</v>
      </c>
      <c r="B8262" s="1" t="s">
        <v>10</v>
      </c>
      <c r="C8262">
        <v>4</v>
      </c>
      <c r="D8262" s="1" t="s">
        <v>11</v>
      </c>
      <c r="E8262" s="1" t="s">
        <v>12</v>
      </c>
      <c r="F8262">
        <v>59</v>
      </c>
      <c r="G8262">
        <v>0.92900000000000005</v>
      </c>
      <c r="H8262">
        <v>512</v>
      </c>
      <c r="I8262" t="s">
        <v>33</v>
      </c>
      <c r="J8262" t="s">
        <v>34</v>
      </c>
      <c r="K8262">
        <v>0</v>
      </c>
    </row>
    <row r="8263" spans="1:11" x14ac:dyDescent="0.35">
      <c r="A8263" s="1" t="s">
        <v>13</v>
      </c>
      <c r="B8263" s="1" t="s">
        <v>12</v>
      </c>
      <c r="C8263">
        <v>8</v>
      </c>
      <c r="D8263" s="1" t="s">
        <v>9</v>
      </c>
      <c r="E8263" s="1" t="s">
        <v>12</v>
      </c>
      <c r="F8263">
        <v>56</v>
      </c>
      <c r="G8263">
        <v>0.92900000000000005</v>
      </c>
      <c r="H8263">
        <v>512</v>
      </c>
      <c r="I8263" t="s">
        <v>33</v>
      </c>
      <c r="J8263" t="s">
        <v>34</v>
      </c>
      <c r="K8263">
        <v>0</v>
      </c>
    </row>
    <row r="8264" spans="1:11" x14ac:dyDescent="0.35">
      <c r="A8264" s="1" t="s">
        <v>11</v>
      </c>
      <c r="B8264" s="1" t="s">
        <v>10</v>
      </c>
      <c r="C8264">
        <v>9</v>
      </c>
      <c r="D8264" s="1" t="s">
        <v>15</v>
      </c>
      <c r="E8264" s="1" t="s">
        <v>12</v>
      </c>
      <c r="F8264">
        <v>22</v>
      </c>
      <c r="G8264">
        <v>0.92900000000000005</v>
      </c>
      <c r="H8264">
        <v>512</v>
      </c>
      <c r="I8264" t="s">
        <v>33</v>
      </c>
      <c r="J8264" t="s">
        <v>32</v>
      </c>
      <c r="K8264">
        <v>0</v>
      </c>
    </row>
    <row r="8265" spans="1:11" x14ac:dyDescent="0.35">
      <c r="A8265" s="1" t="s">
        <v>15</v>
      </c>
      <c r="B8265" s="1" t="s">
        <v>10</v>
      </c>
      <c r="C8265">
        <v>5</v>
      </c>
      <c r="D8265" s="1" t="s">
        <v>11</v>
      </c>
      <c r="E8265" s="1" t="s">
        <v>12</v>
      </c>
      <c r="F8265">
        <v>23</v>
      </c>
      <c r="G8265">
        <v>0.92900000000000005</v>
      </c>
      <c r="H8265">
        <v>512</v>
      </c>
      <c r="I8265" t="s">
        <v>33</v>
      </c>
      <c r="J8265" t="s">
        <v>32</v>
      </c>
      <c r="K8265">
        <v>0</v>
      </c>
    </row>
    <row r="8266" spans="1:11" x14ac:dyDescent="0.35">
      <c r="A8266" s="1" t="s">
        <v>13</v>
      </c>
      <c r="B8266" s="1" t="s">
        <v>10</v>
      </c>
      <c r="C8266">
        <v>2</v>
      </c>
      <c r="D8266" s="1" t="s">
        <v>9</v>
      </c>
      <c r="E8266" s="1" t="s">
        <v>12</v>
      </c>
      <c r="F8266">
        <v>22</v>
      </c>
      <c r="G8266">
        <v>0.92900000000000005</v>
      </c>
      <c r="H8266">
        <v>512</v>
      </c>
      <c r="I8266" t="s">
        <v>33</v>
      </c>
      <c r="J8266" t="s">
        <v>32</v>
      </c>
      <c r="K8266">
        <v>0</v>
      </c>
    </row>
    <row r="8267" spans="1:11" x14ac:dyDescent="0.35">
      <c r="A8267" s="1" t="s">
        <v>13</v>
      </c>
      <c r="B8267" s="1" t="s">
        <v>12</v>
      </c>
      <c r="C8267">
        <v>8</v>
      </c>
      <c r="D8267" s="1" t="s">
        <v>9</v>
      </c>
      <c r="E8267" s="1" t="s">
        <v>12</v>
      </c>
      <c r="F8267">
        <v>54</v>
      </c>
      <c r="G8267">
        <v>0.92900000000000005</v>
      </c>
      <c r="H8267">
        <v>512</v>
      </c>
      <c r="I8267" t="s">
        <v>33</v>
      </c>
      <c r="J8267" t="s">
        <v>34</v>
      </c>
      <c r="K8267">
        <v>0</v>
      </c>
    </row>
    <row r="8268" spans="1:11" x14ac:dyDescent="0.35">
      <c r="A8268" s="1" t="s">
        <v>15</v>
      </c>
      <c r="B8268" s="1" t="s">
        <v>10</v>
      </c>
      <c r="C8268">
        <v>4</v>
      </c>
      <c r="D8268" s="1" t="s">
        <v>11</v>
      </c>
      <c r="E8268" s="1" t="s">
        <v>12</v>
      </c>
      <c r="F8268">
        <v>58</v>
      </c>
      <c r="G8268">
        <v>0.92900000000000005</v>
      </c>
      <c r="H8268">
        <v>512</v>
      </c>
      <c r="I8268" t="s">
        <v>33</v>
      </c>
      <c r="J8268" t="s">
        <v>34</v>
      </c>
      <c r="K8268">
        <v>0</v>
      </c>
    </row>
    <row r="8269" spans="1:11" x14ac:dyDescent="0.35">
      <c r="A8269" s="1" t="s">
        <v>15</v>
      </c>
      <c r="B8269" s="1" t="s">
        <v>10</v>
      </c>
      <c r="C8269">
        <v>6</v>
      </c>
      <c r="D8269" s="1" t="s">
        <v>11</v>
      </c>
      <c r="E8269" s="1" t="s">
        <v>10</v>
      </c>
      <c r="F8269">
        <v>25</v>
      </c>
      <c r="G8269">
        <v>0.92900000000000005</v>
      </c>
      <c r="H8269">
        <v>512</v>
      </c>
      <c r="I8269" t="s">
        <v>31</v>
      </c>
      <c r="J8269" t="s">
        <v>32</v>
      </c>
      <c r="K8269">
        <v>0</v>
      </c>
    </row>
    <row r="8270" spans="1:11" x14ac:dyDescent="0.35">
      <c r="A8270" s="1" t="s">
        <v>15</v>
      </c>
      <c r="B8270" s="1" t="s">
        <v>10</v>
      </c>
      <c r="C8270">
        <v>6</v>
      </c>
      <c r="D8270" s="1" t="s">
        <v>11</v>
      </c>
      <c r="E8270" s="1" t="s">
        <v>10</v>
      </c>
      <c r="F8270">
        <v>24</v>
      </c>
      <c r="G8270">
        <v>0.92900000000000005</v>
      </c>
      <c r="H8270">
        <v>512</v>
      </c>
      <c r="I8270" t="s">
        <v>31</v>
      </c>
      <c r="J8270" t="s">
        <v>32</v>
      </c>
      <c r="K8270">
        <v>0</v>
      </c>
    </row>
    <row r="8271" spans="1:11" x14ac:dyDescent="0.35">
      <c r="A8271" s="1" t="s">
        <v>11</v>
      </c>
      <c r="B8271" s="1" t="s">
        <v>12</v>
      </c>
      <c r="C8271">
        <v>5</v>
      </c>
      <c r="D8271" s="1" t="s">
        <v>15</v>
      </c>
      <c r="E8271" s="1" t="s">
        <v>10</v>
      </c>
      <c r="F8271">
        <v>30</v>
      </c>
      <c r="G8271">
        <v>0.92900000000000005</v>
      </c>
      <c r="H8271">
        <v>512</v>
      </c>
      <c r="I8271" t="s">
        <v>31</v>
      </c>
      <c r="J8271" t="s">
        <v>32</v>
      </c>
      <c r="K8271">
        <v>0</v>
      </c>
    </row>
    <row r="8272" spans="1:11" x14ac:dyDescent="0.35">
      <c r="A8272" s="1" t="s">
        <v>9</v>
      </c>
      <c r="B8272" s="1" t="s">
        <v>10</v>
      </c>
      <c r="C8272">
        <v>2</v>
      </c>
      <c r="D8272" s="1" t="s">
        <v>13</v>
      </c>
      <c r="E8272" s="1" t="s">
        <v>10</v>
      </c>
      <c r="F8272">
        <v>30</v>
      </c>
      <c r="G8272">
        <v>0.92900000000000005</v>
      </c>
      <c r="H8272">
        <v>512</v>
      </c>
      <c r="I8272" t="s">
        <v>31</v>
      </c>
      <c r="J8272" t="s">
        <v>32</v>
      </c>
      <c r="K8272">
        <v>0</v>
      </c>
    </row>
    <row r="8273" spans="1:11" x14ac:dyDescent="0.35">
      <c r="A8273" s="1" t="s">
        <v>13</v>
      </c>
      <c r="B8273" s="1" t="s">
        <v>12</v>
      </c>
      <c r="C8273">
        <v>8</v>
      </c>
      <c r="D8273" s="1" t="s">
        <v>9</v>
      </c>
      <c r="E8273" s="1" t="s">
        <v>12</v>
      </c>
      <c r="F8273">
        <v>59</v>
      </c>
      <c r="G8273">
        <v>0.92900000000000005</v>
      </c>
      <c r="H8273">
        <v>512</v>
      </c>
      <c r="I8273" t="s">
        <v>33</v>
      </c>
      <c r="J8273" t="s">
        <v>34</v>
      </c>
      <c r="K8273">
        <v>0</v>
      </c>
    </row>
    <row r="8274" spans="1:11" x14ac:dyDescent="0.35">
      <c r="A8274" s="1" t="s">
        <v>15</v>
      </c>
      <c r="B8274" s="1" t="s">
        <v>10</v>
      </c>
      <c r="C8274">
        <v>6</v>
      </c>
      <c r="D8274" s="1" t="s">
        <v>11</v>
      </c>
      <c r="E8274" s="1" t="s">
        <v>12</v>
      </c>
      <c r="F8274">
        <v>52</v>
      </c>
      <c r="G8274">
        <v>0.92900000000000005</v>
      </c>
      <c r="H8274">
        <v>512</v>
      </c>
      <c r="I8274" t="s">
        <v>33</v>
      </c>
      <c r="J8274" t="s">
        <v>34</v>
      </c>
      <c r="K8274">
        <v>0</v>
      </c>
    </row>
    <row r="8275" spans="1:11" x14ac:dyDescent="0.35">
      <c r="A8275" s="1" t="s">
        <v>15</v>
      </c>
      <c r="B8275" s="1" t="s">
        <v>10</v>
      </c>
      <c r="C8275">
        <v>4</v>
      </c>
      <c r="D8275" s="1" t="s">
        <v>11</v>
      </c>
      <c r="E8275" s="1" t="s">
        <v>12</v>
      </c>
      <c r="F8275">
        <v>60</v>
      </c>
      <c r="G8275">
        <v>0.92900000000000005</v>
      </c>
      <c r="H8275">
        <v>512</v>
      </c>
      <c r="I8275" t="s">
        <v>33</v>
      </c>
      <c r="J8275" t="s">
        <v>34</v>
      </c>
      <c r="K8275">
        <v>0</v>
      </c>
    </row>
    <row r="8276" spans="1:11" x14ac:dyDescent="0.35">
      <c r="A8276" s="1" t="s">
        <v>15</v>
      </c>
      <c r="B8276" s="1" t="s">
        <v>10</v>
      </c>
      <c r="C8276">
        <v>3</v>
      </c>
      <c r="D8276" s="1" t="s">
        <v>11</v>
      </c>
      <c r="E8276" s="1" t="s">
        <v>12</v>
      </c>
      <c r="F8276">
        <v>51</v>
      </c>
      <c r="G8276">
        <v>0.92900000000000005</v>
      </c>
      <c r="H8276">
        <v>512</v>
      </c>
      <c r="I8276" t="s">
        <v>33</v>
      </c>
      <c r="J8276" t="s">
        <v>34</v>
      </c>
      <c r="K8276">
        <v>0</v>
      </c>
    </row>
    <row r="8277" spans="1:11" x14ac:dyDescent="0.35">
      <c r="A8277" s="1" t="s">
        <v>15</v>
      </c>
      <c r="B8277" s="1" t="s">
        <v>10</v>
      </c>
      <c r="C8277">
        <v>2</v>
      </c>
      <c r="D8277" s="1" t="s">
        <v>11</v>
      </c>
      <c r="E8277" s="1" t="s">
        <v>10</v>
      </c>
      <c r="F8277">
        <v>57</v>
      </c>
      <c r="G8277">
        <v>0.92900000000000005</v>
      </c>
      <c r="H8277">
        <v>512</v>
      </c>
      <c r="I8277" t="s">
        <v>31</v>
      </c>
      <c r="J8277" t="s">
        <v>34</v>
      </c>
      <c r="K8277">
        <v>0</v>
      </c>
    </row>
    <row r="8278" spans="1:11" x14ac:dyDescent="0.35">
      <c r="A8278" s="1" t="s">
        <v>13</v>
      </c>
      <c r="B8278" s="1" t="s">
        <v>10</v>
      </c>
      <c r="C8278">
        <v>3</v>
      </c>
      <c r="D8278" s="1" t="s">
        <v>9</v>
      </c>
      <c r="E8278" s="1" t="s">
        <v>12</v>
      </c>
      <c r="F8278">
        <v>28</v>
      </c>
      <c r="G8278">
        <v>0.92900000000000005</v>
      </c>
      <c r="H8278">
        <v>512</v>
      </c>
      <c r="I8278" t="s">
        <v>33</v>
      </c>
      <c r="J8278" t="s">
        <v>32</v>
      </c>
      <c r="K8278">
        <v>0</v>
      </c>
    </row>
    <row r="8279" spans="1:11" x14ac:dyDescent="0.35">
      <c r="A8279" s="1" t="s">
        <v>11</v>
      </c>
      <c r="B8279" s="1" t="s">
        <v>10</v>
      </c>
      <c r="C8279">
        <v>9</v>
      </c>
      <c r="D8279" s="1" t="s">
        <v>15</v>
      </c>
      <c r="E8279" s="1" t="s">
        <v>12</v>
      </c>
      <c r="F8279">
        <v>20</v>
      </c>
      <c r="G8279">
        <v>0.92900000000000005</v>
      </c>
      <c r="H8279">
        <v>512</v>
      </c>
      <c r="I8279" t="s">
        <v>33</v>
      </c>
      <c r="J8279" t="s">
        <v>32</v>
      </c>
      <c r="K8279">
        <v>0</v>
      </c>
    </row>
    <row r="8280" spans="1:11" x14ac:dyDescent="0.35">
      <c r="A8280" s="1" t="s">
        <v>15</v>
      </c>
      <c r="B8280" s="1" t="s">
        <v>10</v>
      </c>
      <c r="C8280">
        <v>4</v>
      </c>
      <c r="D8280" s="1" t="s">
        <v>11</v>
      </c>
      <c r="E8280" s="1" t="s">
        <v>12</v>
      </c>
      <c r="F8280">
        <v>54</v>
      </c>
      <c r="G8280">
        <v>0.92900000000000005</v>
      </c>
      <c r="H8280">
        <v>512</v>
      </c>
      <c r="I8280" t="s">
        <v>33</v>
      </c>
      <c r="J8280" t="s">
        <v>34</v>
      </c>
      <c r="K8280">
        <v>0</v>
      </c>
    </row>
    <row r="8281" spans="1:11" x14ac:dyDescent="0.35">
      <c r="A8281" s="1" t="s">
        <v>11</v>
      </c>
      <c r="B8281" s="1" t="s">
        <v>12</v>
      </c>
      <c r="C8281">
        <v>10</v>
      </c>
      <c r="D8281" s="1" t="s">
        <v>15</v>
      </c>
      <c r="E8281" s="1" t="s">
        <v>10</v>
      </c>
      <c r="F8281">
        <v>23</v>
      </c>
      <c r="G8281">
        <v>0.92900000000000005</v>
      </c>
      <c r="H8281">
        <v>512</v>
      </c>
      <c r="I8281" t="s">
        <v>31</v>
      </c>
      <c r="J8281" t="s">
        <v>32</v>
      </c>
      <c r="K8281">
        <v>0</v>
      </c>
    </row>
    <row r="8282" spans="1:11" x14ac:dyDescent="0.35">
      <c r="A8282" s="1" t="s">
        <v>11</v>
      </c>
      <c r="B8282" s="1" t="s">
        <v>12</v>
      </c>
      <c r="C8282">
        <v>10</v>
      </c>
      <c r="D8282" s="1" t="s">
        <v>15</v>
      </c>
      <c r="E8282" s="1" t="s">
        <v>10</v>
      </c>
      <c r="F8282">
        <v>24</v>
      </c>
      <c r="G8282">
        <v>0.92900000000000005</v>
      </c>
      <c r="H8282">
        <v>512</v>
      </c>
      <c r="I8282" t="s">
        <v>31</v>
      </c>
      <c r="J8282" t="s">
        <v>32</v>
      </c>
      <c r="K8282">
        <v>0</v>
      </c>
    </row>
    <row r="8283" spans="1:11" x14ac:dyDescent="0.35">
      <c r="A8283" s="1" t="s">
        <v>15</v>
      </c>
      <c r="B8283" s="1" t="s">
        <v>12</v>
      </c>
      <c r="C8283">
        <v>2</v>
      </c>
      <c r="D8283" s="1" t="s">
        <v>11</v>
      </c>
      <c r="E8283" s="1" t="s">
        <v>12</v>
      </c>
      <c r="F8283">
        <v>60</v>
      </c>
      <c r="G8283">
        <v>0.93</v>
      </c>
      <c r="H8283">
        <v>512</v>
      </c>
      <c r="I8283" t="s">
        <v>33</v>
      </c>
      <c r="J8283" t="s">
        <v>34</v>
      </c>
      <c r="K8283">
        <v>0</v>
      </c>
    </row>
    <row r="8284" spans="1:11" x14ac:dyDescent="0.35">
      <c r="A8284" s="1" t="s">
        <v>11</v>
      </c>
      <c r="B8284" s="1" t="s">
        <v>12</v>
      </c>
      <c r="C8284">
        <v>10</v>
      </c>
      <c r="D8284" s="1" t="s">
        <v>15</v>
      </c>
      <c r="E8284" s="1" t="s">
        <v>10</v>
      </c>
      <c r="F8284">
        <v>26</v>
      </c>
      <c r="G8284">
        <v>0.93</v>
      </c>
      <c r="H8284">
        <v>512</v>
      </c>
      <c r="I8284" t="s">
        <v>31</v>
      </c>
      <c r="J8284" t="s">
        <v>32</v>
      </c>
      <c r="K8284">
        <v>0</v>
      </c>
    </row>
    <row r="8285" spans="1:11" x14ac:dyDescent="0.35">
      <c r="A8285" s="1" t="s">
        <v>13</v>
      </c>
      <c r="B8285" s="1" t="s">
        <v>12</v>
      </c>
      <c r="C8285">
        <v>7</v>
      </c>
      <c r="D8285" s="1" t="s">
        <v>11</v>
      </c>
      <c r="E8285" s="1" t="s">
        <v>10</v>
      </c>
      <c r="F8285">
        <v>53</v>
      </c>
      <c r="G8285">
        <v>0.93</v>
      </c>
      <c r="H8285">
        <v>512</v>
      </c>
      <c r="I8285" t="s">
        <v>31</v>
      </c>
      <c r="J8285" t="s">
        <v>34</v>
      </c>
      <c r="K8285">
        <v>0</v>
      </c>
    </row>
    <row r="8286" spans="1:11" x14ac:dyDescent="0.35">
      <c r="A8286" s="1" t="s">
        <v>15</v>
      </c>
      <c r="B8286" s="1" t="s">
        <v>12</v>
      </c>
      <c r="C8286">
        <v>2</v>
      </c>
      <c r="D8286" s="1" t="s">
        <v>11</v>
      </c>
      <c r="E8286" s="1" t="s">
        <v>12</v>
      </c>
      <c r="F8286">
        <v>59</v>
      </c>
      <c r="G8286">
        <v>0.93</v>
      </c>
      <c r="H8286">
        <v>512</v>
      </c>
      <c r="I8286" t="s">
        <v>33</v>
      </c>
      <c r="J8286" t="s">
        <v>34</v>
      </c>
      <c r="K8286">
        <v>0</v>
      </c>
    </row>
    <row r="8287" spans="1:11" x14ac:dyDescent="0.35">
      <c r="A8287" s="1" t="s">
        <v>13</v>
      </c>
      <c r="B8287" s="1" t="s">
        <v>12</v>
      </c>
      <c r="C8287">
        <v>8</v>
      </c>
      <c r="D8287" s="1" t="s">
        <v>9</v>
      </c>
      <c r="E8287" s="1" t="s">
        <v>12</v>
      </c>
      <c r="F8287">
        <v>55</v>
      </c>
      <c r="G8287">
        <v>0.93</v>
      </c>
      <c r="H8287">
        <v>512</v>
      </c>
      <c r="I8287" t="s">
        <v>33</v>
      </c>
      <c r="J8287" t="s">
        <v>34</v>
      </c>
      <c r="K8287">
        <v>0</v>
      </c>
    </row>
    <row r="8288" spans="1:11" x14ac:dyDescent="0.35">
      <c r="A8288" s="1" t="s">
        <v>11</v>
      </c>
      <c r="B8288" s="1" t="s">
        <v>12</v>
      </c>
      <c r="C8288">
        <v>9</v>
      </c>
      <c r="D8288" s="1" t="s">
        <v>15</v>
      </c>
      <c r="E8288" s="1" t="s">
        <v>10</v>
      </c>
      <c r="F8288">
        <v>21</v>
      </c>
      <c r="G8288">
        <v>0.93</v>
      </c>
      <c r="H8288">
        <v>512</v>
      </c>
      <c r="I8288" t="s">
        <v>31</v>
      </c>
      <c r="J8288" t="s">
        <v>32</v>
      </c>
      <c r="K8288">
        <v>0</v>
      </c>
    </row>
    <row r="8289" spans="1:11" x14ac:dyDescent="0.35">
      <c r="A8289" s="1" t="s">
        <v>13</v>
      </c>
      <c r="B8289" s="1" t="s">
        <v>10</v>
      </c>
      <c r="C8289">
        <v>2</v>
      </c>
      <c r="D8289" s="1" t="s">
        <v>9</v>
      </c>
      <c r="E8289" s="1" t="s">
        <v>12</v>
      </c>
      <c r="F8289">
        <v>30</v>
      </c>
      <c r="G8289">
        <v>0.93</v>
      </c>
      <c r="H8289">
        <v>512</v>
      </c>
      <c r="I8289" t="s">
        <v>33</v>
      </c>
      <c r="J8289" t="s">
        <v>32</v>
      </c>
      <c r="K8289">
        <v>0</v>
      </c>
    </row>
    <row r="8290" spans="1:11" x14ac:dyDescent="0.35">
      <c r="A8290" s="1" t="s">
        <v>13</v>
      </c>
      <c r="B8290" s="1" t="s">
        <v>10</v>
      </c>
      <c r="C8290">
        <v>8</v>
      </c>
      <c r="D8290" s="1" t="s">
        <v>9</v>
      </c>
      <c r="E8290" s="1" t="s">
        <v>12</v>
      </c>
      <c r="F8290">
        <v>27</v>
      </c>
      <c r="G8290">
        <v>0.93</v>
      </c>
      <c r="H8290">
        <v>512</v>
      </c>
      <c r="I8290" t="s">
        <v>33</v>
      </c>
      <c r="J8290" t="s">
        <v>32</v>
      </c>
      <c r="K8290">
        <v>0</v>
      </c>
    </row>
    <row r="8291" spans="1:11" x14ac:dyDescent="0.35">
      <c r="A8291" s="1" t="s">
        <v>15</v>
      </c>
      <c r="B8291" s="1" t="s">
        <v>12</v>
      </c>
      <c r="C8291">
        <v>1</v>
      </c>
      <c r="D8291" s="1" t="s">
        <v>11</v>
      </c>
      <c r="E8291" s="1" t="s">
        <v>10</v>
      </c>
      <c r="F8291">
        <v>58</v>
      </c>
      <c r="G8291">
        <v>0.93</v>
      </c>
      <c r="H8291">
        <v>512</v>
      </c>
      <c r="I8291" t="s">
        <v>31</v>
      </c>
      <c r="J8291" t="s">
        <v>34</v>
      </c>
      <c r="K8291">
        <v>0</v>
      </c>
    </row>
    <row r="8292" spans="1:11" x14ac:dyDescent="0.35">
      <c r="A8292" s="1" t="s">
        <v>9</v>
      </c>
      <c r="B8292" s="1" t="s">
        <v>12</v>
      </c>
      <c r="C8292">
        <v>3</v>
      </c>
      <c r="D8292" s="1" t="s">
        <v>13</v>
      </c>
      <c r="E8292" s="1" t="s">
        <v>10</v>
      </c>
      <c r="F8292">
        <v>25</v>
      </c>
      <c r="G8292">
        <v>0.93</v>
      </c>
      <c r="H8292">
        <v>512</v>
      </c>
      <c r="I8292" t="s">
        <v>31</v>
      </c>
      <c r="J8292" t="s">
        <v>32</v>
      </c>
      <c r="K8292">
        <v>0</v>
      </c>
    </row>
    <row r="8293" spans="1:11" x14ac:dyDescent="0.35">
      <c r="A8293" s="1" t="s">
        <v>9</v>
      </c>
      <c r="B8293" s="1" t="s">
        <v>10</v>
      </c>
      <c r="C8293">
        <v>0</v>
      </c>
      <c r="D8293" s="1" t="s">
        <v>13</v>
      </c>
      <c r="E8293" s="1" t="s">
        <v>10</v>
      </c>
      <c r="F8293">
        <v>30</v>
      </c>
      <c r="G8293">
        <v>0.93</v>
      </c>
      <c r="H8293">
        <v>512</v>
      </c>
      <c r="I8293" t="s">
        <v>31</v>
      </c>
      <c r="J8293" t="s">
        <v>32</v>
      </c>
      <c r="K8293">
        <v>0</v>
      </c>
    </row>
    <row r="8294" spans="1:11" x14ac:dyDescent="0.35">
      <c r="A8294" s="1" t="s">
        <v>15</v>
      </c>
      <c r="B8294" s="1" t="s">
        <v>10</v>
      </c>
      <c r="C8294">
        <v>1</v>
      </c>
      <c r="D8294" s="1" t="s">
        <v>11</v>
      </c>
      <c r="E8294" s="1" t="s">
        <v>10</v>
      </c>
      <c r="F8294">
        <v>27</v>
      </c>
      <c r="G8294">
        <v>0.93</v>
      </c>
      <c r="H8294">
        <v>512</v>
      </c>
      <c r="I8294" t="s">
        <v>31</v>
      </c>
      <c r="J8294" t="s">
        <v>32</v>
      </c>
      <c r="K8294">
        <v>0</v>
      </c>
    </row>
    <row r="8295" spans="1:11" x14ac:dyDescent="0.35">
      <c r="A8295" s="1" t="s">
        <v>15</v>
      </c>
      <c r="B8295" s="1" t="s">
        <v>10</v>
      </c>
      <c r="C8295">
        <v>9</v>
      </c>
      <c r="D8295" s="1" t="s">
        <v>11</v>
      </c>
      <c r="E8295" s="1" t="s">
        <v>10</v>
      </c>
      <c r="F8295">
        <v>27</v>
      </c>
      <c r="G8295">
        <v>0.93</v>
      </c>
      <c r="H8295">
        <v>512</v>
      </c>
      <c r="I8295" t="s">
        <v>31</v>
      </c>
      <c r="J8295" t="s">
        <v>32</v>
      </c>
      <c r="K8295">
        <v>0</v>
      </c>
    </row>
    <row r="8296" spans="1:11" x14ac:dyDescent="0.35">
      <c r="A8296" s="1" t="s">
        <v>15</v>
      </c>
      <c r="B8296" s="1" t="s">
        <v>10</v>
      </c>
      <c r="C8296">
        <v>4</v>
      </c>
      <c r="D8296" s="1" t="s">
        <v>11</v>
      </c>
      <c r="E8296" s="1" t="s">
        <v>12</v>
      </c>
      <c r="F8296">
        <v>55</v>
      </c>
      <c r="G8296">
        <v>0.93</v>
      </c>
      <c r="H8296">
        <v>512</v>
      </c>
      <c r="I8296" t="s">
        <v>33</v>
      </c>
      <c r="J8296" t="s">
        <v>34</v>
      </c>
      <c r="K8296">
        <v>0</v>
      </c>
    </row>
    <row r="8297" spans="1:11" x14ac:dyDescent="0.35">
      <c r="A8297" s="1" t="s">
        <v>15</v>
      </c>
      <c r="B8297" s="1" t="s">
        <v>10</v>
      </c>
      <c r="C8297">
        <v>4</v>
      </c>
      <c r="D8297" s="1" t="s">
        <v>11</v>
      </c>
      <c r="E8297" s="1" t="s">
        <v>12</v>
      </c>
      <c r="F8297">
        <v>57</v>
      </c>
      <c r="G8297">
        <v>0.93</v>
      </c>
      <c r="H8297">
        <v>512</v>
      </c>
      <c r="I8297" t="s">
        <v>33</v>
      </c>
      <c r="J8297" t="s">
        <v>34</v>
      </c>
      <c r="K8297">
        <v>0</v>
      </c>
    </row>
    <row r="8298" spans="1:11" x14ac:dyDescent="0.35">
      <c r="A8298" s="1" t="s">
        <v>13</v>
      </c>
      <c r="B8298" s="1" t="s">
        <v>10</v>
      </c>
      <c r="C8298">
        <v>7</v>
      </c>
      <c r="D8298" s="1" t="s">
        <v>9</v>
      </c>
      <c r="E8298" s="1" t="s">
        <v>12</v>
      </c>
      <c r="F8298">
        <v>28</v>
      </c>
      <c r="G8298">
        <v>0.93</v>
      </c>
      <c r="H8298">
        <v>512</v>
      </c>
      <c r="I8298" t="s">
        <v>33</v>
      </c>
      <c r="J8298" t="s">
        <v>32</v>
      </c>
      <c r="K8298">
        <v>0</v>
      </c>
    </row>
    <row r="8299" spans="1:11" x14ac:dyDescent="0.35">
      <c r="A8299" s="1" t="s">
        <v>15</v>
      </c>
      <c r="B8299" s="1" t="s">
        <v>10</v>
      </c>
      <c r="C8299">
        <v>7</v>
      </c>
      <c r="D8299" s="1" t="s">
        <v>11</v>
      </c>
      <c r="E8299" s="1" t="s">
        <v>12</v>
      </c>
      <c r="F8299">
        <v>53</v>
      </c>
      <c r="G8299">
        <v>0.93</v>
      </c>
      <c r="H8299">
        <v>512</v>
      </c>
      <c r="I8299" t="s">
        <v>33</v>
      </c>
      <c r="J8299" t="s">
        <v>34</v>
      </c>
      <c r="K8299">
        <v>0</v>
      </c>
    </row>
    <row r="8300" spans="1:11" x14ac:dyDescent="0.35">
      <c r="A8300" s="1" t="s">
        <v>15</v>
      </c>
      <c r="B8300" s="1" t="s">
        <v>12</v>
      </c>
      <c r="C8300">
        <v>2</v>
      </c>
      <c r="D8300" s="1" t="s">
        <v>11</v>
      </c>
      <c r="E8300" s="1" t="s">
        <v>12</v>
      </c>
      <c r="F8300">
        <v>58</v>
      </c>
      <c r="G8300">
        <v>0.93</v>
      </c>
      <c r="H8300">
        <v>512</v>
      </c>
      <c r="I8300" t="s">
        <v>33</v>
      </c>
      <c r="J8300" t="s">
        <v>34</v>
      </c>
      <c r="K8300">
        <v>0</v>
      </c>
    </row>
    <row r="8301" spans="1:11" x14ac:dyDescent="0.35">
      <c r="A8301" s="1" t="s">
        <v>15</v>
      </c>
      <c r="B8301" s="1" t="s">
        <v>10</v>
      </c>
      <c r="C8301">
        <v>5</v>
      </c>
      <c r="D8301" s="1" t="s">
        <v>11</v>
      </c>
      <c r="E8301" s="1" t="s">
        <v>12</v>
      </c>
      <c r="F8301">
        <v>22</v>
      </c>
      <c r="G8301">
        <v>0.93</v>
      </c>
      <c r="H8301">
        <v>512</v>
      </c>
      <c r="I8301" t="s">
        <v>33</v>
      </c>
      <c r="J8301" t="s">
        <v>32</v>
      </c>
      <c r="K8301">
        <v>0</v>
      </c>
    </row>
    <row r="8302" spans="1:11" x14ac:dyDescent="0.35">
      <c r="A8302" s="1" t="s">
        <v>11</v>
      </c>
      <c r="B8302" s="1" t="s">
        <v>12</v>
      </c>
      <c r="C8302">
        <v>8</v>
      </c>
      <c r="D8302" s="1" t="s">
        <v>15</v>
      </c>
      <c r="E8302" s="1" t="s">
        <v>10</v>
      </c>
      <c r="F8302">
        <v>28</v>
      </c>
      <c r="G8302">
        <v>0.93</v>
      </c>
      <c r="H8302">
        <v>512</v>
      </c>
      <c r="I8302" t="s">
        <v>31</v>
      </c>
      <c r="J8302" t="s">
        <v>32</v>
      </c>
      <c r="K8302">
        <v>0</v>
      </c>
    </row>
    <row r="8303" spans="1:11" x14ac:dyDescent="0.35">
      <c r="A8303" s="1" t="s">
        <v>11</v>
      </c>
      <c r="B8303" s="1" t="s">
        <v>12</v>
      </c>
      <c r="C8303">
        <v>7</v>
      </c>
      <c r="D8303" s="1" t="s">
        <v>15</v>
      </c>
      <c r="E8303" s="1" t="s">
        <v>10</v>
      </c>
      <c r="F8303">
        <v>28</v>
      </c>
      <c r="G8303">
        <v>0.93</v>
      </c>
      <c r="H8303">
        <v>512</v>
      </c>
      <c r="I8303" t="s">
        <v>31</v>
      </c>
      <c r="J8303" t="s">
        <v>32</v>
      </c>
      <c r="K8303">
        <v>0</v>
      </c>
    </row>
    <row r="8304" spans="1:11" x14ac:dyDescent="0.35">
      <c r="A8304" s="1" t="s">
        <v>15</v>
      </c>
      <c r="B8304" s="1" t="s">
        <v>10</v>
      </c>
      <c r="C8304">
        <v>2</v>
      </c>
      <c r="D8304" s="1" t="s">
        <v>11</v>
      </c>
      <c r="E8304" s="1" t="s">
        <v>10</v>
      </c>
      <c r="F8304">
        <v>56</v>
      </c>
      <c r="G8304">
        <v>0.93</v>
      </c>
      <c r="H8304">
        <v>512</v>
      </c>
      <c r="I8304" t="s">
        <v>31</v>
      </c>
      <c r="J8304" t="s">
        <v>34</v>
      </c>
      <c r="K8304">
        <v>0</v>
      </c>
    </row>
    <row r="8305" spans="1:11" x14ac:dyDescent="0.35">
      <c r="A8305" s="1" t="s">
        <v>13</v>
      </c>
      <c r="B8305" s="1" t="s">
        <v>12</v>
      </c>
      <c r="C8305">
        <v>8</v>
      </c>
      <c r="D8305" s="1" t="s">
        <v>9</v>
      </c>
      <c r="E8305" s="1" t="s">
        <v>12</v>
      </c>
      <c r="F8305">
        <v>60</v>
      </c>
      <c r="G8305">
        <v>0.93</v>
      </c>
      <c r="H8305">
        <v>512</v>
      </c>
      <c r="I8305" t="s">
        <v>33</v>
      </c>
      <c r="J8305" t="s">
        <v>34</v>
      </c>
      <c r="K8305">
        <v>0</v>
      </c>
    </row>
    <row r="8306" spans="1:11" x14ac:dyDescent="0.35">
      <c r="A8306" s="1" t="s">
        <v>15</v>
      </c>
      <c r="B8306" s="1" t="s">
        <v>12</v>
      </c>
      <c r="C8306">
        <v>2</v>
      </c>
      <c r="D8306" s="1" t="s">
        <v>11</v>
      </c>
      <c r="E8306" s="1" t="s">
        <v>12</v>
      </c>
      <c r="F8306">
        <v>53</v>
      </c>
      <c r="G8306">
        <v>0.93</v>
      </c>
      <c r="H8306">
        <v>512</v>
      </c>
      <c r="I8306" t="s">
        <v>33</v>
      </c>
      <c r="J8306" t="s">
        <v>34</v>
      </c>
      <c r="K8306">
        <v>0</v>
      </c>
    </row>
    <row r="8307" spans="1:11" x14ac:dyDescent="0.35">
      <c r="A8307" s="1" t="s">
        <v>13</v>
      </c>
      <c r="B8307" s="1" t="s">
        <v>10</v>
      </c>
      <c r="C8307">
        <v>9</v>
      </c>
      <c r="D8307" s="1" t="s">
        <v>9</v>
      </c>
      <c r="E8307" s="1" t="s">
        <v>10</v>
      </c>
      <c r="F8307">
        <v>55</v>
      </c>
      <c r="G8307">
        <v>0.93</v>
      </c>
      <c r="H8307">
        <v>512</v>
      </c>
      <c r="I8307" t="s">
        <v>31</v>
      </c>
      <c r="J8307" t="s">
        <v>34</v>
      </c>
      <c r="K8307">
        <v>0</v>
      </c>
    </row>
    <row r="8308" spans="1:11" x14ac:dyDescent="0.35">
      <c r="A8308" s="1" t="s">
        <v>9</v>
      </c>
      <c r="B8308" s="1" t="s">
        <v>10</v>
      </c>
      <c r="C8308">
        <v>4</v>
      </c>
      <c r="D8308" s="1" t="s">
        <v>13</v>
      </c>
      <c r="E8308" s="1" t="s">
        <v>10</v>
      </c>
      <c r="F8308">
        <v>30</v>
      </c>
      <c r="G8308">
        <v>0.93</v>
      </c>
      <c r="H8308">
        <v>512</v>
      </c>
      <c r="I8308" t="s">
        <v>31</v>
      </c>
      <c r="J8308" t="s">
        <v>32</v>
      </c>
      <c r="K8308">
        <v>0</v>
      </c>
    </row>
    <row r="8309" spans="1:11" x14ac:dyDescent="0.35">
      <c r="A8309" s="1" t="s">
        <v>15</v>
      </c>
      <c r="B8309" s="1" t="s">
        <v>10</v>
      </c>
      <c r="C8309">
        <v>8</v>
      </c>
      <c r="D8309" s="1" t="s">
        <v>11</v>
      </c>
      <c r="E8309" s="1" t="s">
        <v>10</v>
      </c>
      <c r="F8309">
        <v>51</v>
      </c>
      <c r="G8309">
        <v>0.93</v>
      </c>
      <c r="H8309">
        <v>512</v>
      </c>
      <c r="I8309" t="s">
        <v>31</v>
      </c>
      <c r="J8309" t="s">
        <v>34</v>
      </c>
      <c r="K8309">
        <v>0</v>
      </c>
    </row>
    <row r="8310" spans="1:11" x14ac:dyDescent="0.35">
      <c r="A8310" s="1" t="s">
        <v>15</v>
      </c>
      <c r="B8310" s="1" t="s">
        <v>10</v>
      </c>
      <c r="C8310">
        <v>3</v>
      </c>
      <c r="D8310" s="1" t="s">
        <v>11</v>
      </c>
      <c r="E8310" s="1" t="s">
        <v>12</v>
      </c>
      <c r="F8310">
        <v>50</v>
      </c>
      <c r="G8310">
        <v>0.93</v>
      </c>
      <c r="H8310">
        <v>512</v>
      </c>
      <c r="I8310" t="s">
        <v>33</v>
      </c>
      <c r="J8310" t="s">
        <v>34</v>
      </c>
      <c r="K8310">
        <v>0</v>
      </c>
    </row>
    <row r="8311" spans="1:11" x14ac:dyDescent="0.35">
      <c r="A8311" s="1" t="s">
        <v>11</v>
      </c>
      <c r="B8311" s="1" t="s">
        <v>10</v>
      </c>
      <c r="C8311">
        <v>3</v>
      </c>
      <c r="D8311" s="1" t="s">
        <v>15</v>
      </c>
      <c r="E8311" s="1" t="s">
        <v>12</v>
      </c>
      <c r="F8311">
        <v>21</v>
      </c>
      <c r="G8311">
        <v>0.93</v>
      </c>
      <c r="H8311">
        <v>512</v>
      </c>
      <c r="I8311" t="s">
        <v>33</v>
      </c>
      <c r="J8311" t="s">
        <v>32</v>
      </c>
      <c r="K8311">
        <v>0</v>
      </c>
    </row>
    <row r="8312" spans="1:11" x14ac:dyDescent="0.35">
      <c r="A8312" s="1" t="s">
        <v>15</v>
      </c>
      <c r="B8312" s="1" t="s">
        <v>12</v>
      </c>
      <c r="C8312">
        <v>2</v>
      </c>
      <c r="D8312" s="1" t="s">
        <v>11</v>
      </c>
      <c r="E8312" s="1" t="s">
        <v>10</v>
      </c>
      <c r="F8312">
        <v>57</v>
      </c>
      <c r="G8312">
        <v>0.93</v>
      </c>
      <c r="H8312">
        <v>512</v>
      </c>
      <c r="I8312" t="s">
        <v>31</v>
      </c>
      <c r="J8312" t="s">
        <v>34</v>
      </c>
      <c r="K8312">
        <v>0</v>
      </c>
    </row>
    <row r="8313" spans="1:11" x14ac:dyDescent="0.35">
      <c r="A8313" s="1" t="s">
        <v>11</v>
      </c>
      <c r="B8313" s="1" t="s">
        <v>12</v>
      </c>
      <c r="C8313">
        <v>7</v>
      </c>
      <c r="D8313" s="1" t="s">
        <v>15</v>
      </c>
      <c r="E8313" s="1" t="s">
        <v>10</v>
      </c>
      <c r="F8313">
        <v>29</v>
      </c>
      <c r="G8313">
        <v>0.93</v>
      </c>
      <c r="H8313">
        <v>512</v>
      </c>
      <c r="I8313" t="s">
        <v>31</v>
      </c>
      <c r="J8313" t="s">
        <v>32</v>
      </c>
      <c r="K8313">
        <v>0</v>
      </c>
    </row>
    <row r="8314" spans="1:11" x14ac:dyDescent="0.35">
      <c r="A8314" s="1" t="s">
        <v>11</v>
      </c>
      <c r="B8314" s="1" t="s">
        <v>12</v>
      </c>
      <c r="C8314">
        <v>8</v>
      </c>
      <c r="D8314" s="1" t="s">
        <v>15</v>
      </c>
      <c r="E8314" s="1" t="s">
        <v>10</v>
      </c>
      <c r="F8314">
        <v>29</v>
      </c>
      <c r="G8314">
        <v>0.93</v>
      </c>
      <c r="H8314">
        <v>512</v>
      </c>
      <c r="I8314" t="s">
        <v>31</v>
      </c>
      <c r="J8314" t="s">
        <v>32</v>
      </c>
      <c r="K8314">
        <v>0</v>
      </c>
    </row>
    <row r="8315" spans="1:11" x14ac:dyDescent="0.35">
      <c r="A8315" s="1" t="s">
        <v>9</v>
      </c>
      <c r="B8315" s="1" t="s">
        <v>10</v>
      </c>
      <c r="C8315">
        <v>1</v>
      </c>
      <c r="D8315" s="1" t="s">
        <v>13</v>
      </c>
      <c r="E8315" s="1" t="s">
        <v>10</v>
      </c>
      <c r="F8315">
        <v>21</v>
      </c>
      <c r="G8315">
        <v>0.93</v>
      </c>
      <c r="H8315">
        <v>512</v>
      </c>
      <c r="I8315" t="s">
        <v>31</v>
      </c>
      <c r="J8315" t="s">
        <v>32</v>
      </c>
      <c r="K8315">
        <v>0</v>
      </c>
    </row>
    <row r="8316" spans="1:11" x14ac:dyDescent="0.35">
      <c r="A8316" s="1" t="s">
        <v>15</v>
      </c>
      <c r="B8316" s="1" t="s">
        <v>12</v>
      </c>
      <c r="C8316">
        <v>1</v>
      </c>
      <c r="D8316" s="1" t="s">
        <v>11</v>
      </c>
      <c r="E8316" s="1" t="s">
        <v>12</v>
      </c>
      <c r="F8316">
        <v>56</v>
      </c>
      <c r="G8316">
        <v>0.93</v>
      </c>
      <c r="H8316">
        <v>512</v>
      </c>
      <c r="I8316" t="s">
        <v>33</v>
      </c>
      <c r="J8316" t="s">
        <v>34</v>
      </c>
      <c r="K8316">
        <v>0</v>
      </c>
    </row>
    <row r="8317" spans="1:11" x14ac:dyDescent="0.35">
      <c r="A8317" s="1" t="s">
        <v>15</v>
      </c>
      <c r="B8317" s="1" t="s">
        <v>10</v>
      </c>
      <c r="C8317">
        <v>6</v>
      </c>
      <c r="D8317" s="1" t="s">
        <v>11</v>
      </c>
      <c r="E8317" s="1" t="s">
        <v>12</v>
      </c>
      <c r="F8317">
        <v>53</v>
      </c>
      <c r="G8317">
        <v>0.93</v>
      </c>
      <c r="H8317">
        <v>512</v>
      </c>
      <c r="I8317" t="s">
        <v>33</v>
      </c>
      <c r="J8317" t="s">
        <v>34</v>
      </c>
      <c r="K8317">
        <v>0</v>
      </c>
    </row>
    <row r="8318" spans="1:11" x14ac:dyDescent="0.35">
      <c r="A8318" s="1" t="s">
        <v>15</v>
      </c>
      <c r="B8318" s="1" t="s">
        <v>12</v>
      </c>
      <c r="C8318">
        <v>1</v>
      </c>
      <c r="D8318" s="1" t="s">
        <v>11</v>
      </c>
      <c r="E8318" s="1" t="s">
        <v>10</v>
      </c>
      <c r="F8318">
        <v>26</v>
      </c>
      <c r="G8318">
        <v>0.93</v>
      </c>
      <c r="H8318">
        <v>512</v>
      </c>
      <c r="I8318" t="s">
        <v>31</v>
      </c>
      <c r="J8318" t="s">
        <v>32</v>
      </c>
      <c r="K8318">
        <v>0</v>
      </c>
    </row>
    <row r="8319" spans="1:11" x14ac:dyDescent="0.35">
      <c r="A8319" s="1" t="s">
        <v>13</v>
      </c>
      <c r="B8319" s="1" t="s">
        <v>12</v>
      </c>
      <c r="C8319">
        <v>6</v>
      </c>
      <c r="D8319" s="1" t="s">
        <v>9</v>
      </c>
      <c r="E8319" s="1" t="s">
        <v>12</v>
      </c>
      <c r="F8319">
        <v>58</v>
      </c>
      <c r="G8319">
        <v>0.93</v>
      </c>
      <c r="H8319">
        <v>512</v>
      </c>
      <c r="I8319" t="s">
        <v>33</v>
      </c>
      <c r="J8319" t="s">
        <v>34</v>
      </c>
      <c r="K8319">
        <v>0</v>
      </c>
    </row>
    <row r="8320" spans="1:11" x14ac:dyDescent="0.35">
      <c r="A8320" s="1" t="s">
        <v>11</v>
      </c>
      <c r="B8320" s="1" t="s">
        <v>10</v>
      </c>
      <c r="C8320">
        <v>3</v>
      </c>
      <c r="D8320" s="1" t="s">
        <v>15</v>
      </c>
      <c r="E8320" s="1" t="s">
        <v>12</v>
      </c>
      <c r="F8320">
        <v>22</v>
      </c>
      <c r="G8320">
        <v>0.93</v>
      </c>
      <c r="H8320">
        <v>512</v>
      </c>
      <c r="I8320" t="s">
        <v>33</v>
      </c>
      <c r="J8320" t="s">
        <v>32</v>
      </c>
      <c r="K8320">
        <v>0</v>
      </c>
    </row>
    <row r="8321" spans="1:11" x14ac:dyDescent="0.35">
      <c r="A8321" s="1" t="s">
        <v>11</v>
      </c>
      <c r="B8321" s="1" t="s">
        <v>12</v>
      </c>
      <c r="C8321">
        <v>10</v>
      </c>
      <c r="D8321" s="1" t="s">
        <v>15</v>
      </c>
      <c r="E8321" s="1" t="s">
        <v>10</v>
      </c>
      <c r="F8321">
        <v>21</v>
      </c>
      <c r="G8321">
        <v>0.93</v>
      </c>
      <c r="H8321">
        <v>512</v>
      </c>
      <c r="I8321" t="s">
        <v>31</v>
      </c>
      <c r="J8321" t="s">
        <v>32</v>
      </c>
      <c r="K8321">
        <v>0</v>
      </c>
    </row>
    <row r="8322" spans="1:11" x14ac:dyDescent="0.35">
      <c r="A8322" s="1" t="s">
        <v>15</v>
      </c>
      <c r="B8322" s="1" t="s">
        <v>10</v>
      </c>
      <c r="C8322">
        <v>1</v>
      </c>
      <c r="D8322" s="1" t="s">
        <v>11</v>
      </c>
      <c r="E8322" s="1" t="s">
        <v>12</v>
      </c>
      <c r="F8322">
        <v>53</v>
      </c>
      <c r="G8322">
        <v>0.93</v>
      </c>
      <c r="H8322">
        <v>512</v>
      </c>
      <c r="I8322" t="s">
        <v>33</v>
      </c>
      <c r="J8322" t="s">
        <v>34</v>
      </c>
      <c r="K8322">
        <v>0</v>
      </c>
    </row>
    <row r="8323" spans="1:11" x14ac:dyDescent="0.35">
      <c r="A8323" s="1" t="s">
        <v>15</v>
      </c>
      <c r="B8323" s="1" t="s">
        <v>10</v>
      </c>
      <c r="C8323">
        <v>1</v>
      </c>
      <c r="D8323" s="1" t="s">
        <v>11</v>
      </c>
      <c r="E8323" s="1" t="s">
        <v>12</v>
      </c>
      <c r="F8323">
        <v>59</v>
      </c>
      <c r="G8323">
        <v>0.93</v>
      </c>
      <c r="H8323">
        <v>512</v>
      </c>
      <c r="I8323" t="s">
        <v>33</v>
      </c>
      <c r="J8323" t="s">
        <v>34</v>
      </c>
      <c r="K8323">
        <v>0</v>
      </c>
    </row>
    <row r="8324" spans="1:11" x14ac:dyDescent="0.35">
      <c r="A8324" s="1" t="s">
        <v>15</v>
      </c>
      <c r="B8324" s="1" t="s">
        <v>10</v>
      </c>
      <c r="C8324">
        <v>7</v>
      </c>
      <c r="D8324" s="1" t="s">
        <v>11</v>
      </c>
      <c r="E8324" s="1" t="s">
        <v>12</v>
      </c>
      <c r="F8324">
        <v>58</v>
      </c>
      <c r="G8324">
        <v>0.93</v>
      </c>
      <c r="H8324">
        <v>512</v>
      </c>
      <c r="I8324" t="s">
        <v>33</v>
      </c>
      <c r="J8324" t="s">
        <v>34</v>
      </c>
      <c r="K8324">
        <v>0</v>
      </c>
    </row>
    <row r="8325" spans="1:11" x14ac:dyDescent="0.35">
      <c r="A8325" s="1" t="s">
        <v>15</v>
      </c>
      <c r="B8325" s="1" t="s">
        <v>10</v>
      </c>
      <c r="C8325">
        <v>7</v>
      </c>
      <c r="D8325" s="1" t="s">
        <v>11</v>
      </c>
      <c r="E8325" s="1" t="s">
        <v>12</v>
      </c>
      <c r="F8325">
        <v>59</v>
      </c>
      <c r="G8325">
        <v>0.93</v>
      </c>
      <c r="H8325">
        <v>512</v>
      </c>
      <c r="I8325" t="s">
        <v>33</v>
      </c>
      <c r="J8325" t="s">
        <v>34</v>
      </c>
      <c r="K8325">
        <v>0</v>
      </c>
    </row>
    <row r="8326" spans="1:11" x14ac:dyDescent="0.35">
      <c r="A8326" s="1" t="s">
        <v>15</v>
      </c>
      <c r="B8326" s="1" t="s">
        <v>10</v>
      </c>
      <c r="C8326">
        <v>1</v>
      </c>
      <c r="D8326" s="1" t="s">
        <v>11</v>
      </c>
      <c r="E8326" s="1" t="s">
        <v>12</v>
      </c>
      <c r="F8326">
        <v>60</v>
      </c>
      <c r="G8326">
        <v>0.93</v>
      </c>
      <c r="H8326">
        <v>512</v>
      </c>
      <c r="I8326" t="s">
        <v>33</v>
      </c>
      <c r="J8326" t="s">
        <v>34</v>
      </c>
      <c r="K8326">
        <v>0</v>
      </c>
    </row>
    <row r="8327" spans="1:11" x14ac:dyDescent="0.35">
      <c r="A8327" s="1" t="s">
        <v>15</v>
      </c>
      <c r="B8327" s="1" t="s">
        <v>12</v>
      </c>
      <c r="C8327">
        <v>2</v>
      </c>
      <c r="D8327" s="1" t="s">
        <v>11</v>
      </c>
      <c r="E8327" s="1" t="s">
        <v>10</v>
      </c>
      <c r="F8327">
        <v>56</v>
      </c>
      <c r="G8327">
        <v>0.93</v>
      </c>
      <c r="H8327">
        <v>512</v>
      </c>
      <c r="I8327" t="s">
        <v>31</v>
      </c>
      <c r="J8327" t="s">
        <v>34</v>
      </c>
      <c r="K8327">
        <v>0</v>
      </c>
    </row>
    <row r="8328" spans="1:11" x14ac:dyDescent="0.35">
      <c r="A8328" s="1" t="s">
        <v>15</v>
      </c>
      <c r="B8328" s="1" t="s">
        <v>12</v>
      </c>
      <c r="C8328">
        <v>3</v>
      </c>
      <c r="D8328" s="1" t="s">
        <v>11</v>
      </c>
      <c r="E8328" s="1" t="s">
        <v>12</v>
      </c>
      <c r="F8328">
        <v>56</v>
      </c>
      <c r="G8328">
        <v>0.93</v>
      </c>
      <c r="H8328">
        <v>512</v>
      </c>
      <c r="I8328" t="s">
        <v>33</v>
      </c>
      <c r="J8328" t="s">
        <v>34</v>
      </c>
      <c r="K8328">
        <v>0</v>
      </c>
    </row>
    <row r="8329" spans="1:11" x14ac:dyDescent="0.35">
      <c r="A8329" s="1" t="s">
        <v>15</v>
      </c>
      <c r="B8329" s="1" t="s">
        <v>12</v>
      </c>
      <c r="C8329">
        <v>4</v>
      </c>
      <c r="D8329" s="1" t="s">
        <v>11</v>
      </c>
      <c r="E8329" s="1" t="s">
        <v>10</v>
      </c>
      <c r="F8329">
        <v>26</v>
      </c>
      <c r="G8329">
        <v>0.93</v>
      </c>
      <c r="H8329">
        <v>512</v>
      </c>
      <c r="I8329" t="s">
        <v>31</v>
      </c>
      <c r="J8329" t="s">
        <v>32</v>
      </c>
      <c r="K8329">
        <v>0</v>
      </c>
    </row>
    <row r="8330" spans="1:11" x14ac:dyDescent="0.35">
      <c r="A8330" s="1" t="s">
        <v>15</v>
      </c>
      <c r="B8330" s="1" t="s">
        <v>12</v>
      </c>
      <c r="C8330">
        <v>5</v>
      </c>
      <c r="D8330" s="1" t="s">
        <v>11</v>
      </c>
      <c r="E8330" s="1" t="s">
        <v>10</v>
      </c>
      <c r="F8330">
        <v>26</v>
      </c>
      <c r="G8330">
        <v>0.93</v>
      </c>
      <c r="H8330">
        <v>512</v>
      </c>
      <c r="I8330" t="s">
        <v>31</v>
      </c>
      <c r="J8330" t="s">
        <v>32</v>
      </c>
      <c r="K8330">
        <v>0</v>
      </c>
    </row>
    <row r="8331" spans="1:11" x14ac:dyDescent="0.35">
      <c r="A8331" s="1" t="s">
        <v>15</v>
      </c>
      <c r="B8331" s="1" t="s">
        <v>10</v>
      </c>
      <c r="C8331">
        <v>3</v>
      </c>
      <c r="D8331" s="1" t="s">
        <v>11</v>
      </c>
      <c r="E8331" s="1" t="s">
        <v>12</v>
      </c>
      <c r="F8331">
        <v>52</v>
      </c>
      <c r="G8331">
        <v>0.93</v>
      </c>
      <c r="H8331">
        <v>512</v>
      </c>
      <c r="I8331" t="s">
        <v>33</v>
      </c>
      <c r="J8331" t="s">
        <v>34</v>
      </c>
      <c r="K8331">
        <v>0</v>
      </c>
    </row>
    <row r="8332" spans="1:11" x14ac:dyDescent="0.35">
      <c r="A8332" s="1" t="s">
        <v>13</v>
      </c>
      <c r="B8332" s="1" t="s">
        <v>12</v>
      </c>
      <c r="C8332">
        <v>8</v>
      </c>
      <c r="D8332" s="1" t="s">
        <v>9</v>
      </c>
      <c r="E8332" s="1" t="s">
        <v>12</v>
      </c>
      <c r="F8332">
        <v>57</v>
      </c>
      <c r="G8332">
        <v>0.93</v>
      </c>
      <c r="H8332">
        <v>512</v>
      </c>
      <c r="I8332" t="s">
        <v>33</v>
      </c>
      <c r="J8332" t="s">
        <v>34</v>
      </c>
      <c r="K8332">
        <v>0</v>
      </c>
    </row>
    <row r="8333" spans="1:11" x14ac:dyDescent="0.35">
      <c r="A8333" s="1" t="s">
        <v>15</v>
      </c>
      <c r="B8333" s="1" t="s">
        <v>10</v>
      </c>
      <c r="C8333">
        <v>2</v>
      </c>
      <c r="D8333" s="1" t="s">
        <v>11</v>
      </c>
      <c r="E8333" s="1" t="s">
        <v>10</v>
      </c>
      <c r="F8333">
        <v>26</v>
      </c>
      <c r="G8333">
        <v>0.93</v>
      </c>
      <c r="H8333">
        <v>512</v>
      </c>
      <c r="I8333" t="s">
        <v>31</v>
      </c>
      <c r="J8333" t="s">
        <v>32</v>
      </c>
      <c r="K8333">
        <v>0</v>
      </c>
    </row>
    <row r="8334" spans="1:11" x14ac:dyDescent="0.35">
      <c r="A8334" s="1" t="s">
        <v>9</v>
      </c>
      <c r="B8334" s="1" t="s">
        <v>10</v>
      </c>
      <c r="C8334">
        <v>10</v>
      </c>
      <c r="D8334" s="1" t="s">
        <v>13</v>
      </c>
      <c r="E8334" s="1" t="s">
        <v>10</v>
      </c>
      <c r="F8334">
        <v>55</v>
      </c>
      <c r="G8334">
        <v>0.93</v>
      </c>
      <c r="H8334">
        <v>512</v>
      </c>
      <c r="I8334" t="s">
        <v>31</v>
      </c>
      <c r="J8334" t="s">
        <v>34</v>
      </c>
      <c r="K8334">
        <v>0</v>
      </c>
    </row>
    <row r="8335" spans="1:11" x14ac:dyDescent="0.35">
      <c r="A8335" s="1" t="s">
        <v>15</v>
      </c>
      <c r="B8335" s="1" t="s">
        <v>10</v>
      </c>
      <c r="C8335">
        <v>1</v>
      </c>
      <c r="D8335" s="1" t="s">
        <v>11</v>
      </c>
      <c r="E8335" s="1" t="s">
        <v>12</v>
      </c>
      <c r="F8335">
        <v>58</v>
      </c>
      <c r="G8335">
        <v>0.93100000000000005</v>
      </c>
      <c r="H8335">
        <v>512</v>
      </c>
      <c r="I8335" t="s">
        <v>33</v>
      </c>
      <c r="J8335" t="s">
        <v>34</v>
      </c>
      <c r="K8335">
        <v>0</v>
      </c>
    </row>
    <row r="8336" spans="1:11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28</v>
      </c>
      <c r="G8336">
        <v>0.93100000000000005</v>
      </c>
      <c r="H8336">
        <v>512</v>
      </c>
      <c r="I8336" t="s">
        <v>33</v>
      </c>
      <c r="J8336" t="s">
        <v>32</v>
      </c>
      <c r="K8336">
        <v>0</v>
      </c>
    </row>
    <row r="8337" spans="1:11" x14ac:dyDescent="0.35">
      <c r="A8337" s="1" t="s">
        <v>9</v>
      </c>
      <c r="B8337" s="1" t="s">
        <v>10</v>
      </c>
      <c r="C8337">
        <v>5</v>
      </c>
      <c r="D8337" s="1" t="s">
        <v>13</v>
      </c>
      <c r="E8337" s="1" t="s">
        <v>10</v>
      </c>
      <c r="F8337">
        <v>28</v>
      </c>
      <c r="G8337">
        <v>0.93100000000000005</v>
      </c>
      <c r="H8337">
        <v>512</v>
      </c>
      <c r="I8337" t="s">
        <v>31</v>
      </c>
      <c r="J8337" t="s">
        <v>32</v>
      </c>
      <c r="K8337">
        <v>0</v>
      </c>
    </row>
    <row r="8338" spans="1:11" x14ac:dyDescent="0.35">
      <c r="A8338" s="1" t="s">
        <v>9</v>
      </c>
      <c r="B8338" s="1" t="s">
        <v>10</v>
      </c>
      <c r="C8338">
        <v>5</v>
      </c>
      <c r="D8338" s="1" t="s">
        <v>13</v>
      </c>
      <c r="E8338" s="1" t="s">
        <v>10</v>
      </c>
      <c r="F8338">
        <v>29</v>
      </c>
      <c r="G8338">
        <v>0.93100000000000005</v>
      </c>
      <c r="H8338">
        <v>512</v>
      </c>
      <c r="I8338" t="s">
        <v>31</v>
      </c>
      <c r="J8338" t="s">
        <v>32</v>
      </c>
      <c r="K8338">
        <v>0</v>
      </c>
    </row>
    <row r="8339" spans="1:11" x14ac:dyDescent="0.35">
      <c r="A8339" s="1" t="s">
        <v>15</v>
      </c>
      <c r="B8339" s="1" t="s">
        <v>10</v>
      </c>
      <c r="C8339">
        <v>6</v>
      </c>
      <c r="D8339" s="1" t="s">
        <v>11</v>
      </c>
      <c r="E8339" s="1" t="s">
        <v>12</v>
      </c>
      <c r="F8339">
        <v>59</v>
      </c>
      <c r="G8339">
        <v>0.93100000000000005</v>
      </c>
      <c r="H8339">
        <v>512</v>
      </c>
      <c r="I8339" t="s">
        <v>33</v>
      </c>
      <c r="J8339" t="s">
        <v>34</v>
      </c>
      <c r="K8339">
        <v>0</v>
      </c>
    </row>
    <row r="8340" spans="1:11" x14ac:dyDescent="0.35">
      <c r="A8340" s="1" t="s">
        <v>15</v>
      </c>
      <c r="B8340" s="1" t="s">
        <v>12</v>
      </c>
      <c r="C8340">
        <v>2</v>
      </c>
      <c r="D8340" s="1" t="s">
        <v>11</v>
      </c>
      <c r="E8340" s="1" t="s">
        <v>12</v>
      </c>
      <c r="F8340">
        <v>54</v>
      </c>
      <c r="G8340">
        <v>0.93100000000000005</v>
      </c>
      <c r="H8340">
        <v>512</v>
      </c>
      <c r="I8340" t="s">
        <v>33</v>
      </c>
      <c r="J8340" t="s">
        <v>34</v>
      </c>
      <c r="K8340">
        <v>0</v>
      </c>
    </row>
    <row r="8341" spans="1:11" x14ac:dyDescent="0.35">
      <c r="A8341" s="1" t="s">
        <v>15</v>
      </c>
      <c r="B8341" s="1" t="s">
        <v>10</v>
      </c>
      <c r="C8341">
        <v>5</v>
      </c>
      <c r="D8341" s="1" t="s">
        <v>11</v>
      </c>
      <c r="E8341" s="1" t="s">
        <v>12</v>
      </c>
      <c r="F8341">
        <v>20</v>
      </c>
      <c r="G8341">
        <v>0.93100000000000005</v>
      </c>
      <c r="H8341">
        <v>512</v>
      </c>
      <c r="I8341" t="s">
        <v>33</v>
      </c>
      <c r="J8341" t="s">
        <v>32</v>
      </c>
      <c r="K8341">
        <v>0</v>
      </c>
    </row>
    <row r="8342" spans="1:11" x14ac:dyDescent="0.35">
      <c r="A8342" s="1" t="s">
        <v>15</v>
      </c>
      <c r="B8342" s="1" t="s">
        <v>12</v>
      </c>
      <c r="C8342">
        <v>2</v>
      </c>
      <c r="D8342" s="1" t="s">
        <v>11</v>
      </c>
      <c r="E8342" s="1" t="s">
        <v>12</v>
      </c>
      <c r="F8342">
        <v>57</v>
      </c>
      <c r="G8342">
        <v>0.93100000000000005</v>
      </c>
      <c r="H8342">
        <v>512</v>
      </c>
      <c r="I8342" t="s">
        <v>33</v>
      </c>
      <c r="J8342" t="s">
        <v>34</v>
      </c>
      <c r="K8342">
        <v>0</v>
      </c>
    </row>
    <row r="8343" spans="1:11" x14ac:dyDescent="0.35">
      <c r="A8343" s="1" t="s">
        <v>15</v>
      </c>
      <c r="B8343" s="1" t="s">
        <v>10</v>
      </c>
      <c r="C8343">
        <v>6</v>
      </c>
      <c r="D8343" s="1" t="s">
        <v>11</v>
      </c>
      <c r="E8343" s="1" t="s">
        <v>12</v>
      </c>
      <c r="F8343">
        <v>58</v>
      </c>
      <c r="G8343">
        <v>0.93100000000000005</v>
      </c>
      <c r="H8343">
        <v>512</v>
      </c>
      <c r="I8343" t="s">
        <v>33</v>
      </c>
      <c r="J8343" t="s">
        <v>34</v>
      </c>
      <c r="K8343">
        <v>0</v>
      </c>
    </row>
    <row r="8344" spans="1:11" x14ac:dyDescent="0.35">
      <c r="A8344" s="1" t="s">
        <v>15</v>
      </c>
      <c r="B8344" s="1" t="s">
        <v>12</v>
      </c>
      <c r="C8344">
        <v>1</v>
      </c>
      <c r="D8344" s="1" t="s">
        <v>11</v>
      </c>
      <c r="E8344" s="1" t="s">
        <v>10</v>
      </c>
      <c r="F8344">
        <v>55</v>
      </c>
      <c r="G8344">
        <v>0.93100000000000005</v>
      </c>
      <c r="H8344">
        <v>512</v>
      </c>
      <c r="I8344" t="s">
        <v>31</v>
      </c>
      <c r="J8344" t="s">
        <v>34</v>
      </c>
      <c r="K8344">
        <v>0</v>
      </c>
    </row>
    <row r="8345" spans="1:11" x14ac:dyDescent="0.35">
      <c r="A8345" s="1" t="s">
        <v>11</v>
      </c>
      <c r="B8345" s="1" t="s">
        <v>10</v>
      </c>
      <c r="C8345">
        <v>3</v>
      </c>
      <c r="D8345" s="1" t="s">
        <v>15</v>
      </c>
      <c r="E8345" s="1" t="s">
        <v>12</v>
      </c>
      <c r="F8345">
        <v>20</v>
      </c>
      <c r="G8345">
        <v>0.93100000000000005</v>
      </c>
      <c r="H8345">
        <v>512</v>
      </c>
      <c r="I8345" t="s">
        <v>33</v>
      </c>
      <c r="J8345" t="s">
        <v>32</v>
      </c>
      <c r="K8345">
        <v>0</v>
      </c>
    </row>
    <row r="8346" spans="1:11" x14ac:dyDescent="0.35">
      <c r="A8346" s="1" t="s">
        <v>15</v>
      </c>
      <c r="B8346" s="1" t="s">
        <v>10</v>
      </c>
      <c r="C8346">
        <v>7</v>
      </c>
      <c r="D8346" s="1" t="s">
        <v>11</v>
      </c>
      <c r="E8346" s="1" t="s">
        <v>12</v>
      </c>
      <c r="F8346">
        <v>54</v>
      </c>
      <c r="G8346">
        <v>0.93100000000000005</v>
      </c>
      <c r="H8346">
        <v>512</v>
      </c>
      <c r="I8346" t="s">
        <v>33</v>
      </c>
      <c r="J8346" t="s">
        <v>34</v>
      </c>
      <c r="K8346">
        <v>0</v>
      </c>
    </row>
    <row r="8347" spans="1:11" x14ac:dyDescent="0.35">
      <c r="A8347" s="1" t="s">
        <v>15</v>
      </c>
      <c r="B8347" s="1" t="s">
        <v>10</v>
      </c>
      <c r="C8347">
        <v>9</v>
      </c>
      <c r="D8347" s="1" t="s">
        <v>11</v>
      </c>
      <c r="E8347" s="1" t="s">
        <v>10</v>
      </c>
      <c r="F8347">
        <v>22</v>
      </c>
      <c r="G8347">
        <v>0.93100000000000005</v>
      </c>
      <c r="H8347">
        <v>512</v>
      </c>
      <c r="I8347" t="s">
        <v>31</v>
      </c>
      <c r="J8347" t="s">
        <v>32</v>
      </c>
      <c r="K8347">
        <v>0</v>
      </c>
    </row>
    <row r="8348" spans="1:11" x14ac:dyDescent="0.35">
      <c r="A8348" s="1" t="s">
        <v>15</v>
      </c>
      <c r="B8348" s="1" t="s">
        <v>10</v>
      </c>
      <c r="C8348">
        <v>7</v>
      </c>
      <c r="D8348" s="1" t="s">
        <v>11</v>
      </c>
      <c r="E8348" s="1" t="s">
        <v>12</v>
      </c>
      <c r="F8348">
        <v>60</v>
      </c>
      <c r="G8348">
        <v>0.93100000000000005</v>
      </c>
      <c r="H8348">
        <v>512</v>
      </c>
      <c r="I8348" t="s">
        <v>33</v>
      </c>
      <c r="J8348" t="s">
        <v>34</v>
      </c>
      <c r="K8348">
        <v>0</v>
      </c>
    </row>
    <row r="8349" spans="1:11" x14ac:dyDescent="0.35">
      <c r="A8349" s="1" t="s">
        <v>13</v>
      </c>
      <c r="B8349" s="1" t="s">
        <v>12</v>
      </c>
      <c r="C8349">
        <v>5</v>
      </c>
      <c r="D8349" s="1" t="s">
        <v>9</v>
      </c>
      <c r="E8349" s="1" t="s">
        <v>12</v>
      </c>
      <c r="F8349">
        <v>58</v>
      </c>
      <c r="G8349">
        <v>0.93100000000000005</v>
      </c>
      <c r="H8349">
        <v>512</v>
      </c>
      <c r="I8349" t="s">
        <v>33</v>
      </c>
      <c r="J8349" t="s">
        <v>34</v>
      </c>
      <c r="K8349">
        <v>0</v>
      </c>
    </row>
    <row r="8350" spans="1:11" x14ac:dyDescent="0.35">
      <c r="A8350" s="1" t="s">
        <v>15</v>
      </c>
      <c r="B8350" s="1" t="s">
        <v>10</v>
      </c>
      <c r="C8350">
        <v>1</v>
      </c>
      <c r="D8350" s="1" t="s">
        <v>11</v>
      </c>
      <c r="E8350" s="1" t="s">
        <v>10</v>
      </c>
      <c r="F8350">
        <v>24</v>
      </c>
      <c r="G8350">
        <v>0.93100000000000005</v>
      </c>
      <c r="H8350">
        <v>512</v>
      </c>
      <c r="I8350" t="s">
        <v>31</v>
      </c>
      <c r="J8350" t="s">
        <v>32</v>
      </c>
      <c r="K8350">
        <v>0</v>
      </c>
    </row>
    <row r="8351" spans="1:11" x14ac:dyDescent="0.35">
      <c r="A8351" s="1" t="s">
        <v>15</v>
      </c>
      <c r="B8351" s="1" t="s">
        <v>10</v>
      </c>
      <c r="C8351">
        <v>1</v>
      </c>
      <c r="D8351" s="1" t="s">
        <v>11</v>
      </c>
      <c r="E8351" s="1" t="s">
        <v>10</v>
      </c>
      <c r="F8351">
        <v>25</v>
      </c>
      <c r="G8351">
        <v>0.93100000000000005</v>
      </c>
      <c r="H8351">
        <v>512</v>
      </c>
      <c r="I8351" t="s">
        <v>31</v>
      </c>
      <c r="J8351" t="s">
        <v>32</v>
      </c>
      <c r="K8351">
        <v>0</v>
      </c>
    </row>
    <row r="8352" spans="1:11" x14ac:dyDescent="0.35">
      <c r="A8352" s="1" t="s">
        <v>15</v>
      </c>
      <c r="B8352" s="1" t="s">
        <v>10</v>
      </c>
      <c r="C8352">
        <v>7</v>
      </c>
      <c r="D8352" s="1" t="s">
        <v>11</v>
      </c>
      <c r="E8352" s="1" t="s">
        <v>12</v>
      </c>
      <c r="F8352">
        <v>55</v>
      </c>
      <c r="G8352">
        <v>0.93100000000000005</v>
      </c>
      <c r="H8352">
        <v>512</v>
      </c>
      <c r="I8352" t="s">
        <v>33</v>
      </c>
      <c r="J8352" t="s">
        <v>34</v>
      </c>
      <c r="K8352">
        <v>0</v>
      </c>
    </row>
    <row r="8353" spans="1:11" x14ac:dyDescent="0.35">
      <c r="A8353" s="1" t="s">
        <v>15</v>
      </c>
      <c r="B8353" s="1" t="s">
        <v>12</v>
      </c>
      <c r="C8353">
        <v>8</v>
      </c>
      <c r="D8353" s="1" t="s">
        <v>11</v>
      </c>
      <c r="E8353" s="1" t="s">
        <v>12</v>
      </c>
      <c r="F8353">
        <v>30</v>
      </c>
      <c r="G8353">
        <v>0.93100000000000005</v>
      </c>
      <c r="H8353">
        <v>512</v>
      </c>
      <c r="I8353" t="s">
        <v>33</v>
      </c>
      <c r="J8353" t="s">
        <v>32</v>
      </c>
      <c r="K8353">
        <v>0</v>
      </c>
    </row>
    <row r="8354" spans="1:11" x14ac:dyDescent="0.35">
      <c r="A8354" s="1" t="s">
        <v>15</v>
      </c>
      <c r="B8354" s="1" t="s">
        <v>10</v>
      </c>
      <c r="C8354">
        <v>1</v>
      </c>
      <c r="D8354" s="1" t="s">
        <v>11</v>
      </c>
      <c r="E8354" s="1" t="s">
        <v>12</v>
      </c>
      <c r="F8354">
        <v>54</v>
      </c>
      <c r="G8354">
        <v>0.93100000000000005</v>
      </c>
      <c r="H8354">
        <v>512</v>
      </c>
      <c r="I8354" t="s">
        <v>33</v>
      </c>
      <c r="J8354" t="s">
        <v>34</v>
      </c>
      <c r="K8354">
        <v>0</v>
      </c>
    </row>
    <row r="8355" spans="1:11" x14ac:dyDescent="0.35">
      <c r="A8355" s="1" t="s">
        <v>15</v>
      </c>
      <c r="B8355" s="1" t="s">
        <v>12</v>
      </c>
      <c r="C8355">
        <v>2</v>
      </c>
      <c r="D8355" s="1" t="s">
        <v>11</v>
      </c>
      <c r="E8355" s="1" t="s">
        <v>12</v>
      </c>
      <c r="F8355">
        <v>55</v>
      </c>
      <c r="G8355">
        <v>0.93100000000000005</v>
      </c>
      <c r="H8355">
        <v>512</v>
      </c>
      <c r="I8355" t="s">
        <v>33</v>
      </c>
      <c r="J8355" t="s">
        <v>34</v>
      </c>
      <c r="K8355">
        <v>0</v>
      </c>
    </row>
    <row r="8356" spans="1:11" x14ac:dyDescent="0.35">
      <c r="A8356" s="1" t="s">
        <v>13</v>
      </c>
      <c r="B8356" s="1" t="s">
        <v>10</v>
      </c>
      <c r="C8356">
        <v>10</v>
      </c>
      <c r="D8356" s="1" t="s">
        <v>9</v>
      </c>
      <c r="E8356" s="1" t="s">
        <v>10</v>
      </c>
      <c r="F8356">
        <v>53</v>
      </c>
      <c r="G8356">
        <v>0.93100000000000005</v>
      </c>
      <c r="H8356">
        <v>512</v>
      </c>
      <c r="I8356" t="s">
        <v>31</v>
      </c>
      <c r="J8356" t="s">
        <v>34</v>
      </c>
      <c r="K8356">
        <v>0</v>
      </c>
    </row>
    <row r="8357" spans="1:11" x14ac:dyDescent="0.35">
      <c r="A8357" s="1" t="s">
        <v>15</v>
      </c>
      <c r="B8357" s="1" t="s">
        <v>12</v>
      </c>
      <c r="C8357">
        <v>4</v>
      </c>
      <c r="D8357" s="1" t="s">
        <v>11</v>
      </c>
      <c r="E8357" s="1" t="s">
        <v>10</v>
      </c>
      <c r="F8357">
        <v>58</v>
      </c>
      <c r="G8357">
        <v>0.93100000000000005</v>
      </c>
      <c r="H8357">
        <v>512</v>
      </c>
      <c r="I8357" t="s">
        <v>31</v>
      </c>
      <c r="J8357" t="s">
        <v>34</v>
      </c>
      <c r="K8357">
        <v>0</v>
      </c>
    </row>
    <row r="8358" spans="1:11" x14ac:dyDescent="0.35">
      <c r="A8358" s="1" t="s">
        <v>15</v>
      </c>
      <c r="B8358" s="1" t="s">
        <v>12</v>
      </c>
      <c r="C8358">
        <v>5</v>
      </c>
      <c r="D8358" s="1" t="s">
        <v>11</v>
      </c>
      <c r="E8358" s="1" t="s">
        <v>10</v>
      </c>
      <c r="F8358">
        <v>58</v>
      </c>
      <c r="G8358">
        <v>0.93100000000000005</v>
      </c>
      <c r="H8358">
        <v>512</v>
      </c>
      <c r="I8358" t="s">
        <v>31</v>
      </c>
      <c r="J8358" t="s">
        <v>34</v>
      </c>
      <c r="K8358">
        <v>0</v>
      </c>
    </row>
    <row r="8359" spans="1:11" x14ac:dyDescent="0.35">
      <c r="A8359" s="1" t="s">
        <v>15</v>
      </c>
      <c r="B8359" s="1" t="s">
        <v>10</v>
      </c>
      <c r="C8359">
        <v>6</v>
      </c>
      <c r="D8359" s="1" t="s">
        <v>11</v>
      </c>
      <c r="E8359" s="1" t="s">
        <v>12</v>
      </c>
      <c r="F8359">
        <v>54</v>
      </c>
      <c r="G8359">
        <v>0.93100000000000005</v>
      </c>
      <c r="H8359">
        <v>512</v>
      </c>
      <c r="I8359" t="s">
        <v>33</v>
      </c>
      <c r="J8359" t="s">
        <v>34</v>
      </c>
      <c r="K8359">
        <v>0</v>
      </c>
    </row>
    <row r="8360" spans="1:11" x14ac:dyDescent="0.35">
      <c r="A8360" s="1" t="s">
        <v>15</v>
      </c>
      <c r="B8360" s="1" t="s">
        <v>10</v>
      </c>
      <c r="C8360">
        <v>6</v>
      </c>
      <c r="D8360" s="1" t="s">
        <v>11</v>
      </c>
      <c r="E8360" s="1" t="s">
        <v>12</v>
      </c>
      <c r="F8360">
        <v>60</v>
      </c>
      <c r="G8360">
        <v>0.93100000000000005</v>
      </c>
      <c r="H8360">
        <v>512</v>
      </c>
      <c r="I8360" t="s">
        <v>33</v>
      </c>
      <c r="J8360" t="s">
        <v>34</v>
      </c>
      <c r="K8360">
        <v>0</v>
      </c>
    </row>
    <row r="8361" spans="1:11" x14ac:dyDescent="0.35">
      <c r="A8361" s="1" t="s">
        <v>15</v>
      </c>
      <c r="B8361" s="1" t="s">
        <v>10</v>
      </c>
      <c r="C8361">
        <v>3</v>
      </c>
      <c r="D8361" s="1" t="s">
        <v>11</v>
      </c>
      <c r="E8361" s="1" t="s">
        <v>10</v>
      </c>
      <c r="F8361">
        <v>22</v>
      </c>
      <c r="G8361">
        <v>0.93100000000000005</v>
      </c>
      <c r="H8361">
        <v>512</v>
      </c>
      <c r="I8361" t="s">
        <v>31</v>
      </c>
      <c r="J8361" t="s">
        <v>32</v>
      </c>
      <c r="K8361">
        <v>0</v>
      </c>
    </row>
    <row r="8362" spans="1:11" x14ac:dyDescent="0.35">
      <c r="A8362" s="1" t="s">
        <v>15</v>
      </c>
      <c r="B8362" s="1" t="s">
        <v>10</v>
      </c>
      <c r="C8362">
        <v>7</v>
      </c>
      <c r="D8362" s="1" t="s">
        <v>11</v>
      </c>
      <c r="E8362" s="1" t="s">
        <v>12</v>
      </c>
      <c r="F8362">
        <v>57</v>
      </c>
      <c r="G8362">
        <v>0.93100000000000005</v>
      </c>
      <c r="H8362">
        <v>512</v>
      </c>
      <c r="I8362" t="s">
        <v>33</v>
      </c>
      <c r="J8362" t="s">
        <v>34</v>
      </c>
      <c r="K8362">
        <v>0</v>
      </c>
    </row>
    <row r="8363" spans="1:11" x14ac:dyDescent="0.35">
      <c r="A8363" s="1" t="s">
        <v>15</v>
      </c>
      <c r="B8363" s="1" t="s">
        <v>12</v>
      </c>
      <c r="C8363">
        <v>1</v>
      </c>
      <c r="D8363" s="1" t="s">
        <v>11</v>
      </c>
      <c r="E8363" s="1" t="s">
        <v>12</v>
      </c>
      <c r="F8363">
        <v>51</v>
      </c>
      <c r="G8363">
        <v>0.93100000000000005</v>
      </c>
      <c r="H8363">
        <v>512</v>
      </c>
      <c r="I8363" t="s">
        <v>33</v>
      </c>
      <c r="J8363" t="s">
        <v>34</v>
      </c>
      <c r="K8363">
        <v>0</v>
      </c>
    </row>
    <row r="8364" spans="1:11" x14ac:dyDescent="0.35">
      <c r="A8364" s="1" t="s">
        <v>15</v>
      </c>
      <c r="B8364" s="1" t="s">
        <v>10</v>
      </c>
      <c r="C8364">
        <v>7</v>
      </c>
      <c r="D8364" s="1" t="s">
        <v>11</v>
      </c>
      <c r="E8364" s="1" t="s">
        <v>10</v>
      </c>
      <c r="F8364">
        <v>23</v>
      </c>
      <c r="G8364">
        <v>0.93100000000000005</v>
      </c>
      <c r="H8364">
        <v>512</v>
      </c>
      <c r="I8364" t="s">
        <v>31</v>
      </c>
      <c r="J8364" t="s">
        <v>32</v>
      </c>
      <c r="K8364">
        <v>0</v>
      </c>
    </row>
    <row r="8365" spans="1:11" x14ac:dyDescent="0.35">
      <c r="A8365" s="1" t="s">
        <v>15</v>
      </c>
      <c r="B8365" s="1" t="s">
        <v>10</v>
      </c>
      <c r="C8365">
        <v>8</v>
      </c>
      <c r="D8365" s="1" t="s">
        <v>11</v>
      </c>
      <c r="E8365" s="1" t="s">
        <v>10</v>
      </c>
      <c r="F8365">
        <v>54</v>
      </c>
      <c r="G8365">
        <v>0.93100000000000005</v>
      </c>
      <c r="H8365">
        <v>512</v>
      </c>
      <c r="I8365" t="s">
        <v>31</v>
      </c>
      <c r="J8365" t="s">
        <v>34</v>
      </c>
      <c r="K8365">
        <v>0</v>
      </c>
    </row>
    <row r="8366" spans="1:11" x14ac:dyDescent="0.35">
      <c r="A8366" s="1" t="s">
        <v>11</v>
      </c>
      <c r="B8366" s="1" t="s">
        <v>10</v>
      </c>
      <c r="C8366">
        <v>8</v>
      </c>
      <c r="D8366" s="1" t="s">
        <v>15</v>
      </c>
      <c r="E8366" s="1" t="s">
        <v>10</v>
      </c>
      <c r="F8366">
        <v>22</v>
      </c>
      <c r="G8366">
        <v>0.93100000000000005</v>
      </c>
      <c r="H8366">
        <v>512</v>
      </c>
      <c r="I8366" t="s">
        <v>31</v>
      </c>
      <c r="J8366" t="s">
        <v>32</v>
      </c>
      <c r="K8366">
        <v>0</v>
      </c>
    </row>
    <row r="8367" spans="1:11" x14ac:dyDescent="0.35">
      <c r="A8367" s="1" t="s">
        <v>15</v>
      </c>
      <c r="B8367" s="1" t="s">
        <v>10</v>
      </c>
      <c r="C8367">
        <v>1</v>
      </c>
      <c r="D8367" s="1" t="s">
        <v>11</v>
      </c>
      <c r="E8367" s="1" t="s">
        <v>12</v>
      </c>
      <c r="F8367">
        <v>57</v>
      </c>
      <c r="G8367">
        <v>0.93100000000000005</v>
      </c>
      <c r="H8367">
        <v>512</v>
      </c>
      <c r="I8367" t="s">
        <v>33</v>
      </c>
      <c r="J8367" t="s">
        <v>34</v>
      </c>
      <c r="K8367">
        <v>0</v>
      </c>
    </row>
    <row r="8368" spans="1:11" x14ac:dyDescent="0.35">
      <c r="A8368" s="1" t="s">
        <v>13</v>
      </c>
      <c r="B8368" s="1" t="s">
        <v>12</v>
      </c>
      <c r="C8368">
        <v>10</v>
      </c>
      <c r="D8368" s="1" t="s">
        <v>11</v>
      </c>
      <c r="E8368" s="1" t="s">
        <v>10</v>
      </c>
      <c r="F8368">
        <v>53</v>
      </c>
      <c r="G8368">
        <v>0.93100000000000005</v>
      </c>
      <c r="H8368">
        <v>512</v>
      </c>
      <c r="I8368" t="s">
        <v>31</v>
      </c>
      <c r="J8368" t="s">
        <v>34</v>
      </c>
      <c r="K8368">
        <v>0</v>
      </c>
    </row>
    <row r="8369" spans="1:11" x14ac:dyDescent="0.35">
      <c r="A8369" s="1" t="s">
        <v>15</v>
      </c>
      <c r="B8369" s="1" t="s">
        <v>10</v>
      </c>
      <c r="C8369">
        <v>6</v>
      </c>
      <c r="D8369" s="1" t="s">
        <v>11</v>
      </c>
      <c r="E8369" s="1" t="s">
        <v>12</v>
      </c>
      <c r="F8369">
        <v>55</v>
      </c>
      <c r="G8369">
        <v>0.93100000000000005</v>
      </c>
      <c r="H8369">
        <v>512</v>
      </c>
      <c r="I8369" t="s">
        <v>33</v>
      </c>
      <c r="J8369" t="s">
        <v>34</v>
      </c>
      <c r="K8369">
        <v>0</v>
      </c>
    </row>
    <row r="8370" spans="1:11" x14ac:dyDescent="0.35">
      <c r="A8370" s="1" t="s">
        <v>13</v>
      </c>
      <c r="B8370" s="1" t="s">
        <v>12</v>
      </c>
      <c r="C8370">
        <v>9</v>
      </c>
      <c r="D8370" s="1" t="s">
        <v>11</v>
      </c>
      <c r="E8370" s="1" t="s">
        <v>10</v>
      </c>
      <c r="F8370">
        <v>53</v>
      </c>
      <c r="G8370">
        <v>0.93100000000000005</v>
      </c>
      <c r="H8370">
        <v>512</v>
      </c>
      <c r="I8370" t="s">
        <v>31</v>
      </c>
      <c r="J8370" t="s">
        <v>34</v>
      </c>
      <c r="K8370">
        <v>0</v>
      </c>
    </row>
    <row r="8371" spans="1:11" x14ac:dyDescent="0.35">
      <c r="A8371" s="1" t="s">
        <v>11</v>
      </c>
      <c r="B8371" s="1" t="s">
        <v>12</v>
      </c>
      <c r="C8371">
        <v>3</v>
      </c>
      <c r="D8371" s="1" t="s">
        <v>15</v>
      </c>
      <c r="E8371" s="1" t="s">
        <v>10</v>
      </c>
      <c r="F8371">
        <v>30</v>
      </c>
      <c r="G8371">
        <v>0.93100000000000005</v>
      </c>
      <c r="H8371">
        <v>512</v>
      </c>
      <c r="I8371" t="s">
        <v>31</v>
      </c>
      <c r="J8371" t="s">
        <v>32</v>
      </c>
      <c r="K8371">
        <v>0</v>
      </c>
    </row>
    <row r="8372" spans="1:11" x14ac:dyDescent="0.35">
      <c r="A8372" s="1" t="s">
        <v>11</v>
      </c>
      <c r="B8372" s="1" t="s">
        <v>12</v>
      </c>
      <c r="C8372">
        <v>8</v>
      </c>
      <c r="D8372" s="1" t="s">
        <v>15</v>
      </c>
      <c r="E8372" s="1" t="s">
        <v>10</v>
      </c>
      <c r="F8372">
        <v>27</v>
      </c>
      <c r="G8372">
        <v>0.93100000000000005</v>
      </c>
      <c r="H8372">
        <v>512</v>
      </c>
      <c r="I8372" t="s">
        <v>31</v>
      </c>
      <c r="J8372" t="s">
        <v>32</v>
      </c>
      <c r="K8372">
        <v>0</v>
      </c>
    </row>
    <row r="8373" spans="1:11" x14ac:dyDescent="0.35">
      <c r="A8373" s="1" t="s">
        <v>11</v>
      </c>
      <c r="B8373" s="1" t="s">
        <v>12</v>
      </c>
      <c r="C8373">
        <v>7</v>
      </c>
      <c r="D8373" s="1" t="s">
        <v>15</v>
      </c>
      <c r="E8373" s="1" t="s">
        <v>10</v>
      </c>
      <c r="F8373">
        <v>27</v>
      </c>
      <c r="G8373">
        <v>0.93100000000000005</v>
      </c>
      <c r="H8373">
        <v>512</v>
      </c>
      <c r="I8373" t="s">
        <v>31</v>
      </c>
      <c r="J8373" t="s">
        <v>32</v>
      </c>
      <c r="K8373">
        <v>0</v>
      </c>
    </row>
    <row r="8374" spans="1:11" x14ac:dyDescent="0.35">
      <c r="A8374" s="1" t="s">
        <v>15</v>
      </c>
      <c r="B8374" s="1" t="s">
        <v>10</v>
      </c>
      <c r="C8374">
        <v>1</v>
      </c>
      <c r="D8374" s="1" t="s">
        <v>11</v>
      </c>
      <c r="E8374" s="1" t="s">
        <v>12</v>
      </c>
      <c r="F8374">
        <v>55</v>
      </c>
      <c r="G8374">
        <v>0.93100000000000005</v>
      </c>
      <c r="H8374">
        <v>512</v>
      </c>
      <c r="I8374" t="s">
        <v>33</v>
      </c>
      <c r="J8374" t="s">
        <v>34</v>
      </c>
      <c r="K8374">
        <v>0</v>
      </c>
    </row>
    <row r="8375" spans="1:11" x14ac:dyDescent="0.35">
      <c r="A8375" s="1" t="s">
        <v>13</v>
      </c>
      <c r="B8375" s="1" t="s">
        <v>10</v>
      </c>
      <c r="C8375">
        <v>10</v>
      </c>
      <c r="D8375" s="1" t="s">
        <v>9</v>
      </c>
      <c r="E8375" s="1" t="s">
        <v>12</v>
      </c>
      <c r="F8375">
        <v>22</v>
      </c>
      <c r="G8375">
        <v>0.93100000000000005</v>
      </c>
      <c r="H8375">
        <v>512</v>
      </c>
      <c r="I8375" t="s">
        <v>33</v>
      </c>
      <c r="J8375" t="s">
        <v>32</v>
      </c>
      <c r="K8375">
        <v>0</v>
      </c>
    </row>
    <row r="8376" spans="1:11" x14ac:dyDescent="0.35">
      <c r="A8376" s="1" t="s">
        <v>15</v>
      </c>
      <c r="B8376" s="1" t="s">
        <v>10</v>
      </c>
      <c r="C8376">
        <v>6</v>
      </c>
      <c r="D8376" s="1" t="s">
        <v>11</v>
      </c>
      <c r="E8376" s="1" t="s">
        <v>12</v>
      </c>
      <c r="F8376">
        <v>57</v>
      </c>
      <c r="G8376">
        <v>0.93100000000000005</v>
      </c>
      <c r="H8376">
        <v>512</v>
      </c>
      <c r="I8376" t="s">
        <v>33</v>
      </c>
      <c r="J8376" t="s">
        <v>34</v>
      </c>
      <c r="K8376">
        <v>0</v>
      </c>
    </row>
    <row r="8377" spans="1:11" x14ac:dyDescent="0.35">
      <c r="A8377" s="1" t="s">
        <v>11</v>
      </c>
      <c r="B8377" s="1" t="s">
        <v>10</v>
      </c>
      <c r="C8377">
        <v>3</v>
      </c>
      <c r="D8377" s="1" t="s">
        <v>15</v>
      </c>
      <c r="E8377" s="1" t="s">
        <v>12</v>
      </c>
      <c r="F8377">
        <v>25</v>
      </c>
      <c r="G8377">
        <v>0.93100000000000005</v>
      </c>
      <c r="H8377">
        <v>512</v>
      </c>
      <c r="I8377" t="s">
        <v>33</v>
      </c>
      <c r="J8377" t="s">
        <v>32</v>
      </c>
      <c r="K8377">
        <v>0</v>
      </c>
    </row>
    <row r="8378" spans="1:11" x14ac:dyDescent="0.35">
      <c r="A8378" s="1" t="s">
        <v>13</v>
      </c>
      <c r="B8378" s="1" t="s">
        <v>10</v>
      </c>
      <c r="C8378">
        <v>10</v>
      </c>
      <c r="D8378" s="1" t="s">
        <v>9</v>
      </c>
      <c r="E8378" s="1" t="s">
        <v>10</v>
      </c>
      <c r="F8378">
        <v>57</v>
      </c>
      <c r="G8378">
        <v>0.93100000000000005</v>
      </c>
      <c r="H8378">
        <v>512</v>
      </c>
      <c r="I8378" t="s">
        <v>31</v>
      </c>
      <c r="J8378" t="s">
        <v>34</v>
      </c>
      <c r="K8378">
        <v>0</v>
      </c>
    </row>
    <row r="8379" spans="1:11" x14ac:dyDescent="0.35">
      <c r="A8379" s="1" t="s">
        <v>9</v>
      </c>
      <c r="B8379" s="1" t="s">
        <v>10</v>
      </c>
      <c r="C8379">
        <v>3</v>
      </c>
      <c r="D8379" s="1" t="s">
        <v>13</v>
      </c>
      <c r="E8379" s="1" t="s">
        <v>10</v>
      </c>
      <c r="F8379">
        <v>30</v>
      </c>
      <c r="G8379">
        <v>0.93100000000000005</v>
      </c>
      <c r="H8379">
        <v>512</v>
      </c>
      <c r="I8379" t="s">
        <v>31</v>
      </c>
      <c r="J8379" t="s">
        <v>32</v>
      </c>
      <c r="K8379">
        <v>0</v>
      </c>
    </row>
    <row r="8380" spans="1:11" x14ac:dyDescent="0.35">
      <c r="A8380" s="1" t="s">
        <v>13</v>
      </c>
      <c r="B8380" s="1" t="s">
        <v>10</v>
      </c>
      <c r="C8380">
        <v>3</v>
      </c>
      <c r="D8380" s="1" t="s">
        <v>9</v>
      </c>
      <c r="E8380" s="1" t="s">
        <v>12</v>
      </c>
      <c r="F8380">
        <v>29</v>
      </c>
      <c r="G8380">
        <v>0.93100000000000005</v>
      </c>
      <c r="H8380">
        <v>512</v>
      </c>
      <c r="I8380" t="s">
        <v>33</v>
      </c>
      <c r="J8380" t="s">
        <v>32</v>
      </c>
      <c r="K8380">
        <v>0</v>
      </c>
    </row>
    <row r="8381" spans="1:11" x14ac:dyDescent="0.35">
      <c r="A8381" s="1" t="s">
        <v>9</v>
      </c>
      <c r="B8381" s="1" t="s">
        <v>10</v>
      </c>
      <c r="C8381">
        <v>10</v>
      </c>
      <c r="D8381" s="1" t="s">
        <v>13</v>
      </c>
      <c r="E8381" s="1" t="s">
        <v>10</v>
      </c>
      <c r="F8381">
        <v>56</v>
      </c>
      <c r="G8381">
        <v>0.93100000000000005</v>
      </c>
      <c r="H8381">
        <v>512</v>
      </c>
      <c r="I8381" t="s">
        <v>31</v>
      </c>
      <c r="J8381" t="s">
        <v>34</v>
      </c>
      <c r="K8381">
        <v>0</v>
      </c>
    </row>
    <row r="8382" spans="1:11" x14ac:dyDescent="0.35">
      <c r="A8382" s="1" t="s">
        <v>13</v>
      </c>
      <c r="B8382" s="1" t="s">
        <v>12</v>
      </c>
      <c r="C8382">
        <v>6</v>
      </c>
      <c r="D8382" s="1" t="s">
        <v>9</v>
      </c>
      <c r="E8382" s="1" t="s">
        <v>12</v>
      </c>
      <c r="F8382">
        <v>53</v>
      </c>
      <c r="G8382">
        <v>0.93100000000000005</v>
      </c>
      <c r="H8382">
        <v>512</v>
      </c>
      <c r="I8382" t="s">
        <v>33</v>
      </c>
      <c r="J8382" t="s">
        <v>34</v>
      </c>
      <c r="K8382">
        <v>0</v>
      </c>
    </row>
    <row r="8383" spans="1:11" x14ac:dyDescent="0.35">
      <c r="A8383" s="1" t="s">
        <v>15</v>
      </c>
      <c r="B8383" s="1" t="s">
        <v>12</v>
      </c>
      <c r="C8383">
        <v>6</v>
      </c>
      <c r="D8383" s="1" t="s">
        <v>11</v>
      </c>
      <c r="E8383" s="1" t="s">
        <v>10</v>
      </c>
      <c r="F8383">
        <v>58</v>
      </c>
      <c r="G8383">
        <v>0.93200000000000005</v>
      </c>
      <c r="H8383">
        <v>512</v>
      </c>
      <c r="I8383" t="s">
        <v>31</v>
      </c>
      <c r="J8383" t="s">
        <v>34</v>
      </c>
      <c r="K8383">
        <v>0</v>
      </c>
    </row>
    <row r="8384" spans="1:11" x14ac:dyDescent="0.35">
      <c r="A8384" s="1" t="s">
        <v>13</v>
      </c>
      <c r="B8384" s="1" t="s">
        <v>10</v>
      </c>
      <c r="C8384">
        <v>7</v>
      </c>
      <c r="D8384" s="1" t="s">
        <v>9</v>
      </c>
      <c r="E8384" s="1" t="s">
        <v>12</v>
      </c>
      <c r="F8384">
        <v>29</v>
      </c>
      <c r="G8384">
        <v>0.93200000000000005</v>
      </c>
      <c r="H8384">
        <v>512</v>
      </c>
      <c r="I8384" t="s">
        <v>33</v>
      </c>
      <c r="J8384" t="s">
        <v>32</v>
      </c>
      <c r="K8384">
        <v>0</v>
      </c>
    </row>
    <row r="8385" spans="1:11" x14ac:dyDescent="0.35">
      <c r="A8385" s="1" t="s">
        <v>15</v>
      </c>
      <c r="B8385" s="1" t="s">
        <v>10</v>
      </c>
      <c r="C8385">
        <v>3</v>
      </c>
      <c r="D8385" s="1" t="s">
        <v>11</v>
      </c>
      <c r="E8385" s="1" t="s">
        <v>12</v>
      </c>
      <c r="F8385">
        <v>53</v>
      </c>
      <c r="G8385">
        <v>0.93200000000000005</v>
      </c>
      <c r="H8385">
        <v>512</v>
      </c>
      <c r="I8385" t="s">
        <v>33</v>
      </c>
      <c r="J8385" t="s">
        <v>34</v>
      </c>
      <c r="K8385">
        <v>0</v>
      </c>
    </row>
    <row r="8386" spans="1:11" x14ac:dyDescent="0.35">
      <c r="A8386" s="1" t="s">
        <v>15</v>
      </c>
      <c r="B8386" s="1" t="s">
        <v>10</v>
      </c>
      <c r="C8386">
        <v>3</v>
      </c>
      <c r="D8386" s="1" t="s">
        <v>11</v>
      </c>
      <c r="E8386" s="1" t="s">
        <v>12</v>
      </c>
      <c r="F8386">
        <v>59</v>
      </c>
      <c r="G8386">
        <v>0.93200000000000005</v>
      </c>
      <c r="H8386">
        <v>512</v>
      </c>
      <c r="I8386" t="s">
        <v>33</v>
      </c>
      <c r="J8386" t="s">
        <v>34</v>
      </c>
      <c r="K8386">
        <v>0</v>
      </c>
    </row>
    <row r="8387" spans="1:11" x14ac:dyDescent="0.35">
      <c r="A8387" s="1" t="s">
        <v>13</v>
      </c>
      <c r="B8387" s="1" t="s">
        <v>12</v>
      </c>
      <c r="C8387">
        <v>6</v>
      </c>
      <c r="D8387" s="1" t="s">
        <v>9</v>
      </c>
      <c r="E8387" s="1" t="s">
        <v>12</v>
      </c>
      <c r="F8387">
        <v>54</v>
      </c>
      <c r="G8387">
        <v>0.93200000000000005</v>
      </c>
      <c r="H8387">
        <v>512</v>
      </c>
      <c r="I8387" t="s">
        <v>33</v>
      </c>
      <c r="J8387" t="s">
        <v>34</v>
      </c>
      <c r="K8387">
        <v>0</v>
      </c>
    </row>
    <row r="8388" spans="1:11" x14ac:dyDescent="0.35">
      <c r="A8388" s="1" t="s">
        <v>13</v>
      </c>
      <c r="B8388" s="1" t="s">
        <v>12</v>
      </c>
      <c r="C8388">
        <v>6</v>
      </c>
      <c r="D8388" s="1" t="s">
        <v>9</v>
      </c>
      <c r="E8388" s="1" t="s">
        <v>12</v>
      </c>
      <c r="F8388">
        <v>56</v>
      </c>
      <c r="G8388">
        <v>0.93200000000000005</v>
      </c>
      <c r="H8388">
        <v>512</v>
      </c>
      <c r="I8388" t="s">
        <v>33</v>
      </c>
      <c r="J8388" t="s">
        <v>34</v>
      </c>
      <c r="K8388">
        <v>0</v>
      </c>
    </row>
    <row r="8389" spans="1:11" x14ac:dyDescent="0.35">
      <c r="A8389" s="1" t="s">
        <v>11</v>
      </c>
      <c r="B8389" s="1" t="s">
        <v>10</v>
      </c>
      <c r="C8389">
        <v>9</v>
      </c>
      <c r="D8389" s="1" t="s">
        <v>15</v>
      </c>
      <c r="E8389" s="1" t="s">
        <v>10</v>
      </c>
      <c r="F8389">
        <v>22</v>
      </c>
      <c r="G8389">
        <v>0.93200000000000005</v>
      </c>
      <c r="H8389">
        <v>512</v>
      </c>
      <c r="I8389" t="s">
        <v>31</v>
      </c>
      <c r="J8389" t="s">
        <v>32</v>
      </c>
      <c r="K8389">
        <v>0</v>
      </c>
    </row>
    <row r="8390" spans="1:11" x14ac:dyDescent="0.35">
      <c r="A8390" s="1" t="s">
        <v>13</v>
      </c>
      <c r="B8390" s="1" t="s">
        <v>10</v>
      </c>
      <c r="C8390">
        <v>10</v>
      </c>
      <c r="D8390" s="1" t="s">
        <v>9</v>
      </c>
      <c r="E8390" s="1" t="s">
        <v>10</v>
      </c>
      <c r="F8390">
        <v>56</v>
      </c>
      <c r="G8390">
        <v>0.93200000000000005</v>
      </c>
      <c r="H8390">
        <v>512</v>
      </c>
      <c r="I8390" t="s">
        <v>31</v>
      </c>
      <c r="J8390" t="s">
        <v>34</v>
      </c>
      <c r="K8390">
        <v>0</v>
      </c>
    </row>
    <row r="8391" spans="1:11" x14ac:dyDescent="0.35">
      <c r="A8391" s="1" t="s">
        <v>15</v>
      </c>
      <c r="B8391" s="1" t="s">
        <v>10</v>
      </c>
      <c r="C8391">
        <v>3</v>
      </c>
      <c r="D8391" s="1" t="s">
        <v>11</v>
      </c>
      <c r="E8391" s="1" t="s">
        <v>12</v>
      </c>
      <c r="F8391">
        <v>58</v>
      </c>
      <c r="G8391">
        <v>0.93200000000000005</v>
      </c>
      <c r="H8391">
        <v>512</v>
      </c>
      <c r="I8391" t="s">
        <v>33</v>
      </c>
      <c r="J8391" t="s">
        <v>34</v>
      </c>
      <c r="K8391">
        <v>0</v>
      </c>
    </row>
    <row r="8392" spans="1:11" x14ac:dyDescent="0.35">
      <c r="A8392" s="1" t="s">
        <v>9</v>
      </c>
      <c r="B8392" s="1" t="s">
        <v>10</v>
      </c>
      <c r="C8392">
        <v>5</v>
      </c>
      <c r="D8392" s="1" t="s">
        <v>13</v>
      </c>
      <c r="E8392" s="1" t="s">
        <v>10</v>
      </c>
      <c r="F8392">
        <v>23</v>
      </c>
      <c r="G8392">
        <v>0.93200000000000005</v>
      </c>
      <c r="H8392">
        <v>512</v>
      </c>
      <c r="I8392" t="s">
        <v>31</v>
      </c>
      <c r="J8392" t="s">
        <v>32</v>
      </c>
      <c r="K8392">
        <v>0</v>
      </c>
    </row>
    <row r="8393" spans="1:11" x14ac:dyDescent="0.35">
      <c r="A8393" s="1" t="s">
        <v>13</v>
      </c>
      <c r="B8393" s="1" t="s">
        <v>12</v>
      </c>
      <c r="C8393">
        <v>6</v>
      </c>
      <c r="D8393" s="1" t="s">
        <v>9</v>
      </c>
      <c r="E8393" s="1" t="s">
        <v>12</v>
      </c>
      <c r="F8393">
        <v>59</v>
      </c>
      <c r="G8393">
        <v>0.93200000000000005</v>
      </c>
      <c r="H8393">
        <v>512</v>
      </c>
      <c r="I8393" t="s">
        <v>33</v>
      </c>
      <c r="J8393" t="s">
        <v>34</v>
      </c>
      <c r="K8393">
        <v>0</v>
      </c>
    </row>
    <row r="8394" spans="1:11" x14ac:dyDescent="0.35">
      <c r="A8394" s="1" t="s">
        <v>15</v>
      </c>
      <c r="B8394" s="1" t="s">
        <v>10</v>
      </c>
      <c r="C8394">
        <v>3</v>
      </c>
      <c r="D8394" s="1" t="s">
        <v>11</v>
      </c>
      <c r="E8394" s="1" t="s">
        <v>12</v>
      </c>
      <c r="F8394">
        <v>60</v>
      </c>
      <c r="G8394">
        <v>0.93200000000000005</v>
      </c>
      <c r="H8394">
        <v>512</v>
      </c>
      <c r="I8394" t="s">
        <v>33</v>
      </c>
      <c r="J8394" t="s">
        <v>34</v>
      </c>
      <c r="K8394">
        <v>0</v>
      </c>
    </row>
    <row r="8395" spans="1:11" x14ac:dyDescent="0.35">
      <c r="A8395" s="1" t="s">
        <v>15</v>
      </c>
      <c r="B8395" s="1" t="s">
        <v>12</v>
      </c>
      <c r="C8395">
        <v>3</v>
      </c>
      <c r="D8395" s="1" t="s">
        <v>11</v>
      </c>
      <c r="E8395" s="1" t="s">
        <v>12</v>
      </c>
      <c r="F8395">
        <v>51</v>
      </c>
      <c r="G8395">
        <v>0.93200000000000005</v>
      </c>
      <c r="H8395">
        <v>512</v>
      </c>
      <c r="I8395" t="s">
        <v>33</v>
      </c>
      <c r="J8395" t="s">
        <v>34</v>
      </c>
      <c r="K8395">
        <v>0</v>
      </c>
    </row>
    <row r="8396" spans="1:11" x14ac:dyDescent="0.35">
      <c r="A8396" s="1" t="s">
        <v>15</v>
      </c>
      <c r="B8396" s="1" t="s">
        <v>12</v>
      </c>
      <c r="C8396">
        <v>8</v>
      </c>
      <c r="D8396" s="1" t="s">
        <v>11</v>
      </c>
      <c r="E8396" s="1" t="s">
        <v>10</v>
      </c>
      <c r="F8396">
        <v>58</v>
      </c>
      <c r="G8396">
        <v>0.93200000000000005</v>
      </c>
      <c r="H8396">
        <v>512</v>
      </c>
      <c r="I8396" t="s">
        <v>31</v>
      </c>
      <c r="J8396" t="s">
        <v>34</v>
      </c>
      <c r="K8396">
        <v>0</v>
      </c>
    </row>
    <row r="8397" spans="1:11" x14ac:dyDescent="0.35">
      <c r="A8397" s="1" t="s">
        <v>15</v>
      </c>
      <c r="B8397" s="1" t="s">
        <v>12</v>
      </c>
      <c r="C8397">
        <v>1</v>
      </c>
      <c r="D8397" s="1" t="s">
        <v>11</v>
      </c>
      <c r="E8397" s="1" t="s">
        <v>12</v>
      </c>
      <c r="F8397">
        <v>50</v>
      </c>
      <c r="G8397">
        <v>0.93200000000000005</v>
      </c>
      <c r="H8397">
        <v>512</v>
      </c>
      <c r="I8397" t="s">
        <v>33</v>
      </c>
      <c r="J8397" t="s">
        <v>34</v>
      </c>
      <c r="K8397">
        <v>0</v>
      </c>
    </row>
    <row r="8398" spans="1:11" x14ac:dyDescent="0.35">
      <c r="A8398" s="1" t="s">
        <v>11</v>
      </c>
      <c r="B8398" s="1" t="s">
        <v>10</v>
      </c>
      <c r="C8398">
        <v>5</v>
      </c>
      <c r="D8398" s="1" t="s">
        <v>15</v>
      </c>
      <c r="E8398" s="1" t="s">
        <v>12</v>
      </c>
      <c r="F8398">
        <v>23</v>
      </c>
      <c r="G8398">
        <v>0.93200000000000005</v>
      </c>
      <c r="H8398">
        <v>512</v>
      </c>
      <c r="I8398" t="s">
        <v>33</v>
      </c>
      <c r="J8398" t="s">
        <v>32</v>
      </c>
      <c r="K8398">
        <v>0</v>
      </c>
    </row>
    <row r="8399" spans="1:11" x14ac:dyDescent="0.35">
      <c r="A8399" s="1" t="s">
        <v>15</v>
      </c>
      <c r="B8399" s="1" t="s">
        <v>12</v>
      </c>
      <c r="C8399">
        <v>2</v>
      </c>
      <c r="D8399" s="1" t="s">
        <v>11</v>
      </c>
      <c r="E8399" s="1" t="s">
        <v>10</v>
      </c>
      <c r="F8399">
        <v>22</v>
      </c>
      <c r="G8399">
        <v>0.93200000000000005</v>
      </c>
      <c r="H8399">
        <v>512</v>
      </c>
      <c r="I8399" t="s">
        <v>31</v>
      </c>
      <c r="J8399" t="s">
        <v>32</v>
      </c>
      <c r="K8399">
        <v>0</v>
      </c>
    </row>
    <row r="8400" spans="1:11" x14ac:dyDescent="0.35">
      <c r="A8400" s="1" t="s">
        <v>13</v>
      </c>
      <c r="B8400" s="1" t="s">
        <v>12</v>
      </c>
      <c r="C8400">
        <v>5</v>
      </c>
      <c r="D8400" s="1" t="s">
        <v>9</v>
      </c>
      <c r="E8400" s="1" t="s">
        <v>12</v>
      </c>
      <c r="F8400">
        <v>53</v>
      </c>
      <c r="G8400">
        <v>0.93200000000000005</v>
      </c>
      <c r="H8400">
        <v>512</v>
      </c>
      <c r="I8400" t="s">
        <v>33</v>
      </c>
      <c r="J8400" t="s">
        <v>34</v>
      </c>
      <c r="K8400">
        <v>0</v>
      </c>
    </row>
    <row r="8401" spans="1:11" x14ac:dyDescent="0.35">
      <c r="A8401" s="1" t="s">
        <v>15</v>
      </c>
      <c r="B8401" s="1" t="s">
        <v>12</v>
      </c>
      <c r="C8401">
        <v>1</v>
      </c>
      <c r="D8401" s="1" t="s">
        <v>11</v>
      </c>
      <c r="E8401" s="1" t="s">
        <v>12</v>
      </c>
      <c r="F8401">
        <v>52</v>
      </c>
      <c r="G8401">
        <v>0.93200000000000005</v>
      </c>
      <c r="H8401">
        <v>512</v>
      </c>
      <c r="I8401" t="s">
        <v>33</v>
      </c>
      <c r="J8401" t="s">
        <v>34</v>
      </c>
      <c r="K8401">
        <v>0</v>
      </c>
    </row>
    <row r="8402" spans="1:11" x14ac:dyDescent="0.35">
      <c r="A8402" s="1" t="s">
        <v>13</v>
      </c>
      <c r="B8402" s="1" t="s">
        <v>10</v>
      </c>
      <c r="C8402">
        <v>3</v>
      </c>
      <c r="D8402" s="1" t="s">
        <v>9</v>
      </c>
      <c r="E8402" s="1" t="s">
        <v>12</v>
      </c>
      <c r="F8402">
        <v>22</v>
      </c>
      <c r="G8402">
        <v>0.93200000000000005</v>
      </c>
      <c r="H8402">
        <v>512</v>
      </c>
      <c r="I8402" t="s">
        <v>33</v>
      </c>
      <c r="J8402" t="s">
        <v>32</v>
      </c>
      <c r="K8402">
        <v>0</v>
      </c>
    </row>
    <row r="8403" spans="1:11" x14ac:dyDescent="0.35">
      <c r="A8403" s="1" t="s">
        <v>15</v>
      </c>
      <c r="B8403" s="1" t="s">
        <v>12</v>
      </c>
      <c r="C8403">
        <v>8</v>
      </c>
      <c r="D8403" s="1" t="s">
        <v>11</v>
      </c>
      <c r="E8403" s="1" t="s">
        <v>12</v>
      </c>
      <c r="F8403">
        <v>29</v>
      </c>
      <c r="G8403">
        <v>0.93200000000000005</v>
      </c>
      <c r="H8403">
        <v>512</v>
      </c>
      <c r="I8403" t="s">
        <v>33</v>
      </c>
      <c r="J8403" t="s">
        <v>32</v>
      </c>
      <c r="K8403">
        <v>0</v>
      </c>
    </row>
    <row r="8404" spans="1:11" x14ac:dyDescent="0.35">
      <c r="A8404" s="1" t="s">
        <v>13</v>
      </c>
      <c r="B8404" s="1" t="s">
        <v>12</v>
      </c>
      <c r="C8404">
        <v>5</v>
      </c>
      <c r="D8404" s="1" t="s">
        <v>9</v>
      </c>
      <c r="E8404" s="1" t="s">
        <v>12</v>
      </c>
      <c r="F8404">
        <v>59</v>
      </c>
      <c r="G8404">
        <v>0.93200000000000005</v>
      </c>
      <c r="H8404">
        <v>512</v>
      </c>
      <c r="I8404" t="s">
        <v>33</v>
      </c>
      <c r="J8404" t="s">
        <v>34</v>
      </c>
      <c r="K8404">
        <v>0</v>
      </c>
    </row>
    <row r="8405" spans="1:11" x14ac:dyDescent="0.35">
      <c r="A8405" s="1" t="s">
        <v>13</v>
      </c>
      <c r="B8405" s="1" t="s">
        <v>12</v>
      </c>
      <c r="C8405">
        <v>5</v>
      </c>
      <c r="D8405" s="1" t="s">
        <v>9</v>
      </c>
      <c r="E8405" s="1" t="s">
        <v>12</v>
      </c>
      <c r="F8405">
        <v>54</v>
      </c>
      <c r="G8405">
        <v>0.93200000000000005</v>
      </c>
      <c r="H8405">
        <v>512</v>
      </c>
      <c r="I8405" t="s">
        <v>33</v>
      </c>
      <c r="J8405" t="s">
        <v>34</v>
      </c>
      <c r="K8405">
        <v>0</v>
      </c>
    </row>
    <row r="8406" spans="1:11" x14ac:dyDescent="0.35">
      <c r="A8406" s="1" t="s">
        <v>9</v>
      </c>
      <c r="B8406" s="1" t="s">
        <v>10</v>
      </c>
      <c r="C8406">
        <v>5</v>
      </c>
      <c r="D8406" s="1" t="s">
        <v>13</v>
      </c>
      <c r="E8406" s="1" t="s">
        <v>10</v>
      </c>
      <c r="F8406">
        <v>22</v>
      </c>
      <c r="G8406">
        <v>0.93200000000000005</v>
      </c>
      <c r="H8406">
        <v>512</v>
      </c>
      <c r="I8406" t="s">
        <v>31</v>
      </c>
      <c r="J8406" t="s">
        <v>32</v>
      </c>
      <c r="K8406">
        <v>0</v>
      </c>
    </row>
    <row r="8407" spans="1:11" x14ac:dyDescent="0.35">
      <c r="A8407" s="1" t="s">
        <v>11</v>
      </c>
      <c r="B8407" s="1" t="s">
        <v>12</v>
      </c>
      <c r="C8407">
        <v>8</v>
      </c>
      <c r="D8407" s="1" t="s">
        <v>15</v>
      </c>
      <c r="E8407" s="1" t="s">
        <v>10</v>
      </c>
      <c r="F8407">
        <v>26</v>
      </c>
      <c r="G8407">
        <v>0.93200000000000005</v>
      </c>
      <c r="H8407">
        <v>512</v>
      </c>
      <c r="I8407" t="s">
        <v>31</v>
      </c>
      <c r="J8407" t="s">
        <v>32</v>
      </c>
      <c r="K8407">
        <v>0</v>
      </c>
    </row>
    <row r="8408" spans="1:11" x14ac:dyDescent="0.35">
      <c r="A8408" s="1" t="s">
        <v>11</v>
      </c>
      <c r="B8408" s="1" t="s">
        <v>12</v>
      </c>
      <c r="C8408">
        <v>7</v>
      </c>
      <c r="D8408" s="1" t="s">
        <v>15</v>
      </c>
      <c r="E8408" s="1" t="s">
        <v>10</v>
      </c>
      <c r="F8408">
        <v>26</v>
      </c>
      <c r="G8408">
        <v>0.93200000000000005</v>
      </c>
      <c r="H8408">
        <v>512</v>
      </c>
      <c r="I8408" t="s">
        <v>31</v>
      </c>
      <c r="J8408" t="s">
        <v>32</v>
      </c>
      <c r="K8408">
        <v>0</v>
      </c>
    </row>
    <row r="8409" spans="1:11" x14ac:dyDescent="0.35">
      <c r="A8409" s="1" t="s">
        <v>11</v>
      </c>
      <c r="B8409" s="1" t="s">
        <v>10</v>
      </c>
      <c r="C8409">
        <v>10</v>
      </c>
      <c r="D8409" s="1" t="s">
        <v>15</v>
      </c>
      <c r="E8409" s="1" t="s">
        <v>12</v>
      </c>
      <c r="F8409">
        <v>25</v>
      </c>
      <c r="G8409">
        <v>0.93200000000000005</v>
      </c>
      <c r="H8409">
        <v>512</v>
      </c>
      <c r="I8409" t="s">
        <v>33</v>
      </c>
      <c r="J8409" t="s">
        <v>32</v>
      </c>
      <c r="K8409">
        <v>0</v>
      </c>
    </row>
    <row r="8410" spans="1:11" x14ac:dyDescent="0.35">
      <c r="A8410" s="1" t="s">
        <v>13</v>
      </c>
      <c r="B8410" s="1" t="s">
        <v>12</v>
      </c>
      <c r="C8410">
        <v>5</v>
      </c>
      <c r="D8410" s="1" t="s">
        <v>9</v>
      </c>
      <c r="E8410" s="1" t="s">
        <v>12</v>
      </c>
      <c r="F8410">
        <v>56</v>
      </c>
      <c r="G8410">
        <v>0.93200000000000005</v>
      </c>
      <c r="H8410">
        <v>512</v>
      </c>
      <c r="I8410" t="s">
        <v>33</v>
      </c>
      <c r="J8410" t="s">
        <v>34</v>
      </c>
      <c r="K8410">
        <v>0</v>
      </c>
    </row>
    <row r="8411" spans="1:11" x14ac:dyDescent="0.35">
      <c r="A8411" s="1" t="s">
        <v>13</v>
      </c>
      <c r="B8411" s="1" t="s">
        <v>10</v>
      </c>
      <c r="C8411">
        <v>4</v>
      </c>
      <c r="D8411" s="1" t="s">
        <v>9</v>
      </c>
      <c r="E8411" s="1" t="s">
        <v>12</v>
      </c>
      <c r="F8411">
        <v>29</v>
      </c>
      <c r="G8411">
        <v>0.93200000000000005</v>
      </c>
      <c r="H8411">
        <v>512</v>
      </c>
      <c r="I8411" t="s">
        <v>33</v>
      </c>
      <c r="J8411" t="s">
        <v>32</v>
      </c>
      <c r="K8411">
        <v>0</v>
      </c>
    </row>
    <row r="8412" spans="1:11" x14ac:dyDescent="0.35">
      <c r="A8412" s="1" t="s">
        <v>15</v>
      </c>
      <c r="B8412" s="1" t="s">
        <v>10</v>
      </c>
      <c r="C8412">
        <v>3</v>
      </c>
      <c r="D8412" s="1" t="s">
        <v>11</v>
      </c>
      <c r="E8412" s="1" t="s">
        <v>12</v>
      </c>
      <c r="F8412">
        <v>54</v>
      </c>
      <c r="G8412">
        <v>0.93200000000000005</v>
      </c>
      <c r="H8412">
        <v>512</v>
      </c>
      <c r="I8412" t="s">
        <v>33</v>
      </c>
      <c r="J8412" t="s">
        <v>34</v>
      </c>
      <c r="K8412">
        <v>0</v>
      </c>
    </row>
    <row r="8413" spans="1:11" x14ac:dyDescent="0.35">
      <c r="A8413" s="1" t="s">
        <v>15</v>
      </c>
      <c r="B8413" s="1" t="s">
        <v>12</v>
      </c>
      <c r="C8413">
        <v>4</v>
      </c>
      <c r="D8413" s="1" t="s">
        <v>11</v>
      </c>
      <c r="E8413" s="1" t="s">
        <v>10</v>
      </c>
      <c r="F8413">
        <v>55</v>
      </c>
      <c r="G8413">
        <v>0.93200000000000005</v>
      </c>
      <c r="H8413">
        <v>512</v>
      </c>
      <c r="I8413" t="s">
        <v>31</v>
      </c>
      <c r="J8413" t="s">
        <v>34</v>
      </c>
      <c r="K8413">
        <v>0</v>
      </c>
    </row>
    <row r="8414" spans="1:11" x14ac:dyDescent="0.35">
      <c r="A8414" s="1" t="s">
        <v>15</v>
      </c>
      <c r="B8414" s="1" t="s">
        <v>12</v>
      </c>
      <c r="C8414">
        <v>5</v>
      </c>
      <c r="D8414" s="1" t="s">
        <v>11</v>
      </c>
      <c r="E8414" s="1" t="s">
        <v>10</v>
      </c>
      <c r="F8414">
        <v>55</v>
      </c>
      <c r="G8414">
        <v>0.93200000000000005</v>
      </c>
      <c r="H8414">
        <v>512</v>
      </c>
      <c r="I8414" t="s">
        <v>31</v>
      </c>
      <c r="J8414" t="s">
        <v>34</v>
      </c>
      <c r="K8414">
        <v>0</v>
      </c>
    </row>
    <row r="8415" spans="1:11" x14ac:dyDescent="0.35">
      <c r="A8415" s="1" t="s">
        <v>13</v>
      </c>
      <c r="B8415" s="1" t="s">
        <v>12</v>
      </c>
      <c r="C8415">
        <v>6</v>
      </c>
      <c r="D8415" s="1" t="s">
        <v>9</v>
      </c>
      <c r="E8415" s="1" t="s">
        <v>12</v>
      </c>
      <c r="F8415">
        <v>55</v>
      </c>
      <c r="G8415">
        <v>0.93200000000000005</v>
      </c>
      <c r="H8415">
        <v>512</v>
      </c>
      <c r="I8415" t="s">
        <v>33</v>
      </c>
      <c r="J8415" t="s">
        <v>34</v>
      </c>
      <c r="K8415">
        <v>0</v>
      </c>
    </row>
    <row r="8416" spans="1:11" x14ac:dyDescent="0.35">
      <c r="A8416" s="1" t="s">
        <v>9</v>
      </c>
      <c r="B8416" s="1" t="s">
        <v>10</v>
      </c>
      <c r="C8416">
        <v>4</v>
      </c>
      <c r="D8416" s="1" t="s">
        <v>13</v>
      </c>
      <c r="E8416" s="1" t="s">
        <v>10</v>
      </c>
      <c r="F8416">
        <v>27</v>
      </c>
      <c r="G8416">
        <v>0.93200000000000005</v>
      </c>
      <c r="H8416">
        <v>512</v>
      </c>
      <c r="I8416" t="s">
        <v>31</v>
      </c>
      <c r="J8416" t="s">
        <v>32</v>
      </c>
      <c r="K8416">
        <v>0</v>
      </c>
    </row>
    <row r="8417" spans="1:11" x14ac:dyDescent="0.35">
      <c r="A8417" s="1" t="s">
        <v>11</v>
      </c>
      <c r="B8417" s="1" t="s">
        <v>10</v>
      </c>
      <c r="C8417">
        <v>6</v>
      </c>
      <c r="D8417" s="1" t="s">
        <v>15</v>
      </c>
      <c r="E8417" s="1" t="s">
        <v>12</v>
      </c>
      <c r="F8417">
        <v>23</v>
      </c>
      <c r="G8417">
        <v>0.93200000000000005</v>
      </c>
      <c r="H8417">
        <v>512</v>
      </c>
      <c r="I8417" t="s">
        <v>33</v>
      </c>
      <c r="J8417" t="s">
        <v>32</v>
      </c>
      <c r="K8417">
        <v>0</v>
      </c>
    </row>
    <row r="8418" spans="1:11" x14ac:dyDescent="0.35">
      <c r="A8418" s="1" t="s">
        <v>15</v>
      </c>
      <c r="B8418" s="1" t="s">
        <v>10</v>
      </c>
      <c r="C8418">
        <v>2</v>
      </c>
      <c r="D8418" s="1" t="s">
        <v>11</v>
      </c>
      <c r="E8418" s="1" t="s">
        <v>10</v>
      </c>
      <c r="F8418">
        <v>60</v>
      </c>
      <c r="G8418">
        <v>0.93200000000000005</v>
      </c>
      <c r="H8418">
        <v>512</v>
      </c>
      <c r="I8418" t="s">
        <v>31</v>
      </c>
      <c r="J8418" t="s">
        <v>34</v>
      </c>
      <c r="K8418">
        <v>0</v>
      </c>
    </row>
    <row r="8419" spans="1:11" x14ac:dyDescent="0.35">
      <c r="A8419" s="1" t="s">
        <v>11</v>
      </c>
      <c r="B8419" s="1" t="s">
        <v>12</v>
      </c>
      <c r="C8419">
        <v>7</v>
      </c>
      <c r="D8419" s="1" t="s">
        <v>15</v>
      </c>
      <c r="E8419" s="1" t="s">
        <v>10</v>
      </c>
      <c r="F8419">
        <v>24</v>
      </c>
      <c r="G8419">
        <v>0.93200000000000005</v>
      </c>
      <c r="H8419">
        <v>512</v>
      </c>
      <c r="I8419" t="s">
        <v>31</v>
      </c>
      <c r="J8419" t="s">
        <v>32</v>
      </c>
      <c r="K8419">
        <v>0</v>
      </c>
    </row>
    <row r="8420" spans="1:11" x14ac:dyDescent="0.35">
      <c r="A8420" s="1" t="s">
        <v>11</v>
      </c>
      <c r="B8420" s="1" t="s">
        <v>12</v>
      </c>
      <c r="C8420">
        <v>8</v>
      </c>
      <c r="D8420" s="1" t="s">
        <v>15</v>
      </c>
      <c r="E8420" s="1" t="s">
        <v>10</v>
      </c>
      <c r="F8420">
        <v>23</v>
      </c>
      <c r="G8420">
        <v>0.93200000000000005</v>
      </c>
      <c r="H8420">
        <v>512</v>
      </c>
      <c r="I8420" t="s">
        <v>31</v>
      </c>
      <c r="J8420" t="s">
        <v>32</v>
      </c>
      <c r="K8420">
        <v>0</v>
      </c>
    </row>
    <row r="8421" spans="1:11" x14ac:dyDescent="0.35">
      <c r="A8421" s="1" t="s">
        <v>11</v>
      </c>
      <c r="B8421" s="1" t="s">
        <v>12</v>
      </c>
      <c r="C8421">
        <v>8</v>
      </c>
      <c r="D8421" s="1" t="s">
        <v>15</v>
      </c>
      <c r="E8421" s="1" t="s">
        <v>10</v>
      </c>
      <c r="F8421">
        <v>24</v>
      </c>
      <c r="G8421">
        <v>0.93200000000000005</v>
      </c>
      <c r="H8421">
        <v>512</v>
      </c>
      <c r="I8421" t="s">
        <v>31</v>
      </c>
      <c r="J8421" t="s">
        <v>32</v>
      </c>
      <c r="K8421">
        <v>0</v>
      </c>
    </row>
    <row r="8422" spans="1:11" x14ac:dyDescent="0.35">
      <c r="A8422" s="1" t="s">
        <v>11</v>
      </c>
      <c r="B8422" s="1" t="s">
        <v>12</v>
      </c>
      <c r="C8422">
        <v>7</v>
      </c>
      <c r="D8422" s="1" t="s">
        <v>15</v>
      </c>
      <c r="E8422" s="1" t="s">
        <v>10</v>
      </c>
      <c r="F8422">
        <v>23</v>
      </c>
      <c r="G8422">
        <v>0.93200000000000005</v>
      </c>
      <c r="H8422">
        <v>512</v>
      </c>
      <c r="I8422" t="s">
        <v>31</v>
      </c>
      <c r="J8422" t="s">
        <v>32</v>
      </c>
      <c r="K8422">
        <v>0</v>
      </c>
    </row>
    <row r="8423" spans="1:11" x14ac:dyDescent="0.35">
      <c r="A8423" s="1" t="s">
        <v>9</v>
      </c>
      <c r="B8423" s="1" t="s">
        <v>10</v>
      </c>
      <c r="C8423">
        <v>2</v>
      </c>
      <c r="D8423" s="1" t="s">
        <v>13</v>
      </c>
      <c r="E8423" s="1" t="s">
        <v>10</v>
      </c>
      <c r="F8423">
        <v>27</v>
      </c>
      <c r="G8423">
        <v>0.93200000000000005</v>
      </c>
      <c r="H8423">
        <v>512</v>
      </c>
      <c r="I8423" t="s">
        <v>31</v>
      </c>
      <c r="J8423" t="s">
        <v>32</v>
      </c>
      <c r="K8423">
        <v>0</v>
      </c>
    </row>
    <row r="8424" spans="1:11" x14ac:dyDescent="0.35">
      <c r="A8424" s="1" t="s">
        <v>13</v>
      </c>
      <c r="B8424" s="1" t="s">
        <v>12</v>
      </c>
      <c r="C8424">
        <v>6</v>
      </c>
      <c r="D8424" s="1" t="s">
        <v>9</v>
      </c>
      <c r="E8424" s="1" t="s">
        <v>12</v>
      </c>
      <c r="F8424">
        <v>60</v>
      </c>
      <c r="G8424">
        <v>0.93200000000000005</v>
      </c>
      <c r="H8424">
        <v>512</v>
      </c>
      <c r="I8424" t="s">
        <v>33</v>
      </c>
      <c r="J8424" t="s">
        <v>34</v>
      </c>
      <c r="K8424">
        <v>0</v>
      </c>
    </row>
    <row r="8425" spans="1:11" x14ac:dyDescent="0.35">
      <c r="A8425" s="1" t="s">
        <v>13</v>
      </c>
      <c r="B8425" s="1" t="s">
        <v>10</v>
      </c>
      <c r="C8425">
        <v>3</v>
      </c>
      <c r="D8425" s="1" t="s">
        <v>9</v>
      </c>
      <c r="E8425" s="1" t="s">
        <v>12</v>
      </c>
      <c r="F8425">
        <v>30</v>
      </c>
      <c r="G8425">
        <v>0.93300000000000005</v>
      </c>
      <c r="H8425">
        <v>512</v>
      </c>
      <c r="I8425" t="s">
        <v>33</v>
      </c>
      <c r="J8425" t="s">
        <v>32</v>
      </c>
      <c r="K8425">
        <v>0</v>
      </c>
    </row>
    <row r="8426" spans="1:11" x14ac:dyDescent="0.35">
      <c r="A8426" s="1" t="s">
        <v>15</v>
      </c>
      <c r="B8426" s="1" t="s">
        <v>10</v>
      </c>
      <c r="C8426">
        <v>3</v>
      </c>
      <c r="D8426" s="1" t="s">
        <v>11</v>
      </c>
      <c r="E8426" s="1" t="s">
        <v>10</v>
      </c>
      <c r="F8426">
        <v>27</v>
      </c>
      <c r="G8426">
        <v>0.93300000000000005</v>
      </c>
      <c r="H8426">
        <v>512</v>
      </c>
      <c r="I8426" t="s">
        <v>31</v>
      </c>
      <c r="J8426" t="s">
        <v>32</v>
      </c>
      <c r="K8426">
        <v>0</v>
      </c>
    </row>
    <row r="8427" spans="1:11" x14ac:dyDescent="0.35">
      <c r="A8427" s="1" t="s">
        <v>15</v>
      </c>
      <c r="B8427" s="1" t="s">
        <v>10</v>
      </c>
      <c r="C8427">
        <v>3</v>
      </c>
      <c r="D8427" s="1" t="s">
        <v>11</v>
      </c>
      <c r="E8427" s="1" t="s">
        <v>12</v>
      </c>
      <c r="F8427">
        <v>57</v>
      </c>
      <c r="G8427">
        <v>0.93300000000000005</v>
      </c>
      <c r="H8427">
        <v>512</v>
      </c>
      <c r="I8427" t="s">
        <v>33</v>
      </c>
      <c r="J8427" t="s">
        <v>34</v>
      </c>
      <c r="K8427">
        <v>0</v>
      </c>
    </row>
    <row r="8428" spans="1:11" x14ac:dyDescent="0.35">
      <c r="A8428" s="1" t="s">
        <v>15</v>
      </c>
      <c r="B8428" s="1" t="s">
        <v>12</v>
      </c>
      <c r="C8428">
        <v>6</v>
      </c>
      <c r="D8428" s="1" t="s">
        <v>11</v>
      </c>
      <c r="E8428" s="1" t="s">
        <v>10</v>
      </c>
      <c r="F8428">
        <v>55</v>
      </c>
      <c r="G8428">
        <v>0.93300000000000005</v>
      </c>
      <c r="H8428">
        <v>512</v>
      </c>
      <c r="I8428" t="s">
        <v>31</v>
      </c>
      <c r="J8428" t="s">
        <v>34</v>
      </c>
      <c r="K8428">
        <v>0</v>
      </c>
    </row>
    <row r="8429" spans="1:11" x14ac:dyDescent="0.35">
      <c r="A8429" s="1" t="s">
        <v>11</v>
      </c>
      <c r="B8429" s="1" t="s">
        <v>12</v>
      </c>
      <c r="C8429">
        <v>7</v>
      </c>
      <c r="D8429" s="1" t="s">
        <v>15</v>
      </c>
      <c r="E8429" s="1" t="s">
        <v>10</v>
      </c>
      <c r="F8429">
        <v>21</v>
      </c>
      <c r="G8429">
        <v>0.93300000000000005</v>
      </c>
      <c r="H8429">
        <v>512</v>
      </c>
      <c r="I8429" t="s">
        <v>31</v>
      </c>
      <c r="J8429" t="s">
        <v>32</v>
      </c>
      <c r="K8429">
        <v>0</v>
      </c>
    </row>
    <row r="8430" spans="1:11" x14ac:dyDescent="0.35">
      <c r="A8430" s="1" t="s">
        <v>11</v>
      </c>
      <c r="B8430" s="1" t="s">
        <v>12</v>
      </c>
      <c r="C8430">
        <v>8</v>
      </c>
      <c r="D8430" s="1" t="s">
        <v>15</v>
      </c>
      <c r="E8430" s="1" t="s">
        <v>10</v>
      </c>
      <c r="F8430">
        <v>21</v>
      </c>
      <c r="G8430">
        <v>0.93300000000000005</v>
      </c>
      <c r="H8430">
        <v>512</v>
      </c>
      <c r="I8430" t="s">
        <v>31</v>
      </c>
      <c r="J8430" t="s">
        <v>32</v>
      </c>
      <c r="K8430">
        <v>0</v>
      </c>
    </row>
    <row r="8431" spans="1:11" x14ac:dyDescent="0.35">
      <c r="A8431" s="1" t="s">
        <v>15</v>
      </c>
      <c r="B8431" s="1" t="s">
        <v>10</v>
      </c>
      <c r="C8431">
        <v>2</v>
      </c>
      <c r="D8431" s="1" t="s">
        <v>11</v>
      </c>
      <c r="E8431" s="1" t="s">
        <v>10</v>
      </c>
      <c r="F8431">
        <v>59</v>
      </c>
      <c r="G8431">
        <v>0.93300000000000005</v>
      </c>
      <c r="H8431">
        <v>512</v>
      </c>
      <c r="I8431" t="s">
        <v>31</v>
      </c>
      <c r="J8431" t="s">
        <v>34</v>
      </c>
      <c r="K8431">
        <v>0</v>
      </c>
    </row>
    <row r="8432" spans="1:11" x14ac:dyDescent="0.35">
      <c r="A8432" s="1" t="s">
        <v>15</v>
      </c>
      <c r="B8432" s="1" t="s">
        <v>12</v>
      </c>
      <c r="C8432">
        <v>3</v>
      </c>
      <c r="D8432" s="1" t="s">
        <v>11</v>
      </c>
      <c r="E8432" s="1" t="s">
        <v>12</v>
      </c>
      <c r="F8432">
        <v>52</v>
      </c>
      <c r="G8432">
        <v>0.93300000000000005</v>
      </c>
      <c r="H8432">
        <v>512</v>
      </c>
      <c r="I8432" t="s">
        <v>33</v>
      </c>
      <c r="J8432" t="s">
        <v>34</v>
      </c>
      <c r="K8432">
        <v>0</v>
      </c>
    </row>
    <row r="8433" spans="1:11" x14ac:dyDescent="0.35">
      <c r="A8433" s="1" t="s">
        <v>15</v>
      </c>
      <c r="B8433" s="1" t="s">
        <v>10</v>
      </c>
      <c r="C8433">
        <v>3</v>
      </c>
      <c r="D8433" s="1" t="s">
        <v>11</v>
      </c>
      <c r="E8433" s="1" t="s">
        <v>12</v>
      </c>
      <c r="F8433">
        <v>55</v>
      </c>
      <c r="G8433">
        <v>0.93300000000000005</v>
      </c>
      <c r="H8433">
        <v>512</v>
      </c>
      <c r="I8433" t="s">
        <v>33</v>
      </c>
      <c r="J8433" t="s">
        <v>34</v>
      </c>
      <c r="K8433">
        <v>0</v>
      </c>
    </row>
    <row r="8434" spans="1:11" x14ac:dyDescent="0.35">
      <c r="A8434" s="1" t="s">
        <v>15</v>
      </c>
      <c r="B8434" s="1" t="s">
        <v>10</v>
      </c>
      <c r="C8434">
        <v>6</v>
      </c>
      <c r="D8434" s="1" t="s">
        <v>11</v>
      </c>
      <c r="E8434" s="1" t="s">
        <v>10</v>
      </c>
      <c r="F8434">
        <v>23</v>
      </c>
      <c r="G8434">
        <v>0.93300000000000005</v>
      </c>
      <c r="H8434">
        <v>512</v>
      </c>
      <c r="I8434" t="s">
        <v>31</v>
      </c>
      <c r="J8434" t="s">
        <v>32</v>
      </c>
      <c r="K8434">
        <v>0</v>
      </c>
    </row>
    <row r="8435" spans="1:11" x14ac:dyDescent="0.35">
      <c r="A8435" s="1" t="s">
        <v>13</v>
      </c>
      <c r="B8435" s="1" t="s">
        <v>12</v>
      </c>
      <c r="C8435">
        <v>5</v>
      </c>
      <c r="D8435" s="1" t="s">
        <v>9</v>
      </c>
      <c r="E8435" s="1" t="s">
        <v>12</v>
      </c>
      <c r="F8435">
        <v>60</v>
      </c>
      <c r="G8435">
        <v>0.93300000000000005</v>
      </c>
      <c r="H8435">
        <v>512</v>
      </c>
      <c r="I8435" t="s">
        <v>33</v>
      </c>
      <c r="J8435" t="s">
        <v>34</v>
      </c>
      <c r="K8435">
        <v>0</v>
      </c>
    </row>
    <row r="8436" spans="1:11" x14ac:dyDescent="0.35">
      <c r="A8436" s="1" t="s">
        <v>9</v>
      </c>
      <c r="B8436" s="1" t="s">
        <v>10</v>
      </c>
      <c r="C8436">
        <v>0</v>
      </c>
      <c r="D8436" s="1" t="s">
        <v>13</v>
      </c>
      <c r="E8436" s="1" t="s">
        <v>10</v>
      </c>
      <c r="F8436">
        <v>27</v>
      </c>
      <c r="G8436">
        <v>0.93300000000000005</v>
      </c>
      <c r="H8436">
        <v>512</v>
      </c>
      <c r="I8436" t="s">
        <v>31</v>
      </c>
      <c r="J8436" t="s">
        <v>32</v>
      </c>
      <c r="K8436">
        <v>0</v>
      </c>
    </row>
    <row r="8437" spans="1:11" x14ac:dyDescent="0.35">
      <c r="A8437" s="1" t="s">
        <v>15</v>
      </c>
      <c r="B8437" s="1" t="s">
        <v>12</v>
      </c>
      <c r="C8437">
        <v>3</v>
      </c>
      <c r="D8437" s="1" t="s">
        <v>11</v>
      </c>
      <c r="E8437" s="1" t="s">
        <v>12</v>
      </c>
      <c r="F8437">
        <v>60</v>
      </c>
      <c r="G8437">
        <v>0.93300000000000005</v>
      </c>
      <c r="H8437">
        <v>512</v>
      </c>
      <c r="I8437" t="s">
        <v>33</v>
      </c>
      <c r="J8437" t="s">
        <v>34</v>
      </c>
      <c r="K8437">
        <v>0</v>
      </c>
    </row>
    <row r="8438" spans="1:11" x14ac:dyDescent="0.35">
      <c r="A8438" s="1" t="s">
        <v>13</v>
      </c>
      <c r="B8438" s="1" t="s">
        <v>12</v>
      </c>
      <c r="C8438">
        <v>5</v>
      </c>
      <c r="D8438" s="1" t="s">
        <v>9</v>
      </c>
      <c r="E8438" s="1" t="s">
        <v>12</v>
      </c>
      <c r="F8438">
        <v>55</v>
      </c>
      <c r="G8438">
        <v>0.93300000000000005</v>
      </c>
      <c r="H8438">
        <v>512</v>
      </c>
      <c r="I8438" t="s">
        <v>33</v>
      </c>
      <c r="J8438" t="s">
        <v>34</v>
      </c>
      <c r="K8438">
        <v>0</v>
      </c>
    </row>
    <row r="8439" spans="1:11" x14ac:dyDescent="0.35">
      <c r="A8439" s="1" t="s">
        <v>15</v>
      </c>
      <c r="B8439" s="1" t="s">
        <v>12</v>
      </c>
      <c r="C8439">
        <v>1</v>
      </c>
      <c r="D8439" s="1" t="s">
        <v>11</v>
      </c>
      <c r="E8439" s="1" t="s">
        <v>12</v>
      </c>
      <c r="F8439">
        <v>60</v>
      </c>
      <c r="G8439">
        <v>0.93300000000000005</v>
      </c>
      <c r="H8439">
        <v>512</v>
      </c>
      <c r="I8439" t="s">
        <v>33</v>
      </c>
      <c r="J8439" t="s">
        <v>34</v>
      </c>
      <c r="K8439">
        <v>0</v>
      </c>
    </row>
    <row r="8440" spans="1:11" x14ac:dyDescent="0.35">
      <c r="A8440" s="1" t="s">
        <v>15</v>
      </c>
      <c r="B8440" s="1" t="s">
        <v>10</v>
      </c>
      <c r="C8440">
        <v>10</v>
      </c>
      <c r="D8440" s="1" t="s">
        <v>11</v>
      </c>
      <c r="E8440" s="1" t="s">
        <v>10</v>
      </c>
      <c r="F8440">
        <v>23</v>
      </c>
      <c r="G8440">
        <v>0.93300000000000005</v>
      </c>
      <c r="H8440">
        <v>512</v>
      </c>
      <c r="I8440" t="s">
        <v>31</v>
      </c>
      <c r="J8440" t="s">
        <v>32</v>
      </c>
      <c r="K8440">
        <v>0</v>
      </c>
    </row>
    <row r="8441" spans="1:11" x14ac:dyDescent="0.35">
      <c r="A8441" s="1" t="s">
        <v>15</v>
      </c>
      <c r="B8441" s="1" t="s">
        <v>12</v>
      </c>
      <c r="C8441">
        <v>1</v>
      </c>
      <c r="D8441" s="1" t="s">
        <v>11</v>
      </c>
      <c r="E8441" s="1" t="s">
        <v>12</v>
      </c>
      <c r="F8441">
        <v>59</v>
      </c>
      <c r="G8441">
        <v>0.93300000000000005</v>
      </c>
      <c r="H8441">
        <v>512</v>
      </c>
      <c r="I8441" t="s">
        <v>33</v>
      </c>
      <c r="J8441" t="s">
        <v>34</v>
      </c>
      <c r="K8441">
        <v>0</v>
      </c>
    </row>
    <row r="8442" spans="1:11" x14ac:dyDescent="0.35">
      <c r="A8442" s="1" t="s">
        <v>15</v>
      </c>
      <c r="B8442" s="1" t="s">
        <v>12</v>
      </c>
      <c r="C8442">
        <v>3</v>
      </c>
      <c r="D8442" s="1" t="s">
        <v>11</v>
      </c>
      <c r="E8442" s="1" t="s">
        <v>12</v>
      </c>
      <c r="F8442">
        <v>50</v>
      </c>
      <c r="G8442">
        <v>0.93300000000000005</v>
      </c>
      <c r="H8442">
        <v>512</v>
      </c>
      <c r="I8442" t="s">
        <v>33</v>
      </c>
      <c r="J8442" t="s">
        <v>34</v>
      </c>
      <c r="K8442">
        <v>0</v>
      </c>
    </row>
    <row r="8443" spans="1:11" x14ac:dyDescent="0.35">
      <c r="A8443" s="1" t="s">
        <v>15</v>
      </c>
      <c r="B8443" s="1" t="s">
        <v>12</v>
      </c>
      <c r="C8443">
        <v>3</v>
      </c>
      <c r="D8443" s="1" t="s">
        <v>11</v>
      </c>
      <c r="E8443" s="1" t="s">
        <v>12</v>
      </c>
      <c r="F8443">
        <v>59</v>
      </c>
      <c r="G8443">
        <v>0.93300000000000005</v>
      </c>
      <c r="H8443">
        <v>512</v>
      </c>
      <c r="I8443" t="s">
        <v>33</v>
      </c>
      <c r="J8443" t="s">
        <v>34</v>
      </c>
      <c r="K8443">
        <v>0</v>
      </c>
    </row>
    <row r="8444" spans="1:11" x14ac:dyDescent="0.35">
      <c r="A8444" s="1" t="s">
        <v>15</v>
      </c>
      <c r="B8444" s="1" t="s">
        <v>12</v>
      </c>
      <c r="C8444">
        <v>1</v>
      </c>
      <c r="D8444" s="1" t="s">
        <v>11</v>
      </c>
      <c r="E8444" s="1" t="s">
        <v>10</v>
      </c>
      <c r="F8444">
        <v>57</v>
      </c>
      <c r="G8444">
        <v>0.93300000000000005</v>
      </c>
      <c r="H8444">
        <v>512</v>
      </c>
      <c r="I8444" t="s">
        <v>31</v>
      </c>
      <c r="J8444" t="s">
        <v>34</v>
      </c>
      <c r="K8444">
        <v>0</v>
      </c>
    </row>
    <row r="8445" spans="1:11" x14ac:dyDescent="0.35">
      <c r="A8445" s="1" t="s">
        <v>13</v>
      </c>
      <c r="B8445" s="1" t="s">
        <v>10</v>
      </c>
      <c r="C8445">
        <v>7</v>
      </c>
      <c r="D8445" s="1" t="s">
        <v>9</v>
      </c>
      <c r="E8445" s="1" t="s">
        <v>12</v>
      </c>
      <c r="F8445">
        <v>30</v>
      </c>
      <c r="G8445">
        <v>0.93300000000000005</v>
      </c>
      <c r="H8445">
        <v>512</v>
      </c>
      <c r="I8445" t="s">
        <v>33</v>
      </c>
      <c r="J8445" t="s">
        <v>32</v>
      </c>
      <c r="K8445">
        <v>0</v>
      </c>
    </row>
    <row r="8446" spans="1:11" x14ac:dyDescent="0.35">
      <c r="A8446" s="1" t="s">
        <v>15</v>
      </c>
      <c r="B8446" s="1" t="s">
        <v>10</v>
      </c>
      <c r="C8446">
        <v>9</v>
      </c>
      <c r="D8446" s="1" t="s">
        <v>11</v>
      </c>
      <c r="E8446" s="1" t="s">
        <v>10</v>
      </c>
      <c r="F8446">
        <v>25</v>
      </c>
      <c r="G8446">
        <v>0.93300000000000005</v>
      </c>
      <c r="H8446">
        <v>512</v>
      </c>
      <c r="I8446" t="s">
        <v>31</v>
      </c>
      <c r="J8446" t="s">
        <v>32</v>
      </c>
      <c r="K8446">
        <v>0</v>
      </c>
    </row>
    <row r="8447" spans="1:11" x14ac:dyDescent="0.35">
      <c r="A8447" s="1" t="s">
        <v>15</v>
      </c>
      <c r="B8447" s="1" t="s">
        <v>10</v>
      </c>
      <c r="C8447">
        <v>9</v>
      </c>
      <c r="D8447" s="1" t="s">
        <v>11</v>
      </c>
      <c r="E8447" s="1" t="s">
        <v>10</v>
      </c>
      <c r="F8447">
        <v>24</v>
      </c>
      <c r="G8447">
        <v>0.93300000000000005</v>
      </c>
      <c r="H8447">
        <v>512</v>
      </c>
      <c r="I8447" t="s">
        <v>31</v>
      </c>
      <c r="J8447" t="s">
        <v>32</v>
      </c>
      <c r="K8447">
        <v>0</v>
      </c>
    </row>
    <row r="8448" spans="1:11" x14ac:dyDescent="0.35">
      <c r="A8448" s="1" t="s">
        <v>13</v>
      </c>
      <c r="B8448" s="1" t="s">
        <v>10</v>
      </c>
      <c r="C8448">
        <v>9</v>
      </c>
      <c r="D8448" s="1" t="s">
        <v>9</v>
      </c>
      <c r="E8448" s="1" t="s">
        <v>10</v>
      </c>
      <c r="F8448">
        <v>53</v>
      </c>
      <c r="G8448">
        <v>0.93300000000000005</v>
      </c>
      <c r="H8448">
        <v>512</v>
      </c>
      <c r="I8448" t="s">
        <v>31</v>
      </c>
      <c r="J8448" t="s">
        <v>34</v>
      </c>
      <c r="K8448">
        <v>0</v>
      </c>
    </row>
    <row r="8449" spans="1:11" x14ac:dyDescent="0.35">
      <c r="A8449" s="1" t="s">
        <v>15</v>
      </c>
      <c r="B8449" s="1" t="s">
        <v>10</v>
      </c>
      <c r="C8449">
        <v>8</v>
      </c>
      <c r="D8449" s="1" t="s">
        <v>11</v>
      </c>
      <c r="E8449" s="1" t="s">
        <v>12</v>
      </c>
      <c r="F8449">
        <v>30</v>
      </c>
      <c r="G8449">
        <v>0.93300000000000005</v>
      </c>
      <c r="H8449">
        <v>512</v>
      </c>
      <c r="I8449" t="s">
        <v>33</v>
      </c>
      <c r="J8449" t="s">
        <v>32</v>
      </c>
      <c r="K8449">
        <v>0</v>
      </c>
    </row>
    <row r="8450" spans="1:11" x14ac:dyDescent="0.35">
      <c r="A8450" s="1" t="s">
        <v>13</v>
      </c>
      <c r="B8450" s="1" t="s">
        <v>12</v>
      </c>
      <c r="C8450">
        <v>6</v>
      </c>
      <c r="D8450" s="1" t="s">
        <v>9</v>
      </c>
      <c r="E8450" s="1" t="s">
        <v>12</v>
      </c>
      <c r="F8450">
        <v>57</v>
      </c>
      <c r="G8450">
        <v>0.93300000000000005</v>
      </c>
      <c r="H8450">
        <v>512</v>
      </c>
      <c r="I8450" t="s">
        <v>33</v>
      </c>
      <c r="J8450" t="s">
        <v>34</v>
      </c>
      <c r="K8450">
        <v>0</v>
      </c>
    </row>
    <row r="8451" spans="1:11" x14ac:dyDescent="0.35">
      <c r="A8451" s="1" t="s">
        <v>15</v>
      </c>
      <c r="B8451" s="1" t="s">
        <v>12</v>
      </c>
      <c r="C8451">
        <v>1</v>
      </c>
      <c r="D8451" s="1" t="s">
        <v>11</v>
      </c>
      <c r="E8451" s="1" t="s">
        <v>12</v>
      </c>
      <c r="F8451">
        <v>58</v>
      </c>
      <c r="G8451">
        <v>0.93300000000000005</v>
      </c>
      <c r="H8451">
        <v>512</v>
      </c>
      <c r="I8451" t="s">
        <v>33</v>
      </c>
      <c r="J8451" t="s">
        <v>34</v>
      </c>
      <c r="K8451">
        <v>0</v>
      </c>
    </row>
    <row r="8452" spans="1:11" x14ac:dyDescent="0.35">
      <c r="A8452" s="1" t="s">
        <v>15</v>
      </c>
      <c r="B8452" s="1" t="s">
        <v>12</v>
      </c>
      <c r="C8452">
        <v>8</v>
      </c>
      <c r="D8452" s="1" t="s">
        <v>11</v>
      </c>
      <c r="E8452" s="1" t="s">
        <v>10</v>
      </c>
      <c r="F8452">
        <v>55</v>
      </c>
      <c r="G8452">
        <v>0.93300000000000005</v>
      </c>
      <c r="H8452">
        <v>512</v>
      </c>
      <c r="I8452" t="s">
        <v>31</v>
      </c>
      <c r="J8452" t="s">
        <v>34</v>
      </c>
      <c r="K8452">
        <v>0</v>
      </c>
    </row>
    <row r="8453" spans="1:11" x14ac:dyDescent="0.35">
      <c r="A8453" s="1" t="s">
        <v>15</v>
      </c>
      <c r="B8453" s="1" t="s">
        <v>12</v>
      </c>
      <c r="C8453">
        <v>1</v>
      </c>
      <c r="D8453" s="1" t="s">
        <v>11</v>
      </c>
      <c r="E8453" s="1" t="s">
        <v>10</v>
      </c>
      <c r="F8453">
        <v>56</v>
      </c>
      <c r="G8453">
        <v>0.93300000000000005</v>
      </c>
      <c r="H8453">
        <v>512</v>
      </c>
      <c r="I8453" t="s">
        <v>31</v>
      </c>
      <c r="J8453" t="s">
        <v>34</v>
      </c>
      <c r="K8453">
        <v>0</v>
      </c>
    </row>
    <row r="8454" spans="1:11" x14ac:dyDescent="0.35">
      <c r="A8454" s="1" t="s">
        <v>15</v>
      </c>
      <c r="B8454" s="1" t="s">
        <v>12</v>
      </c>
      <c r="C8454">
        <v>1</v>
      </c>
      <c r="D8454" s="1" t="s">
        <v>11</v>
      </c>
      <c r="E8454" s="1" t="s">
        <v>12</v>
      </c>
      <c r="F8454">
        <v>53</v>
      </c>
      <c r="G8454">
        <v>0.93300000000000005</v>
      </c>
      <c r="H8454">
        <v>512</v>
      </c>
      <c r="I8454" t="s">
        <v>33</v>
      </c>
      <c r="J8454" t="s">
        <v>34</v>
      </c>
      <c r="K8454">
        <v>0</v>
      </c>
    </row>
    <row r="8455" spans="1:11" x14ac:dyDescent="0.35">
      <c r="A8455" s="1" t="s">
        <v>15</v>
      </c>
      <c r="B8455" s="1" t="s">
        <v>10</v>
      </c>
      <c r="C8455">
        <v>4</v>
      </c>
      <c r="D8455" s="1" t="s">
        <v>11</v>
      </c>
      <c r="E8455" s="1" t="s">
        <v>10</v>
      </c>
      <c r="F8455">
        <v>23</v>
      </c>
      <c r="G8455">
        <v>0.93300000000000005</v>
      </c>
      <c r="H8455">
        <v>512</v>
      </c>
      <c r="I8455" t="s">
        <v>31</v>
      </c>
      <c r="J8455" t="s">
        <v>32</v>
      </c>
      <c r="K8455">
        <v>0</v>
      </c>
    </row>
    <row r="8456" spans="1:11" x14ac:dyDescent="0.35">
      <c r="A8456" s="1" t="s">
        <v>15</v>
      </c>
      <c r="B8456" s="1" t="s">
        <v>12</v>
      </c>
      <c r="C8456">
        <v>3</v>
      </c>
      <c r="D8456" s="1" t="s">
        <v>11</v>
      </c>
      <c r="E8456" s="1" t="s">
        <v>12</v>
      </c>
      <c r="F8456">
        <v>58</v>
      </c>
      <c r="G8456">
        <v>0.93300000000000005</v>
      </c>
      <c r="H8456">
        <v>512</v>
      </c>
      <c r="I8456" t="s">
        <v>33</v>
      </c>
      <c r="J8456" t="s">
        <v>34</v>
      </c>
      <c r="K8456">
        <v>0</v>
      </c>
    </row>
    <row r="8457" spans="1:11" x14ac:dyDescent="0.35">
      <c r="A8457" s="1" t="s">
        <v>15</v>
      </c>
      <c r="B8457" s="1" t="s">
        <v>10</v>
      </c>
      <c r="C8457">
        <v>7</v>
      </c>
      <c r="D8457" s="1" t="s">
        <v>11</v>
      </c>
      <c r="E8457" s="1" t="s">
        <v>10</v>
      </c>
      <c r="F8457">
        <v>51</v>
      </c>
      <c r="G8457">
        <v>0.93300000000000005</v>
      </c>
      <c r="H8457">
        <v>512</v>
      </c>
      <c r="I8457" t="s">
        <v>31</v>
      </c>
      <c r="J8457" t="s">
        <v>34</v>
      </c>
      <c r="K8457">
        <v>0</v>
      </c>
    </row>
    <row r="8458" spans="1:11" x14ac:dyDescent="0.35">
      <c r="A8458" s="1" t="s">
        <v>9</v>
      </c>
      <c r="B8458" s="1" t="s">
        <v>10</v>
      </c>
      <c r="C8458">
        <v>4</v>
      </c>
      <c r="D8458" s="1" t="s">
        <v>13</v>
      </c>
      <c r="E8458" s="1" t="s">
        <v>10</v>
      </c>
      <c r="F8458">
        <v>23</v>
      </c>
      <c r="G8458">
        <v>0.93300000000000005</v>
      </c>
      <c r="H8458">
        <v>512</v>
      </c>
      <c r="I8458" t="s">
        <v>31</v>
      </c>
      <c r="J8458" t="s">
        <v>32</v>
      </c>
      <c r="K8458">
        <v>0</v>
      </c>
    </row>
    <row r="8459" spans="1:11" x14ac:dyDescent="0.35">
      <c r="A8459" s="1" t="s">
        <v>13</v>
      </c>
      <c r="B8459" s="1" t="s">
        <v>10</v>
      </c>
      <c r="C8459">
        <v>6</v>
      </c>
      <c r="D8459" s="1" t="s">
        <v>9</v>
      </c>
      <c r="E8459" s="1" t="s">
        <v>12</v>
      </c>
      <c r="F8459">
        <v>28</v>
      </c>
      <c r="G8459">
        <v>0.93300000000000005</v>
      </c>
      <c r="H8459">
        <v>512</v>
      </c>
      <c r="I8459" t="s">
        <v>33</v>
      </c>
      <c r="J8459" t="s">
        <v>32</v>
      </c>
      <c r="K8459">
        <v>0</v>
      </c>
    </row>
    <row r="8460" spans="1:11" x14ac:dyDescent="0.35">
      <c r="A8460" s="1" t="s">
        <v>15</v>
      </c>
      <c r="B8460" s="1" t="s">
        <v>10</v>
      </c>
      <c r="C8460">
        <v>2</v>
      </c>
      <c r="D8460" s="1" t="s">
        <v>11</v>
      </c>
      <c r="E8460" s="1" t="s">
        <v>12</v>
      </c>
      <c r="F8460">
        <v>56</v>
      </c>
      <c r="G8460">
        <v>0.93300000000000005</v>
      </c>
      <c r="H8460">
        <v>512</v>
      </c>
      <c r="I8460" t="s">
        <v>33</v>
      </c>
      <c r="J8460" t="s">
        <v>34</v>
      </c>
      <c r="K8460">
        <v>0</v>
      </c>
    </row>
    <row r="8461" spans="1:11" x14ac:dyDescent="0.35">
      <c r="A8461" s="1" t="s">
        <v>9</v>
      </c>
      <c r="B8461" s="1" t="s">
        <v>10</v>
      </c>
      <c r="C8461">
        <v>1</v>
      </c>
      <c r="D8461" s="1" t="s">
        <v>13</v>
      </c>
      <c r="E8461" s="1" t="s">
        <v>10</v>
      </c>
      <c r="F8461">
        <v>30</v>
      </c>
      <c r="G8461">
        <v>0.93300000000000005</v>
      </c>
      <c r="H8461">
        <v>512</v>
      </c>
      <c r="I8461" t="s">
        <v>31</v>
      </c>
      <c r="J8461" t="s">
        <v>32</v>
      </c>
      <c r="K8461">
        <v>0</v>
      </c>
    </row>
    <row r="8462" spans="1:11" x14ac:dyDescent="0.35">
      <c r="A8462" s="1" t="s">
        <v>15</v>
      </c>
      <c r="B8462" s="1" t="s">
        <v>10</v>
      </c>
      <c r="C8462">
        <v>5</v>
      </c>
      <c r="D8462" s="1" t="s">
        <v>11</v>
      </c>
      <c r="E8462" s="1" t="s">
        <v>10</v>
      </c>
      <c r="F8462">
        <v>52</v>
      </c>
      <c r="G8462">
        <v>0.93300000000000005</v>
      </c>
      <c r="H8462">
        <v>512</v>
      </c>
      <c r="I8462" t="s">
        <v>31</v>
      </c>
      <c r="J8462" t="s">
        <v>34</v>
      </c>
      <c r="K8462">
        <v>0</v>
      </c>
    </row>
    <row r="8463" spans="1:11" x14ac:dyDescent="0.35">
      <c r="A8463" s="1" t="s">
        <v>15</v>
      </c>
      <c r="B8463" s="1" t="s">
        <v>12</v>
      </c>
      <c r="C8463">
        <v>2</v>
      </c>
      <c r="D8463" s="1" t="s">
        <v>11</v>
      </c>
      <c r="E8463" s="1" t="s">
        <v>10</v>
      </c>
      <c r="F8463">
        <v>59</v>
      </c>
      <c r="G8463">
        <v>0.93300000000000005</v>
      </c>
      <c r="H8463">
        <v>512</v>
      </c>
      <c r="I8463" t="s">
        <v>31</v>
      </c>
      <c r="J8463" t="s">
        <v>34</v>
      </c>
      <c r="K8463">
        <v>0</v>
      </c>
    </row>
    <row r="8464" spans="1:11" x14ac:dyDescent="0.35">
      <c r="A8464" s="1" t="s">
        <v>11</v>
      </c>
      <c r="B8464" s="1" t="s">
        <v>10</v>
      </c>
      <c r="C8464">
        <v>10</v>
      </c>
      <c r="D8464" s="1" t="s">
        <v>15</v>
      </c>
      <c r="E8464" s="1" t="s">
        <v>12</v>
      </c>
      <c r="F8464">
        <v>23</v>
      </c>
      <c r="G8464">
        <v>0.93300000000000005</v>
      </c>
      <c r="H8464">
        <v>512</v>
      </c>
      <c r="I8464" t="s">
        <v>33</v>
      </c>
      <c r="J8464" t="s">
        <v>32</v>
      </c>
      <c r="K8464">
        <v>0</v>
      </c>
    </row>
    <row r="8465" spans="1:11" x14ac:dyDescent="0.35">
      <c r="A8465" s="1" t="s">
        <v>13</v>
      </c>
      <c r="B8465" s="1" t="s">
        <v>12</v>
      </c>
      <c r="C8465">
        <v>5</v>
      </c>
      <c r="D8465" s="1" t="s">
        <v>9</v>
      </c>
      <c r="E8465" s="1" t="s">
        <v>12</v>
      </c>
      <c r="F8465">
        <v>57</v>
      </c>
      <c r="G8465">
        <v>0.93300000000000005</v>
      </c>
      <c r="H8465">
        <v>512</v>
      </c>
      <c r="I8465" t="s">
        <v>33</v>
      </c>
      <c r="J8465" t="s">
        <v>34</v>
      </c>
      <c r="K8465">
        <v>0</v>
      </c>
    </row>
    <row r="8466" spans="1:11" x14ac:dyDescent="0.35">
      <c r="A8466" s="1" t="s">
        <v>13</v>
      </c>
      <c r="B8466" s="1" t="s">
        <v>10</v>
      </c>
      <c r="C8466">
        <v>4</v>
      </c>
      <c r="D8466" s="1" t="s">
        <v>9</v>
      </c>
      <c r="E8466" s="1" t="s">
        <v>12</v>
      </c>
      <c r="F8466">
        <v>30</v>
      </c>
      <c r="G8466">
        <v>0.93400000000000005</v>
      </c>
      <c r="H8466">
        <v>512</v>
      </c>
      <c r="I8466" t="s">
        <v>33</v>
      </c>
      <c r="J8466" t="s">
        <v>32</v>
      </c>
      <c r="K8466">
        <v>0</v>
      </c>
    </row>
    <row r="8467" spans="1:11" x14ac:dyDescent="0.35">
      <c r="A8467" s="1" t="s">
        <v>13</v>
      </c>
      <c r="B8467" s="1" t="s">
        <v>10</v>
      </c>
      <c r="C8467">
        <v>4</v>
      </c>
      <c r="D8467" s="1" t="s">
        <v>9</v>
      </c>
      <c r="E8467" s="1" t="s">
        <v>12</v>
      </c>
      <c r="F8467">
        <v>22</v>
      </c>
      <c r="G8467">
        <v>0.93400000000000005</v>
      </c>
      <c r="H8467">
        <v>512</v>
      </c>
      <c r="I8467" t="s">
        <v>33</v>
      </c>
      <c r="J8467" t="s">
        <v>32</v>
      </c>
      <c r="K8467">
        <v>0</v>
      </c>
    </row>
    <row r="8468" spans="1:11" x14ac:dyDescent="0.35">
      <c r="A8468" s="1" t="s">
        <v>15</v>
      </c>
      <c r="B8468" s="1" t="s">
        <v>12</v>
      </c>
      <c r="C8468">
        <v>2</v>
      </c>
      <c r="D8468" s="1" t="s">
        <v>11</v>
      </c>
      <c r="E8468" s="1" t="s">
        <v>10</v>
      </c>
      <c r="F8468">
        <v>60</v>
      </c>
      <c r="G8468">
        <v>0.93400000000000005</v>
      </c>
      <c r="H8468">
        <v>512</v>
      </c>
      <c r="I8468" t="s">
        <v>31</v>
      </c>
      <c r="J8468" t="s">
        <v>34</v>
      </c>
      <c r="K8468">
        <v>0</v>
      </c>
    </row>
    <row r="8469" spans="1:11" x14ac:dyDescent="0.35">
      <c r="A8469" s="1" t="s">
        <v>9</v>
      </c>
      <c r="B8469" s="1" t="s">
        <v>10</v>
      </c>
      <c r="C8469">
        <v>5</v>
      </c>
      <c r="D8469" s="1" t="s">
        <v>13</v>
      </c>
      <c r="E8469" s="1" t="s">
        <v>10</v>
      </c>
      <c r="F8469">
        <v>26</v>
      </c>
      <c r="G8469">
        <v>0.93400000000000005</v>
      </c>
      <c r="H8469">
        <v>512</v>
      </c>
      <c r="I8469" t="s">
        <v>31</v>
      </c>
      <c r="J8469" t="s">
        <v>32</v>
      </c>
      <c r="K8469">
        <v>0</v>
      </c>
    </row>
    <row r="8470" spans="1:11" x14ac:dyDescent="0.35">
      <c r="A8470" s="1" t="s">
        <v>9</v>
      </c>
      <c r="B8470" s="1" t="s">
        <v>10</v>
      </c>
      <c r="C8470">
        <v>2</v>
      </c>
      <c r="D8470" s="1" t="s">
        <v>13</v>
      </c>
      <c r="E8470" s="1" t="s">
        <v>10</v>
      </c>
      <c r="F8470">
        <v>23</v>
      </c>
      <c r="G8470">
        <v>0.93400000000000005</v>
      </c>
      <c r="H8470">
        <v>512</v>
      </c>
      <c r="I8470" t="s">
        <v>31</v>
      </c>
      <c r="J8470" t="s">
        <v>32</v>
      </c>
      <c r="K8470">
        <v>0</v>
      </c>
    </row>
    <row r="8471" spans="1:11" x14ac:dyDescent="0.35">
      <c r="A8471" s="1" t="s">
        <v>15</v>
      </c>
      <c r="B8471" s="1" t="s">
        <v>12</v>
      </c>
      <c r="C8471">
        <v>1</v>
      </c>
      <c r="D8471" s="1" t="s">
        <v>11</v>
      </c>
      <c r="E8471" s="1" t="s">
        <v>12</v>
      </c>
      <c r="F8471">
        <v>54</v>
      </c>
      <c r="G8471">
        <v>0.93400000000000005</v>
      </c>
      <c r="H8471">
        <v>512</v>
      </c>
      <c r="I8471" t="s">
        <v>33</v>
      </c>
      <c r="J8471" t="s">
        <v>34</v>
      </c>
      <c r="K8471">
        <v>0</v>
      </c>
    </row>
    <row r="8472" spans="1:11" x14ac:dyDescent="0.35">
      <c r="A8472" s="1" t="s">
        <v>15</v>
      </c>
      <c r="B8472" s="1" t="s">
        <v>12</v>
      </c>
      <c r="C8472">
        <v>3</v>
      </c>
      <c r="D8472" s="1" t="s">
        <v>11</v>
      </c>
      <c r="E8472" s="1" t="s">
        <v>12</v>
      </c>
      <c r="F8472">
        <v>53</v>
      </c>
      <c r="G8472">
        <v>0.93400000000000005</v>
      </c>
      <c r="H8472">
        <v>512</v>
      </c>
      <c r="I8472" t="s">
        <v>33</v>
      </c>
      <c r="J8472" t="s">
        <v>34</v>
      </c>
      <c r="K8472">
        <v>0</v>
      </c>
    </row>
    <row r="8473" spans="1:11" x14ac:dyDescent="0.35">
      <c r="A8473" s="1" t="s">
        <v>9</v>
      </c>
      <c r="B8473" s="1" t="s">
        <v>10</v>
      </c>
      <c r="C8473">
        <v>4</v>
      </c>
      <c r="D8473" s="1" t="s">
        <v>13</v>
      </c>
      <c r="E8473" s="1" t="s">
        <v>10</v>
      </c>
      <c r="F8473">
        <v>22</v>
      </c>
      <c r="G8473">
        <v>0.93400000000000005</v>
      </c>
      <c r="H8473">
        <v>512</v>
      </c>
      <c r="I8473" t="s">
        <v>31</v>
      </c>
      <c r="J8473" t="s">
        <v>32</v>
      </c>
      <c r="K8473">
        <v>0</v>
      </c>
    </row>
    <row r="8474" spans="1:11" x14ac:dyDescent="0.35">
      <c r="A8474" s="1" t="s">
        <v>15</v>
      </c>
      <c r="B8474" s="1" t="s">
        <v>10</v>
      </c>
      <c r="C8474">
        <v>6</v>
      </c>
      <c r="D8474" s="1" t="s">
        <v>11</v>
      </c>
      <c r="E8474" s="1" t="s">
        <v>10</v>
      </c>
      <c r="F8474">
        <v>51</v>
      </c>
      <c r="G8474">
        <v>0.93400000000000005</v>
      </c>
      <c r="H8474">
        <v>512</v>
      </c>
      <c r="I8474" t="s">
        <v>31</v>
      </c>
      <c r="J8474" t="s">
        <v>34</v>
      </c>
      <c r="K8474">
        <v>0</v>
      </c>
    </row>
    <row r="8475" spans="1:11" x14ac:dyDescent="0.35">
      <c r="A8475" s="1" t="s">
        <v>15</v>
      </c>
      <c r="B8475" s="1" t="s">
        <v>12</v>
      </c>
      <c r="C8475">
        <v>1</v>
      </c>
      <c r="D8475" s="1" t="s">
        <v>11</v>
      </c>
      <c r="E8475" s="1" t="s">
        <v>12</v>
      </c>
      <c r="F8475">
        <v>57</v>
      </c>
      <c r="G8475">
        <v>0.93400000000000005</v>
      </c>
      <c r="H8475">
        <v>512</v>
      </c>
      <c r="I8475" t="s">
        <v>33</v>
      </c>
      <c r="J8475" t="s">
        <v>34</v>
      </c>
      <c r="K8475">
        <v>0</v>
      </c>
    </row>
    <row r="8476" spans="1:11" x14ac:dyDescent="0.35">
      <c r="A8476" s="1" t="s">
        <v>9</v>
      </c>
      <c r="B8476" s="1" t="s">
        <v>10</v>
      </c>
      <c r="C8476">
        <v>5</v>
      </c>
      <c r="D8476" s="1" t="s">
        <v>13</v>
      </c>
      <c r="E8476" s="1" t="s">
        <v>10</v>
      </c>
      <c r="F8476">
        <v>54</v>
      </c>
      <c r="G8476">
        <v>0.93400000000000005</v>
      </c>
      <c r="H8476">
        <v>512</v>
      </c>
      <c r="I8476" t="s">
        <v>31</v>
      </c>
      <c r="J8476" t="s">
        <v>34</v>
      </c>
      <c r="K8476">
        <v>0</v>
      </c>
    </row>
    <row r="8477" spans="1:11" x14ac:dyDescent="0.35">
      <c r="A8477" s="1" t="s">
        <v>11</v>
      </c>
      <c r="B8477" s="1" t="s">
        <v>10</v>
      </c>
      <c r="C8477">
        <v>1</v>
      </c>
      <c r="D8477" s="1" t="s">
        <v>15</v>
      </c>
      <c r="E8477" s="1" t="s">
        <v>12</v>
      </c>
      <c r="F8477">
        <v>21</v>
      </c>
      <c r="G8477">
        <v>0.93400000000000005</v>
      </c>
      <c r="H8477">
        <v>512</v>
      </c>
      <c r="I8477" t="s">
        <v>33</v>
      </c>
      <c r="J8477" t="s">
        <v>32</v>
      </c>
      <c r="K8477">
        <v>0</v>
      </c>
    </row>
    <row r="8478" spans="1:11" x14ac:dyDescent="0.35">
      <c r="A8478" s="1" t="s">
        <v>13</v>
      </c>
      <c r="B8478" s="1" t="s">
        <v>10</v>
      </c>
      <c r="C8478">
        <v>5</v>
      </c>
      <c r="D8478" s="1" t="s">
        <v>9</v>
      </c>
      <c r="E8478" s="1" t="s">
        <v>12</v>
      </c>
      <c r="F8478">
        <v>28</v>
      </c>
      <c r="G8478">
        <v>0.93400000000000005</v>
      </c>
      <c r="H8478">
        <v>512</v>
      </c>
      <c r="I8478" t="s">
        <v>33</v>
      </c>
      <c r="J8478" t="s">
        <v>32</v>
      </c>
      <c r="K8478">
        <v>0</v>
      </c>
    </row>
    <row r="8479" spans="1:11" x14ac:dyDescent="0.35">
      <c r="A8479" s="1" t="s">
        <v>15</v>
      </c>
      <c r="B8479" s="1" t="s">
        <v>12</v>
      </c>
      <c r="C8479">
        <v>3</v>
      </c>
      <c r="D8479" s="1" t="s">
        <v>11</v>
      </c>
      <c r="E8479" s="1" t="s">
        <v>12</v>
      </c>
      <c r="F8479">
        <v>57</v>
      </c>
      <c r="G8479">
        <v>0.93400000000000005</v>
      </c>
      <c r="H8479">
        <v>512</v>
      </c>
      <c r="I8479" t="s">
        <v>33</v>
      </c>
      <c r="J8479" t="s">
        <v>34</v>
      </c>
      <c r="K8479">
        <v>0</v>
      </c>
    </row>
    <row r="8480" spans="1:11" x14ac:dyDescent="0.35">
      <c r="A8480" s="1" t="s">
        <v>11</v>
      </c>
      <c r="B8480" s="1" t="s">
        <v>10</v>
      </c>
      <c r="C8480">
        <v>8</v>
      </c>
      <c r="D8480" s="1" t="s">
        <v>15</v>
      </c>
      <c r="E8480" s="1" t="s">
        <v>12</v>
      </c>
      <c r="F8480">
        <v>25</v>
      </c>
      <c r="G8480">
        <v>0.93400000000000005</v>
      </c>
      <c r="H8480">
        <v>512</v>
      </c>
      <c r="I8480" t="s">
        <v>33</v>
      </c>
      <c r="J8480" t="s">
        <v>32</v>
      </c>
      <c r="K8480">
        <v>0</v>
      </c>
    </row>
    <row r="8481" spans="1:11" x14ac:dyDescent="0.35">
      <c r="A8481" s="1" t="s">
        <v>15</v>
      </c>
      <c r="B8481" s="1" t="s">
        <v>12</v>
      </c>
      <c r="C8481">
        <v>5</v>
      </c>
      <c r="D8481" s="1" t="s">
        <v>11</v>
      </c>
      <c r="E8481" s="1" t="s">
        <v>10</v>
      </c>
      <c r="F8481">
        <v>57</v>
      </c>
      <c r="G8481">
        <v>0.93400000000000005</v>
      </c>
      <c r="H8481">
        <v>512</v>
      </c>
      <c r="I8481" t="s">
        <v>31</v>
      </c>
      <c r="J8481" t="s">
        <v>34</v>
      </c>
      <c r="K8481">
        <v>0</v>
      </c>
    </row>
    <row r="8482" spans="1:11" x14ac:dyDescent="0.35">
      <c r="A8482" s="1" t="s">
        <v>15</v>
      </c>
      <c r="B8482" s="1" t="s">
        <v>12</v>
      </c>
      <c r="C8482">
        <v>4</v>
      </c>
      <c r="D8482" s="1" t="s">
        <v>11</v>
      </c>
      <c r="E8482" s="1" t="s">
        <v>10</v>
      </c>
      <c r="F8482">
        <v>57</v>
      </c>
      <c r="G8482">
        <v>0.93400000000000005</v>
      </c>
      <c r="H8482">
        <v>512</v>
      </c>
      <c r="I8482" t="s">
        <v>31</v>
      </c>
      <c r="J8482" t="s">
        <v>34</v>
      </c>
      <c r="K8482">
        <v>0</v>
      </c>
    </row>
    <row r="8483" spans="1:11" x14ac:dyDescent="0.35">
      <c r="A8483" s="1" t="s">
        <v>15</v>
      </c>
      <c r="B8483" s="1" t="s">
        <v>12</v>
      </c>
      <c r="C8483">
        <v>6</v>
      </c>
      <c r="D8483" s="1" t="s">
        <v>11</v>
      </c>
      <c r="E8483" s="1" t="s">
        <v>12</v>
      </c>
      <c r="F8483">
        <v>30</v>
      </c>
      <c r="G8483">
        <v>0.93400000000000005</v>
      </c>
      <c r="H8483">
        <v>512</v>
      </c>
      <c r="I8483" t="s">
        <v>33</v>
      </c>
      <c r="J8483" t="s">
        <v>32</v>
      </c>
      <c r="K8483">
        <v>0</v>
      </c>
    </row>
    <row r="8484" spans="1:11" x14ac:dyDescent="0.35">
      <c r="A8484" s="1" t="s">
        <v>9</v>
      </c>
      <c r="B8484" s="1" t="s">
        <v>10</v>
      </c>
      <c r="C8484">
        <v>3</v>
      </c>
      <c r="D8484" s="1" t="s">
        <v>13</v>
      </c>
      <c r="E8484" s="1" t="s">
        <v>10</v>
      </c>
      <c r="F8484">
        <v>27</v>
      </c>
      <c r="G8484">
        <v>0.93400000000000005</v>
      </c>
      <c r="H8484">
        <v>512</v>
      </c>
      <c r="I8484" t="s">
        <v>31</v>
      </c>
      <c r="J8484" t="s">
        <v>32</v>
      </c>
      <c r="K8484">
        <v>0</v>
      </c>
    </row>
    <row r="8485" spans="1:11" x14ac:dyDescent="0.35">
      <c r="A8485" s="1" t="s">
        <v>15</v>
      </c>
      <c r="B8485" s="1" t="s">
        <v>10</v>
      </c>
      <c r="C8485">
        <v>3</v>
      </c>
      <c r="D8485" s="1" t="s">
        <v>11</v>
      </c>
      <c r="E8485" s="1" t="s">
        <v>10</v>
      </c>
      <c r="F8485">
        <v>25</v>
      </c>
      <c r="G8485">
        <v>0.93400000000000005</v>
      </c>
      <c r="H8485">
        <v>512</v>
      </c>
      <c r="I8485" t="s">
        <v>31</v>
      </c>
      <c r="J8485" t="s">
        <v>32</v>
      </c>
      <c r="K8485">
        <v>0</v>
      </c>
    </row>
    <row r="8486" spans="1:11" x14ac:dyDescent="0.35">
      <c r="A8486" s="1" t="s">
        <v>15</v>
      </c>
      <c r="B8486" s="1" t="s">
        <v>10</v>
      </c>
      <c r="C8486">
        <v>3</v>
      </c>
      <c r="D8486" s="1" t="s">
        <v>11</v>
      </c>
      <c r="E8486" s="1" t="s">
        <v>10</v>
      </c>
      <c r="F8486">
        <v>24</v>
      </c>
      <c r="G8486">
        <v>0.93400000000000005</v>
      </c>
      <c r="H8486">
        <v>512</v>
      </c>
      <c r="I8486" t="s">
        <v>31</v>
      </c>
      <c r="J8486" t="s">
        <v>32</v>
      </c>
      <c r="K8486">
        <v>0</v>
      </c>
    </row>
    <row r="8487" spans="1:11" x14ac:dyDescent="0.35">
      <c r="A8487" s="1" t="s">
        <v>15</v>
      </c>
      <c r="B8487" s="1" t="s">
        <v>12</v>
      </c>
      <c r="C8487">
        <v>3</v>
      </c>
      <c r="D8487" s="1" t="s">
        <v>11</v>
      </c>
      <c r="E8487" s="1" t="s">
        <v>10</v>
      </c>
      <c r="F8487">
        <v>58</v>
      </c>
      <c r="G8487">
        <v>0.93400000000000005</v>
      </c>
      <c r="H8487">
        <v>512</v>
      </c>
      <c r="I8487" t="s">
        <v>31</v>
      </c>
      <c r="J8487" t="s">
        <v>34</v>
      </c>
      <c r="K8487">
        <v>0</v>
      </c>
    </row>
    <row r="8488" spans="1:11" x14ac:dyDescent="0.35">
      <c r="A8488" s="1" t="s">
        <v>15</v>
      </c>
      <c r="B8488" s="1" t="s">
        <v>10</v>
      </c>
      <c r="C8488">
        <v>2</v>
      </c>
      <c r="D8488" s="1" t="s">
        <v>11</v>
      </c>
      <c r="E8488" s="1" t="s">
        <v>12</v>
      </c>
      <c r="F8488">
        <v>51</v>
      </c>
      <c r="G8488">
        <v>0.93400000000000005</v>
      </c>
      <c r="H8488">
        <v>512</v>
      </c>
      <c r="I8488" t="s">
        <v>33</v>
      </c>
      <c r="J8488" t="s">
        <v>34</v>
      </c>
      <c r="K8488">
        <v>0</v>
      </c>
    </row>
    <row r="8489" spans="1:11" x14ac:dyDescent="0.35">
      <c r="A8489" s="1" t="s">
        <v>15</v>
      </c>
      <c r="B8489" s="1" t="s">
        <v>12</v>
      </c>
      <c r="C8489">
        <v>3</v>
      </c>
      <c r="D8489" s="1" t="s">
        <v>11</v>
      </c>
      <c r="E8489" s="1" t="s">
        <v>12</v>
      </c>
      <c r="F8489">
        <v>54</v>
      </c>
      <c r="G8489">
        <v>0.93400000000000005</v>
      </c>
      <c r="H8489">
        <v>512</v>
      </c>
      <c r="I8489" t="s">
        <v>33</v>
      </c>
      <c r="J8489" t="s">
        <v>34</v>
      </c>
      <c r="K8489">
        <v>0</v>
      </c>
    </row>
    <row r="8490" spans="1:11" x14ac:dyDescent="0.35">
      <c r="A8490" s="1" t="s">
        <v>13</v>
      </c>
      <c r="B8490" s="1" t="s">
        <v>10</v>
      </c>
      <c r="C8490">
        <v>9</v>
      </c>
      <c r="D8490" s="1" t="s">
        <v>9</v>
      </c>
      <c r="E8490" s="1" t="s">
        <v>10</v>
      </c>
      <c r="F8490">
        <v>57</v>
      </c>
      <c r="G8490">
        <v>0.93400000000000005</v>
      </c>
      <c r="H8490">
        <v>512</v>
      </c>
      <c r="I8490" t="s">
        <v>31</v>
      </c>
      <c r="J8490" t="s">
        <v>34</v>
      </c>
      <c r="K8490">
        <v>0</v>
      </c>
    </row>
    <row r="8491" spans="1:11" x14ac:dyDescent="0.35">
      <c r="A8491" s="1" t="s">
        <v>11</v>
      </c>
      <c r="B8491" s="1" t="s">
        <v>10</v>
      </c>
      <c r="C8491">
        <v>3</v>
      </c>
      <c r="D8491" s="1" t="s">
        <v>15</v>
      </c>
      <c r="E8491" s="1" t="s">
        <v>12</v>
      </c>
      <c r="F8491">
        <v>24</v>
      </c>
      <c r="G8491">
        <v>0.93400000000000005</v>
      </c>
      <c r="H8491">
        <v>512</v>
      </c>
      <c r="I8491" t="s">
        <v>33</v>
      </c>
      <c r="J8491" t="s">
        <v>32</v>
      </c>
      <c r="K8491">
        <v>0</v>
      </c>
    </row>
    <row r="8492" spans="1:11" x14ac:dyDescent="0.35">
      <c r="A8492" s="1" t="s">
        <v>15</v>
      </c>
      <c r="B8492" s="1" t="s">
        <v>12</v>
      </c>
      <c r="C8492">
        <v>6</v>
      </c>
      <c r="D8492" s="1" t="s">
        <v>11</v>
      </c>
      <c r="E8492" s="1" t="s">
        <v>10</v>
      </c>
      <c r="F8492">
        <v>22</v>
      </c>
      <c r="G8492">
        <v>0.93400000000000005</v>
      </c>
      <c r="H8492">
        <v>512</v>
      </c>
      <c r="I8492" t="s">
        <v>31</v>
      </c>
      <c r="J8492" t="s">
        <v>32</v>
      </c>
      <c r="K8492">
        <v>0</v>
      </c>
    </row>
    <row r="8493" spans="1:11" x14ac:dyDescent="0.35">
      <c r="A8493" s="1" t="s">
        <v>11</v>
      </c>
      <c r="B8493" s="1" t="s">
        <v>10</v>
      </c>
      <c r="C8493">
        <v>1</v>
      </c>
      <c r="D8493" s="1" t="s">
        <v>15</v>
      </c>
      <c r="E8493" s="1" t="s">
        <v>12</v>
      </c>
      <c r="F8493">
        <v>22</v>
      </c>
      <c r="G8493">
        <v>0.93400000000000005</v>
      </c>
      <c r="H8493">
        <v>512</v>
      </c>
      <c r="I8493" t="s">
        <v>33</v>
      </c>
      <c r="J8493" t="s">
        <v>32</v>
      </c>
      <c r="K8493">
        <v>0</v>
      </c>
    </row>
    <row r="8494" spans="1:11" x14ac:dyDescent="0.35">
      <c r="A8494" s="1" t="s">
        <v>15</v>
      </c>
      <c r="B8494" s="1" t="s">
        <v>12</v>
      </c>
      <c r="C8494">
        <v>7</v>
      </c>
      <c r="D8494" s="1" t="s">
        <v>11</v>
      </c>
      <c r="E8494" s="1" t="s">
        <v>10</v>
      </c>
      <c r="F8494">
        <v>58</v>
      </c>
      <c r="G8494">
        <v>0.93400000000000005</v>
      </c>
      <c r="H8494">
        <v>512</v>
      </c>
      <c r="I8494" t="s">
        <v>31</v>
      </c>
      <c r="J8494" t="s">
        <v>34</v>
      </c>
      <c r="K8494">
        <v>0</v>
      </c>
    </row>
    <row r="8495" spans="1:11" x14ac:dyDescent="0.35">
      <c r="A8495" s="1" t="s">
        <v>15</v>
      </c>
      <c r="B8495" s="1" t="s">
        <v>12</v>
      </c>
      <c r="C8495">
        <v>1</v>
      </c>
      <c r="D8495" s="1" t="s">
        <v>11</v>
      </c>
      <c r="E8495" s="1" t="s">
        <v>12</v>
      </c>
      <c r="F8495">
        <v>55</v>
      </c>
      <c r="G8495">
        <v>0.93400000000000005</v>
      </c>
      <c r="H8495">
        <v>512</v>
      </c>
      <c r="I8495" t="s">
        <v>33</v>
      </c>
      <c r="J8495" t="s">
        <v>34</v>
      </c>
      <c r="K8495">
        <v>0</v>
      </c>
    </row>
    <row r="8496" spans="1:11" x14ac:dyDescent="0.35">
      <c r="A8496" s="1" t="s">
        <v>15</v>
      </c>
      <c r="B8496" s="1" t="s">
        <v>10</v>
      </c>
      <c r="C8496">
        <v>8</v>
      </c>
      <c r="D8496" s="1" t="s">
        <v>11</v>
      </c>
      <c r="E8496" s="1" t="s">
        <v>12</v>
      </c>
      <c r="F8496">
        <v>29</v>
      </c>
      <c r="G8496">
        <v>0.93400000000000005</v>
      </c>
      <c r="H8496">
        <v>512</v>
      </c>
      <c r="I8496" t="s">
        <v>33</v>
      </c>
      <c r="J8496" t="s">
        <v>32</v>
      </c>
      <c r="K8496">
        <v>0</v>
      </c>
    </row>
    <row r="8497" spans="1:11" x14ac:dyDescent="0.35">
      <c r="A8497" s="1" t="s">
        <v>15</v>
      </c>
      <c r="B8497" s="1" t="s">
        <v>10</v>
      </c>
      <c r="C8497">
        <v>7</v>
      </c>
      <c r="D8497" s="1" t="s">
        <v>11</v>
      </c>
      <c r="E8497" s="1" t="s">
        <v>10</v>
      </c>
      <c r="F8497">
        <v>50</v>
      </c>
      <c r="G8497">
        <v>0.93400000000000005</v>
      </c>
      <c r="H8497">
        <v>512</v>
      </c>
      <c r="I8497" t="s">
        <v>31</v>
      </c>
      <c r="J8497" t="s">
        <v>34</v>
      </c>
      <c r="K8497">
        <v>0</v>
      </c>
    </row>
    <row r="8498" spans="1:11" x14ac:dyDescent="0.35">
      <c r="A8498" s="1" t="s">
        <v>15</v>
      </c>
      <c r="B8498" s="1" t="s">
        <v>12</v>
      </c>
      <c r="C8498">
        <v>0</v>
      </c>
      <c r="D8498" s="1" t="s">
        <v>11</v>
      </c>
      <c r="E8498" s="1" t="s">
        <v>10</v>
      </c>
      <c r="F8498">
        <v>58</v>
      </c>
      <c r="G8498">
        <v>0.93400000000000005</v>
      </c>
      <c r="H8498">
        <v>512</v>
      </c>
      <c r="I8498" t="s">
        <v>31</v>
      </c>
      <c r="J8498" t="s">
        <v>34</v>
      </c>
      <c r="K8498">
        <v>0</v>
      </c>
    </row>
    <row r="8499" spans="1:11" x14ac:dyDescent="0.35">
      <c r="A8499" s="1" t="s">
        <v>15</v>
      </c>
      <c r="B8499" s="1" t="s">
        <v>10</v>
      </c>
      <c r="C8499">
        <v>0</v>
      </c>
      <c r="D8499" s="1" t="s">
        <v>11</v>
      </c>
      <c r="E8499" s="1" t="s">
        <v>10</v>
      </c>
      <c r="F8499">
        <v>58</v>
      </c>
      <c r="G8499">
        <v>0.93400000000000005</v>
      </c>
      <c r="H8499">
        <v>512</v>
      </c>
      <c r="I8499" t="s">
        <v>31</v>
      </c>
      <c r="J8499" t="s">
        <v>34</v>
      </c>
      <c r="K8499">
        <v>0</v>
      </c>
    </row>
    <row r="8500" spans="1:11" x14ac:dyDescent="0.35">
      <c r="A8500" s="1" t="s">
        <v>15</v>
      </c>
      <c r="B8500" s="1" t="s">
        <v>12</v>
      </c>
      <c r="C8500">
        <v>4</v>
      </c>
      <c r="D8500" s="1" t="s">
        <v>11</v>
      </c>
      <c r="E8500" s="1" t="s">
        <v>10</v>
      </c>
      <c r="F8500">
        <v>56</v>
      </c>
      <c r="G8500">
        <v>0.93400000000000005</v>
      </c>
      <c r="H8500">
        <v>512</v>
      </c>
      <c r="I8500" t="s">
        <v>31</v>
      </c>
      <c r="J8500" t="s">
        <v>34</v>
      </c>
      <c r="K8500">
        <v>0</v>
      </c>
    </row>
    <row r="8501" spans="1:11" x14ac:dyDescent="0.35">
      <c r="A8501" s="1" t="s">
        <v>15</v>
      </c>
      <c r="B8501" s="1" t="s">
        <v>12</v>
      </c>
      <c r="C8501">
        <v>5</v>
      </c>
      <c r="D8501" s="1" t="s">
        <v>11</v>
      </c>
      <c r="E8501" s="1" t="s">
        <v>10</v>
      </c>
      <c r="F8501">
        <v>56</v>
      </c>
      <c r="G8501">
        <v>0.93400000000000005</v>
      </c>
      <c r="H8501">
        <v>512</v>
      </c>
      <c r="I8501" t="s">
        <v>31</v>
      </c>
      <c r="J8501" t="s">
        <v>34</v>
      </c>
      <c r="K8501">
        <v>0</v>
      </c>
    </row>
    <row r="8502" spans="1:11" x14ac:dyDescent="0.35">
      <c r="A8502" s="1" t="s">
        <v>15</v>
      </c>
      <c r="B8502" s="1" t="s">
        <v>12</v>
      </c>
      <c r="C8502">
        <v>6</v>
      </c>
      <c r="D8502" s="1" t="s">
        <v>11</v>
      </c>
      <c r="E8502" s="1" t="s">
        <v>10</v>
      </c>
      <c r="F8502">
        <v>57</v>
      </c>
      <c r="G8502">
        <v>0.93400000000000005</v>
      </c>
      <c r="H8502">
        <v>512</v>
      </c>
      <c r="I8502" t="s">
        <v>31</v>
      </c>
      <c r="J8502" t="s">
        <v>34</v>
      </c>
      <c r="K8502">
        <v>0</v>
      </c>
    </row>
    <row r="8503" spans="1:11" x14ac:dyDescent="0.35">
      <c r="A8503" s="1" t="s">
        <v>9</v>
      </c>
      <c r="B8503" s="1" t="s">
        <v>10</v>
      </c>
      <c r="C8503">
        <v>0</v>
      </c>
      <c r="D8503" s="1" t="s">
        <v>13</v>
      </c>
      <c r="E8503" s="1" t="s">
        <v>10</v>
      </c>
      <c r="F8503">
        <v>23</v>
      </c>
      <c r="G8503">
        <v>0.93400000000000005</v>
      </c>
      <c r="H8503">
        <v>512</v>
      </c>
      <c r="I8503" t="s">
        <v>31</v>
      </c>
      <c r="J8503" t="s">
        <v>32</v>
      </c>
      <c r="K8503">
        <v>0</v>
      </c>
    </row>
    <row r="8504" spans="1:11" x14ac:dyDescent="0.35">
      <c r="A8504" s="1" t="s">
        <v>11</v>
      </c>
      <c r="B8504" s="1" t="s">
        <v>12</v>
      </c>
      <c r="C8504">
        <v>1</v>
      </c>
      <c r="D8504" s="1" t="s">
        <v>15</v>
      </c>
      <c r="E8504" s="1" t="s">
        <v>12</v>
      </c>
      <c r="F8504">
        <v>21</v>
      </c>
      <c r="G8504">
        <v>0.93400000000000005</v>
      </c>
      <c r="H8504">
        <v>512</v>
      </c>
      <c r="I8504" t="s">
        <v>33</v>
      </c>
      <c r="J8504" t="s">
        <v>32</v>
      </c>
      <c r="K8504">
        <v>0</v>
      </c>
    </row>
    <row r="8505" spans="1:11" x14ac:dyDescent="0.35">
      <c r="A8505" s="1" t="s">
        <v>13</v>
      </c>
      <c r="B8505" s="1" t="s">
        <v>10</v>
      </c>
      <c r="C8505">
        <v>9</v>
      </c>
      <c r="D8505" s="1" t="s">
        <v>9</v>
      </c>
      <c r="E8505" s="1" t="s">
        <v>10</v>
      </c>
      <c r="F8505">
        <v>56</v>
      </c>
      <c r="G8505">
        <v>0.93400000000000005</v>
      </c>
      <c r="H8505">
        <v>512</v>
      </c>
      <c r="I8505" t="s">
        <v>31</v>
      </c>
      <c r="J8505" t="s">
        <v>34</v>
      </c>
      <c r="K8505">
        <v>0</v>
      </c>
    </row>
    <row r="8506" spans="1:11" x14ac:dyDescent="0.35">
      <c r="A8506" s="1" t="s">
        <v>15</v>
      </c>
      <c r="B8506" s="1" t="s">
        <v>12</v>
      </c>
      <c r="C8506">
        <v>2</v>
      </c>
      <c r="D8506" s="1" t="s">
        <v>11</v>
      </c>
      <c r="E8506" s="1" t="s">
        <v>10</v>
      </c>
      <c r="F8506">
        <v>27</v>
      </c>
      <c r="G8506">
        <v>0.93400000000000005</v>
      </c>
      <c r="H8506">
        <v>512</v>
      </c>
      <c r="I8506" t="s">
        <v>31</v>
      </c>
      <c r="J8506" t="s">
        <v>32</v>
      </c>
      <c r="K8506">
        <v>0</v>
      </c>
    </row>
    <row r="8507" spans="1:11" x14ac:dyDescent="0.35">
      <c r="A8507" s="1" t="s">
        <v>15</v>
      </c>
      <c r="B8507" s="1" t="s">
        <v>10</v>
      </c>
      <c r="C8507">
        <v>8</v>
      </c>
      <c r="D8507" s="1" t="s">
        <v>11</v>
      </c>
      <c r="E8507" s="1" t="s">
        <v>12</v>
      </c>
      <c r="F8507">
        <v>26</v>
      </c>
      <c r="G8507">
        <v>0.93400000000000005</v>
      </c>
      <c r="H8507">
        <v>512</v>
      </c>
      <c r="I8507" t="s">
        <v>33</v>
      </c>
      <c r="J8507" t="s">
        <v>32</v>
      </c>
      <c r="K8507">
        <v>0</v>
      </c>
    </row>
    <row r="8508" spans="1:11" x14ac:dyDescent="0.35">
      <c r="A8508" s="1" t="s">
        <v>9</v>
      </c>
      <c r="B8508" s="1" t="s">
        <v>10</v>
      </c>
      <c r="C8508">
        <v>2</v>
      </c>
      <c r="D8508" s="1" t="s">
        <v>13</v>
      </c>
      <c r="E8508" s="1" t="s">
        <v>10</v>
      </c>
      <c r="F8508">
        <v>22</v>
      </c>
      <c r="G8508">
        <v>0.93400000000000005</v>
      </c>
      <c r="H8508">
        <v>512</v>
      </c>
      <c r="I8508" t="s">
        <v>31</v>
      </c>
      <c r="J8508" t="s">
        <v>32</v>
      </c>
      <c r="K8508">
        <v>0</v>
      </c>
    </row>
    <row r="8509" spans="1:11" x14ac:dyDescent="0.35">
      <c r="A8509" s="1" t="s">
        <v>15</v>
      </c>
      <c r="B8509" s="1" t="s">
        <v>12</v>
      </c>
      <c r="C8509">
        <v>8</v>
      </c>
      <c r="D8509" s="1" t="s">
        <v>11</v>
      </c>
      <c r="E8509" s="1" t="s">
        <v>12</v>
      </c>
      <c r="F8509">
        <v>28</v>
      </c>
      <c r="G8509">
        <v>0.93400000000000005</v>
      </c>
      <c r="H8509">
        <v>512</v>
      </c>
      <c r="I8509" t="s">
        <v>33</v>
      </c>
      <c r="J8509" t="s">
        <v>32</v>
      </c>
      <c r="K8509">
        <v>0</v>
      </c>
    </row>
    <row r="8510" spans="1:11" x14ac:dyDescent="0.35">
      <c r="A8510" s="1" t="s">
        <v>15</v>
      </c>
      <c r="B8510" s="1" t="s">
        <v>12</v>
      </c>
      <c r="C8510">
        <v>3</v>
      </c>
      <c r="D8510" s="1" t="s">
        <v>11</v>
      </c>
      <c r="E8510" s="1" t="s">
        <v>12</v>
      </c>
      <c r="F8510">
        <v>55</v>
      </c>
      <c r="G8510">
        <v>0.93500000000000005</v>
      </c>
      <c r="H8510">
        <v>512</v>
      </c>
      <c r="I8510" t="s">
        <v>33</v>
      </c>
      <c r="J8510" t="s">
        <v>34</v>
      </c>
      <c r="K8510">
        <v>0</v>
      </c>
    </row>
    <row r="8511" spans="1:11" x14ac:dyDescent="0.35">
      <c r="A8511" s="1" t="s">
        <v>11</v>
      </c>
      <c r="B8511" s="1" t="s">
        <v>10</v>
      </c>
      <c r="C8511">
        <v>1</v>
      </c>
      <c r="D8511" s="1" t="s">
        <v>15</v>
      </c>
      <c r="E8511" s="1" t="s">
        <v>12</v>
      </c>
      <c r="F8511">
        <v>20</v>
      </c>
      <c r="G8511">
        <v>0.93500000000000005</v>
      </c>
      <c r="H8511">
        <v>512</v>
      </c>
      <c r="I8511" t="s">
        <v>33</v>
      </c>
      <c r="J8511" t="s">
        <v>32</v>
      </c>
      <c r="K8511">
        <v>0</v>
      </c>
    </row>
    <row r="8512" spans="1:11" x14ac:dyDescent="0.35">
      <c r="A8512" s="1" t="s">
        <v>15</v>
      </c>
      <c r="B8512" s="1" t="s">
        <v>12</v>
      </c>
      <c r="C8512">
        <v>8</v>
      </c>
      <c r="D8512" s="1" t="s">
        <v>11</v>
      </c>
      <c r="E8512" s="1" t="s">
        <v>10</v>
      </c>
      <c r="F8512">
        <v>22</v>
      </c>
      <c r="G8512">
        <v>0.93500000000000005</v>
      </c>
      <c r="H8512">
        <v>512</v>
      </c>
      <c r="I8512" t="s">
        <v>31</v>
      </c>
      <c r="J8512" t="s">
        <v>32</v>
      </c>
      <c r="K8512">
        <v>0</v>
      </c>
    </row>
    <row r="8513" spans="1:11" x14ac:dyDescent="0.35">
      <c r="A8513" s="1" t="s">
        <v>11</v>
      </c>
      <c r="B8513" s="1" t="s">
        <v>10</v>
      </c>
      <c r="C8513">
        <v>4</v>
      </c>
      <c r="D8513" s="1" t="s">
        <v>15</v>
      </c>
      <c r="E8513" s="1" t="s">
        <v>12</v>
      </c>
      <c r="F8513">
        <v>21</v>
      </c>
      <c r="G8513">
        <v>0.93500000000000005</v>
      </c>
      <c r="H8513">
        <v>512</v>
      </c>
      <c r="I8513" t="s">
        <v>33</v>
      </c>
      <c r="J8513" t="s">
        <v>32</v>
      </c>
      <c r="K8513">
        <v>0</v>
      </c>
    </row>
    <row r="8514" spans="1:11" x14ac:dyDescent="0.35">
      <c r="A8514" s="1" t="s">
        <v>15</v>
      </c>
      <c r="B8514" s="1" t="s">
        <v>12</v>
      </c>
      <c r="C8514">
        <v>8</v>
      </c>
      <c r="D8514" s="1" t="s">
        <v>11</v>
      </c>
      <c r="E8514" s="1" t="s">
        <v>10</v>
      </c>
      <c r="F8514">
        <v>57</v>
      </c>
      <c r="G8514">
        <v>0.93500000000000005</v>
      </c>
      <c r="H8514">
        <v>512</v>
      </c>
      <c r="I8514" t="s">
        <v>31</v>
      </c>
      <c r="J8514" t="s">
        <v>34</v>
      </c>
      <c r="K8514">
        <v>0</v>
      </c>
    </row>
    <row r="8515" spans="1:11" x14ac:dyDescent="0.35">
      <c r="A8515" s="1" t="s">
        <v>15</v>
      </c>
      <c r="B8515" s="1" t="s">
        <v>12</v>
      </c>
      <c r="C8515">
        <v>8</v>
      </c>
      <c r="D8515" s="1" t="s">
        <v>11</v>
      </c>
      <c r="E8515" s="1" t="s">
        <v>12</v>
      </c>
      <c r="F8515">
        <v>26</v>
      </c>
      <c r="G8515">
        <v>0.93500000000000005</v>
      </c>
      <c r="H8515">
        <v>512</v>
      </c>
      <c r="I8515" t="s">
        <v>33</v>
      </c>
      <c r="J8515" t="s">
        <v>32</v>
      </c>
      <c r="K8515">
        <v>0</v>
      </c>
    </row>
    <row r="8516" spans="1:11" x14ac:dyDescent="0.35">
      <c r="A8516" s="1" t="s">
        <v>15</v>
      </c>
      <c r="B8516" s="1" t="s">
        <v>12</v>
      </c>
      <c r="C8516">
        <v>6</v>
      </c>
      <c r="D8516" s="1" t="s">
        <v>11</v>
      </c>
      <c r="E8516" s="1" t="s">
        <v>10</v>
      </c>
      <c r="F8516">
        <v>56</v>
      </c>
      <c r="G8516">
        <v>0.93500000000000005</v>
      </c>
      <c r="H8516">
        <v>512</v>
      </c>
      <c r="I8516" t="s">
        <v>31</v>
      </c>
      <c r="J8516" t="s">
        <v>34</v>
      </c>
      <c r="K8516">
        <v>0</v>
      </c>
    </row>
    <row r="8517" spans="1:11" x14ac:dyDescent="0.35">
      <c r="A8517" s="1" t="s">
        <v>15</v>
      </c>
      <c r="B8517" s="1" t="s">
        <v>10</v>
      </c>
      <c r="C8517">
        <v>8</v>
      </c>
      <c r="D8517" s="1" t="s">
        <v>11</v>
      </c>
      <c r="E8517" s="1" t="s">
        <v>12</v>
      </c>
      <c r="F8517">
        <v>21</v>
      </c>
      <c r="G8517">
        <v>0.93500000000000005</v>
      </c>
      <c r="H8517">
        <v>512</v>
      </c>
      <c r="I8517" t="s">
        <v>33</v>
      </c>
      <c r="J8517" t="s">
        <v>32</v>
      </c>
      <c r="K8517">
        <v>0</v>
      </c>
    </row>
    <row r="8518" spans="1:11" x14ac:dyDescent="0.35">
      <c r="A8518" s="1" t="s">
        <v>15</v>
      </c>
      <c r="B8518" s="1" t="s">
        <v>10</v>
      </c>
      <c r="C8518">
        <v>9</v>
      </c>
      <c r="D8518" s="1" t="s">
        <v>11</v>
      </c>
      <c r="E8518" s="1" t="s">
        <v>10</v>
      </c>
      <c r="F8518">
        <v>50</v>
      </c>
      <c r="G8518">
        <v>0.93500000000000005</v>
      </c>
      <c r="H8518">
        <v>512</v>
      </c>
      <c r="I8518" t="s">
        <v>31</v>
      </c>
      <c r="J8518" t="s">
        <v>34</v>
      </c>
      <c r="K8518">
        <v>0</v>
      </c>
    </row>
    <row r="8519" spans="1:11" x14ac:dyDescent="0.35">
      <c r="A8519" s="1" t="s">
        <v>11</v>
      </c>
      <c r="B8519" s="1" t="s">
        <v>10</v>
      </c>
      <c r="C8519">
        <v>10</v>
      </c>
      <c r="D8519" s="1" t="s">
        <v>15</v>
      </c>
      <c r="E8519" s="1" t="s">
        <v>12</v>
      </c>
      <c r="F8519">
        <v>24</v>
      </c>
      <c r="G8519">
        <v>0.93500000000000005</v>
      </c>
      <c r="H8519">
        <v>512</v>
      </c>
      <c r="I8519" t="s">
        <v>33</v>
      </c>
      <c r="J8519" t="s">
        <v>32</v>
      </c>
      <c r="K8519">
        <v>0</v>
      </c>
    </row>
    <row r="8520" spans="1:11" x14ac:dyDescent="0.35">
      <c r="A8520" s="1" t="s">
        <v>11</v>
      </c>
      <c r="B8520" s="1" t="s">
        <v>12</v>
      </c>
      <c r="C8520">
        <v>1</v>
      </c>
      <c r="D8520" s="1" t="s">
        <v>15</v>
      </c>
      <c r="E8520" s="1" t="s">
        <v>12</v>
      </c>
      <c r="F8520">
        <v>22</v>
      </c>
      <c r="G8520">
        <v>0.93500000000000005</v>
      </c>
      <c r="H8520">
        <v>512</v>
      </c>
      <c r="I8520" t="s">
        <v>33</v>
      </c>
      <c r="J8520" t="s">
        <v>32</v>
      </c>
      <c r="K8520">
        <v>0</v>
      </c>
    </row>
    <row r="8521" spans="1:11" x14ac:dyDescent="0.35">
      <c r="A8521" s="1" t="s">
        <v>13</v>
      </c>
      <c r="B8521" s="1" t="s">
        <v>10</v>
      </c>
      <c r="C8521">
        <v>6</v>
      </c>
      <c r="D8521" s="1" t="s">
        <v>9</v>
      </c>
      <c r="E8521" s="1" t="s">
        <v>12</v>
      </c>
      <c r="F8521">
        <v>29</v>
      </c>
      <c r="G8521">
        <v>0.93500000000000005</v>
      </c>
      <c r="H8521">
        <v>512</v>
      </c>
      <c r="I8521" t="s">
        <v>33</v>
      </c>
      <c r="J8521" t="s">
        <v>32</v>
      </c>
      <c r="K8521">
        <v>0</v>
      </c>
    </row>
    <row r="8522" spans="1:11" x14ac:dyDescent="0.35">
      <c r="A8522" s="1" t="s">
        <v>15</v>
      </c>
      <c r="B8522" s="1" t="s">
        <v>10</v>
      </c>
      <c r="C8522">
        <v>2</v>
      </c>
      <c r="D8522" s="1" t="s">
        <v>11</v>
      </c>
      <c r="E8522" s="1" t="s">
        <v>12</v>
      </c>
      <c r="F8522">
        <v>50</v>
      </c>
      <c r="G8522">
        <v>0.93500000000000005</v>
      </c>
      <c r="H8522">
        <v>512</v>
      </c>
      <c r="I8522" t="s">
        <v>33</v>
      </c>
      <c r="J8522" t="s">
        <v>34</v>
      </c>
      <c r="K8522">
        <v>0</v>
      </c>
    </row>
    <row r="8523" spans="1:11" x14ac:dyDescent="0.35">
      <c r="A8523" s="1" t="s">
        <v>11</v>
      </c>
      <c r="B8523" s="1" t="s">
        <v>10</v>
      </c>
      <c r="C8523">
        <v>4</v>
      </c>
      <c r="D8523" s="1" t="s">
        <v>15</v>
      </c>
      <c r="E8523" s="1" t="s">
        <v>12</v>
      </c>
      <c r="F8523">
        <v>22</v>
      </c>
      <c r="G8523">
        <v>0.93500000000000005</v>
      </c>
      <c r="H8523">
        <v>512</v>
      </c>
      <c r="I8523" t="s">
        <v>33</v>
      </c>
      <c r="J8523" t="s">
        <v>32</v>
      </c>
      <c r="K8523">
        <v>0</v>
      </c>
    </row>
    <row r="8524" spans="1:11" x14ac:dyDescent="0.35">
      <c r="A8524" s="1" t="s">
        <v>9</v>
      </c>
      <c r="B8524" s="1" t="s">
        <v>10</v>
      </c>
      <c r="C8524">
        <v>4</v>
      </c>
      <c r="D8524" s="1" t="s">
        <v>13</v>
      </c>
      <c r="E8524" s="1" t="s">
        <v>10</v>
      </c>
      <c r="F8524">
        <v>29</v>
      </c>
      <c r="G8524">
        <v>0.93500000000000005</v>
      </c>
      <c r="H8524">
        <v>512</v>
      </c>
      <c r="I8524" t="s">
        <v>31</v>
      </c>
      <c r="J8524" t="s">
        <v>32</v>
      </c>
      <c r="K8524">
        <v>0</v>
      </c>
    </row>
    <row r="8525" spans="1:11" x14ac:dyDescent="0.35">
      <c r="A8525" s="1" t="s">
        <v>9</v>
      </c>
      <c r="B8525" s="1" t="s">
        <v>10</v>
      </c>
      <c r="C8525">
        <v>4</v>
      </c>
      <c r="D8525" s="1" t="s">
        <v>13</v>
      </c>
      <c r="E8525" s="1" t="s">
        <v>10</v>
      </c>
      <c r="F8525">
        <v>28</v>
      </c>
      <c r="G8525">
        <v>0.93500000000000005</v>
      </c>
      <c r="H8525">
        <v>512</v>
      </c>
      <c r="I8525" t="s">
        <v>31</v>
      </c>
      <c r="J8525" t="s">
        <v>32</v>
      </c>
      <c r="K8525">
        <v>0</v>
      </c>
    </row>
    <row r="8526" spans="1:11" x14ac:dyDescent="0.35">
      <c r="A8526" s="1" t="s">
        <v>15</v>
      </c>
      <c r="B8526" s="1" t="s">
        <v>12</v>
      </c>
      <c r="C8526">
        <v>8</v>
      </c>
      <c r="D8526" s="1" t="s">
        <v>11</v>
      </c>
      <c r="E8526" s="1" t="s">
        <v>10</v>
      </c>
      <c r="F8526">
        <v>56</v>
      </c>
      <c r="G8526">
        <v>0.93500000000000005</v>
      </c>
      <c r="H8526">
        <v>512</v>
      </c>
      <c r="I8526" t="s">
        <v>31</v>
      </c>
      <c r="J8526" t="s">
        <v>34</v>
      </c>
      <c r="K8526">
        <v>0</v>
      </c>
    </row>
    <row r="8527" spans="1:11" x14ac:dyDescent="0.35">
      <c r="A8527" s="1" t="s">
        <v>15</v>
      </c>
      <c r="B8527" s="1" t="s">
        <v>10</v>
      </c>
      <c r="C8527">
        <v>2</v>
      </c>
      <c r="D8527" s="1" t="s">
        <v>11</v>
      </c>
      <c r="E8527" s="1" t="s">
        <v>12</v>
      </c>
      <c r="F8527">
        <v>52</v>
      </c>
      <c r="G8527">
        <v>0.93500000000000005</v>
      </c>
      <c r="H8527">
        <v>512</v>
      </c>
      <c r="I8527" t="s">
        <v>33</v>
      </c>
      <c r="J8527" t="s">
        <v>34</v>
      </c>
      <c r="K8527">
        <v>0</v>
      </c>
    </row>
    <row r="8528" spans="1:11" x14ac:dyDescent="0.35">
      <c r="A8528" s="1" t="s">
        <v>9</v>
      </c>
      <c r="B8528" s="1" t="s">
        <v>10</v>
      </c>
      <c r="C8528">
        <v>3</v>
      </c>
      <c r="D8528" s="1" t="s">
        <v>13</v>
      </c>
      <c r="E8528" s="1" t="s">
        <v>10</v>
      </c>
      <c r="F8528">
        <v>23</v>
      </c>
      <c r="G8528">
        <v>0.93500000000000005</v>
      </c>
      <c r="H8528">
        <v>512</v>
      </c>
      <c r="I8528" t="s">
        <v>31</v>
      </c>
      <c r="J8528" t="s">
        <v>32</v>
      </c>
      <c r="K8528">
        <v>0</v>
      </c>
    </row>
    <row r="8529" spans="1:11" x14ac:dyDescent="0.35">
      <c r="A8529" s="1" t="s">
        <v>9</v>
      </c>
      <c r="B8529" s="1" t="s">
        <v>12</v>
      </c>
      <c r="C8529">
        <v>4</v>
      </c>
      <c r="D8529" s="1" t="s">
        <v>13</v>
      </c>
      <c r="E8529" s="1" t="s">
        <v>10</v>
      </c>
      <c r="F8529">
        <v>25</v>
      </c>
      <c r="G8529">
        <v>0.93500000000000005</v>
      </c>
      <c r="H8529">
        <v>512</v>
      </c>
      <c r="I8529" t="s">
        <v>31</v>
      </c>
      <c r="J8529" t="s">
        <v>32</v>
      </c>
      <c r="K8529">
        <v>0</v>
      </c>
    </row>
    <row r="8530" spans="1:11" x14ac:dyDescent="0.35">
      <c r="A8530" s="1" t="s">
        <v>11</v>
      </c>
      <c r="B8530" s="1" t="s">
        <v>10</v>
      </c>
      <c r="C8530">
        <v>6</v>
      </c>
      <c r="D8530" s="1" t="s">
        <v>15</v>
      </c>
      <c r="E8530" s="1" t="s">
        <v>10</v>
      </c>
      <c r="F8530">
        <v>22</v>
      </c>
      <c r="G8530">
        <v>0.93500000000000005</v>
      </c>
      <c r="H8530">
        <v>512</v>
      </c>
      <c r="I8530" t="s">
        <v>31</v>
      </c>
      <c r="J8530" t="s">
        <v>32</v>
      </c>
      <c r="K8530">
        <v>0</v>
      </c>
    </row>
    <row r="8531" spans="1:11" x14ac:dyDescent="0.35">
      <c r="A8531" s="1" t="s">
        <v>13</v>
      </c>
      <c r="B8531" s="1" t="s">
        <v>10</v>
      </c>
      <c r="C8531">
        <v>10</v>
      </c>
      <c r="D8531" s="1" t="s">
        <v>9</v>
      </c>
      <c r="E8531" s="1" t="s">
        <v>10</v>
      </c>
      <c r="F8531">
        <v>51</v>
      </c>
      <c r="G8531">
        <v>0.93500000000000005</v>
      </c>
      <c r="H8531">
        <v>512</v>
      </c>
      <c r="I8531" t="s">
        <v>31</v>
      </c>
      <c r="J8531" t="s">
        <v>34</v>
      </c>
      <c r="K8531">
        <v>0</v>
      </c>
    </row>
    <row r="8532" spans="1:11" x14ac:dyDescent="0.35">
      <c r="A8532" s="1" t="s">
        <v>11</v>
      </c>
      <c r="B8532" s="1" t="s">
        <v>10</v>
      </c>
      <c r="C8532">
        <v>7</v>
      </c>
      <c r="D8532" s="1" t="s">
        <v>15</v>
      </c>
      <c r="E8532" s="1" t="s">
        <v>12</v>
      </c>
      <c r="F8532">
        <v>23</v>
      </c>
      <c r="G8532">
        <v>0.93500000000000005</v>
      </c>
      <c r="H8532">
        <v>512</v>
      </c>
      <c r="I8532" t="s">
        <v>33</v>
      </c>
      <c r="J8532" t="s">
        <v>32</v>
      </c>
      <c r="K8532">
        <v>0</v>
      </c>
    </row>
    <row r="8533" spans="1:11" x14ac:dyDescent="0.35">
      <c r="A8533" s="1" t="s">
        <v>15</v>
      </c>
      <c r="B8533" s="1" t="s">
        <v>12</v>
      </c>
      <c r="C8533">
        <v>6</v>
      </c>
      <c r="D8533" s="1" t="s">
        <v>11</v>
      </c>
      <c r="E8533" s="1" t="s">
        <v>12</v>
      </c>
      <c r="F8533">
        <v>29</v>
      </c>
      <c r="G8533">
        <v>0.93500000000000005</v>
      </c>
      <c r="H8533">
        <v>512</v>
      </c>
      <c r="I8533" t="s">
        <v>33</v>
      </c>
      <c r="J8533" t="s">
        <v>32</v>
      </c>
      <c r="K8533">
        <v>0</v>
      </c>
    </row>
    <row r="8534" spans="1:11" x14ac:dyDescent="0.35">
      <c r="A8534" s="1" t="s">
        <v>15</v>
      </c>
      <c r="B8534" s="1" t="s">
        <v>12</v>
      </c>
      <c r="C8534">
        <v>7</v>
      </c>
      <c r="D8534" s="1" t="s">
        <v>11</v>
      </c>
      <c r="E8534" s="1" t="s">
        <v>10</v>
      </c>
      <c r="F8534">
        <v>26</v>
      </c>
      <c r="G8534">
        <v>0.93500000000000005</v>
      </c>
      <c r="H8534">
        <v>512</v>
      </c>
      <c r="I8534" t="s">
        <v>31</v>
      </c>
      <c r="J8534" t="s">
        <v>32</v>
      </c>
      <c r="K8534">
        <v>0</v>
      </c>
    </row>
    <row r="8535" spans="1:11" x14ac:dyDescent="0.35">
      <c r="A8535" s="1" t="s">
        <v>9</v>
      </c>
      <c r="B8535" s="1" t="s">
        <v>10</v>
      </c>
      <c r="C8535">
        <v>0</v>
      </c>
      <c r="D8535" s="1" t="s">
        <v>13</v>
      </c>
      <c r="E8535" s="1" t="s">
        <v>10</v>
      </c>
      <c r="F8535">
        <v>22</v>
      </c>
      <c r="G8535">
        <v>0.93500000000000005</v>
      </c>
      <c r="H8535">
        <v>512</v>
      </c>
      <c r="I8535" t="s">
        <v>31</v>
      </c>
      <c r="J8535" t="s">
        <v>32</v>
      </c>
      <c r="K8535">
        <v>0</v>
      </c>
    </row>
    <row r="8536" spans="1:11" x14ac:dyDescent="0.35">
      <c r="A8536" s="1" t="s">
        <v>9</v>
      </c>
      <c r="B8536" s="1" t="s">
        <v>10</v>
      </c>
      <c r="C8536">
        <v>2</v>
      </c>
      <c r="D8536" s="1" t="s">
        <v>13</v>
      </c>
      <c r="E8536" s="1" t="s">
        <v>10</v>
      </c>
      <c r="F8536">
        <v>29</v>
      </c>
      <c r="G8536">
        <v>0.93500000000000005</v>
      </c>
      <c r="H8536">
        <v>512</v>
      </c>
      <c r="I8536" t="s">
        <v>31</v>
      </c>
      <c r="J8536" t="s">
        <v>32</v>
      </c>
      <c r="K8536">
        <v>0</v>
      </c>
    </row>
    <row r="8537" spans="1:11" x14ac:dyDescent="0.35">
      <c r="A8537" s="1" t="s">
        <v>9</v>
      </c>
      <c r="B8537" s="1" t="s">
        <v>10</v>
      </c>
      <c r="C8537">
        <v>2</v>
      </c>
      <c r="D8537" s="1" t="s">
        <v>13</v>
      </c>
      <c r="E8537" s="1" t="s">
        <v>10</v>
      </c>
      <c r="F8537">
        <v>28</v>
      </c>
      <c r="G8537">
        <v>0.93500000000000005</v>
      </c>
      <c r="H8537">
        <v>512</v>
      </c>
      <c r="I8537" t="s">
        <v>31</v>
      </c>
      <c r="J8537" t="s">
        <v>32</v>
      </c>
      <c r="K8537">
        <v>0</v>
      </c>
    </row>
    <row r="8538" spans="1:11" x14ac:dyDescent="0.35">
      <c r="A8538" s="1" t="s">
        <v>15</v>
      </c>
      <c r="B8538" s="1" t="s">
        <v>10</v>
      </c>
      <c r="C8538">
        <v>8</v>
      </c>
      <c r="D8538" s="1" t="s">
        <v>11</v>
      </c>
      <c r="E8538" s="1" t="s">
        <v>12</v>
      </c>
      <c r="F8538">
        <v>25</v>
      </c>
      <c r="G8538">
        <v>0.93500000000000005</v>
      </c>
      <c r="H8538">
        <v>512</v>
      </c>
      <c r="I8538" t="s">
        <v>33</v>
      </c>
      <c r="J8538" t="s">
        <v>32</v>
      </c>
      <c r="K8538">
        <v>0</v>
      </c>
    </row>
    <row r="8539" spans="1:11" x14ac:dyDescent="0.35">
      <c r="A8539" s="1" t="s">
        <v>15</v>
      </c>
      <c r="B8539" s="1" t="s">
        <v>12</v>
      </c>
      <c r="C8539">
        <v>3</v>
      </c>
      <c r="D8539" s="1" t="s">
        <v>11</v>
      </c>
      <c r="E8539" s="1" t="s">
        <v>10</v>
      </c>
      <c r="F8539">
        <v>55</v>
      </c>
      <c r="G8539">
        <v>0.93500000000000005</v>
      </c>
      <c r="H8539">
        <v>512</v>
      </c>
      <c r="I8539" t="s">
        <v>31</v>
      </c>
      <c r="J8539" t="s">
        <v>34</v>
      </c>
      <c r="K8539">
        <v>0</v>
      </c>
    </row>
    <row r="8540" spans="1:11" x14ac:dyDescent="0.35">
      <c r="A8540" s="1" t="s">
        <v>15</v>
      </c>
      <c r="B8540" s="1" t="s">
        <v>12</v>
      </c>
      <c r="C8540">
        <v>1</v>
      </c>
      <c r="D8540" s="1" t="s">
        <v>11</v>
      </c>
      <c r="E8540" s="1" t="s">
        <v>10</v>
      </c>
      <c r="F8540">
        <v>22</v>
      </c>
      <c r="G8540">
        <v>0.93500000000000005</v>
      </c>
      <c r="H8540">
        <v>512</v>
      </c>
      <c r="I8540" t="s">
        <v>31</v>
      </c>
      <c r="J8540" t="s">
        <v>32</v>
      </c>
      <c r="K8540">
        <v>0</v>
      </c>
    </row>
    <row r="8541" spans="1:11" x14ac:dyDescent="0.35">
      <c r="A8541" s="1" t="s">
        <v>11</v>
      </c>
      <c r="B8541" s="1" t="s">
        <v>12</v>
      </c>
      <c r="C8541">
        <v>1</v>
      </c>
      <c r="D8541" s="1" t="s">
        <v>15</v>
      </c>
      <c r="E8541" s="1" t="s">
        <v>12</v>
      </c>
      <c r="F8541">
        <v>20</v>
      </c>
      <c r="G8541">
        <v>0.93500000000000005</v>
      </c>
      <c r="H8541">
        <v>512</v>
      </c>
      <c r="I8541" t="s">
        <v>33</v>
      </c>
      <c r="J8541" t="s">
        <v>32</v>
      </c>
      <c r="K8541">
        <v>0</v>
      </c>
    </row>
    <row r="8542" spans="1:11" x14ac:dyDescent="0.35">
      <c r="A8542" s="1" t="s">
        <v>11</v>
      </c>
      <c r="B8542" s="1" t="s">
        <v>10</v>
      </c>
      <c r="C8542">
        <v>4</v>
      </c>
      <c r="D8542" s="1" t="s">
        <v>15</v>
      </c>
      <c r="E8542" s="1" t="s">
        <v>12</v>
      </c>
      <c r="F8542">
        <v>20</v>
      </c>
      <c r="G8542">
        <v>0.93500000000000005</v>
      </c>
      <c r="H8542">
        <v>512</v>
      </c>
      <c r="I8542" t="s">
        <v>33</v>
      </c>
      <c r="J8542" t="s">
        <v>32</v>
      </c>
      <c r="K8542">
        <v>0</v>
      </c>
    </row>
    <row r="8543" spans="1:11" x14ac:dyDescent="0.35">
      <c r="A8543" s="1" t="s">
        <v>11</v>
      </c>
      <c r="B8543" s="1" t="s">
        <v>10</v>
      </c>
      <c r="C8543">
        <v>1</v>
      </c>
      <c r="D8543" s="1" t="s">
        <v>15</v>
      </c>
      <c r="E8543" s="1" t="s">
        <v>12</v>
      </c>
      <c r="F8543">
        <v>25</v>
      </c>
      <c r="G8543">
        <v>0.93500000000000005</v>
      </c>
      <c r="H8543">
        <v>512</v>
      </c>
      <c r="I8543" t="s">
        <v>33</v>
      </c>
      <c r="J8543" t="s">
        <v>32</v>
      </c>
      <c r="K8543">
        <v>0</v>
      </c>
    </row>
    <row r="8544" spans="1:11" x14ac:dyDescent="0.35">
      <c r="A8544" s="1" t="s">
        <v>11</v>
      </c>
      <c r="B8544" s="1" t="s">
        <v>12</v>
      </c>
      <c r="C8544">
        <v>0</v>
      </c>
      <c r="D8544" s="1" t="s">
        <v>15</v>
      </c>
      <c r="E8544" s="1" t="s">
        <v>12</v>
      </c>
      <c r="F8544">
        <v>21</v>
      </c>
      <c r="G8544">
        <v>0.93500000000000005</v>
      </c>
      <c r="H8544">
        <v>512</v>
      </c>
      <c r="I8544" t="s">
        <v>33</v>
      </c>
      <c r="J8544" t="s">
        <v>32</v>
      </c>
      <c r="K8544">
        <v>0</v>
      </c>
    </row>
    <row r="8545" spans="1:11" x14ac:dyDescent="0.35">
      <c r="A8545" s="1" t="s">
        <v>11</v>
      </c>
      <c r="B8545" s="1" t="s">
        <v>10</v>
      </c>
      <c r="C8545">
        <v>0</v>
      </c>
      <c r="D8545" s="1" t="s">
        <v>15</v>
      </c>
      <c r="E8545" s="1" t="s">
        <v>12</v>
      </c>
      <c r="F8545">
        <v>21</v>
      </c>
      <c r="G8545">
        <v>0.93500000000000005</v>
      </c>
      <c r="H8545">
        <v>512</v>
      </c>
      <c r="I8545" t="s">
        <v>33</v>
      </c>
      <c r="J8545" t="s">
        <v>32</v>
      </c>
      <c r="K8545">
        <v>0</v>
      </c>
    </row>
    <row r="8546" spans="1:11" x14ac:dyDescent="0.35">
      <c r="A8546" s="1" t="s">
        <v>13</v>
      </c>
      <c r="B8546" s="1" t="s">
        <v>10</v>
      </c>
      <c r="C8546">
        <v>10</v>
      </c>
      <c r="D8546" s="1" t="s">
        <v>9</v>
      </c>
      <c r="E8546" s="1" t="s">
        <v>10</v>
      </c>
      <c r="F8546">
        <v>58</v>
      </c>
      <c r="G8546">
        <v>0.93500000000000005</v>
      </c>
      <c r="H8546">
        <v>512</v>
      </c>
      <c r="I8546" t="s">
        <v>31</v>
      </c>
      <c r="J8546" t="s">
        <v>34</v>
      </c>
      <c r="K8546">
        <v>0</v>
      </c>
    </row>
    <row r="8547" spans="1:11" x14ac:dyDescent="0.35">
      <c r="A8547" s="1" t="s">
        <v>9</v>
      </c>
      <c r="B8547" s="1" t="s">
        <v>10</v>
      </c>
      <c r="C8547">
        <v>9</v>
      </c>
      <c r="D8547" s="1" t="s">
        <v>13</v>
      </c>
      <c r="E8547" s="1" t="s">
        <v>10</v>
      </c>
      <c r="F8547">
        <v>55</v>
      </c>
      <c r="G8547">
        <v>0.93500000000000005</v>
      </c>
      <c r="H8547">
        <v>512</v>
      </c>
      <c r="I8547" t="s">
        <v>31</v>
      </c>
      <c r="J8547" t="s">
        <v>34</v>
      </c>
      <c r="K8547">
        <v>0</v>
      </c>
    </row>
    <row r="8548" spans="1:11" x14ac:dyDescent="0.35">
      <c r="A8548" s="1" t="s">
        <v>9</v>
      </c>
      <c r="B8548" s="1" t="s">
        <v>10</v>
      </c>
      <c r="C8548">
        <v>10</v>
      </c>
      <c r="D8548" s="1" t="s">
        <v>13</v>
      </c>
      <c r="E8548" s="1" t="s">
        <v>10</v>
      </c>
      <c r="F8548">
        <v>57</v>
      </c>
      <c r="G8548">
        <v>0.93500000000000005</v>
      </c>
      <c r="H8548">
        <v>512</v>
      </c>
      <c r="I8548" t="s">
        <v>31</v>
      </c>
      <c r="J8548" t="s">
        <v>34</v>
      </c>
      <c r="K8548">
        <v>0</v>
      </c>
    </row>
    <row r="8549" spans="1:11" x14ac:dyDescent="0.35">
      <c r="A8549" s="1" t="s">
        <v>11</v>
      </c>
      <c r="B8549" s="1" t="s">
        <v>10</v>
      </c>
      <c r="C8549">
        <v>5</v>
      </c>
      <c r="D8549" s="1" t="s">
        <v>15</v>
      </c>
      <c r="E8549" s="1" t="s">
        <v>12</v>
      </c>
      <c r="F8549">
        <v>26</v>
      </c>
      <c r="G8549">
        <v>0.93500000000000005</v>
      </c>
      <c r="H8549">
        <v>512</v>
      </c>
      <c r="I8549" t="s">
        <v>33</v>
      </c>
      <c r="J8549" t="s">
        <v>32</v>
      </c>
      <c r="K8549">
        <v>0</v>
      </c>
    </row>
    <row r="8550" spans="1:11" x14ac:dyDescent="0.35">
      <c r="A8550" s="1" t="s">
        <v>11</v>
      </c>
      <c r="B8550" s="1" t="s">
        <v>10</v>
      </c>
      <c r="C8550">
        <v>8</v>
      </c>
      <c r="D8550" s="1" t="s">
        <v>15</v>
      </c>
      <c r="E8550" s="1" t="s">
        <v>12</v>
      </c>
      <c r="F8550">
        <v>23</v>
      </c>
      <c r="G8550">
        <v>0.93500000000000005</v>
      </c>
      <c r="H8550">
        <v>512</v>
      </c>
      <c r="I8550" t="s">
        <v>33</v>
      </c>
      <c r="J8550" t="s">
        <v>32</v>
      </c>
      <c r="K8550">
        <v>0</v>
      </c>
    </row>
    <row r="8551" spans="1:11" x14ac:dyDescent="0.35">
      <c r="A8551" s="1" t="s">
        <v>13</v>
      </c>
      <c r="B8551" s="1" t="s">
        <v>12</v>
      </c>
      <c r="C8551">
        <v>4</v>
      </c>
      <c r="D8551" s="1" t="s">
        <v>9</v>
      </c>
      <c r="E8551" s="1" t="s">
        <v>12</v>
      </c>
      <c r="F8551">
        <v>58</v>
      </c>
      <c r="G8551">
        <v>0.93500000000000005</v>
      </c>
      <c r="H8551">
        <v>512</v>
      </c>
      <c r="I8551" t="s">
        <v>33</v>
      </c>
      <c r="J8551" t="s">
        <v>34</v>
      </c>
      <c r="K8551">
        <v>0</v>
      </c>
    </row>
    <row r="8552" spans="1:11" x14ac:dyDescent="0.35">
      <c r="A8552" s="1" t="s">
        <v>15</v>
      </c>
      <c r="B8552" s="1" t="s">
        <v>12</v>
      </c>
      <c r="C8552">
        <v>0</v>
      </c>
      <c r="D8552" s="1" t="s">
        <v>11</v>
      </c>
      <c r="E8552" s="1" t="s">
        <v>10</v>
      </c>
      <c r="F8552">
        <v>55</v>
      </c>
      <c r="G8552">
        <v>0.93600000000000005</v>
      </c>
      <c r="H8552">
        <v>512</v>
      </c>
      <c r="I8552" t="s">
        <v>31</v>
      </c>
      <c r="J8552" t="s">
        <v>34</v>
      </c>
      <c r="K8552">
        <v>0</v>
      </c>
    </row>
    <row r="8553" spans="1:11" x14ac:dyDescent="0.35">
      <c r="A8553" s="1" t="s">
        <v>15</v>
      </c>
      <c r="B8553" s="1" t="s">
        <v>10</v>
      </c>
      <c r="C8553">
        <v>0</v>
      </c>
      <c r="D8553" s="1" t="s">
        <v>11</v>
      </c>
      <c r="E8553" s="1" t="s">
        <v>10</v>
      </c>
      <c r="F8553">
        <v>55</v>
      </c>
      <c r="G8553">
        <v>0.93600000000000005</v>
      </c>
      <c r="H8553">
        <v>512</v>
      </c>
      <c r="I8553" t="s">
        <v>31</v>
      </c>
      <c r="J8553" t="s">
        <v>34</v>
      </c>
      <c r="K8553">
        <v>0</v>
      </c>
    </row>
    <row r="8554" spans="1:11" x14ac:dyDescent="0.35">
      <c r="A8554" s="1" t="s">
        <v>15</v>
      </c>
      <c r="B8554" s="1" t="s">
        <v>10</v>
      </c>
      <c r="C8554">
        <v>8</v>
      </c>
      <c r="D8554" s="1" t="s">
        <v>11</v>
      </c>
      <c r="E8554" s="1" t="s">
        <v>12</v>
      </c>
      <c r="F8554">
        <v>22</v>
      </c>
      <c r="G8554">
        <v>0.93600000000000005</v>
      </c>
      <c r="H8554">
        <v>512</v>
      </c>
      <c r="I8554" t="s">
        <v>33</v>
      </c>
      <c r="J8554" t="s">
        <v>32</v>
      </c>
      <c r="K8554">
        <v>0</v>
      </c>
    </row>
    <row r="8555" spans="1:11" x14ac:dyDescent="0.35">
      <c r="A8555" s="1" t="s">
        <v>13</v>
      </c>
      <c r="B8555" s="1" t="s">
        <v>10</v>
      </c>
      <c r="C8555">
        <v>5</v>
      </c>
      <c r="D8555" s="1" t="s">
        <v>9</v>
      </c>
      <c r="E8555" s="1" t="s">
        <v>12</v>
      </c>
      <c r="F8555">
        <v>29</v>
      </c>
      <c r="G8555">
        <v>0.93600000000000005</v>
      </c>
      <c r="H8555">
        <v>512</v>
      </c>
      <c r="I8555" t="s">
        <v>33</v>
      </c>
      <c r="J8555" t="s">
        <v>32</v>
      </c>
      <c r="K8555">
        <v>0</v>
      </c>
    </row>
    <row r="8556" spans="1:11" x14ac:dyDescent="0.35">
      <c r="A8556" s="1" t="s">
        <v>11</v>
      </c>
      <c r="B8556" s="1" t="s">
        <v>12</v>
      </c>
      <c r="C8556">
        <v>9</v>
      </c>
      <c r="D8556" s="1" t="s">
        <v>15</v>
      </c>
      <c r="E8556" s="1" t="s">
        <v>10</v>
      </c>
      <c r="F8556">
        <v>30</v>
      </c>
      <c r="G8556">
        <v>0.93600000000000005</v>
      </c>
      <c r="H8556">
        <v>512</v>
      </c>
      <c r="I8556" t="s">
        <v>31</v>
      </c>
      <c r="J8556" t="s">
        <v>32</v>
      </c>
      <c r="K8556">
        <v>0</v>
      </c>
    </row>
    <row r="8557" spans="1:11" x14ac:dyDescent="0.35">
      <c r="A8557" s="1" t="s">
        <v>15</v>
      </c>
      <c r="B8557" s="1" t="s">
        <v>12</v>
      </c>
      <c r="C8557">
        <v>2</v>
      </c>
      <c r="D8557" s="1" t="s">
        <v>11</v>
      </c>
      <c r="E8557" s="1" t="s">
        <v>10</v>
      </c>
      <c r="F8557">
        <v>25</v>
      </c>
      <c r="G8557">
        <v>0.93600000000000005</v>
      </c>
      <c r="H8557">
        <v>512</v>
      </c>
      <c r="I8557" t="s">
        <v>31</v>
      </c>
      <c r="J8557" t="s">
        <v>32</v>
      </c>
      <c r="K8557">
        <v>0</v>
      </c>
    </row>
    <row r="8558" spans="1:11" x14ac:dyDescent="0.35">
      <c r="A8558" s="1" t="s">
        <v>15</v>
      </c>
      <c r="B8558" s="1" t="s">
        <v>12</v>
      </c>
      <c r="C8558">
        <v>2</v>
      </c>
      <c r="D8558" s="1" t="s">
        <v>11</v>
      </c>
      <c r="E8558" s="1" t="s">
        <v>10</v>
      </c>
      <c r="F8558">
        <v>24</v>
      </c>
      <c r="G8558">
        <v>0.93600000000000005</v>
      </c>
      <c r="H8558">
        <v>512</v>
      </c>
      <c r="I8558" t="s">
        <v>31</v>
      </c>
      <c r="J8558" t="s">
        <v>32</v>
      </c>
      <c r="K8558">
        <v>0</v>
      </c>
    </row>
    <row r="8559" spans="1:11" x14ac:dyDescent="0.35">
      <c r="A8559" s="1" t="s">
        <v>15</v>
      </c>
      <c r="B8559" s="1" t="s">
        <v>12</v>
      </c>
      <c r="C8559">
        <v>8</v>
      </c>
      <c r="D8559" s="1" t="s">
        <v>11</v>
      </c>
      <c r="E8559" s="1" t="s">
        <v>12</v>
      </c>
      <c r="F8559">
        <v>27</v>
      </c>
      <c r="G8559">
        <v>0.93600000000000005</v>
      </c>
      <c r="H8559">
        <v>512</v>
      </c>
      <c r="I8559" t="s">
        <v>33</v>
      </c>
      <c r="J8559" t="s">
        <v>32</v>
      </c>
      <c r="K8559">
        <v>0</v>
      </c>
    </row>
    <row r="8560" spans="1:11" x14ac:dyDescent="0.35">
      <c r="A8560" s="1" t="s">
        <v>11</v>
      </c>
      <c r="B8560" s="1" t="s">
        <v>12</v>
      </c>
      <c r="C8560">
        <v>2</v>
      </c>
      <c r="D8560" s="1" t="s">
        <v>15</v>
      </c>
      <c r="E8560" s="1" t="s">
        <v>12</v>
      </c>
      <c r="F8560">
        <v>21</v>
      </c>
      <c r="G8560">
        <v>0.93600000000000005</v>
      </c>
      <c r="H8560">
        <v>512</v>
      </c>
      <c r="I8560" t="s">
        <v>33</v>
      </c>
      <c r="J8560" t="s">
        <v>32</v>
      </c>
      <c r="K8560">
        <v>0</v>
      </c>
    </row>
    <row r="8561" spans="1:11" x14ac:dyDescent="0.35">
      <c r="A8561" s="1" t="s">
        <v>11</v>
      </c>
      <c r="B8561" s="1" t="s">
        <v>10</v>
      </c>
      <c r="C8561">
        <v>9</v>
      </c>
      <c r="D8561" s="1" t="s">
        <v>15</v>
      </c>
      <c r="E8561" s="1" t="s">
        <v>12</v>
      </c>
      <c r="F8561">
        <v>25</v>
      </c>
      <c r="G8561">
        <v>0.93600000000000005</v>
      </c>
      <c r="H8561">
        <v>512</v>
      </c>
      <c r="I8561" t="s">
        <v>33</v>
      </c>
      <c r="J8561" t="s">
        <v>32</v>
      </c>
      <c r="K8561">
        <v>0</v>
      </c>
    </row>
    <row r="8562" spans="1:11" x14ac:dyDescent="0.35">
      <c r="A8562" s="1" t="s">
        <v>15</v>
      </c>
      <c r="B8562" s="1" t="s">
        <v>10</v>
      </c>
      <c r="C8562">
        <v>4</v>
      </c>
      <c r="D8562" s="1" t="s">
        <v>11</v>
      </c>
      <c r="E8562" s="1" t="s">
        <v>10</v>
      </c>
      <c r="F8562">
        <v>51</v>
      </c>
      <c r="G8562">
        <v>0.93600000000000005</v>
      </c>
      <c r="H8562">
        <v>512</v>
      </c>
      <c r="I8562" t="s">
        <v>31</v>
      </c>
      <c r="J8562" t="s">
        <v>34</v>
      </c>
      <c r="K8562">
        <v>0</v>
      </c>
    </row>
    <row r="8563" spans="1:11" x14ac:dyDescent="0.35">
      <c r="A8563" s="1" t="s">
        <v>9</v>
      </c>
      <c r="B8563" s="1" t="s">
        <v>10</v>
      </c>
      <c r="C8563">
        <v>3</v>
      </c>
      <c r="D8563" s="1" t="s">
        <v>13</v>
      </c>
      <c r="E8563" s="1" t="s">
        <v>10</v>
      </c>
      <c r="F8563">
        <v>22</v>
      </c>
      <c r="G8563">
        <v>0.93600000000000005</v>
      </c>
      <c r="H8563">
        <v>512</v>
      </c>
      <c r="I8563" t="s">
        <v>31</v>
      </c>
      <c r="J8563" t="s">
        <v>32</v>
      </c>
      <c r="K8563">
        <v>0</v>
      </c>
    </row>
    <row r="8564" spans="1:11" x14ac:dyDescent="0.35">
      <c r="A8564" s="1" t="s">
        <v>15</v>
      </c>
      <c r="B8564" s="1" t="s">
        <v>12</v>
      </c>
      <c r="C8564">
        <v>3</v>
      </c>
      <c r="D8564" s="1" t="s">
        <v>11</v>
      </c>
      <c r="E8564" s="1" t="s">
        <v>10</v>
      </c>
      <c r="F8564">
        <v>26</v>
      </c>
      <c r="G8564">
        <v>0.93600000000000005</v>
      </c>
      <c r="H8564">
        <v>512</v>
      </c>
      <c r="I8564" t="s">
        <v>31</v>
      </c>
      <c r="J8564" t="s">
        <v>32</v>
      </c>
      <c r="K8564">
        <v>0</v>
      </c>
    </row>
    <row r="8565" spans="1:11" x14ac:dyDescent="0.35">
      <c r="A8565" s="1" t="s">
        <v>13</v>
      </c>
      <c r="B8565" s="1" t="s">
        <v>10</v>
      </c>
      <c r="C8565">
        <v>7</v>
      </c>
      <c r="D8565" s="1" t="s">
        <v>9</v>
      </c>
      <c r="E8565" s="1" t="s">
        <v>12</v>
      </c>
      <c r="F8565">
        <v>22</v>
      </c>
      <c r="G8565">
        <v>0.93600000000000005</v>
      </c>
      <c r="H8565">
        <v>512</v>
      </c>
      <c r="I8565" t="s">
        <v>33</v>
      </c>
      <c r="J8565" t="s">
        <v>32</v>
      </c>
      <c r="K8565">
        <v>0</v>
      </c>
    </row>
    <row r="8566" spans="1:11" x14ac:dyDescent="0.35">
      <c r="A8566" s="1" t="s">
        <v>15</v>
      </c>
      <c r="B8566" s="1" t="s">
        <v>10</v>
      </c>
      <c r="C8566">
        <v>2</v>
      </c>
      <c r="D8566" s="1" t="s">
        <v>11</v>
      </c>
      <c r="E8566" s="1" t="s">
        <v>10</v>
      </c>
      <c r="F8566">
        <v>22</v>
      </c>
      <c r="G8566">
        <v>0.93600000000000005</v>
      </c>
      <c r="H8566">
        <v>512</v>
      </c>
      <c r="I8566" t="s">
        <v>31</v>
      </c>
      <c r="J8566" t="s">
        <v>32</v>
      </c>
      <c r="K8566">
        <v>0</v>
      </c>
    </row>
    <row r="8567" spans="1:11" x14ac:dyDescent="0.35">
      <c r="A8567" s="1" t="s">
        <v>15</v>
      </c>
      <c r="B8567" s="1" t="s">
        <v>12</v>
      </c>
      <c r="C8567">
        <v>8</v>
      </c>
      <c r="D8567" s="1" t="s">
        <v>11</v>
      </c>
      <c r="E8567" s="1" t="s">
        <v>12</v>
      </c>
      <c r="F8567">
        <v>25</v>
      </c>
      <c r="G8567">
        <v>0.93600000000000005</v>
      </c>
      <c r="H8567">
        <v>512</v>
      </c>
      <c r="I8567" t="s">
        <v>33</v>
      </c>
      <c r="J8567" t="s">
        <v>32</v>
      </c>
      <c r="K8567">
        <v>0</v>
      </c>
    </row>
    <row r="8568" spans="1:11" x14ac:dyDescent="0.35">
      <c r="A8568" s="1" t="s">
        <v>15</v>
      </c>
      <c r="B8568" s="1" t="s">
        <v>12</v>
      </c>
      <c r="C8568">
        <v>4</v>
      </c>
      <c r="D8568" s="1" t="s">
        <v>11</v>
      </c>
      <c r="E8568" s="1" t="s">
        <v>10</v>
      </c>
      <c r="F8568">
        <v>22</v>
      </c>
      <c r="G8568">
        <v>0.93600000000000005</v>
      </c>
      <c r="H8568">
        <v>512</v>
      </c>
      <c r="I8568" t="s">
        <v>31</v>
      </c>
      <c r="J8568" t="s">
        <v>32</v>
      </c>
      <c r="K8568">
        <v>0</v>
      </c>
    </row>
    <row r="8569" spans="1:11" x14ac:dyDescent="0.35">
      <c r="A8569" s="1" t="s">
        <v>15</v>
      </c>
      <c r="B8569" s="1" t="s">
        <v>12</v>
      </c>
      <c r="C8569">
        <v>5</v>
      </c>
      <c r="D8569" s="1" t="s">
        <v>11</v>
      </c>
      <c r="E8569" s="1" t="s">
        <v>10</v>
      </c>
      <c r="F8569">
        <v>22</v>
      </c>
      <c r="G8569">
        <v>0.93600000000000005</v>
      </c>
      <c r="H8569">
        <v>512</v>
      </c>
      <c r="I8569" t="s">
        <v>31</v>
      </c>
      <c r="J8569" t="s">
        <v>32</v>
      </c>
      <c r="K8569">
        <v>0</v>
      </c>
    </row>
    <row r="8570" spans="1:11" x14ac:dyDescent="0.35">
      <c r="A8570" s="1" t="s">
        <v>15</v>
      </c>
      <c r="B8570" s="1" t="s">
        <v>10</v>
      </c>
      <c r="C8570">
        <v>8</v>
      </c>
      <c r="D8570" s="1" t="s">
        <v>11</v>
      </c>
      <c r="E8570" s="1" t="s">
        <v>12</v>
      </c>
      <c r="F8570">
        <v>24</v>
      </c>
      <c r="G8570">
        <v>0.93600000000000005</v>
      </c>
      <c r="H8570">
        <v>512</v>
      </c>
      <c r="I8570" t="s">
        <v>33</v>
      </c>
      <c r="J8570" t="s">
        <v>32</v>
      </c>
      <c r="K8570">
        <v>0</v>
      </c>
    </row>
    <row r="8571" spans="1:11" x14ac:dyDescent="0.35">
      <c r="A8571" s="1" t="s">
        <v>15</v>
      </c>
      <c r="B8571" s="1" t="s">
        <v>10</v>
      </c>
      <c r="C8571">
        <v>8</v>
      </c>
      <c r="D8571" s="1" t="s">
        <v>11</v>
      </c>
      <c r="E8571" s="1" t="s">
        <v>12</v>
      </c>
      <c r="F8571">
        <v>27</v>
      </c>
      <c r="G8571">
        <v>0.93600000000000005</v>
      </c>
      <c r="H8571">
        <v>512</v>
      </c>
      <c r="I8571" t="s">
        <v>33</v>
      </c>
      <c r="J8571" t="s">
        <v>32</v>
      </c>
      <c r="K8571">
        <v>0</v>
      </c>
    </row>
    <row r="8572" spans="1:11" x14ac:dyDescent="0.35">
      <c r="A8572" s="1" t="s">
        <v>11</v>
      </c>
      <c r="B8572" s="1" t="s">
        <v>10</v>
      </c>
      <c r="C8572">
        <v>0</v>
      </c>
      <c r="D8572" s="1" t="s">
        <v>15</v>
      </c>
      <c r="E8572" s="1" t="s">
        <v>12</v>
      </c>
      <c r="F8572">
        <v>22</v>
      </c>
      <c r="G8572">
        <v>0.93600000000000005</v>
      </c>
      <c r="H8572">
        <v>512</v>
      </c>
      <c r="I8572" t="s">
        <v>33</v>
      </c>
      <c r="J8572" t="s">
        <v>32</v>
      </c>
      <c r="K8572">
        <v>0</v>
      </c>
    </row>
    <row r="8573" spans="1:11" x14ac:dyDescent="0.35">
      <c r="A8573" s="1" t="s">
        <v>11</v>
      </c>
      <c r="B8573" s="1" t="s">
        <v>12</v>
      </c>
      <c r="C8573">
        <v>0</v>
      </c>
      <c r="D8573" s="1" t="s">
        <v>15</v>
      </c>
      <c r="E8573" s="1" t="s">
        <v>12</v>
      </c>
      <c r="F8573">
        <v>22</v>
      </c>
      <c r="G8573">
        <v>0.93600000000000005</v>
      </c>
      <c r="H8573">
        <v>512</v>
      </c>
      <c r="I8573" t="s">
        <v>33</v>
      </c>
      <c r="J8573" t="s">
        <v>32</v>
      </c>
      <c r="K8573">
        <v>0</v>
      </c>
    </row>
    <row r="8574" spans="1:11" x14ac:dyDescent="0.35">
      <c r="A8574" s="1" t="s">
        <v>15</v>
      </c>
      <c r="B8574" s="1" t="s">
        <v>12</v>
      </c>
      <c r="C8574">
        <v>7</v>
      </c>
      <c r="D8574" s="1" t="s">
        <v>11</v>
      </c>
      <c r="E8574" s="1" t="s">
        <v>10</v>
      </c>
      <c r="F8574">
        <v>55</v>
      </c>
      <c r="G8574">
        <v>0.93600000000000005</v>
      </c>
      <c r="H8574">
        <v>512</v>
      </c>
      <c r="I8574" t="s">
        <v>31</v>
      </c>
      <c r="J8574" t="s">
        <v>34</v>
      </c>
      <c r="K8574">
        <v>0</v>
      </c>
    </row>
    <row r="8575" spans="1:11" x14ac:dyDescent="0.35">
      <c r="A8575" s="1" t="s">
        <v>9</v>
      </c>
      <c r="B8575" s="1" t="s">
        <v>10</v>
      </c>
      <c r="C8575">
        <v>0</v>
      </c>
      <c r="D8575" s="1" t="s">
        <v>13</v>
      </c>
      <c r="E8575" s="1" t="s">
        <v>10</v>
      </c>
      <c r="F8575">
        <v>28</v>
      </c>
      <c r="G8575">
        <v>0.93600000000000005</v>
      </c>
      <c r="H8575">
        <v>512</v>
      </c>
      <c r="I8575" t="s">
        <v>31</v>
      </c>
      <c r="J8575" t="s">
        <v>32</v>
      </c>
      <c r="K8575">
        <v>0</v>
      </c>
    </row>
    <row r="8576" spans="1:11" x14ac:dyDescent="0.35">
      <c r="A8576" s="1" t="s">
        <v>9</v>
      </c>
      <c r="B8576" s="1" t="s">
        <v>10</v>
      </c>
      <c r="C8576">
        <v>0</v>
      </c>
      <c r="D8576" s="1" t="s">
        <v>13</v>
      </c>
      <c r="E8576" s="1" t="s">
        <v>10</v>
      </c>
      <c r="F8576">
        <v>29</v>
      </c>
      <c r="G8576">
        <v>0.93600000000000005</v>
      </c>
      <c r="H8576">
        <v>512</v>
      </c>
      <c r="I8576" t="s">
        <v>31</v>
      </c>
      <c r="J8576" t="s">
        <v>32</v>
      </c>
      <c r="K8576">
        <v>0</v>
      </c>
    </row>
    <row r="8577" spans="1:11" x14ac:dyDescent="0.35">
      <c r="A8577" s="1" t="s">
        <v>15</v>
      </c>
      <c r="B8577" s="1" t="s">
        <v>10</v>
      </c>
      <c r="C8577">
        <v>8</v>
      </c>
      <c r="D8577" s="1" t="s">
        <v>11</v>
      </c>
      <c r="E8577" s="1" t="s">
        <v>12</v>
      </c>
      <c r="F8577">
        <v>28</v>
      </c>
      <c r="G8577">
        <v>0.93600000000000005</v>
      </c>
      <c r="H8577">
        <v>512</v>
      </c>
      <c r="I8577" t="s">
        <v>33</v>
      </c>
      <c r="J8577" t="s">
        <v>32</v>
      </c>
      <c r="K8577">
        <v>0</v>
      </c>
    </row>
    <row r="8578" spans="1:11" x14ac:dyDescent="0.35">
      <c r="A8578" s="1" t="s">
        <v>11</v>
      </c>
      <c r="B8578" s="1" t="s">
        <v>10</v>
      </c>
      <c r="C8578">
        <v>6</v>
      </c>
      <c r="D8578" s="1" t="s">
        <v>15</v>
      </c>
      <c r="E8578" s="1" t="s">
        <v>12</v>
      </c>
      <c r="F8578">
        <v>26</v>
      </c>
      <c r="G8578">
        <v>0.93600000000000005</v>
      </c>
      <c r="H8578">
        <v>512</v>
      </c>
      <c r="I8578" t="s">
        <v>33</v>
      </c>
      <c r="J8578" t="s">
        <v>32</v>
      </c>
      <c r="K8578">
        <v>0</v>
      </c>
    </row>
    <row r="8579" spans="1:11" x14ac:dyDescent="0.35">
      <c r="A8579" s="1" t="s">
        <v>15</v>
      </c>
      <c r="B8579" s="1" t="s">
        <v>10</v>
      </c>
      <c r="C8579">
        <v>1</v>
      </c>
      <c r="D8579" s="1" t="s">
        <v>11</v>
      </c>
      <c r="E8579" s="1" t="s">
        <v>10</v>
      </c>
      <c r="F8579">
        <v>23</v>
      </c>
      <c r="G8579">
        <v>0.93600000000000005</v>
      </c>
      <c r="H8579">
        <v>512</v>
      </c>
      <c r="I8579" t="s">
        <v>31</v>
      </c>
      <c r="J8579" t="s">
        <v>32</v>
      </c>
      <c r="K8579">
        <v>0</v>
      </c>
    </row>
    <row r="8580" spans="1:11" x14ac:dyDescent="0.35">
      <c r="A8580" s="1" t="s">
        <v>9</v>
      </c>
      <c r="B8580" s="1" t="s">
        <v>12</v>
      </c>
      <c r="C8580">
        <v>5</v>
      </c>
      <c r="D8580" s="1" t="s">
        <v>13</v>
      </c>
      <c r="E8580" s="1" t="s">
        <v>10</v>
      </c>
      <c r="F8580">
        <v>25</v>
      </c>
      <c r="G8580">
        <v>0.93600000000000005</v>
      </c>
      <c r="H8580">
        <v>512</v>
      </c>
      <c r="I8580" t="s">
        <v>31</v>
      </c>
      <c r="J8580" t="s">
        <v>32</v>
      </c>
      <c r="K8580">
        <v>0</v>
      </c>
    </row>
    <row r="8581" spans="1:11" x14ac:dyDescent="0.35">
      <c r="A8581" s="1" t="s">
        <v>11</v>
      </c>
      <c r="B8581" s="1" t="s">
        <v>12</v>
      </c>
      <c r="C8581">
        <v>2</v>
      </c>
      <c r="D8581" s="1" t="s">
        <v>15</v>
      </c>
      <c r="E8581" s="1" t="s">
        <v>12</v>
      </c>
      <c r="F8581">
        <v>22</v>
      </c>
      <c r="G8581">
        <v>0.93600000000000005</v>
      </c>
      <c r="H8581">
        <v>512</v>
      </c>
      <c r="I8581" t="s">
        <v>33</v>
      </c>
      <c r="J8581" t="s">
        <v>32</v>
      </c>
      <c r="K8581">
        <v>0</v>
      </c>
    </row>
    <row r="8582" spans="1:11" x14ac:dyDescent="0.35">
      <c r="A8582" s="1" t="s">
        <v>15</v>
      </c>
      <c r="B8582" s="1" t="s">
        <v>10</v>
      </c>
      <c r="C8582">
        <v>2</v>
      </c>
      <c r="D8582" s="1" t="s">
        <v>11</v>
      </c>
      <c r="E8582" s="1" t="s">
        <v>12</v>
      </c>
      <c r="F8582">
        <v>59</v>
      </c>
      <c r="G8582">
        <v>0.93600000000000005</v>
      </c>
      <c r="H8582">
        <v>512</v>
      </c>
      <c r="I8582" t="s">
        <v>33</v>
      </c>
      <c r="J8582" t="s">
        <v>34</v>
      </c>
      <c r="K8582">
        <v>0</v>
      </c>
    </row>
    <row r="8583" spans="1:11" x14ac:dyDescent="0.35">
      <c r="A8583" s="1" t="s">
        <v>11</v>
      </c>
      <c r="B8583" s="1" t="s">
        <v>10</v>
      </c>
      <c r="C8583">
        <v>2</v>
      </c>
      <c r="D8583" s="1" t="s">
        <v>15</v>
      </c>
      <c r="E8583" s="1" t="s">
        <v>12</v>
      </c>
      <c r="F8583">
        <v>21</v>
      </c>
      <c r="G8583">
        <v>0.93600000000000005</v>
      </c>
      <c r="H8583">
        <v>512</v>
      </c>
      <c r="I8583" t="s">
        <v>33</v>
      </c>
      <c r="J8583" t="s">
        <v>32</v>
      </c>
      <c r="K8583">
        <v>0</v>
      </c>
    </row>
    <row r="8584" spans="1:11" x14ac:dyDescent="0.35">
      <c r="A8584" s="1" t="s">
        <v>15</v>
      </c>
      <c r="B8584" s="1" t="s">
        <v>10</v>
      </c>
      <c r="C8584">
        <v>2</v>
      </c>
      <c r="D8584" s="1" t="s">
        <v>11</v>
      </c>
      <c r="E8584" s="1" t="s">
        <v>12</v>
      </c>
      <c r="F8584">
        <v>60</v>
      </c>
      <c r="G8584">
        <v>0.93600000000000005</v>
      </c>
      <c r="H8584">
        <v>512</v>
      </c>
      <c r="I8584" t="s">
        <v>33</v>
      </c>
      <c r="J8584" t="s">
        <v>34</v>
      </c>
      <c r="K8584">
        <v>0</v>
      </c>
    </row>
    <row r="8585" spans="1:11" x14ac:dyDescent="0.35">
      <c r="A8585" s="1" t="s">
        <v>13</v>
      </c>
      <c r="B8585" s="1" t="s">
        <v>10</v>
      </c>
      <c r="C8585">
        <v>6</v>
      </c>
      <c r="D8585" s="1" t="s">
        <v>9</v>
      </c>
      <c r="E8585" s="1" t="s">
        <v>12</v>
      </c>
      <c r="F8585">
        <v>30</v>
      </c>
      <c r="G8585">
        <v>0.93600000000000005</v>
      </c>
      <c r="H8585">
        <v>512</v>
      </c>
      <c r="I8585" t="s">
        <v>33</v>
      </c>
      <c r="J8585" t="s">
        <v>32</v>
      </c>
      <c r="K8585">
        <v>0</v>
      </c>
    </row>
    <row r="8586" spans="1:11" x14ac:dyDescent="0.35">
      <c r="A8586" s="1" t="s">
        <v>9</v>
      </c>
      <c r="B8586" s="1" t="s">
        <v>10</v>
      </c>
      <c r="C8586">
        <v>1</v>
      </c>
      <c r="D8586" s="1" t="s">
        <v>13</v>
      </c>
      <c r="E8586" s="1" t="s">
        <v>10</v>
      </c>
      <c r="F8586">
        <v>27</v>
      </c>
      <c r="G8586">
        <v>0.93600000000000005</v>
      </c>
      <c r="H8586">
        <v>512</v>
      </c>
      <c r="I8586" t="s">
        <v>31</v>
      </c>
      <c r="J8586" t="s">
        <v>32</v>
      </c>
      <c r="K8586">
        <v>0</v>
      </c>
    </row>
    <row r="8587" spans="1:11" x14ac:dyDescent="0.35">
      <c r="A8587" s="1" t="s">
        <v>15</v>
      </c>
      <c r="B8587" s="1" t="s">
        <v>10</v>
      </c>
      <c r="C8587">
        <v>2</v>
      </c>
      <c r="D8587" s="1" t="s">
        <v>11</v>
      </c>
      <c r="E8587" s="1" t="s">
        <v>12</v>
      </c>
      <c r="F8587">
        <v>58</v>
      </c>
      <c r="G8587">
        <v>0.93600000000000005</v>
      </c>
      <c r="H8587">
        <v>512</v>
      </c>
      <c r="I8587" t="s">
        <v>33</v>
      </c>
      <c r="J8587" t="s">
        <v>34</v>
      </c>
      <c r="K8587">
        <v>0</v>
      </c>
    </row>
    <row r="8588" spans="1:11" x14ac:dyDescent="0.35">
      <c r="A8588" s="1" t="s">
        <v>15</v>
      </c>
      <c r="B8588" s="1" t="s">
        <v>12</v>
      </c>
      <c r="C8588">
        <v>1</v>
      </c>
      <c r="D8588" s="1" t="s">
        <v>11</v>
      </c>
      <c r="E8588" s="1" t="s">
        <v>10</v>
      </c>
      <c r="F8588">
        <v>60</v>
      </c>
      <c r="G8588">
        <v>0.93600000000000005</v>
      </c>
      <c r="H8588">
        <v>512</v>
      </c>
      <c r="I8588" t="s">
        <v>31</v>
      </c>
      <c r="J8588" t="s">
        <v>34</v>
      </c>
      <c r="K8588">
        <v>0</v>
      </c>
    </row>
    <row r="8589" spans="1:11" x14ac:dyDescent="0.35">
      <c r="A8589" s="1" t="s">
        <v>11</v>
      </c>
      <c r="B8589" s="1" t="s">
        <v>12</v>
      </c>
      <c r="C8589">
        <v>10</v>
      </c>
      <c r="D8589" s="1" t="s">
        <v>15</v>
      </c>
      <c r="E8589" s="1" t="s">
        <v>10</v>
      </c>
      <c r="F8589">
        <v>30</v>
      </c>
      <c r="G8589">
        <v>0.93600000000000005</v>
      </c>
      <c r="H8589">
        <v>512</v>
      </c>
      <c r="I8589" t="s">
        <v>31</v>
      </c>
      <c r="J8589" t="s">
        <v>32</v>
      </c>
      <c r="K8589">
        <v>0</v>
      </c>
    </row>
    <row r="8590" spans="1:11" x14ac:dyDescent="0.35">
      <c r="A8590" s="1" t="s">
        <v>15</v>
      </c>
      <c r="B8590" s="1" t="s">
        <v>10</v>
      </c>
      <c r="C8590">
        <v>2</v>
      </c>
      <c r="D8590" s="1" t="s">
        <v>11</v>
      </c>
      <c r="E8590" s="1" t="s">
        <v>12</v>
      </c>
      <c r="F8590">
        <v>53</v>
      </c>
      <c r="G8590">
        <v>0.93600000000000005</v>
      </c>
      <c r="H8590">
        <v>512</v>
      </c>
      <c r="I8590" t="s">
        <v>33</v>
      </c>
      <c r="J8590" t="s">
        <v>34</v>
      </c>
      <c r="K8590">
        <v>0</v>
      </c>
    </row>
    <row r="8591" spans="1:11" x14ac:dyDescent="0.35">
      <c r="A8591" s="1" t="s">
        <v>15</v>
      </c>
      <c r="B8591" s="1" t="s">
        <v>12</v>
      </c>
      <c r="C8591">
        <v>1</v>
      </c>
      <c r="D8591" s="1" t="s">
        <v>11</v>
      </c>
      <c r="E8591" s="1" t="s">
        <v>10</v>
      </c>
      <c r="F8591">
        <v>59</v>
      </c>
      <c r="G8591">
        <v>0.93600000000000005</v>
      </c>
      <c r="H8591">
        <v>512</v>
      </c>
      <c r="I8591" t="s">
        <v>31</v>
      </c>
      <c r="J8591" t="s">
        <v>34</v>
      </c>
      <c r="K8591">
        <v>0</v>
      </c>
    </row>
    <row r="8592" spans="1:11" x14ac:dyDescent="0.35">
      <c r="A8592" s="1" t="s">
        <v>15</v>
      </c>
      <c r="B8592" s="1" t="s">
        <v>10</v>
      </c>
      <c r="C8592">
        <v>10</v>
      </c>
      <c r="D8592" s="1" t="s">
        <v>11</v>
      </c>
      <c r="E8592" s="1" t="s">
        <v>12</v>
      </c>
      <c r="F8592">
        <v>56</v>
      </c>
      <c r="G8592">
        <v>0.93600000000000005</v>
      </c>
      <c r="H8592">
        <v>512</v>
      </c>
      <c r="I8592" t="s">
        <v>33</v>
      </c>
      <c r="J8592" t="s">
        <v>34</v>
      </c>
      <c r="K8592">
        <v>0</v>
      </c>
    </row>
    <row r="8593" spans="1:11" x14ac:dyDescent="0.35">
      <c r="A8593" s="1" t="s">
        <v>15</v>
      </c>
      <c r="B8593" s="1" t="s">
        <v>10</v>
      </c>
      <c r="C8593">
        <v>8</v>
      </c>
      <c r="D8593" s="1" t="s">
        <v>11</v>
      </c>
      <c r="E8593" s="1" t="s">
        <v>12</v>
      </c>
      <c r="F8593">
        <v>20</v>
      </c>
      <c r="G8593">
        <v>0.93600000000000005</v>
      </c>
      <c r="H8593">
        <v>512</v>
      </c>
      <c r="I8593" t="s">
        <v>33</v>
      </c>
      <c r="J8593" t="s">
        <v>32</v>
      </c>
      <c r="K8593">
        <v>0</v>
      </c>
    </row>
    <row r="8594" spans="1:11" x14ac:dyDescent="0.35">
      <c r="A8594" s="1" t="s">
        <v>11</v>
      </c>
      <c r="B8594" s="1" t="s">
        <v>10</v>
      </c>
      <c r="C8594">
        <v>0</v>
      </c>
      <c r="D8594" s="1" t="s">
        <v>15</v>
      </c>
      <c r="E8594" s="1" t="s">
        <v>12</v>
      </c>
      <c r="F8594">
        <v>20</v>
      </c>
      <c r="G8594">
        <v>0.93600000000000005</v>
      </c>
      <c r="H8594">
        <v>512</v>
      </c>
      <c r="I8594" t="s">
        <v>33</v>
      </c>
      <c r="J8594" t="s">
        <v>32</v>
      </c>
      <c r="K8594">
        <v>0</v>
      </c>
    </row>
    <row r="8595" spans="1:11" x14ac:dyDescent="0.35">
      <c r="A8595" s="1" t="s">
        <v>11</v>
      </c>
      <c r="B8595" s="1" t="s">
        <v>12</v>
      </c>
      <c r="C8595">
        <v>0</v>
      </c>
      <c r="D8595" s="1" t="s">
        <v>15</v>
      </c>
      <c r="E8595" s="1" t="s">
        <v>12</v>
      </c>
      <c r="F8595">
        <v>20</v>
      </c>
      <c r="G8595">
        <v>0.93600000000000005</v>
      </c>
      <c r="H8595">
        <v>512</v>
      </c>
      <c r="I8595" t="s">
        <v>33</v>
      </c>
      <c r="J8595" t="s">
        <v>32</v>
      </c>
      <c r="K8595">
        <v>0</v>
      </c>
    </row>
    <row r="8596" spans="1:11" x14ac:dyDescent="0.35">
      <c r="A8596" s="1" t="s">
        <v>11</v>
      </c>
      <c r="B8596" s="1" t="s">
        <v>12</v>
      </c>
      <c r="C8596">
        <v>6</v>
      </c>
      <c r="D8596" s="1" t="s">
        <v>15</v>
      </c>
      <c r="E8596" s="1" t="s">
        <v>12</v>
      </c>
      <c r="F8596">
        <v>21</v>
      </c>
      <c r="G8596">
        <v>0.93600000000000005</v>
      </c>
      <c r="H8596">
        <v>512</v>
      </c>
      <c r="I8596" t="s">
        <v>33</v>
      </c>
      <c r="J8596" t="s">
        <v>32</v>
      </c>
      <c r="K8596">
        <v>0</v>
      </c>
    </row>
    <row r="8597" spans="1:11" x14ac:dyDescent="0.35">
      <c r="A8597" s="1" t="s">
        <v>13</v>
      </c>
      <c r="B8597" s="1" t="s">
        <v>10</v>
      </c>
      <c r="C8597">
        <v>8</v>
      </c>
      <c r="D8597" s="1" t="s">
        <v>9</v>
      </c>
      <c r="E8597" s="1" t="s">
        <v>12</v>
      </c>
      <c r="F8597">
        <v>28</v>
      </c>
      <c r="G8597">
        <v>0.93600000000000005</v>
      </c>
      <c r="H8597">
        <v>512</v>
      </c>
      <c r="I8597" t="s">
        <v>33</v>
      </c>
      <c r="J8597" t="s">
        <v>32</v>
      </c>
      <c r="K8597">
        <v>0</v>
      </c>
    </row>
    <row r="8598" spans="1:11" x14ac:dyDescent="0.35">
      <c r="A8598" s="1" t="s">
        <v>15</v>
      </c>
      <c r="B8598" s="1" t="s">
        <v>12</v>
      </c>
      <c r="C8598">
        <v>6</v>
      </c>
      <c r="D8598" s="1" t="s">
        <v>11</v>
      </c>
      <c r="E8598" s="1" t="s">
        <v>10</v>
      </c>
      <c r="F8598">
        <v>27</v>
      </c>
      <c r="G8598">
        <v>0.93600000000000005</v>
      </c>
      <c r="H8598">
        <v>512</v>
      </c>
      <c r="I8598" t="s">
        <v>31</v>
      </c>
      <c r="J8598" t="s">
        <v>32</v>
      </c>
      <c r="K8598">
        <v>0</v>
      </c>
    </row>
    <row r="8599" spans="1:11" x14ac:dyDescent="0.35">
      <c r="A8599" s="1" t="s">
        <v>11</v>
      </c>
      <c r="B8599" s="1" t="s">
        <v>10</v>
      </c>
      <c r="C8599">
        <v>4</v>
      </c>
      <c r="D8599" s="1" t="s">
        <v>15</v>
      </c>
      <c r="E8599" s="1" t="s">
        <v>12</v>
      </c>
      <c r="F8599">
        <v>25</v>
      </c>
      <c r="G8599">
        <v>0.93600000000000005</v>
      </c>
      <c r="H8599">
        <v>512</v>
      </c>
      <c r="I8599" t="s">
        <v>33</v>
      </c>
      <c r="J8599" t="s">
        <v>32</v>
      </c>
      <c r="K8599">
        <v>0</v>
      </c>
    </row>
    <row r="8600" spans="1:11" x14ac:dyDescent="0.35">
      <c r="A8600" s="1" t="s">
        <v>11</v>
      </c>
      <c r="B8600" s="1" t="s">
        <v>10</v>
      </c>
      <c r="C8600">
        <v>2</v>
      </c>
      <c r="D8600" s="1" t="s">
        <v>15</v>
      </c>
      <c r="E8600" s="1" t="s">
        <v>12</v>
      </c>
      <c r="F8600">
        <v>22</v>
      </c>
      <c r="G8600">
        <v>0.93600000000000005</v>
      </c>
      <c r="H8600">
        <v>512</v>
      </c>
      <c r="I8600" t="s">
        <v>33</v>
      </c>
      <c r="J8600" t="s">
        <v>32</v>
      </c>
      <c r="K8600">
        <v>0</v>
      </c>
    </row>
    <row r="8601" spans="1:11" x14ac:dyDescent="0.35">
      <c r="A8601" s="1" t="s">
        <v>15</v>
      </c>
      <c r="B8601" s="1" t="s">
        <v>12</v>
      </c>
      <c r="C8601">
        <v>8</v>
      </c>
      <c r="D8601" s="1" t="s">
        <v>11</v>
      </c>
      <c r="E8601" s="1" t="s">
        <v>10</v>
      </c>
      <c r="F8601">
        <v>27</v>
      </c>
      <c r="G8601">
        <v>0.93600000000000005</v>
      </c>
      <c r="H8601">
        <v>512</v>
      </c>
      <c r="I8601" t="s">
        <v>31</v>
      </c>
      <c r="J8601" t="s">
        <v>32</v>
      </c>
      <c r="K8601">
        <v>0</v>
      </c>
    </row>
    <row r="8602" spans="1:11" x14ac:dyDescent="0.35">
      <c r="A8602" s="1" t="s">
        <v>11</v>
      </c>
      <c r="B8602" s="1" t="s">
        <v>12</v>
      </c>
      <c r="C8602">
        <v>2</v>
      </c>
      <c r="D8602" s="1" t="s">
        <v>15</v>
      </c>
      <c r="E8602" s="1" t="s">
        <v>12</v>
      </c>
      <c r="F8602">
        <v>20</v>
      </c>
      <c r="G8602">
        <v>0.93600000000000005</v>
      </c>
      <c r="H8602">
        <v>512</v>
      </c>
      <c r="I8602" t="s">
        <v>33</v>
      </c>
      <c r="J8602" t="s">
        <v>32</v>
      </c>
      <c r="K8602">
        <v>0</v>
      </c>
    </row>
    <row r="8603" spans="1:11" x14ac:dyDescent="0.35">
      <c r="A8603" s="1" t="s">
        <v>11</v>
      </c>
      <c r="B8603" s="1" t="s">
        <v>12</v>
      </c>
      <c r="C8603">
        <v>1</v>
      </c>
      <c r="D8603" s="1" t="s">
        <v>15</v>
      </c>
      <c r="E8603" s="1" t="s">
        <v>12</v>
      </c>
      <c r="F8603">
        <v>25</v>
      </c>
      <c r="G8603">
        <v>0.93700000000000006</v>
      </c>
      <c r="H8603">
        <v>512</v>
      </c>
      <c r="I8603" t="s">
        <v>33</v>
      </c>
      <c r="J8603" t="s">
        <v>32</v>
      </c>
      <c r="K8603">
        <v>0</v>
      </c>
    </row>
    <row r="8604" spans="1:11" x14ac:dyDescent="0.35">
      <c r="A8604" s="1" t="s">
        <v>11</v>
      </c>
      <c r="B8604" s="1" t="s">
        <v>12</v>
      </c>
      <c r="C8604">
        <v>6</v>
      </c>
      <c r="D8604" s="1" t="s">
        <v>15</v>
      </c>
      <c r="E8604" s="1" t="s">
        <v>12</v>
      </c>
      <c r="F8604">
        <v>22</v>
      </c>
      <c r="G8604">
        <v>0.93700000000000006</v>
      </c>
      <c r="H8604">
        <v>512</v>
      </c>
      <c r="I8604" t="s">
        <v>33</v>
      </c>
      <c r="J8604" t="s">
        <v>32</v>
      </c>
      <c r="K8604">
        <v>0</v>
      </c>
    </row>
    <row r="8605" spans="1:11" x14ac:dyDescent="0.35">
      <c r="A8605" s="1" t="s">
        <v>11</v>
      </c>
      <c r="B8605" s="1" t="s">
        <v>10</v>
      </c>
      <c r="C8605">
        <v>5</v>
      </c>
      <c r="D8605" s="1" t="s">
        <v>15</v>
      </c>
      <c r="E8605" s="1" t="s">
        <v>10</v>
      </c>
      <c r="F8605">
        <v>22</v>
      </c>
      <c r="G8605">
        <v>0.93700000000000006</v>
      </c>
      <c r="H8605">
        <v>512</v>
      </c>
      <c r="I8605" t="s">
        <v>31</v>
      </c>
      <c r="J8605" t="s">
        <v>32</v>
      </c>
      <c r="K8605">
        <v>0</v>
      </c>
    </row>
    <row r="8606" spans="1:11" x14ac:dyDescent="0.35">
      <c r="A8606" s="1" t="s">
        <v>15</v>
      </c>
      <c r="B8606" s="1" t="s">
        <v>10</v>
      </c>
      <c r="C8606">
        <v>0</v>
      </c>
      <c r="D8606" s="1" t="s">
        <v>11</v>
      </c>
      <c r="E8606" s="1" t="s">
        <v>10</v>
      </c>
      <c r="F8606">
        <v>26</v>
      </c>
      <c r="G8606">
        <v>0.93700000000000006</v>
      </c>
      <c r="H8606">
        <v>512</v>
      </c>
      <c r="I8606" t="s">
        <v>31</v>
      </c>
      <c r="J8606" t="s">
        <v>32</v>
      </c>
      <c r="K8606">
        <v>0</v>
      </c>
    </row>
    <row r="8607" spans="1:11" x14ac:dyDescent="0.35">
      <c r="A8607" s="1" t="s">
        <v>15</v>
      </c>
      <c r="B8607" s="1" t="s">
        <v>12</v>
      </c>
      <c r="C8607">
        <v>0</v>
      </c>
      <c r="D8607" s="1" t="s">
        <v>11</v>
      </c>
      <c r="E8607" s="1" t="s">
        <v>10</v>
      </c>
      <c r="F8607">
        <v>26</v>
      </c>
      <c r="G8607">
        <v>0.93700000000000006</v>
      </c>
      <c r="H8607">
        <v>512</v>
      </c>
      <c r="I8607" t="s">
        <v>31</v>
      </c>
      <c r="J8607" t="s">
        <v>32</v>
      </c>
      <c r="K8607">
        <v>0</v>
      </c>
    </row>
    <row r="8608" spans="1:11" x14ac:dyDescent="0.35">
      <c r="A8608" s="1" t="s">
        <v>13</v>
      </c>
      <c r="B8608" s="1" t="s">
        <v>12</v>
      </c>
      <c r="C8608">
        <v>4</v>
      </c>
      <c r="D8608" s="1" t="s">
        <v>9</v>
      </c>
      <c r="E8608" s="1" t="s">
        <v>12</v>
      </c>
      <c r="F8608">
        <v>53</v>
      </c>
      <c r="G8608">
        <v>0.93700000000000006</v>
      </c>
      <c r="H8608">
        <v>512</v>
      </c>
      <c r="I8608" t="s">
        <v>33</v>
      </c>
      <c r="J8608" t="s">
        <v>34</v>
      </c>
      <c r="K8608">
        <v>0</v>
      </c>
    </row>
    <row r="8609" spans="1:11" x14ac:dyDescent="0.35">
      <c r="A8609" s="1" t="s">
        <v>11</v>
      </c>
      <c r="B8609" s="1" t="s">
        <v>10</v>
      </c>
      <c r="C8609">
        <v>8</v>
      </c>
      <c r="D8609" s="1" t="s">
        <v>15</v>
      </c>
      <c r="E8609" s="1" t="s">
        <v>12</v>
      </c>
      <c r="F8609">
        <v>24</v>
      </c>
      <c r="G8609">
        <v>0.93700000000000006</v>
      </c>
      <c r="H8609">
        <v>512</v>
      </c>
      <c r="I8609" t="s">
        <v>33</v>
      </c>
      <c r="J8609" t="s">
        <v>32</v>
      </c>
      <c r="K8609">
        <v>0</v>
      </c>
    </row>
    <row r="8610" spans="1:11" x14ac:dyDescent="0.35">
      <c r="A8610" s="1" t="s">
        <v>9</v>
      </c>
      <c r="B8610" s="1" t="s">
        <v>10</v>
      </c>
      <c r="C8610">
        <v>3</v>
      </c>
      <c r="D8610" s="1" t="s">
        <v>13</v>
      </c>
      <c r="E8610" s="1" t="s">
        <v>10</v>
      </c>
      <c r="F8610">
        <v>28</v>
      </c>
      <c r="G8610">
        <v>0.93700000000000006</v>
      </c>
      <c r="H8610">
        <v>512</v>
      </c>
      <c r="I8610" t="s">
        <v>31</v>
      </c>
      <c r="J8610" t="s">
        <v>32</v>
      </c>
      <c r="K8610">
        <v>0</v>
      </c>
    </row>
    <row r="8611" spans="1:11" x14ac:dyDescent="0.35">
      <c r="A8611" s="1" t="s">
        <v>9</v>
      </c>
      <c r="B8611" s="1" t="s">
        <v>10</v>
      </c>
      <c r="C8611">
        <v>3</v>
      </c>
      <c r="D8611" s="1" t="s">
        <v>13</v>
      </c>
      <c r="E8611" s="1" t="s">
        <v>10</v>
      </c>
      <c r="F8611">
        <v>29</v>
      </c>
      <c r="G8611">
        <v>0.93700000000000006</v>
      </c>
      <c r="H8611">
        <v>512</v>
      </c>
      <c r="I8611" t="s">
        <v>31</v>
      </c>
      <c r="J8611" t="s">
        <v>32</v>
      </c>
      <c r="K8611">
        <v>0</v>
      </c>
    </row>
    <row r="8612" spans="1:11" x14ac:dyDescent="0.35">
      <c r="A8612" s="1" t="s">
        <v>11</v>
      </c>
      <c r="B8612" s="1" t="s">
        <v>10</v>
      </c>
      <c r="C8612">
        <v>9</v>
      </c>
      <c r="D8612" s="1" t="s">
        <v>15</v>
      </c>
      <c r="E8612" s="1" t="s">
        <v>12</v>
      </c>
      <c r="F8612">
        <v>23</v>
      </c>
      <c r="G8612">
        <v>0.93700000000000006</v>
      </c>
      <c r="H8612">
        <v>512</v>
      </c>
      <c r="I8612" t="s">
        <v>33</v>
      </c>
      <c r="J8612" t="s">
        <v>32</v>
      </c>
      <c r="K8612">
        <v>0</v>
      </c>
    </row>
    <row r="8613" spans="1:11" x14ac:dyDescent="0.35">
      <c r="A8613" s="1" t="s">
        <v>9</v>
      </c>
      <c r="B8613" s="1" t="s">
        <v>10</v>
      </c>
      <c r="C8613">
        <v>8</v>
      </c>
      <c r="D8613" s="1" t="s">
        <v>13</v>
      </c>
      <c r="E8613" s="1" t="s">
        <v>10</v>
      </c>
      <c r="F8613">
        <v>55</v>
      </c>
      <c r="G8613">
        <v>0.93700000000000006</v>
      </c>
      <c r="H8613">
        <v>512</v>
      </c>
      <c r="I8613" t="s">
        <v>31</v>
      </c>
      <c r="J8613" t="s">
        <v>34</v>
      </c>
      <c r="K8613">
        <v>0</v>
      </c>
    </row>
    <row r="8614" spans="1:11" x14ac:dyDescent="0.35">
      <c r="A8614" s="1" t="s">
        <v>15</v>
      </c>
      <c r="B8614" s="1" t="s">
        <v>10</v>
      </c>
      <c r="C8614">
        <v>2</v>
      </c>
      <c r="D8614" s="1" t="s">
        <v>11</v>
      </c>
      <c r="E8614" s="1" t="s">
        <v>12</v>
      </c>
      <c r="F8614">
        <v>54</v>
      </c>
      <c r="G8614">
        <v>0.93700000000000006</v>
      </c>
      <c r="H8614">
        <v>512</v>
      </c>
      <c r="I8614" t="s">
        <v>33</v>
      </c>
      <c r="J8614" t="s">
        <v>34</v>
      </c>
      <c r="K8614">
        <v>0</v>
      </c>
    </row>
    <row r="8615" spans="1:11" x14ac:dyDescent="0.35">
      <c r="A8615" s="1" t="s">
        <v>13</v>
      </c>
      <c r="B8615" s="1" t="s">
        <v>10</v>
      </c>
      <c r="C8615">
        <v>5</v>
      </c>
      <c r="D8615" s="1" t="s">
        <v>9</v>
      </c>
      <c r="E8615" s="1" t="s">
        <v>12</v>
      </c>
      <c r="F8615">
        <v>22</v>
      </c>
      <c r="G8615">
        <v>0.93700000000000006</v>
      </c>
      <c r="H8615">
        <v>512</v>
      </c>
      <c r="I8615" t="s">
        <v>33</v>
      </c>
      <c r="J8615" t="s">
        <v>32</v>
      </c>
      <c r="K8615">
        <v>0</v>
      </c>
    </row>
    <row r="8616" spans="1:11" x14ac:dyDescent="0.35">
      <c r="A8616" s="1" t="s">
        <v>15</v>
      </c>
      <c r="B8616" s="1" t="s">
        <v>12</v>
      </c>
      <c r="C8616">
        <v>8</v>
      </c>
      <c r="D8616" s="1" t="s">
        <v>11</v>
      </c>
      <c r="E8616" s="1" t="s">
        <v>12</v>
      </c>
      <c r="F8616">
        <v>24</v>
      </c>
      <c r="G8616">
        <v>0.93700000000000006</v>
      </c>
      <c r="H8616">
        <v>512</v>
      </c>
      <c r="I8616" t="s">
        <v>33</v>
      </c>
      <c r="J8616" t="s">
        <v>32</v>
      </c>
      <c r="K8616">
        <v>0</v>
      </c>
    </row>
    <row r="8617" spans="1:11" x14ac:dyDescent="0.35">
      <c r="A8617" s="1" t="s">
        <v>13</v>
      </c>
      <c r="B8617" s="1" t="s">
        <v>12</v>
      </c>
      <c r="C8617">
        <v>4</v>
      </c>
      <c r="D8617" s="1" t="s">
        <v>9</v>
      </c>
      <c r="E8617" s="1" t="s">
        <v>12</v>
      </c>
      <c r="F8617">
        <v>59</v>
      </c>
      <c r="G8617">
        <v>0.93700000000000006</v>
      </c>
      <c r="H8617">
        <v>512</v>
      </c>
      <c r="I8617" t="s">
        <v>33</v>
      </c>
      <c r="J8617" t="s">
        <v>34</v>
      </c>
      <c r="K8617">
        <v>0</v>
      </c>
    </row>
    <row r="8618" spans="1:11" x14ac:dyDescent="0.35">
      <c r="A8618" s="1" t="s">
        <v>15</v>
      </c>
      <c r="B8618" s="1" t="s">
        <v>10</v>
      </c>
      <c r="C8618">
        <v>8</v>
      </c>
      <c r="D8618" s="1" t="s">
        <v>11</v>
      </c>
      <c r="E8618" s="1" t="s">
        <v>10</v>
      </c>
      <c r="F8618">
        <v>30</v>
      </c>
      <c r="G8618">
        <v>0.93700000000000006</v>
      </c>
      <c r="H8618">
        <v>512</v>
      </c>
      <c r="I8618" t="s">
        <v>31</v>
      </c>
      <c r="J8618" t="s">
        <v>32</v>
      </c>
      <c r="K8618">
        <v>0</v>
      </c>
    </row>
    <row r="8619" spans="1:11" x14ac:dyDescent="0.35">
      <c r="A8619" s="1" t="s">
        <v>11</v>
      </c>
      <c r="B8619" s="1" t="s">
        <v>10</v>
      </c>
      <c r="C8619">
        <v>2</v>
      </c>
      <c r="D8619" s="1" t="s">
        <v>15</v>
      </c>
      <c r="E8619" s="1" t="s">
        <v>12</v>
      </c>
      <c r="F8619">
        <v>20</v>
      </c>
      <c r="G8619">
        <v>0.93700000000000006</v>
      </c>
      <c r="H8619">
        <v>512</v>
      </c>
      <c r="I8619" t="s">
        <v>33</v>
      </c>
      <c r="J8619" t="s">
        <v>32</v>
      </c>
      <c r="K8619">
        <v>0</v>
      </c>
    </row>
    <row r="8620" spans="1:11" x14ac:dyDescent="0.35">
      <c r="A8620" s="1" t="s">
        <v>13</v>
      </c>
      <c r="B8620" s="1" t="s">
        <v>12</v>
      </c>
      <c r="C8620">
        <v>4</v>
      </c>
      <c r="D8620" s="1" t="s">
        <v>9</v>
      </c>
      <c r="E8620" s="1" t="s">
        <v>12</v>
      </c>
      <c r="F8620">
        <v>54</v>
      </c>
      <c r="G8620">
        <v>0.93700000000000006</v>
      </c>
      <c r="H8620">
        <v>512</v>
      </c>
      <c r="I8620" t="s">
        <v>33</v>
      </c>
      <c r="J8620" t="s">
        <v>34</v>
      </c>
      <c r="K8620">
        <v>0</v>
      </c>
    </row>
    <row r="8621" spans="1:11" x14ac:dyDescent="0.35">
      <c r="A8621" s="1" t="s">
        <v>9</v>
      </c>
      <c r="B8621" s="1" t="s">
        <v>10</v>
      </c>
      <c r="C8621">
        <v>2</v>
      </c>
      <c r="D8621" s="1" t="s">
        <v>13</v>
      </c>
      <c r="E8621" s="1" t="s">
        <v>10</v>
      </c>
      <c r="F8621">
        <v>54</v>
      </c>
      <c r="G8621">
        <v>0.93700000000000006</v>
      </c>
      <c r="H8621">
        <v>512</v>
      </c>
      <c r="I8621" t="s">
        <v>31</v>
      </c>
      <c r="J8621" t="s">
        <v>34</v>
      </c>
      <c r="K8621">
        <v>0</v>
      </c>
    </row>
    <row r="8622" spans="1:11" x14ac:dyDescent="0.35">
      <c r="A8622" s="1" t="s">
        <v>13</v>
      </c>
      <c r="B8622" s="1" t="s">
        <v>10</v>
      </c>
      <c r="C8622">
        <v>5</v>
      </c>
      <c r="D8622" s="1" t="s">
        <v>9</v>
      </c>
      <c r="E8622" s="1" t="s">
        <v>12</v>
      </c>
      <c r="F8622">
        <v>30</v>
      </c>
      <c r="G8622">
        <v>0.93700000000000006</v>
      </c>
      <c r="H8622">
        <v>512</v>
      </c>
      <c r="I8622" t="s">
        <v>33</v>
      </c>
      <c r="J8622" t="s">
        <v>32</v>
      </c>
      <c r="K8622">
        <v>0</v>
      </c>
    </row>
    <row r="8623" spans="1:11" x14ac:dyDescent="0.35">
      <c r="A8623" s="1" t="s">
        <v>15</v>
      </c>
      <c r="B8623" s="1" t="s">
        <v>12</v>
      </c>
      <c r="C8623">
        <v>7</v>
      </c>
      <c r="D8623" s="1" t="s">
        <v>11</v>
      </c>
      <c r="E8623" s="1" t="s">
        <v>10</v>
      </c>
      <c r="F8623">
        <v>57</v>
      </c>
      <c r="G8623">
        <v>0.93700000000000006</v>
      </c>
      <c r="H8623">
        <v>512</v>
      </c>
      <c r="I8623" t="s">
        <v>31</v>
      </c>
      <c r="J8623" t="s">
        <v>34</v>
      </c>
      <c r="K8623">
        <v>0</v>
      </c>
    </row>
    <row r="8624" spans="1:11" x14ac:dyDescent="0.35">
      <c r="A8624" s="1" t="s">
        <v>15</v>
      </c>
      <c r="B8624" s="1" t="s">
        <v>10</v>
      </c>
      <c r="C8624">
        <v>2</v>
      </c>
      <c r="D8624" s="1" t="s">
        <v>11</v>
      </c>
      <c r="E8624" s="1" t="s">
        <v>12</v>
      </c>
      <c r="F8624">
        <v>57</v>
      </c>
      <c r="G8624">
        <v>0.93700000000000006</v>
      </c>
      <c r="H8624">
        <v>512</v>
      </c>
      <c r="I8624" t="s">
        <v>33</v>
      </c>
      <c r="J8624" t="s">
        <v>34</v>
      </c>
      <c r="K8624">
        <v>0</v>
      </c>
    </row>
    <row r="8625" spans="1:11" x14ac:dyDescent="0.35">
      <c r="A8625" s="1" t="s">
        <v>15</v>
      </c>
      <c r="B8625" s="1" t="s">
        <v>10</v>
      </c>
      <c r="C8625">
        <v>10</v>
      </c>
      <c r="D8625" s="1" t="s">
        <v>11</v>
      </c>
      <c r="E8625" s="1" t="s">
        <v>12</v>
      </c>
      <c r="F8625">
        <v>51</v>
      </c>
      <c r="G8625">
        <v>0.93700000000000006</v>
      </c>
      <c r="H8625">
        <v>512</v>
      </c>
      <c r="I8625" t="s">
        <v>33</v>
      </c>
      <c r="J8625" t="s">
        <v>34</v>
      </c>
      <c r="K8625">
        <v>0</v>
      </c>
    </row>
    <row r="8626" spans="1:11" x14ac:dyDescent="0.35">
      <c r="A8626" s="1" t="s">
        <v>13</v>
      </c>
      <c r="B8626" s="1" t="s">
        <v>12</v>
      </c>
      <c r="C8626">
        <v>4</v>
      </c>
      <c r="D8626" s="1" t="s">
        <v>9</v>
      </c>
      <c r="E8626" s="1" t="s">
        <v>12</v>
      </c>
      <c r="F8626">
        <v>56</v>
      </c>
      <c r="G8626">
        <v>0.93700000000000006</v>
      </c>
      <c r="H8626">
        <v>512</v>
      </c>
      <c r="I8626" t="s">
        <v>33</v>
      </c>
      <c r="J8626" t="s">
        <v>34</v>
      </c>
      <c r="K8626">
        <v>0</v>
      </c>
    </row>
    <row r="8627" spans="1:11" x14ac:dyDescent="0.35">
      <c r="A8627" s="1" t="s">
        <v>9</v>
      </c>
      <c r="B8627" s="1" t="s">
        <v>10</v>
      </c>
      <c r="C8627">
        <v>9</v>
      </c>
      <c r="D8627" s="1" t="s">
        <v>13</v>
      </c>
      <c r="E8627" s="1" t="s">
        <v>10</v>
      </c>
      <c r="F8627">
        <v>56</v>
      </c>
      <c r="G8627">
        <v>0.93700000000000006</v>
      </c>
      <c r="H8627">
        <v>512</v>
      </c>
      <c r="I8627" t="s">
        <v>31</v>
      </c>
      <c r="J8627" t="s">
        <v>34</v>
      </c>
      <c r="K8627">
        <v>0</v>
      </c>
    </row>
    <row r="8628" spans="1:11" x14ac:dyDescent="0.35">
      <c r="A8628" s="1" t="s">
        <v>15</v>
      </c>
      <c r="B8628" s="1" t="s">
        <v>10</v>
      </c>
      <c r="C8628">
        <v>8</v>
      </c>
      <c r="D8628" s="1" t="s">
        <v>11</v>
      </c>
      <c r="E8628" s="1" t="s">
        <v>12</v>
      </c>
      <c r="F8628">
        <v>23</v>
      </c>
      <c r="G8628">
        <v>0.93700000000000006</v>
      </c>
      <c r="H8628">
        <v>512</v>
      </c>
      <c r="I8628" t="s">
        <v>33</v>
      </c>
      <c r="J8628" t="s">
        <v>32</v>
      </c>
      <c r="K8628">
        <v>0</v>
      </c>
    </row>
    <row r="8629" spans="1:11" x14ac:dyDescent="0.35">
      <c r="A8629" s="1" t="s">
        <v>15</v>
      </c>
      <c r="B8629" s="1" t="s">
        <v>10</v>
      </c>
      <c r="C8629">
        <v>9</v>
      </c>
      <c r="D8629" s="1" t="s">
        <v>11</v>
      </c>
      <c r="E8629" s="1" t="s">
        <v>10</v>
      </c>
      <c r="F8629">
        <v>23</v>
      </c>
      <c r="G8629">
        <v>0.93700000000000006</v>
      </c>
      <c r="H8629">
        <v>512</v>
      </c>
      <c r="I8629" t="s">
        <v>31</v>
      </c>
      <c r="J8629" t="s">
        <v>32</v>
      </c>
      <c r="K8629">
        <v>0</v>
      </c>
    </row>
    <row r="8630" spans="1:11" x14ac:dyDescent="0.35">
      <c r="A8630" s="1" t="s">
        <v>9</v>
      </c>
      <c r="B8630" s="1" t="s">
        <v>10</v>
      </c>
      <c r="C8630">
        <v>7</v>
      </c>
      <c r="D8630" s="1" t="s">
        <v>13</v>
      </c>
      <c r="E8630" s="1" t="s">
        <v>10</v>
      </c>
      <c r="F8630">
        <v>25</v>
      </c>
      <c r="G8630">
        <v>0.93700000000000006</v>
      </c>
      <c r="H8630">
        <v>512</v>
      </c>
      <c r="I8630" t="s">
        <v>31</v>
      </c>
      <c r="J8630" t="s">
        <v>32</v>
      </c>
      <c r="K8630">
        <v>0</v>
      </c>
    </row>
    <row r="8631" spans="1:11" x14ac:dyDescent="0.35">
      <c r="A8631" s="1" t="s">
        <v>11</v>
      </c>
      <c r="B8631" s="1" t="s">
        <v>10</v>
      </c>
      <c r="C8631">
        <v>7</v>
      </c>
      <c r="D8631" s="1" t="s">
        <v>15</v>
      </c>
      <c r="E8631" s="1" t="s">
        <v>10</v>
      </c>
      <c r="F8631">
        <v>22</v>
      </c>
      <c r="G8631">
        <v>0.93700000000000006</v>
      </c>
      <c r="H8631">
        <v>512</v>
      </c>
      <c r="I8631" t="s">
        <v>31</v>
      </c>
      <c r="J8631" t="s">
        <v>32</v>
      </c>
      <c r="K8631">
        <v>0</v>
      </c>
    </row>
    <row r="8632" spans="1:11" x14ac:dyDescent="0.35">
      <c r="A8632" s="1" t="s">
        <v>13</v>
      </c>
      <c r="B8632" s="1" t="s">
        <v>10</v>
      </c>
      <c r="C8632">
        <v>9</v>
      </c>
      <c r="D8632" s="1" t="s">
        <v>9</v>
      </c>
      <c r="E8632" s="1" t="s">
        <v>10</v>
      </c>
      <c r="F8632">
        <v>51</v>
      </c>
      <c r="G8632">
        <v>0.93700000000000006</v>
      </c>
      <c r="H8632">
        <v>512</v>
      </c>
      <c r="I8632" t="s">
        <v>31</v>
      </c>
      <c r="J8632" t="s">
        <v>34</v>
      </c>
      <c r="K8632">
        <v>0</v>
      </c>
    </row>
    <row r="8633" spans="1:11" x14ac:dyDescent="0.35">
      <c r="A8633" s="1" t="s">
        <v>15</v>
      </c>
      <c r="B8633" s="1" t="s">
        <v>10</v>
      </c>
      <c r="C8633">
        <v>2</v>
      </c>
      <c r="D8633" s="1" t="s">
        <v>11</v>
      </c>
      <c r="E8633" s="1" t="s">
        <v>12</v>
      </c>
      <c r="F8633">
        <v>55</v>
      </c>
      <c r="G8633">
        <v>0.93700000000000006</v>
      </c>
      <c r="H8633">
        <v>512</v>
      </c>
      <c r="I8633" t="s">
        <v>33</v>
      </c>
      <c r="J8633" t="s">
        <v>34</v>
      </c>
      <c r="K8633">
        <v>0</v>
      </c>
    </row>
    <row r="8634" spans="1:11" x14ac:dyDescent="0.35">
      <c r="A8634" s="1" t="s">
        <v>13</v>
      </c>
      <c r="B8634" s="1" t="s">
        <v>12</v>
      </c>
      <c r="C8634">
        <v>4</v>
      </c>
      <c r="D8634" s="1" t="s">
        <v>9</v>
      </c>
      <c r="E8634" s="1" t="s">
        <v>12</v>
      </c>
      <c r="F8634">
        <v>60</v>
      </c>
      <c r="G8634">
        <v>0.93700000000000006</v>
      </c>
      <c r="H8634">
        <v>512</v>
      </c>
      <c r="I8634" t="s">
        <v>33</v>
      </c>
      <c r="J8634" t="s">
        <v>34</v>
      </c>
      <c r="K8634">
        <v>0</v>
      </c>
    </row>
    <row r="8635" spans="1:11" x14ac:dyDescent="0.35">
      <c r="A8635" s="1" t="s">
        <v>9</v>
      </c>
      <c r="B8635" s="1" t="s">
        <v>10</v>
      </c>
      <c r="C8635">
        <v>1</v>
      </c>
      <c r="D8635" s="1" t="s">
        <v>13</v>
      </c>
      <c r="E8635" s="1" t="s">
        <v>10</v>
      </c>
      <c r="F8635">
        <v>23</v>
      </c>
      <c r="G8635">
        <v>0.93700000000000006</v>
      </c>
      <c r="H8635">
        <v>512</v>
      </c>
      <c r="I8635" t="s">
        <v>31</v>
      </c>
      <c r="J8635" t="s">
        <v>32</v>
      </c>
      <c r="K8635">
        <v>0</v>
      </c>
    </row>
    <row r="8636" spans="1:11" x14ac:dyDescent="0.35">
      <c r="A8636" s="1" t="s">
        <v>11</v>
      </c>
      <c r="B8636" s="1" t="s">
        <v>12</v>
      </c>
      <c r="C8636">
        <v>6</v>
      </c>
      <c r="D8636" s="1" t="s">
        <v>15</v>
      </c>
      <c r="E8636" s="1" t="s">
        <v>12</v>
      </c>
      <c r="F8636">
        <v>20</v>
      </c>
      <c r="G8636">
        <v>0.93700000000000006</v>
      </c>
      <c r="H8636">
        <v>512</v>
      </c>
      <c r="I8636" t="s">
        <v>33</v>
      </c>
      <c r="J8636" t="s">
        <v>32</v>
      </c>
      <c r="K8636">
        <v>0</v>
      </c>
    </row>
    <row r="8637" spans="1:11" x14ac:dyDescent="0.35">
      <c r="A8637" s="1" t="s">
        <v>15</v>
      </c>
      <c r="B8637" s="1" t="s">
        <v>12</v>
      </c>
      <c r="C8637">
        <v>5</v>
      </c>
      <c r="D8637" s="1" t="s">
        <v>11</v>
      </c>
      <c r="E8637" s="1" t="s">
        <v>10</v>
      </c>
      <c r="F8637">
        <v>59</v>
      </c>
      <c r="G8637">
        <v>0.93700000000000006</v>
      </c>
      <c r="H8637">
        <v>512</v>
      </c>
      <c r="I8637" t="s">
        <v>31</v>
      </c>
      <c r="J8637" t="s">
        <v>34</v>
      </c>
      <c r="K8637">
        <v>0</v>
      </c>
    </row>
    <row r="8638" spans="1:11" x14ac:dyDescent="0.35">
      <c r="A8638" s="1" t="s">
        <v>15</v>
      </c>
      <c r="B8638" s="1" t="s">
        <v>12</v>
      </c>
      <c r="C8638">
        <v>4</v>
      </c>
      <c r="D8638" s="1" t="s">
        <v>11</v>
      </c>
      <c r="E8638" s="1" t="s">
        <v>10</v>
      </c>
      <c r="F8638">
        <v>59</v>
      </c>
      <c r="G8638">
        <v>0.93700000000000006</v>
      </c>
      <c r="H8638">
        <v>512</v>
      </c>
      <c r="I8638" t="s">
        <v>31</v>
      </c>
      <c r="J8638" t="s">
        <v>34</v>
      </c>
      <c r="K8638">
        <v>0</v>
      </c>
    </row>
    <row r="8639" spans="1:11" x14ac:dyDescent="0.35">
      <c r="A8639" s="1" t="s">
        <v>15</v>
      </c>
      <c r="B8639" s="1" t="s">
        <v>12</v>
      </c>
      <c r="C8639">
        <v>3</v>
      </c>
      <c r="D8639" s="1" t="s">
        <v>11</v>
      </c>
      <c r="E8639" s="1" t="s">
        <v>10</v>
      </c>
      <c r="F8639">
        <v>57</v>
      </c>
      <c r="G8639">
        <v>0.93700000000000006</v>
      </c>
      <c r="H8639">
        <v>512</v>
      </c>
      <c r="I8639" t="s">
        <v>31</v>
      </c>
      <c r="J8639" t="s">
        <v>34</v>
      </c>
      <c r="K8639">
        <v>0</v>
      </c>
    </row>
    <row r="8640" spans="1:11" x14ac:dyDescent="0.35">
      <c r="A8640" s="1" t="s">
        <v>15</v>
      </c>
      <c r="B8640" s="1" t="s">
        <v>12</v>
      </c>
      <c r="C8640">
        <v>5</v>
      </c>
      <c r="D8640" s="1" t="s">
        <v>11</v>
      </c>
      <c r="E8640" s="1" t="s">
        <v>10</v>
      </c>
      <c r="F8640">
        <v>60</v>
      </c>
      <c r="G8640">
        <v>0.93700000000000006</v>
      </c>
      <c r="H8640">
        <v>512</v>
      </c>
      <c r="I8640" t="s">
        <v>31</v>
      </c>
      <c r="J8640" t="s">
        <v>34</v>
      </c>
      <c r="K8640">
        <v>0</v>
      </c>
    </row>
    <row r="8641" spans="1:11" x14ac:dyDescent="0.35">
      <c r="A8641" s="1" t="s">
        <v>15</v>
      </c>
      <c r="B8641" s="1" t="s">
        <v>12</v>
      </c>
      <c r="C8641">
        <v>4</v>
      </c>
      <c r="D8641" s="1" t="s">
        <v>11</v>
      </c>
      <c r="E8641" s="1" t="s">
        <v>10</v>
      </c>
      <c r="F8641">
        <v>60</v>
      </c>
      <c r="G8641">
        <v>0.93700000000000006</v>
      </c>
      <c r="H8641">
        <v>512</v>
      </c>
      <c r="I8641" t="s">
        <v>31</v>
      </c>
      <c r="J8641" t="s">
        <v>34</v>
      </c>
      <c r="K8641">
        <v>0</v>
      </c>
    </row>
    <row r="8642" spans="1:11" x14ac:dyDescent="0.35">
      <c r="A8642" s="1" t="s">
        <v>15</v>
      </c>
      <c r="B8642" s="1" t="s">
        <v>12</v>
      </c>
      <c r="C8642">
        <v>3</v>
      </c>
      <c r="D8642" s="1" t="s">
        <v>11</v>
      </c>
      <c r="E8642" s="1" t="s">
        <v>10</v>
      </c>
      <c r="F8642">
        <v>56</v>
      </c>
      <c r="G8642">
        <v>0.93700000000000006</v>
      </c>
      <c r="H8642">
        <v>512</v>
      </c>
      <c r="I8642" t="s">
        <v>31</v>
      </c>
      <c r="J8642" t="s">
        <v>34</v>
      </c>
      <c r="K8642">
        <v>0</v>
      </c>
    </row>
    <row r="8643" spans="1:11" x14ac:dyDescent="0.35">
      <c r="A8643" s="1" t="s">
        <v>11</v>
      </c>
      <c r="B8643" s="1" t="s">
        <v>12</v>
      </c>
      <c r="C8643">
        <v>2</v>
      </c>
      <c r="D8643" s="1" t="s">
        <v>15</v>
      </c>
      <c r="E8643" s="1" t="s">
        <v>12</v>
      </c>
      <c r="F8643">
        <v>25</v>
      </c>
      <c r="G8643">
        <v>0.93700000000000006</v>
      </c>
      <c r="H8643">
        <v>512</v>
      </c>
      <c r="I8643" t="s">
        <v>33</v>
      </c>
      <c r="J8643" t="s">
        <v>32</v>
      </c>
      <c r="K8643">
        <v>0</v>
      </c>
    </row>
    <row r="8644" spans="1:11" x14ac:dyDescent="0.35">
      <c r="A8644" s="1" t="s">
        <v>13</v>
      </c>
      <c r="B8644" s="1" t="s">
        <v>12</v>
      </c>
      <c r="C8644">
        <v>4</v>
      </c>
      <c r="D8644" s="1" t="s">
        <v>9</v>
      </c>
      <c r="E8644" s="1" t="s">
        <v>12</v>
      </c>
      <c r="F8644">
        <v>55</v>
      </c>
      <c r="G8644">
        <v>0.93700000000000006</v>
      </c>
      <c r="H8644">
        <v>512</v>
      </c>
      <c r="I8644" t="s">
        <v>33</v>
      </c>
      <c r="J8644" t="s">
        <v>34</v>
      </c>
      <c r="K8644">
        <v>0</v>
      </c>
    </row>
    <row r="8645" spans="1:11" x14ac:dyDescent="0.35">
      <c r="A8645" s="1" t="s">
        <v>11</v>
      </c>
      <c r="B8645" s="1" t="s">
        <v>10</v>
      </c>
      <c r="C8645">
        <v>2</v>
      </c>
      <c r="D8645" s="1" t="s">
        <v>15</v>
      </c>
      <c r="E8645" s="1" t="s">
        <v>12</v>
      </c>
      <c r="F8645">
        <v>25</v>
      </c>
      <c r="G8645">
        <v>0.93700000000000006</v>
      </c>
      <c r="H8645">
        <v>512</v>
      </c>
      <c r="I8645" t="s">
        <v>33</v>
      </c>
      <c r="J8645" t="s">
        <v>32</v>
      </c>
      <c r="K8645">
        <v>0</v>
      </c>
    </row>
    <row r="8646" spans="1:11" x14ac:dyDescent="0.35">
      <c r="A8646" s="1" t="s">
        <v>9</v>
      </c>
      <c r="B8646" s="1" t="s">
        <v>12</v>
      </c>
      <c r="C8646">
        <v>2</v>
      </c>
      <c r="D8646" s="1" t="s">
        <v>13</v>
      </c>
      <c r="E8646" s="1" t="s">
        <v>10</v>
      </c>
      <c r="F8646">
        <v>25</v>
      </c>
      <c r="G8646">
        <v>0.93700000000000006</v>
      </c>
      <c r="H8646">
        <v>512</v>
      </c>
      <c r="I8646" t="s">
        <v>31</v>
      </c>
      <c r="J8646" t="s">
        <v>32</v>
      </c>
      <c r="K8646">
        <v>0</v>
      </c>
    </row>
    <row r="8647" spans="1:11" x14ac:dyDescent="0.35">
      <c r="A8647" s="1" t="s">
        <v>15</v>
      </c>
      <c r="B8647" s="1" t="s">
        <v>12</v>
      </c>
      <c r="C8647">
        <v>6</v>
      </c>
      <c r="D8647" s="1" t="s">
        <v>11</v>
      </c>
      <c r="E8647" s="1" t="s">
        <v>12</v>
      </c>
      <c r="F8647">
        <v>28</v>
      </c>
      <c r="G8647">
        <v>0.93700000000000006</v>
      </c>
      <c r="H8647">
        <v>512</v>
      </c>
      <c r="I8647" t="s">
        <v>33</v>
      </c>
      <c r="J8647" t="s">
        <v>32</v>
      </c>
      <c r="K8647">
        <v>0</v>
      </c>
    </row>
    <row r="8648" spans="1:11" x14ac:dyDescent="0.35">
      <c r="A8648" s="1" t="s">
        <v>11</v>
      </c>
      <c r="B8648" s="1" t="s">
        <v>12</v>
      </c>
      <c r="C8648">
        <v>4</v>
      </c>
      <c r="D8648" s="1" t="s">
        <v>15</v>
      </c>
      <c r="E8648" s="1" t="s">
        <v>12</v>
      </c>
      <c r="F8648">
        <v>21</v>
      </c>
      <c r="G8648">
        <v>0.93799999999999994</v>
      </c>
      <c r="H8648">
        <v>512</v>
      </c>
      <c r="I8648" t="s">
        <v>33</v>
      </c>
      <c r="J8648" t="s">
        <v>32</v>
      </c>
      <c r="K8648">
        <v>0</v>
      </c>
    </row>
    <row r="8649" spans="1:11" x14ac:dyDescent="0.35">
      <c r="A8649" s="1" t="s">
        <v>15</v>
      </c>
      <c r="B8649" s="1" t="s">
        <v>12</v>
      </c>
      <c r="C8649">
        <v>6</v>
      </c>
      <c r="D8649" s="1" t="s">
        <v>11</v>
      </c>
      <c r="E8649" s="1" t="s">
        <v>12</v>
      </c>
      <c r="F8649">
        <v>26</v>
      </c>
      <c r="G8649">
        <v>0.93799999999999994</v>
      </c>
      <c r="H8649">
        <v>512</v>
      </c>
      <c r="I8649" t="s">
        <v>33</v>
      </c>
      <c r="J8649" t="s">
        <v>32</v>
      </c>
      <c r="K8649">
        <v>0</v>
      </c>
    </row>
    <row r="8650" spans="1:11" x14ac:dyDescent="0.35">
      <c r="A8650" s="1" t="s">
        <v>15</v>
      </c>
      <c r="B8650" s="1" t="s">
        <v>10</v>
      </c>
      <c r="C8650">
        <v>3</v>
      </c>
      <c r="D8650" s="1" t="s">
        <v>11</v>
      </c>
      <c r="E8650" s="1" t="s">
        <v>10</v>
      </c>
      <c r="F8650">
        <v>23</v>
      </c>
      <c r="G8650">
        <v>0.93799999999999994</v>
      </c>
      <c r="H8650">
        <v>512</v>
      </c>
      <c r="I8650" t="s">
        <v>31</v>
      </c>
      <c r="J8650" t="s">
        <v>32</v>
      </c>
      <c r="K8650">
        <v>0</v>
      </c>
    </row>
    <row r="8651" spans="1:11" x14ac:dyDescent="0.35">
      <c r="A8651" s="1" t="s">
        <v>13</v>
      </c>
      <c r="B8651" s="1" t="s">
        <v>10</v>
      </c>
      <c r="C8651">
        <v>6</v>
      </c>
      <c r="D8651" s="1" t="s">
        <v>9</v>
      </c>
      <c r="E8651" s="1" t="s">
        <v>12</v>
      </c>
      <c r="F8651">
        <v>22</v>
      </c>
      <c r="G8651">
        <v>0.93799999999999994</v>
      </c>
      <c r="H8651">
        <v>512</v>
      </c>
      <c r="I8651" t="s">
        <v>33</v>
      </c>
      <c r="J8651" t="s">
        <v>32</v>
      </c>
      <c r="K8651">
        <v>0</v>
      </c>
    </row>
    <row r="8652" spans="1:11" x14ac:dyDescent="0.35">
      <c r="A8652" s="1" t="s">
        <v>11</v>
      </c>
      <c r="B8652" s="1" t="s">
        <v>10</v>
      </c>
      <c r="C8652">
        <v>10</v>
      </c>
      <c r="D8652" s="1" t="s">
        <v>15</v>
      </c>
      <c r="E8652" s="1" t="s">
        <v>12</v>
      </c>
      <c r="F8652">
        <v>26</v>
      </c>
      <c r="G8652">
        <v>0.93799999999999994</v>
      </c>
      <c r="H8652">
        <v>512</v>
      </c>
      <c r="I8652" t="s">
        <v>33</v>
      </c>
      <c r="J8652" t="s">
        <v>32</v>
      </c>
      <c r="K8652">
        <v>0</v>
      </c>
    </row>
    <row r="8653" spans="1:11" x14ac:dyDescent="0.35">
      <c r="A8653" s="1" t="s">
        <v>9</v>
      </c>
      <c r="B8653" s="1" t="s">
        <v>10</v>
      </c>
      <c r="C8653">
        <v>4</v>
      </c>
      <c r="D8653" s="1" t="s">
        <v>13</v>
      </c>
      <c r="E8653" s="1" t="s">
        <v>10</v>
      </c>
      <c r="F8653">
        <v>26</v>
      </c>
      <c r="G8653">
        <v>0.93799999999999994</v>
      </c>
      <c r="H8653">
        <v>512</v>
      </c>
      <c r="I8653" t="s">
        <v>31</v>
      </c>
      <c r="J8653" t="s">
        <v>32</v>
      </c>
      <c r="K8653">
        <v>0</v>
      </c>
    </row>
    <row r="8654" spans="1:11" x14ac:dyDescent="0.35">
      <c r="A8654" s="1" t="s">
        <v>11</v>
      </c>
      <c r="B8654" s="1" t="s">
        <v>12</v>
      </c>
      <c r="C8654">
        <v>0</v>
      </c>
      <c r="D8654" s="1" t="s">
        <v>15</v>
      </c>
      <c r="E8654" s="1" t="s">
        <v>12</v>
      </c>
      <c r="F8654">
        <v>25</v>
      </c>
      <c r="G8654">
        <v>0.93799999999999994</v>
      </c>
      <c r="H8654">
        <v>512</v>
      </c>
      <c r="I8654" t="s">
        <v>33</v>
      </c>
      <c r="J8654" t="s">
        <v>32</v>
      </c>
      <c r="K8654">
        <v>0</v>
      </c>
    </row>
    <row r="8655" spans="1:11" x14ac:dyDescent="0.35">
      <c r="A8655" s="1" t="s">
        <v>11</v>
      </c>
      <c r="B8655" s="1" t="s">
        <v>10</v>
      </c>
      <c r="C8655">
        <v>0</v>
      </c>
      <c r="D8655" s="1" t="s">
        <v>15</v>
      </c>
      <c r="E8655" s="1" t="s">
        <v>12</v>
      </c>
      <c r="F8655">
        <v>25</v>
      </c>
      <c r="G8655">
        <v>0.93799999999999994</v>
      </c>
      <c r="H8655">
        <v>512</v>
      </c>
      <c r="I8655" t="s">
        <v>33</v>
      </c>
      <c r="J8655" t="s">
        <v>32</v>
      </c>
      <c r="K8655">
        <v>0</v>
      </c>
    </row>
    <row r="8656" spans="1:11" x14ac:dyDescent="0.35">
      <c r="A8656" s="1" t="s">
        <v>9</v>
      </c>
      <c r="B8656" s="1" t="s">
        <v>10</v>
      </c>
      <c r="C8656">
        <v>4</v>
      </c>
      <c r="D8656" s="1" t="s">
        <v>13</v>
      </c>
      <c r="E8656" s="1" t="s">
        <v>10</v>
      </c>
      <c r="F8656">
        <v>54</v>
      </c>
      <c r="G8656">
        <v>0.93799999999999994</v>
      </c>
      <c r="H8656">
        <v>512</v>
      </c>
      <c r="I8656" t="s">
        <v>31</v>
      </c>
      <c r="J8656" t="s">
        <v>34</v>
      </c>
      <c r="K8656">
        <v>0</v>
      </c>
    </row>
    <row r="8657" spans="1:11" x14ac:dyDescent="0.35">
      <c r="A8657" s="1" t="s">
        <v>15</v>
      </c>
      <c r="B8657" s="1" t="s">
        <v>12</v>
      </c>
      <c r="C8657">
        <v>7</v>
      </c>
      <c r="D8657" s="1" t="s">
        <v>11</v>
      </c>
      <c r="E8657" s="1" t="s">
        <v>10</v>
      </c>
      <c r="F8657">
        <v>56</v>
      </c>
      <c r="G8657">
        <v>0.93799999999999994</v>
      </c>
      <c r="H8657">
        <v>512</v>
      </c>
      <c r="I8657" t="s">
        <v>31</v>
      </c>
      <c r="J8657" t="s">
        <v>34</v>
      </c>
      <c r="K8657">
        <v>0</v>
      </c>
    </row>
    <row r="8658" spans="1:11" x14ac:dyDescent="0.35">
      <c r="A8658" s="1" t="s">
        <v>15</v>
      </c>
      <c r="B8658" s="1" t="s">
        <v>12</v>
      </c>
      <c r="C8658">
        <v>4</v>
      </c>
      <c r="D8658" s="1" t="s">
        <v>11</v>
      </c>
      <c r="E8658" s="1" t="s">
        <v>12</v>
      </c>
      <c r="F8658">
        <v>30</v>
      </c>
      <c r="G8658">
        <v>0.93799999999999994</v>
      </c>
      <c r="H8658">
        <v>512</v>
      </c>
      <c r="I8658" t="s">
        <v>33</v>
      </c>
      <c r="J8658" t="s">
        <v>32</v>
      </c>
      <c r="K8658">
        <v>0</v>
      </c>
    </row>
    <row r="8659" spans="1:11" x14ac:dyDescent="0.35">
      <c r="A8659" s="1" t="s">
        <v>15</v>
      </c>
      <c r="B8659" s="1" t="s">
        <v>12</v>
      </c>
      <c r="C8659">
        <v>5</v>
      </c>
      <c r="D8659" s="1" t="s">
        <v>11</v>
      </c>
      <c r="E8659" s="1" t="s">
        <v>12</v>
      </c>
      <c r="F8659">
        <v>30</v>
      </c>
      <c r="G8659">
        <v>0.93799999999999994</v>
      </c>
      <c r="H8659">
        <v>512</v>
      </c>
      <c r="I8659" t="s">
        <v>33</v>
      </c>
      <c r="J8659" t="s">
        <v>32</v>
      </c>
      <c r="K8659">
        <v>0</v>
      </c>
    </row>
    <row r="8660" spans="1:11" x14ac:dyDescent="0.35">
      <c r="A8660" s="1" t="s">
        <v>15</v>
      </c>
      <c r="B8660" s="1" t="s">
        <v>10</v>
      </c>
      <c r="C8660">
        <v>9</v>
      </c>
      <c r="D8660" s="1" t="s">
        <v>11</v>
      </c>
      <c r="E8660" s="1" t="s">
        <v>12</v>
      </c>
      <c r="F8660">
        <v>56</v>
      </c>
      <c r="G8660">
        <v>0.93799999999999994</v>
      </c>
      <c r="H8660">
        <v>512</v>
      </c>
      <c r="I8660" t="s">
        <v>33</v>
      </c>
      <c r="J8660" t="s">
        <v>34</v>
      </c>
      <c r="K8660">
        <v>0</v>
      </c>
    </row>
    <row r="8661" spans="1:11" x14ac:dyDescent="0.35">
      <c r="A8661" s="1" t="s">
        <v>11</v>
      </c>
      <c r="B8661" s="1" t="s">
        <v>12</v>
      </c>
      <c r="C8661">
        <v>4</v>
      </c>
      <c r="D8661" s="1" t="s">
        <v>15</v>
      </c>
      <c r="E8661" s="1" t="s">
        <v>12</v>
      </c>
      <c r="F8661">
        <v>22</v>
      </c>
      <c r="G8661">
        <v>0.93799999999999994</v>
      </c>
      <c r="H8661">
        <v>512</v>
      </c>
      <c r="I8661" t="s">
        <v>33</v>
      </c>
      <c r="J8661" t="s">
        <v>32</v>
      </c>
      <c r="K8661">
        <v>0</v>
      </c>
    </row>
    <row r="8662" spans="1:11" x14ac:dyDescent="0.35">
      <c r="A8662" s="1" t="s">
        <v>15</v>
      </c>
      <c r="B8662" s="1" t="s">
        <v>12</v>
      </c>
      <c r="C8662">
        <v>6</v>
      </c>
      <c r="D8662" s="1" t="s">
        <v>11</v>
      </c>
      <c r="E8662" s="1" t="s">
        <v>10</v>
      </c>
      <c r="F8662">
        <v>59</v>
      </c>
      <c r="G8662">
        <v>0.93799999999999994</v>
      </c>
      <c r="H8662">
        <v>512</v>
      </c>
      <c r="I8662" t="s">
        <v>31</v>
      </c>
      <c r="J8662" t="s">
        <v>34</v>
      </c>
      <c r="K8662">
        <v>0</v>
      </c>
    </row>
    <row r="8663" spans="1:11" x14ac:dyDescent="0.35">
      <c r="A8663" s="1" t="s">
        <v>11</v>
      </c>
      <c r="B8663" s="1" t="s">
        <v>12</v>
      </c>
      <c r="C8663">
        <v>6</v>
      </c>
      <c r="D8663" s="1" t="s">
        <v>15</v>
      </c>
      <c r="E8663" s="1" t="s">
        <v>12</v>
      </c>
      <c r="F8663">
        <v>25</v>
      </c>
      <c r="G8663">
        <v>0.93799999999999994</v>
      </c>
      <c r="H8663">
        <v>512</v>
      </c>
      <c r="I8663" t="s">
        <v>33</v>
      </c>
      <c r="J8663" t="s">
        <v>32</v>
      </c>
      <c r="K8663">
        <v>0</v>
      </c>
    </row>
    <row r="8664" spans="1:11" x14ac:dyDescent="0.35">
      <c r="A8664" s="1" t="s">
        <v>15</v>
      </c>
      <c r="B8664" s="1" t="s">
        <v>12</v>
      </c>
      <c r="C8664">
        <v>0</v>
      </c>
      <c r="D8664" s="1" t="s">
        <v>11</v>
      </c>
      <c r="E8664" s="1" t="s">
        <v>10</v>
      </c>
      <c r="F8664">
        <v>57</v>
      </c>
      <c r="G8664">
        <v>0.93799999999999994</v>
      </c>
      <c r="H8664">
        <v>512</v>
      </c>
      <c r="I8664" t="s">
        <v>31</v>
      </c>
      <c r="J8664" t="s">
        <v>34</v>
      </c>
      <c r="K8664">
        <v>0</v>
      </c>
    </row>
    <row r="8665" spans="1:11" x14ac:dyDescent="0.35">
      <c r="A8665" s="1" t="s">
        <v>15</v>
      </c>
      <c r="B8665" s="1" t="s">
        <v>10</v>
      </c>
      <c r="C8665">
        <v>0</v>
      </c>
      <c r="D8665" s="1" t="s">
        <v>11</v>
      </c>
      <c r="E8665" s="1" t="s">
        <v>10</v>
      </c>
      <c r="F8665">
        <v>57</v>
      </c>
      <c r="G8665">
        <v>0.93799999999999994</v>
      </c>
      <c r="H8665">
        <v>512</v>
      </c>
      <c r="I8665" t="s">
        <v>31</v>
      </c>
      <c r="J8665" t="s">
        <v>34</v>
      </c>
      <c r="K8665">
        <v>0</v>
      </c>
    </row>
    <row r="8666" spans="1:11" x14ac:dyDescent="0.35">
      <c r="A8666" s="1" t="s">
        <v>9</v>
      </c>
      <c r="B8666" s="1" t="s">
        <v>10</v>
      </c>
      <c r="C8666">
        <v>2</v>
      </c>
      <c r="D8666" s="1" t="s">
        <v>13</v>
      </c>
      <c r="E8666" s="1" t="s">
        <v>10</v>
      </c>
      <c r="F8666">
        <v>26</v>
      </c>
      <c r="G8666">
        <v>0.93799999999999994</v>
      </c>
      <c r="H8666">
        <v>512</v>
      </c>
      <c r="I8666" t="s">
        <v>31</v>
      </c>
      <c r="J8666" t="s">
        <v>32</v>
      </c>
      <c r="K8666">
        <v>0</v>
      </c>
    </row>
    <row r="8667" spans="1:11" x14ac:dyDescent="0.35">
      <c r="A8667" s="1" t="s">
        <v>15</v>
      </c>
      <c r="B8667" s="1" t="s">
        <v>12</v>
      </c>
      <c r="C8667">
        <v>6</v>
      </c>
      <c r="D8667" s="1" t="s">
        <v>11</v>
      </c>
      <c r="E8667" s="1" t="s">
        <v>10</v>
      </c>
      <c r="F8667">
        <v>25</v>
      </c>
      <c r="G8667">
        <v>0.93799999999999994</v>
      </c>
      <c r="H8667">
        <v>512</v>
      </c>
      <c r="I8667" t="s">
        <v>31</v>
      </c>
      <c r="J8667" t="s">
        <v>32</v>
      </c>
      <c r="K8667">
        <v>0</v>
      </c>
    </row>
    <row r="8668" spans="1:11" x14ac:dyDescent="0.35">
      <c r="A8668" s="1" t="s">
        <v>15</v>
      </c>
      <c r="B8668" s="1" t="s">
        <v>12</v>
      </c>
      <c r="C8668">
        <v>6</v>
      </c>
      <c r="D8668" s="1" t="s">
        <v>11</v>
      </c>
      <c r="E8668" s="1" t="s">
        <v>10</v>
      </c>
      <c r="F8668">
        <v>24</v>
      </c>
      <c r="G8668">
        <v>0.93799999999999994</v>
      </c>
      <c r="H8668">
        <v>512</v>
      </c>
      <c r="I8668" t="s">
        <v>31</v>
      </c>
      <c r="J8668" t="s">
        <v>32</v>
      </c>
      <c r="K8668">
        <v>0</v>
      </c>
    </row>
    <row r="8669" spans="1:11" x14ac:dyDescent="0.35">
      <c r="A8669" s="1" t="s">
        <v>15</v>
      </c>
      <c r="B8669" s="1" t="s">
        <v>10</v>
      </c>
      <c r="C8669">
        <v>2</v>
      </c>
      <c r="D8669" s="1" t="s">
        <v>11</v>
      </c>
      <c r="E8669" s="1" t="s">
        <v>10</v>
      </c>
      <c r="F8669">
        <v>27</v>
      </c>
      <c r="G8669">
        <v>0.93799999999999994</v>
      </c>
      <c r="H8669">
        <v>512</v>
      </c>
      <c r="I8669" t="s">
        <v>31</v>
      </c>
      <c r="J8669" t="s">
        <v>32</v>
      </c>
      <c r="K8669">
        <v>0</v>
      </c>
    </row>
    <row r="8670" spans="1:11" x14ac:dyDescent="0.35">
      <c r="A8670" s="1" t="s">
        <v>15</v>
      </c>
      <c r="B8670" s="1" t="s">
        <v>12</v>
      </c>
      <c r="C8670">
        <v>7</v>
      </c>
      <c r="D8670" s="1" t="s">
        <v>11</v>
      </c>
      <c r="E8670" s="1" t="s">
        <v>12</v>
      </c>
      <c r="F8670">
        <v>30</v>
      </c>
      <c r="G8670">
        <v>0.93799999999999994</v>
      </c>
      <c r="H8670">
        <v>512</v>
      </c>
      <c r="I8670" t="s">
        <v>33</v>
      </c>
      <c r="J8670" t="s">
        <v>32</v>
      </c>
      <c r="K8670">
        <v>0</v>
      </c>
    </row>
    <row r="8671" spans="1:11" x14ac:dyDescent="0.35">
      <c r="A8671" s="1" t="s">
        <v>15</v>
      </c>
      <c r="B8671" s="1" t="s">
        <v>10</v>
      </c>
      <c r="C8671">
        <v>10</v>
      </c>
      <c r="D8671" s="1" t="s">
        <v>11</v>
      </c>
      <c r="E8671" s="1" t="s">
        <v>12</v>
      </c>
      <c r="F8671">
        <v>50</v>
      </c>
      <c r="G8671">
        <v>0.93799999999999994</v>
      </c>
      <c r="H8671">
        <v>512</v>
      </c>
      <c r="I8671" t="s">
        <v>33</v>
      </c>
      <c r="J8671" t="s">
        <v>34</v>
      </c>
      <c r="K8671">
        <v>0</v>
      </c>
    </row>
    <row r="8672" spans="1:11" x14ac:dyDescent="0.35">
      <c r="A8672" s="1" t="s">
        <v>15</v>
      </c>
      <c r="B8672" s="1" t="s">
        <v>12</v>
      </c>
      <c r="C8672">
        <v>8</v>
      </c>
      <c r="D8672" s="1" t="s">
        <v>11</v>
      </c>
      <c r="E8672" s="1" t="s">
        <v>12</v>
      </c>
      <c r="F8672">
        <v>23</v>
      </c>
      <c r="G8672">
        <v>0.93799999999999994</v>
      </c>
      <c r="H8672">
        <v>512</v>
      </c>
      <c r="I8672" t="s">
        <v>33</v>
      </c>
      <c r="J8672" t="s">
        <v>32</v>
      </c>
      <c r="K8672">
        <v>0</v>
      </c>
    </row>
    <row r="8673" spans="1:11" x14ac:dyDescent="0.35">
      <c r="A8673" s="1" t="s">
        <v>15</v>
      </c>
      <c r="B8673" s="1" t="s">
        <v>12</v>
      </c>
      <c r="C8673">
        <v>0</v>
      </c>
      <c r="D8673" s="1" t="s">
        <v>11</v>
      </c>
      <c r="E8673" s="1" t="s">
        <v>10</v>
      </c>
      <c r="F8673">
        <v>56</v>
      </c>
      <c r="G8673">
        <v>0.93799999999999994</v>
      </c>
      <c r="H8673">
        <v>512</v>
      </c>
      <c r="I8673" t="s">
        <v>31</v>
      </c>
      <c r="J8673" t="s">
        <v>34</v>
      </c>
      <c r="K8673">
        <v>0</v>
      </c>
    </row>
    <row r="8674" spans="1:11" x14ac:dyDescent="0.35">
      <c r="A8674" s="1" t="s">
        <v>15</v>
      </c>
      <c r="B8674" s="1" t="s">
        <v>10</v>
      </c>
      <c r="C8674">
        <v>0</v>
      </c>
      <c r="D8674" s="1" t="s">
        <v>11</v>
      </c>
      <c r="E8674" s="1" t="s">
        <v>10</v>
      </c>
      <c r="F8674">
        <v>56</v>
      </c>
      <c r="G8674">
        <v>0.93799999999999994</v>
      </c>
      <c r="H8674">
        <v>512</v>
      </c>
      <c r="I8674" t="s">
        <v>31</v>
      </c>
      <c r="J8674" t="s">
        <v>34</v>
      </c>
      <c r="K8674">
        <v>0</v>
      </c>
    </row>
    <row r="8675" spans="1:11" x14ac:dyDescent="0.35">
      <c r="A8675" s="1" t="s">
        <v>9</v>
      </c>
      <c r="B8675" s="1" t="s">
        <v>10</v>
      </c>
      <c r="C8675">
        <v>8</v>
      </c>
      <c r="D8675" s="1" t="s">
        <v>13</v>
      </c>
      <c r="E8675" s="1" t="s">
        <v>10</v>
      </c>
      <c r="F8675">
        <v>56</v>
      </c>
      <c r="G8675">
        <v>0.93799999999999994</v>
      </c>
      <c r="H8675">
        <v>512</v>
      </c>
      <c r="I8675" t="s">
        <v>31</v>
      </c>
      <c r="J8675" t="s">
        <v>34</v>
      </c>
      <c r="K8675">
        <v>0</v>
      </c>
    </row>
    <row r="8676" spans="1:11" x14ac:dyDescent="0.35">
      <c r="A8676" s="1" t="s">
        <v>9</v>
      </c>
      <c r="B8676" s="1" t="s">
        <v>10</v>
      </c>
      <c r="C8676">
        <v>1</v>
      </c>
      <c r="D8676" s="1" t="s">
        <v>13</v>
      </c>
      <c r="E8676" s="1" t="s">
        <v>10</v>
      </c>
      <c r="F8676">
        <v>22</v>
      </c>
      <c r="G8676">
        <v>0.93799999999999994</v>
      </c>
      <c r="H8676">
        <v>512</v>
      </c>
      <c r="I8676" t="s">
        <v>31</v>
      </c>
      <c r="J8676" t="s">
        <v>32</v>
      </c>
      <c r="K8676">
        <v>0</v>
      </c>
    </row>
    <row r="8677" spans="1:11" x14ac:dyDescent="0.35">
      <c r="A8677" s="1" t="s">
        <v>15</v>
      </c>
      <c r="B8677" s="1" t="s">
        <v>12</v>
      </c>
      <c r="C8677">
        <v>1</v>
      </c>
      <c r="D8677" s="1" t="s">
        <v>11</v>
      </c>
      <c r="E8677" s="1" t="s">
        <v>10</v>
      </c>
      <c r="F8677">
        <v>27</v>
      </c>
      <c r="G8677">
        <v>0.93799999999999994</v>
      </c>
      <c r="H8677">
        <v>512</v>
      </c>
      <c r="I8677" t="s">
        <v>31</v>
      </c>
      <c r="J8677" t="s">
        <v>32</v>
      </c>
      <c r="K8677">
        <v>0</v>
      </c>
    </row>
    <row r="8678" spans="1:11" x14ac:dyDescent="0.35">
      <c r="A8678" s="1" t="s">
        <v>15</v>
      </c>
      <c r="B8678" s="1" t="s">
        <v>12</v>
      </c>
      <c r="C8678">
        <v>8</v>
      </c>
      <c r="D8678" s="1" t="s">
        <v>11</v>
      </c>
      <c r="E8678" s="1" t="s">
        <v>10</v>
      </c>
      <c r="F8678">
        <v>59</v>
      </c>
      <c r="G8678">
        <v>0.93799999999999994</v>
      </c>
      <c r="H8678">
        <v>512</v>
      </c>
      <c r="I8678" t="s">
        <v>31</v>
      </c>
      <c r="J8678" t="s">
        <v>34</v>
      </c>
      <c r="K8678">
        <v>0</v>
      </c>
    </row>
    <row r="8679" spans="1:11" x14ac:dyDescent="0.35">
      <c r="A8679" s="1" t="s">
        <v>13</v>
      </c>
      <c r="B8679" s="1" t="s">
        <v>10</v>
      </c>
      <c r="C8679">
        <v>8</v>
      </c>
      <c r="D8679" s="1" t="s">
        <v>9</v>
      </c>
      <c r="E8679" s="1" t="s">
        <v>12</v>
      </c>
      <c r="F8679">
        <v>29</v>
      </c>
      <c r="G8679">
        <v>0.93799999999999994</v>
      </c>
      <c r="H8679">
        <v>512</v>
      </c>
      <c r="I8679" t="s">
        <v>33</v>
      </c>
      <c r="J8679" t="s">
        <v>32</v>
      </c>
      <c r="K8679">
        <v>0</v>
      </c>
    </row>
    <row r="8680" spans="1:11" x14ac:dyDescent="0.35">
      <c r="A8680" s="1" t="s">
        <v>11</v>
      </c>
      <c r="B8680" s="1" t="s">
        <v>10</v>
      </c>
      <c r="C8680">
        <v>1</v>
      </c>
      <c r="D8680" s="1" t="s">
        <v>15</v>
      </c>
      <c r="E8680" s="1" t="s">
        <v>12</v>
      </c>
      <c r="F8680">
        <v>24</v>
      </c>
      <c r="G8680">
        <v>0.93799999999999994</v>
      </c>
      <c r="H8680">
        <v>512</v>
      </c>
      <c r="I8680" t="s">
        <v>33</v>
      </c>
      <c r="J8680" t="s">
        <v>32</v>
      </c>
      <c r="K8680">
        <v>0</v>
      </c>
    </row>
    <row r="8681" spans="1:11" x14ac:dyDescent="0.35">
      <c r="A8681" s="1" t="s">
        <v>9</v>
      </c>
      <c r="B8681" s="1" t="s">
        <v>10</v>
      </c>
      <c r="C8681">
        <v>0</v>
      </c>
      <c r="D8681" s="1" t="s">
        <v>13</v>
      </c>
      <c r="E8681" s="1" t="s">
        <v>10</v>
      </c>
      <c r="F8681">
        <v>26</v>
      </c>
      <c r="G8681">
        <v>0.93799999999999994</v>
      </c>
      <c r="H8681">
        <v>512</v>
      </c>
      <c r="I8681" t="s">
        <v>31</v>
      </c>
      <c r="J8681" t="s">
        <v>32</v>
      </c>
      <c r="K8681">
        <v>0</v>
      </c>
    </row>
    <row r="8682" spans="1:11" x14ac:dyDescent="0.35">
      <c r="A8682" s="1" t="s">
        <v>15</v>
      </c>
      <c r="B8682" s="1" t="s">
        <v>12</v>
      </c>
      <c r="C8682">
        <v>4</v>
      </c>
      <c r="D8682" s="1" t="s">
        <v>11</v>
      </c>
      <c r="E8682" s="1" t="s">
        <v>10</v>
      </c>
      <c r="F8682">
        <v>27</v>
      </c>
      <c r="G8682">
        <v>0.93799999999999994</v>
      </c>
      <c r="H8682">
        <v>512</v>
      </c>
      <c r="I8682" t="s">
        <v>31</v>
      </c>
      <c r="J8682" t="s">
        <v>32</v>
      </c>
      <c r="K8682">
        <v>0</v>
      </c>
    </row>
    <row r="8683" spans="1:11" x14ac:dyDescent="0.35">
      <c r="A8683" s="1" t="s">
        <v>15</v>
      </c>
      <c r="B8683" s="1" t="s">
        <v>12</v>
      </c>
      <c r="C8683">
        <v>5</v>
      </c>
      <c r="D8683" s="1" t="s">
        <v>11</v>
      </c>
      <c r="E8683" s="1" t="s">
        <v>10</v>
      </c>
      <c r="F8683">
        <v>27</v>
      </c>
      <c r="G8683">
        <v>0.93799999999999994</v>
      </c>
      <c r="H8683">
        <v>512</v>
      </c>
      <c r="I8683" t="s">
        <v>31</v>
      </c>
      <c r="J8683" t="s">
        <v>32</v>
      </c>
      <c r="K8683">
        <v>0</v>
      </c>
    </row>
    <row r="8684" spans="1:11" x14ac:dyDescent="0.35">
      <c r="A8684" s="1" t="s">
        <v>13</v>
      </c>
      <c r="B8684" s="1" t="s">
        <v>12</v>
      </c>
      <c r="C8684">
        <v>4</v>
      </c>
      <c r="D8684" s="1" t="s">
        <v>9</v>
      </c>
      <c r="E8684" s="1" t="s">
        <v>12</v>
      </c>
      <c r="F8684">
        <v>57</v>
      </c>
      <c r="G8684">
        <v>0.93799999999999994</v>
      </c>
      <c r="H8684">
        <v>512</v>
      </c>
      <c r="I8684" t="s">
        <v>33</v>
      </c>
      <c r="J8684" t="s">
        <v>34</v>
      </c>
      <c r="K8684">
        <v>0</v>
      </c>
    </row>
    <row r="8685" spans="1:11" x14ac:dyDescent="0.35">
      <c r="A8685" s="1" t="s">
        <v>15</v>
      </c>
      <c r="B8685" s="1" t="s">
        <v>12</v>
      </c>
      <c r="C8685">
        <v>8</v>
      </c>
      <c r="D8685" s="1" t="s">
        <v>11</v>
      </c>
      <c r="E8685" s="1" t="s">
        <v>10</v>
      </c>
      <c r="F8685">
        <v>24</v>
      </c>
      <c r="G8685">
        <v>0.93799999999999994</v>
      </c>
      <c r="H8685">
        <v>512</v>
      </c>
      <c r="I8685" t="s">
        <v>31</v>
      </c>
      <c r="J8685" t="s">
        <v>32</v>
      </c>
      <c r="K8685">
        <v>0</v>
      </c>
    </row>
    <row r="8686" spans="1:11" x14ac:dyDescent="0.35">
      <c r="A8686" s="1" t="s">
        <v>15</v>
      </c>
      <c r="B8686" s="1" t="s">
        <v>12</v>
      </c>
      <c r="C8686">
        <v>8</v>
      </c>
      <c r="D8686" s="1" t="s">
        <v>11</v>
      </c>
      <c r="E8686" s="1" t="s">
        <v>10</v>
      </c>
      <c r="F8686">
        <v>25</v>
      </c>
      <c r="G8686">
        <v>0.93799999999999994</v>
      </c>
      <c r="H8686">
        <v>512</v>
      </c>
      <c r="I8686" t="s">
        <v>31</v>
      </c>
      <c r="J8686" t="s">
        <v>32</v>
      </c>
      <c r="K8686">
        <v>0</v>
      </c>
    </row>
    <row r="8687" spans="1:11" x14ac:dyDescent="0.35">
      <c r="A8687" s="1" t="s">
        <v>15</v>
      </c>
      <c r="B8687" s="1" t="s">
        <v>12</v>
      </c>
      <c r="C8687">
        <v>6</v>
      </c>
      <c r="D8687" s="1" t="s">
        <v>11</v>
      </c>
      <c r="E8687" s="1" t="s">
        <v>10</v>
      </c>
      <c r="F8687">
        <v>60</v>
      </c>
      <c r="G8687">
        <v>0.93799999999999994</v>
      </c>
      <c r="H8687">
        <v>512</v>
      </c>
      <c r="I8687" t="s">
        <v>31</v>
      </c>
      <c r="J8687" t="s">
        <v>34</v>
      </c>
      <c r="K8687">
        <v>0</v>
      </c>
    </row>
    <row r="8688" spans="1:11" x14ac:dyDescent="0.35">
      <c r="A8688" s="1" t="s">
        <v>11</v>
      </c>
      <c r="B8688" s="1" t="s">
        <v>10</v>
      </c>
      <c r="C8688">
        <v>9</v>
      </c>
      <c r="D8688" s="1" t="s">
        <v>15</v>
      </c>
      <c r="E8688" s="1" t="s">
        <v>12</v>
      </c>
      <c r="F8688">
        <v>24</v>
      </c>
      <c r="G8688">
        <v>0.93799999999999994</v>
      </c>
      <c r="H8688">
        <v>512</v>
      </c>
      <c r="I8688" t="s">
        <v>33</v>
      </c>
      <c r="J8688" t="s">
        <v>32</v>
      </c>
      <c r="K8688">
        <v>0</v>
      </c>
    </row>
    <row r="8689" spans="1:11" x14ac:dyDescent="0.35">
      <c r="A8689" s="1" t="s">
        <v>15</v>
      </c>
      <c r="B8689" s="1" t="s">
        <v>10</v>
      </c>
      <c r="C8689">
        <v>10</v>
      </c>
      <c r="D8689" s="1" t="s">
        <v>11</v>
      </c>
      <c r="E8689" s="1" t="s">
        <v>12</v>
      </c>
      <c r="F8689">
        <v>52</v>
      </c>
      <c r="G8689">
        <v>0.93799999999999994</v>
      </c>
      <c r="H8689">
        <v>512</v>
      </c>
      <c r="I8689" t="s">
        <v>33</v>
      </c>
      <c r="J8689" t="s">
        <v>34</v>
      </c>
      <c r="K8689">
        <v>0</v>
      </c>
    </row>
    <row r="8690" spans="1:11" x14ac:dyDescent="0.35">
      <c r="A8690" s="1" t="s">
        <v>13</v>
      </c>
      <c r="B8690" s="1" t="s">
        <v>10</v>
      </c>
      <c r="C8690">
        <v>9</v>
      </c>
      <c r="D8690" s="1" t="s">
        <v>9</v>
      </c>
      <c r="E8690" s="1" t="s">
        <v>10</v>
      </c>
      <c r="F8690">
        <v>58</v>
      </c>
      <c r="G8690">
        <v>0.93799999999999994</v>
      </c>
      <c r="H8690">
        <v>512</v>
      </c>
      <c r="I8690" t="s">
        <v>31</v>
      </c>
      <c r="J8690" t="s">
        <v>34</v>
      </c>
      <c r="K8690">
        <v>0</v>
      </c>
    </row>
    <row r="8691" spans="1:11" x14ac:dyDescent="0.35">
      <c r="A8691" s="1" t="s">
        <v>15</v>
      </c>
      <c r="B8691" s="1" t="s">
        <v>10</v>
      </c>
      <c r="C8691">
        <v>9</v>
      </c>
      <c r="D8691" s="1" t="s">
        <v>11</v>
      </c>
      <c r="E8691" s="1" t="s">
        <v>12</v>
      </c>
      <c r="F8691">
        <v>51</v>
      </c>
      <c r="G8691">
        <v>0.93799999999999994</v>
      </c>
      <c r="H8691">
        <v>512</v>
      </c>
      <c r="I8691" t="s">
        <v>33</v>
      </c>
      <c r="J8691" t="s">
        <v>34</v>
      </c>
      <c r="K8691">
        <v>0</v>
      </c>
    </row>
    <row r="8692" spans="1:11" x14ac:dyDescent="0.35">
      <c r="A8692" s="1" t="s">
        <v>15</v>
      </c>
      <c r="B8692" s="1" t="s">
        <v>10</v>
      </c>
      <c r="C8692">
        <v>10</v>
      </c>
      <c r="D8692" s="1" t="s">
        <v>11</v>
      </c>
      <c r="E8692" s="1" t="s">
        <v>12</v>
      </c>
      <c r="F8692">
        <v>58</v>
      </c>
      <c r="G8692">
        <v>0.93799999999999994</v>
      </c>
      <c r="H8692">
        <v>512</v>
      </c>
      <c r="I8692" t="s">
        <v>33</v>
      </c>
      <c r="J8692" t="s">
        <v>34</v>
      </c>
      <c r="K8692">
        <v>0</v>
      </c>
    </row>
    <row r="8693" spans="1:11" x14ac:dyDescent="0.35">
      <c r="A8693" s="1" t="s">
        <v>15</v>
      </c>
      <c r="B8693" s="1" t="s">
        <v>10</v>
      </c>
      <c r="C8693">
        <v>10</v>
      </c>
      <c r="D8693" s="1" t="s">
        <v>11</v>
      </c>
      <c r="E8693" s="1" t="s">
        <v>12</v>
      </c>
      <c r="F8693">
        <v>59</v>
      </c>
      <c r="G8693">
        <v>0.93799999999999994</v>
      </c>
      <c r="H8693">
        <v>512</v>
      </c>
      <c r="I8693" t="s">
        <v>33</v>
      </c>
      <c r="J8693" t="s">
        <v>34</v>
      </c>
      <c r="K8693">
        <v>0</v>
      </c>
    </row>
    <row r="8694" spans="1:11" x14ac:dyDescent="0.35">
      <c r="A8694" s="1" t="s">
        <v>11</v>
      </c>
      <c r="B8694" s="1" t="s">
        <v>12</v>
      </c>
      <c r="C8694">
        <v>4</v>
      </c>
      <c r="D8694" s="1" t="s">
        <v>15</v>
      </c>
      <c r="E8694" s="1" t="s">
        <v>12</v>
      </c>
      <c r="F8694">
        <v>20</v>
      </c>
      <c r="G8694">
        <v>0.93799999999999994</v>
      </c>
      <c r="H8694">
        <v>512</v>
      </c>
      <c r="I8694" t="s">
        <v>33</v>
      </c>
      <c r="J8694" t="s">
        <v>32</v>
      </c>
      <c r="K8694">
        <v>0</v>
      </c>
    </row>
    <row r="8695" spans="1:11" x14ac:dyDescent="0.35">
      <c r="A8695" s="1" t="s">
        <v>15</v>
      </c>
      <c r="B8695" s="1" t="s">
        <v>10</v>
      </c>
      <c r="C8695">
        <v>10</v>
      </c>
      <c r="D8695" s="1" t="s">
        <v>11</v>
      </c>
      <c r="E8695" s="1" t="s">
        <v>12</v>
      </c>
      <c r="F8695">
        <v>60</v>
      </c>
      <c r="G8695">
        <v>0.93799999999999994</v>
      </c>
      <c r="H8695">
        <v>512</v>
      </c>
      <c r="I8695" t="s">
        <v>33</v>
      </c>
      <c r="J8695" t="s">
        <v>34</v>
      </c>
      <c r="K8695">
        <v>0</v>
      </c>
    </row>
    <row r="8696" spans="1:11" x14ac:dyDescent="0.35">
      <c r="A8696" s="1" t="s">
        <v>15</v>
      </c>
      <c r="B8696" s="1" t="s">
        <v>10</v>
      </c>
      <c r="C8696">
        <v>6</v>
      </c>
      <c r="D8696" s="1" t="s">
        <v>11</v>
      </c>
      <c r="E8696" s="1" t="s">
        <v>10</v>
      </c>
      <c r="F8696">
        <v>50</v>
      </c>
      <c r="G8696">
        <v>0.93799999999999994</v>
      </c>
      <c r="H8696">
        <v>512</v>
      </c>
      <c r="I8696" t="s">
        <v>31</v>
      </c>
      <c r="J8696" t="s">
        <v>34</v>
      </c>
      <c r="K8696">
        <v>0</v>
      </c>
    </row>
    <row r="8697" spans="1:11" x14ac:dyDescent="0.35">
      <c r="A8697" s="1" t="s">
        <v>15</v>
      </c>
      <c r="B8697" s="1" t="s">
        <v>12</v>
      </c>
      <c r="C8697">
        <v>8</v>
      </c>
      <c r="D8697" s="1" t="s">
        <v>11</v>
      </c>
      <c r="E8697" s="1" t="s">
        <v>12</v>
      </c>
      <c r="F8697">
        <v>21</v>
      </c>
      <c r="G8697">
        <v>0.93799999999999994</v>
      </c>
      <c r="H8697">
        <v>512</v>
      </c>
      <c r="I8697" t="s">
        <v>33</v>
      </c>
      <c r="J8697" t="s">
        <v>32</v>
      </c>
      <c r="K8697">
        <v>0</v>
      </c>
    </row>
    <row r="8698" spans="1:11" x14ac:dyDescent="0.35">
      <c r="A8698" s="1" t="s">
        <v>15</v>
      </c>
      <c r="B8698" s="1" t="s">
        <v>12</v>
      </c>
      <c r="C8698">
        <v>6</v>
      </c>
      <c r="D8698" s="1" t="s">
        <v>11</v>
      </c>
      <c r="E8698" s="1" t="s">
        <v>12</v>
      </c>
      <c r="F8698">
        <v>27</v>
      </c>
      <c r="G8698">
        <v>0.93799999999999994</v>
      </c>
      <c r="H8698">
        <v>512</v>
      </c>
      <c r="I8698" t="s">
        <v>33</v>
      </c>
      <c r="J8698" t="s">
        <v>32</v>
      </c>
      <c r="K8698">
        <v>0</v>
      </c>
    </row>
    <row r="8699" spans="1:11" x14ac:dyDescent="0.35">
      <c r="A8699" s="1" t="s">
        <v>13</v>
      </c>
      <c r="B8699" s="1" t="s">
        <v>10</v>
      </c>
      <c r="C8699">
        <v>10</v>
      </c>
      <c r="D8699" s="1" t="s">
        <v>9</v>
      </c>
      <c r="E8699" s="1" t="s">
        <v>10</v>
      </c>
      <c r="F8699">
        <v>59</v>
      </c>
      <c r="G8699">
        <v>0.93799999999999994</v>
      </c>
      <c r="H8699">
        <v>512</v>
      </c>
      <c r="I8699" t="s">
        <v>31</v>
      </c>
      <c r="J8699" t="s">
        <v>34</v>
      </c>
      <c r="K8699">
        <v>0</v>
      </c>
    </row>
    <row r="8700" spans="1:11" x14ac:dyDescent="0.35">
      <c r="A8700" s="1" t="s">
        <v>15</v>
      </c>
      <c r="B8700" s="1" t="s">
        <v>12</v>
      </c>
      <c r="C8700">
        <v>8</v>
      </c>
      <c r="D8700" s="1" t="s">
        <v>11</v>
      </c>
      <c r="E8700" s="1" t="s">
        <v>10</v>
      </c>
      <c r="F8700">
        <v>60</v>
      </c>
      <c r="G8700">
        <v>0.93899999999999995</v>
      </c>
      <c r="H8700">
        <v>512</v>
      </c>
      <c r="I8700" t="s">
        <v>31</v>
      </c>
      <c r="J8700" t="s">
        <v>34</v>
      </c>
      <c r="K8700">
        <v>0</v>
      </c>
    </row>
    <row r="8701" spans="1:11" x14ac:dyDescent="0.35">
      <c r="A8701" s="1" t="s">
        <v>15</v>
      </c>
      <c r="B8701" s="1" t="s">
        <v>12</v>
      </c>
      <c r="C8701">
        <v>6</v>
      </c>
      <c r="D8701" s="1" t="s">
        <v>11</v>
      </c>
      <c r="E8701" s="1" t="s">
        <v>12</v>
      </c>
      <c r="F8701">
        <v>25</v>
      </c>
      <c r="G8701">
        <v>0.93899999999999995</v>
      </c>
      <c r="H8701">
        <v>512</v>
      </c>
      <c r="I8701" t="s">
        <v>33</v>
      </c>
      <c r="J8701" t="s">
        <v>32</v>
      </c>
      <c r="K8701">
        <v>0</v>
      </c>
    </row>
    <row r="8702" spans="1:11" x14ac:dyDescent="0.35">
      <c r="A8702" s="1" t="s">
        <v>11</v>
      </c>
      <c r="B8702" s="1" t="s">
        <v>10</v>
      </c>
      <c r="C8702">
        <v>7</v>
      </c>
      <c r="D8702" s="1" t="s">
        <v>15</v>
      </c>
      <c r="E8702" s="1" t="s">
        <v>12</v>
      </c>
      <c r="F8702">
        <v>26</v>
      </c>
      <c r="G8702">
        <v>0.93899999999999995</v>
      </c>
      <c r="H8702">
        <v>512</v>
      </c>
      <c r="I8702" t="s">
        <v>33</v>
      </c>
      <c r="J8702" t="s">
        <v>32</v>
      </c>
      <c r="K8702">
        <v>0</v>
      </c>
    </row>
    <row r="8703" spans="1:11" x14ac:dyDescent="0.35">
      <c r="A8703" s="1" t="s">
        <v>11</v>
      </c>
      <c r="B8703" s="1" t="s">
        <v>10</v>
      </c>
      <c r="C8703">
        <v>3</v>
      </c>
      <c r="D8703" s="1" t="s">
        <v>15</v>
      </c>
      <c r="E8703" s="1" t="s">
        <v>12</v>
      </c>
      <c r="F8703">
        <v>23</v>
      </c>
      <c r="G8703">
        <v>0.93899999999999995</v>
      </c>
      <c r="H8703">
        <v>512</v>
      </c>
      <c r="I8703" t="s">
        <v>33</v>
      </c>
      <c r="J8703" t="s">
        <v>32</v>
      </c>
      <c r="K8703">
        <v>0</v>
      </c>
    </row>
    <row r="8704" spans="1:11" x14ac:dyDescent="0.35">
      <c r="A8704" s="1" t="s">
        <v>15</v>
      </c>
      <c r="B8704" s="1" t="s">
        <v>10</v>
      </c>
      <c r="C8704">
        <v>10</v>
      </c>
      <c r="D8704" s="1" t="s">
        <v>11</v>
      </c>
      <c r="E8704" s="1" t="s">
        <v>12</v>
      </c>
      <c r="F8704">
        <v>53</v>
      </c>
      <c r="G8704">
        <v>0.93899999999999995</v>
      </c>
      <c r="H8704">
        <v>512</v>
      </c>
      <c r="I8704" t="s">
        <v>33</v>
      </c>
      <c r="J8704" t="s">
        <v>34</v>
      </c>
      <c r="K8704">
        <v>0</v>
      </c>
    </row>
    <row r="8705" spans="1:11" x14ac:dyDescent="0.35">
      <c r="A8705" s="1" t="s">
        <v>11</v>
      </c>
      <c r="B8705" s="1" t="s">
        <v>12</v>
      </c>
      <c r="C8705">
        <v>8</v>
      </c>
      <c r="D8705" s="1" t="s">
        <v>15</v>
      </c>
      <c r="E8705" s="1" t="s">
        <v>10</v>
      </c>
      <c r="F8705">
        <v>30</v>
      </c>
      <c r="G8705">
        <v>0.93899999999999995</v>
      </c>
      <c r="H8705">
        <v>512</v>
      </c>
      <c r="I8705" t="s">
        <v>31</v>
      </c>
      <c r="J8705" t="s">
        <v>32</v>
      </c>
      <c r="K8705">
        <v>0</v>
      </c>
    </row>
    <row r="8706" spans="1:11" x14ac:dyDescent="0.35">
      <c r="A8706" s="1" t="s">
        <v>11</v>
      </c>
      <c r="B8706" s="1" t="s">
        <v>12</v>
      </c>
      <c r="C8706">
        <v>7</v>
      </c>
      <c r="D8706" s="1" t="s">
        <v>15</v>
      </c>
      <c r="E8706" s="1" t="s">
        <v>10</v>
      </c>
      <c r="F8706">
        <v>30</v>
      </c>
      <c r="G8706">
        <v>0.93899999999999995</v>
      </c>
      <c r="H8706">
        <v>512</v>
      </c>
      <c r="I8706" t="s">
        <v>31</v>
      </c>
      <c r="J8706" t="s">
        <v>32</v>
      </c>
      <c r="K8706">
        <v>0</v>
      </c>
    </row>
    <row r="8707" spans="1:11" x14ac:dyDescent="0.35">
      <c r="A8707" s="1" t="s">
        <v>13</v>
      </c>
      <c r="B8707" s="1" t="s">
        <v>12</v>
      </c>
      <c r="C8707">
        <v>3</v>
      </c>
      <c r="D8707" s="1" t="s">
        <v>9</v>
      </c>
      <c r="E8707" s="1" t="s">
        <v>12</v>
      </c>
      <c r="F8707">
        <v>58</v>
      </c>
      <c r="G8707">
        <v>0.93899999999999995</v>
      </c>
      <c r="H8707">
        <v>512</v>
      </c>
      <c r="I8707" t="s">
        <v>33</v>
      </c>
      <c r="J8707" t="s">
        <v>34</v>
      </c>
      <c r="K8707">
        <v>0</v>
      </c>
    </row>
    <row r="8708" spans="1:11" x14ac:dyDescent="0.35">
      <c r="A8708" s="1" t="s">
        <v>9</v>
      </c>
      <c r="B8708" s="1" t="s">
        <v>10</v>
      </c>
      <c r="C8708">
        <v>5</v>
      </c>
      <c r="D8708" s="1" t="s">
        <v>13</v>
      </c>
      <c r="E8708" s="1" t="s">
        <v>10</v>
      </c>
      <c r="F8708">
        <v>50</v>
      </c>
      <c r="G8708">
        <v>0.93899999999999995</v>
      </c>
      <c r="H8708">
        <v>512</v>
      </c>
      <c r="I8708" t="s">
        <v>31</v>
      </c>
      <c r="J8708" t="s">
        <v>34</v>
      </c>
      <c r="K8708">
        <v>0</v>
      </c>
    </row>
    <row r="8709" spans="1:11" x14ac:dyDescent="0.35">
      <c r="A8709" s="1" t="s">
        <v>15</v>
      </c>
      <c r="B8709" s="1" t="s">
        <v>12</v>
      </c>
      <c r="C8709">
        <v>8</v>
      </c>
      <c r="D8709" s="1" t="s">
        <v>11</v>
      </c>
      <c r="E8709" s="1" t="s">
        <v>12</v>
      </c>
      <c r="F8709">
        <v>22</v>
      </c>
      <c r="G8709">
        <v>0.93899999999999995</v>
      </c>
      <c r="H8709">
        <v>512</v>
      </c>
      <c r="I8709" t="s">
        <v>33</v>
      </c>
      <c r="J8709" t="s">
        <v>32</v>
      </c>
      <c r="K8709">
        <v>0</v>
      </c>
    </row>
    <row r="8710" spans="1:11" x14ac:dyDescent="0.35">
      <c r="A8710" s="1" t="s">
        <v>15</v>
      </c>
      <c r="B8710" s="1" t="s">
        <v>10</v>
      </c>
      <c r="C8710">
        <v>3</v>
      </c>
      <c r="D8710" s="1" t="s">
        <v>11</v>
      </c>
      <c r="E8710" s="1" t="s">
        <v>10</v>
      </c>
      <c r="F8710">
        <v>51</v>
      </c>
      <c r="G8710">
        <v>0.93899999999999995</v>
      </c>
      <c r="H8710">
        <v>512</v>
      </c>
      <c r="I8710" t="s">
        <v>31</v>
      </c>
      <c r="J8710" t="s">
        <v>34</v>
      </c>
      <c r="K8710">
        <v>0</v>
      </c>
    </row>
    <row r="8711" spans="1:11" x14ac:dyDescent="0.35">
      <c r="A8711" s="1" t="s">
        <v>15</v>
      </c>
      <c r="B8711" s="1" t="s">
        <v>12</v>
      </c>
      <c r="C8711">
        <v>4</v>
      </c>
      <c r="D8711" s="1" t="s">
        <v>11</v>
      </c>
      <c r="E8711" s="1" t="s">
        <v>12</v>
      </c>
      <c r="F8711">
        <v>29</v>
      </c>
      <c r="G8711">
        <v>0.93899999999999995</v>
      </c>
      <c r="H8711">
        <v>512</v>
      </c>
      <c r="I8711" t="s">
        <v>33</v>
      </c>
      <c r="J8711" t="s">
        <v>32</v>
      </c>
      <c r="K8711">
        <v>0</v>
      </c>
    </row>
    <row r="8712" spans="1:11" x14ac:dyDescent="0.35">
      <c r="A8712" s="1" t="s">
        <v>15</v>
      </c>
      <c r="B8712" s="1" t="s">
        <v>12</v>
      </c>
      <c r="C8712">
        <v>5</v>
      </c>
      <c r="D8712" s="1" t="s">
        <v>11</v>
      </c>
      <c r="E8712" s="1" t="s">
        <v>12</v>
      </c>
      <c r="F8712">
        <v>29</v>
      </c>
      <c r="G8712">
        <v>0.93899999999999995</v>
      </c>
      <c r="H8712">
        <v>512</v>
      </c>
      <c r="I8712" t="s">
        <v>33</v>
      </c>
      <c r="J8712" t="s">
        <v>32</v>
      </c>
      <c r="K8712">
        <v>0</v>
      </c>
    </row>
    <row r="8713" spans="1:11" x14ac:dyDescent="0.35">
      <c r="A8713" s="1" t="s">
        <v>11</v>
      </c>
      <c r="B8713" s="1" t="s">
        <v>10</v>
      </c>
      <c r="C8713">
        <v>4</v>
      </c>
      <c r="D8713" s="1" t="s">
        <v>15</v>
      </c>
      <c r="E8713" s="1" t="s">
        <v>12</v>
      </c>
      <c r="F8713">
        <v>24</v>
      </c>
      <c r="G8713">
        <v>0.93899999999999995</v>
      </c>
      <c r="H8713">
        <v>512</v>
      </c>
      <c r="I8713" t="s">
        <v>33</v>
      </c>
      <c r="J8713" t="s">
        <v>32</v>
      </c>
      <c r="K8713">
        <v>0</v>
      </c>
    </row>
    <row r="8714" spans="1:11" x14ac:dyDescent="0.35">
      <c r="A8714" s="1" t="s">
        <v>15</v>
      </c>
      <c r="B8714" s="1" t="s">
        <v>12</v>
      </c>
      <c r="C8714">
        <v>1</v>
      </c>
      <c r="D8714" s="1" t="s">
        <v>11</v>
      </c>
      <c r="E8714" s="1" t="s">
        <v>10</v>
      </c>
      <c r="F8714">
        <v>24</v>
      </c>
      <c r="G8714">
        <v>0.93899999999999995</v>
      </c>
      <c r="H8714">
        <v>512</v>
      </c>
      <c r="I8714" t="s">
        <v>31</v>
      </c>
      <c r="J8714" t="s">
        <v>32</v>
      </c>
      <c r="K8714">
        <v>0</v>
      </c>
    </row>
    <row r="8715" spans="1:11" x14ac:dyDescent="0.35">
      <c r="A8715" s="1" t="s">
        <v>15</v>
      </c>
      <c r="B8715" s="1" t="s">
        <v>12</v>
      </c>
      <c r="C8715">
        <v>1</v>
      </c>
      <c r="D8715" s="1" t="s">
        <v>11</v>
      </c>
      <c r="E8715" s="1" t="s">
        <v>10</v>
      </c>
      <c r="F8715">
        <v>25</v>
      </c>
      <c r="G8715">
        <v>0.93899999999999995</v>
      </c>
      <c r="H8715">
        <v>512</v>
      </c>
      <c r="I8715" t="s">
        <v>31</v>
      </c>
      <c r="J8715" t="s">
        <v>32</v>
      </c>
      <c r="K8715">
        <v>0</v>
      </c>
    </row>
    <row r="8716" spans="1:11" x14ac:dyDescent="0.35">
      <c r="A8716" s="1" t="s">
        <v>15</v>
      </c>
      <c r="B8716" s="1" t="s">
        <v>10</v>
      </c>
      <c r="C8716">
        <v>10</v>
      </c>
      <c r="D8716" s="1" t="s">
        <v>11</v>
      </c>
      <c r="E8716" s="1" t="s">
        <v>12</v>
      </c>
      <c r="F8716">
        <v>57</v>
      </c>
      <c r="G8716">
        <v>0.93899999999999995</v>
      </c>
      <c r="H8716">
        <v>512</v>
      </c>
      <c r="I8716" t="s">
        <v>33</v>
      </c>
      <c r="J8716" t="s">
        <v>34</v>
      </c>
      <c r="K8716">
        <v>0</v>
      </c>
    </row>
    <row r="8717" spans="1:11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29</v>
      </c>
      <c r="G8717">
        <v>0.93899999999999995</v>
      </c>
      <c r="H8717">
        <v>512</v>
      </c>
      <c r="I8717" t="s">
        <v>33</v>
      </c>
      <c r="J8717" t="s">
        <v>32</v>
      </c>
      <c r="K8717">
        <v>0</v>
      </c>
    </row>
    <row r="8718" spans="1:11" x14ac:dyDescent="0.35">
      <c r="A8718" s="1" t="s">
        <v>15</v>
      </c>
      <c r="B8718" s="1" t="s">
        <v>10</v>
      </c>
      <c r="C8718">
        <v>0</v>
      </c>
      <c r="D8718" s="1" t="s">
        <v>11</v>
      </c>
      <c r="E8718" s="1" t="s">
        <v>12</v>
      </c>
      <c r="F8718">
        <v>56</v>
      </c>
      <c r="G8718">
        <v>0.93899999999999995</v>
      </c>
      <c r="H8718">
        <v>512</v>
      </c>
      <c r="I8718" t="s">
        <v>33</v>
      </c>
      <c r="J8718" t="s">
        <v>34</v>
      </c>
      <c r="K8718">
        <v>0</v>
      </c>
    </row>
    <row r="8719" spans="1:11" x14ac:dyDescent="0.35">
      <c r="A8719" s="1" t="s">
        <v>15</v>
      </c>
      <c r="B8719" s="1" t="s">
        <v>12</v>
      </c>
      <c r="C8719">
        <v>0</v>
      </c>
      <c r="D8719" s="1" t="s">
        <v>11</v>
      </c>
      <c r="E8719" s="1" t="s">
        <v>12</v>
      </c>
      <c r="F8719">
        <v>56</v>
      </c>
      <c r="G8719">
        <v>0.93899999999999995</v>
      </c>
      <c r="H8719">
        <v>512</v>
      </c>
      <c r="I8719" t="s">
        <v>33</v>
      </c>
      <c r="J8719" t="s">
        <v>34</v>
      </c>
      <c r="K8719">
        <v>0</v>
      </c>
    </row>
    <row r="8720" spans="1:11" x14ac:dyDescent="0.35">
      <c r="A8720" s="1" t="s">
        <v>15</v>
      </c>
      <c r="B8720" s="1" t="s">
        <v>10</v>
      </c>
      <c r="C8720">
        <v>2</v>
      </c>
      <c r="D8720" s="1" t="s">
        <v>11</v>
      </c>
      <c r="E8720" s="1" t="s">
        <v>10</v>
      </c>
      <c r="F8720">
        <v>24</v>
      </c>
      <c r="G8720">
        <v>0.93899999999999995</v>
      </c>
      <c r="H8720">
        <v>512</v>
      </c>
      <c r="I8720" t="s">
        <v>31</v>
      </c>
      <c r="J8720" t="s">
        <v>32</v>
      </c>
      <c r="K8720">
        <v>0</v>
      </c>
    </row>
    <row r="8721" spans="1:11" x14ac:dyDescent="0.35">
      <c r="A8721" s="1" t="s">
        <v>15</v>
      </c>
      <c r="B8721" s="1" t="s">
        <v>10</v>
      </c>
      <c r="C8721">
        <v>2</v>
      </c>
      <c r="D8721" s="1" t="s">
        <v>11</v>
      </c>
      <c r="E8721" s="1" t="s">
        <v>10</v>
      </c>
      <c r="F8721">
        <v>25</v>
      </c>
      <c r="G8721">
        <v>0.93899999999999995</v>
      </c>
      <c r="H8721">
        <v>512</v>
      </c>
      <c r="I8721" t="s">
        <v>31</v>
      </c>
      <c r="J8721" t="s">
        <v>32</v>
      </c>
      <c r="K8721">
        <v>0</v>
      </c>
    </row>
    <row r="8722" spans="1:11" x14ac:dyDescent="0.35">
      <c r="A8722" s="1" t="s">
        <v>11</v>
      </c>
      <c r="B8722" s="1" t="s">
        <v>12</v>
      </c>
      <c r="C8722">
        <v>1</v>
      </c>
      <c r="D8722" s="1" t="s">
        <v>15</v>
      </c>
      <c r="E8722" s="1" t="s">
        <v>12</v>
      </c>
      <c r="F8722">
        <v>24</v>
      </c>
      <c r="G8722">
        <v>0.93899999999999995</v>
      </c>
      <c r="H8722">
        <v>512</v>
      </c>
      <c r="I8722" t="s">
        <v>33</v>
      </c>
      <c r="J8722" t="s">
        <v>32</v>
      </c>
      <c r="K8722">
        <v>0</v>
      </c>
    </row>
    <row r="8723" spans="1:11" x14ac:dyDescent="0.35">
      <c r="A8723" s="1" t="s">
        <v>11</v>
      </c>
      <c r="B8723" s="1" t="s">
        <v>12</v>
      </c>
      <c r="C8723">
        <v>5</v>
      </c>
      <c r="D8723" s="1" t="s">
        <v>15</v>
      </c>
      <c r="E8723" s="1" t="s">
        <v>12</v>
      </c>
      <c r="F8723">
        <v>21</v>
      </c>
      <c r="G8723">
        <v>0.93899999999999995</v>
      </c>
      <c r="H8723">
        <v>512</v>
      </c>
      <c r="I8723" t="s">
        <v>33</v>
      </c>
      <c r="J8723" t="s">
        <v>32</v>
      </c>
      <c r="K8723">
        <v>0</v>
      </c>
    </row>
    <row r="8724" spans="1:11" x14ac:dyDescent="0.35">
      <c r="A8724" s="1" t="s">
        <v>15</v>
      </c>
      <c r="B8724" s="1" t="s">
        <v>10</v>
      </c>
      <c r="C8724">
        <v>9</v>
      </c>
      <c r="D8724" s="1" t="s">
        <v>11</v>
      </c>
      <c r="E8724" s="1" t="s">
        <v>12</v>
      </c>
      <c r="F8724">
        <v>50</v>
      </c>
      <c r="G8724">
        <v>0.93899999999999995</v>
      </c>
      <c r="H8724">
        <v>512</v>
      </c>
      <c r="I8724" t="s">
        <v>33</v>
      </c>
      <c r="J8724" t="s">
        <v>34</v>
      </c>
      <c r="K8724">
        <v>0</v>
      </c>
    </row>
    <row r="8725" spans="1:11" x14ac:dyDescent="0.35">
      <c r="A8725" s="1" t="s">
        <v>9</v>
      </c>
      <c r="B8725" s="1" t="s">
        <v>10</v>
      </c>
      <c r="C8725">
        <v>3</v>
      </c>
      <c r="D8725" s="1" t="s">
        <v>13</v>
      </c>
      <c r="E8725" s="1" t="s">
        <v>10</v>
      </c>
      <c r="F8725">
        <v>26</v>
      </c>
      <c r="G8725">
        <v>0.93899999999999995</v>
      </c>
      <c r="H8725">
        <v>512</v>
      </c>
      <c r="I8725" t="s">
        <v>31</v>
      </c>
      <c r="J8725" t="s">
        <v>32</v>
      </c>
      <c r="K8725">
        <v>0</v>
      </c>
    </row>
    <row r="8726" spans="1:11" x14ac:dyDescent="0.35">
      <c r="A8726" s="1" t="s">
        <v>9</v>
      </c>
      <c r="B8726" s="1" t="s">
        <v>10</v>
      </c>
      <c r="C8726">
        <v>1</v>
      </c>
      <c r="D8726" s="1" t="s">
        <v>13</v>
      </c>
      <c r="E8726" s="1" t="s">
        <v>10</v>
      </c>
      <c r="F8726">
        <v>28</v>
      </c>
      <c r="G8726">
        <v>0.93899999999999995</v>
      </c>
      <c r="H8726">
        <v>512</v>
      </c>
      <c r="I8726" t="s">
        <v>31</v>
      </c>
      <c r="J8726" t="s">
        <v>32</v>
      </c>
      <c r="K8726">
        <v>0</v>
      </c>
    </row>
    <row r="8727" spans="1:11" x14ac:dyDescent="0.35">
      <c r="A8727" s="1" t="s">
        <v>9</v>
      </c>
      <c r="B8727" s="1" t="s">
        <v>10</v>
      </c>
      <c r="C8727">
        <v>1</v>
      </c>
      <c r="D8727" s="1" t="s">
        <v>13</v>
      </c>
      <c r="E8727" s="1" t="s">
        <v>10</v>
      </c>
      <c r="F8727">
        <v>29</v>
      </c>
      <c r="G8727">
        <v>0.93899999999999995</v>
      </c>
      <c r="H8727">
        <v>512</v>
      </c>
      <c r="I8727" t="s">
        <v>31</v>
      </c>
      <c r="J8727" t="s">
        <v>32</v>
      </c>
      <c r="K8727">
        <v>0</v>
      </c>
    </row>
    <row r="8728" spans="1:11" x14ac:dyDescent="0.35">
      <c r="A8728" s="1" t="s">
        <v>13</v>
      </c>
      <c r="B8728" s="1" t="s">
        <v>10</v>
      </c>
      <c r="C8728">
        <v>9</v>
      </c>
      <c r="D8728" s="1" t="s">
        <v>9</v>
      </c>
      <c r="E8728" s="1" t="s">
        <v>12</v>
      </c>
      <c r="F8728">
        <v>58</v>
      </c>
      <c r="G8728">
        <v>0.93899999999999995</v>
      </c>
      <c r="H8728">
        <v>512</v>
      </c>
      <c r="I8728" t="s">
        <v>33</v>
      </c>
      <c r="J8728" t="s">
        <v>34</v>
      </c>
      <c r="K8728">
        <v>0</v>
      </c>
    </row>
    <row r="8729" spans="1:11" x14ac:dyDescent="0.35">
      <c r="A8729" s="1" t="s">
        <v>11</v>
      </c>
      <c r="B8729" s="1" t="s">
        <v>12</v>
      </c>
      <c r="C8729">
        <v>4</v>
      </c>
      <c r="D8729" s="1" t="s">
        <v>15</v>
      </c>
      <c r="E8729" s="1" t="s">
        <v>12</v>
      </c>
      <c r="F8729">
        <v>25</v>
      </c>
      <c r="G8729">
        <v>0.93899999999999995</v>
      </c>
      <c r="H8729">
        <v>512</v>
      </c>
      <c r="I8729" t="s">
        <v>33</v>
      </c>
      <c r="J8729" t="s">
        <v>32</v>
      </c>
      <c r="K8729">
        <v>0</v>
      </c>
    </row>
    <row r="8730" spans="1:11" x14ac:dyDescent="0.35">
      <c r="A8730" s="1" t="s">
        <v>13</v>
      </c>
      <c r="B8730" s="1" t="s">
        <v>12</v>
      </c>
      <c r="C8730">
        <v>7</v>
      </c>
      <c r="D8730" s="1" t="s">
        <v>9</v>
      </c>
      <c r="E8730" s="1" t="s">
        <v>12</v>
      </c>
      <c r="F8730">
        <v>50</v>
      </c>
      <c r="G8730">
        <v>0.93899999999999995</v>
      </c>
      <c r="H8730">
        <v>512</v>
      </c>
      <c r="I8730" t="s">
        <v>33</v>
      </c>
      <c r="J8730" t="s">
        <v>34</v>
      </c>
      <c r="K8730">
        <v>0</v>
      </c>
    </row>
    <row r="8731" spans="1:11" x14ac:dyDescent="0.35">
      <c r="A8731" s="1" t="s">
        <v>9</v>
      </c>
      <c r="B8731" s="1" t="s">
        <v>10</v>
      </c>
      <c r="C8731">
        <v>0</v>
      </c>
      <c r="D8731" s="1" t="s">
        <v>13</v>
      </c>
      <c r="E8731" s="1" t="s">
        <v>10</v>
      </c>
      <c r="F8731">
        <v>54</v>
      </c>
      <c r="G8731">
        <v>0.93899999999999995</v>
      </c>
      <c r="H8731">
        <v>512</v>
      </c>
      <c r="I8731" t="s">
        <v>31</v>
      </c>
      <c r="J8731" t="s">
        <v>34</v>
      </c>
      <c r="K8731">
        <v>0</v>
      </c>
    </row>
    <row r="8732" spans="1:11" x14ac:dyDescent="0.35">
      <c r="A8732" s="1" t="s">
        <v>13</v>
      </c>
      <c r="B8732" s="1" t="s">
        <v>10</v>
      </c>
      <c r="C8732">
        <v>8</v>
      </c>
      <c r="D8732" s="1" t="s">
        <v>9</v>
      </c>
      <c r="E8732" s="1" t="s">
        <v>12</v>
      </c>
      <c r="F8732">
        <v>30</v>
      </c>
      <c r="G8732">
        <v>0.93899999999999995</v>
      </c>
      <c r="H8732">
        <v>512</v>
      </c>
      <c r="I8732" t="s">
        <v>33</v>
      </c>
      <c r="J8732" t="s">
        <v>32</v>
      </c>
      <c r="K8732">
        <v>0</v>
      </c>
    </row>
    <row r="8733" spans="1:11" x14ac:dyDescent="0.35">
      <c r="A8733" s="1" t="s">
        <v>15</v>
      </c>
      <c r="B8733" s="1" t="s">
        <v>12</v>
      </c>
      <c r="C8733">
        <v>6</v>
      </c>
      <c r="D8733" s="1" t="s">
        <v>11</v>
      </c>
      <c r="E8733" s="1" t="s">
        <v>12</v>
      </c>
      <c r="F8733">
        <v>24</v>
      </c>
      <c r="G8733">
        <v>0.93899999999999995</v>
      </c>
      <c r="H8733">
        <v>512</v>
      </c>
      <c r="I8733" t="s">
        <v>33</v>
      </c>
      <c r="J8733" t="s">
        <v>32</v>
      </c>
      <c r="K8733">
        <v>0</v>
      </c>
    </row>
    <row r="8734" spans="1:11" x14ac:dyDescent="0.35">
      <c r="A8734" s="1" t="s">
        <v>15</v>
      </c>
      <c r="B8734" s="1" t="s">
        <v>10</v>
      </c>
      <c r="C8734">
        <v>7</v>
      </c>
      <c r="D8734" s="1" t="s">
        <v>11</v>
      </c>
      <c r="E8734" s="1" t="s">
        <v>10</v>
      </c>
      <c r="F8734">
        <v>54</v>
      </c>
      <c r="G8734">
        <v>0.93899999999999995</v>
      </c>
      <c r="H8734">
        <v>512</v>
      </c>
      <c r="I8734" t="s">
        <v>31</v>
      </c>
      <c r="J8734" t="s">
        <v>34</v>
      </c>
      <c r="K8734">
        <v>0</v>
      </c>
    </row>
    <row r="8735" spans="1:11" x14ac:dyDescent="0.35">
      <c r="A8735" s="1" t="s">
        <v>11</v>
      </c>
      <c r="B8735" s="1" t="s">
        <v>12</v>
      </c>
      <c r="C8735">
        <v>5</v>
      </c>
      <c r="D8735" s="1" t="s">
        <v>15</v>
      </c>
      <c r="E8735" s="1" t="s">
        <v>12</v>
      </c>
      <c r="F8735">
        <v>22</v>
      </c>
      <c r="G8735">
        <v>0.93899999999999995</v>
      </c>
      <c r="H8735">
        <v>512</v>
      </c>
      <c r="I8735" t="s">
        <v>33</v>
      </c>
      <c r="J8735" t="s">
        <v>32</v>
      </c>
      <c r="K8735">
        <v>0</v>
      </c>
    </row>
    <row r="8736" spans="1:11" x14ac:dyDescent="0.35">
      <c r="A8736" s="1" t="s">
        <v>9</v>
      </c>
      <c r="B8736" s="1" t="s">
        <v>12</v>
      </c>
      <c r="C8736">
        <v>3</v>
      </c>
      <c r="D8736" s="1" t="s">
        <v>13</v>
      </c>
      <c r="E8736" s="1" t="s">
        <v>10</v>
      </c>
      <c r="F8736">
        <v>24</v>
      </c>
      <c r="G8736">
        <v>0.94</v>
      </c>
      <c r="H8736">
        <v>512</v>
      </c>
      <c r="I8736" t="s">
        <v>31</v>
      </c>
      <c r="J8736" t="s">
        <v>32</v>
      </c>
      <c r="K8736">
        <v>0</v>
      </c>
    </row>
    <row r="8737" spans="1:11" x14ac:dyDescent="0.35">
      <c r="A8737" s="1" t="s">
        <v>15</v>
      </c>
      <c r="B8737" s="1" t="s">
        <v>12</v>
      </c>
      <c r="C8737">
        <v>4</v>
      </c>
      <c r="D8737" s="1" t="s">
        <v>11</v>
      </c>
      <c r="E8737" s="1" t="s">
        <v>10</v>
      </c>
      <c r="F8737">
        <v>25</v>
      </c>
      <c r="G8737">
        <v>0.94</v>
      </c>
      <c r="H8737">
        <v>512</v>
      </c>
      <c r="I8737" t="s">
        <v>31</v>
      </c>
      <c r="J8737" t="s">
        <v>32</v>
      </c>
      <c r="K8737">
        <v>0</v>
      </c>
    </row>
    <row r="8738" spans="1:11" x14ac:dyDescent="0.35">
      <c r="A8738" s="1" t="s">
        <v>15</v>
      </c>
      <c r="B8738" s="1" t="s">
        <v>12</v>
      </c>
      <c r="C8738">
        <v>4</v>
      </c>
      <c r="D8738" s="1" t="s">
        <v>11</v>
      </c>
      <c r="E8738" s="1" t="s">
        <v>10</v>
      </c>
      <c r="F8738">
        <v>24</v>
      </c>
      <c r="G8738">
        <v>0.94</v>
      </c>
      <c r="H8738">
        <v>512</v>
      </c>
      <c r="I8738" t="s">
        <v>31</v>
      </c>
      <c r="J8738" t="s">
        <v>32</v>
      </c>
      <c r="K8738">
        <v>0</v>
      </c>
    </row>
    <row r="8739" spans="1:11" x14ac:dyDescent="0.35">
      <c r="A8739" s="1" t="s">
        <v>15</v>
      </c>
      <c r="B8739" s="1" t="s">
        <v>12</v>
      </c>
      <c r="C8739">
        <v>5</v>
      </c>
      <c r="D8739" s="1" t="s">
        <v>11</v>
      </c>
      <c r="E8739" s="1" t="s">
        <v>10</v>
      </c>
      <c r="F8739">
        <v>24</v>
      </c>
      <c r="G8739">
        <v>0.94</v>
      </c>
      <c r="H8739">
        <v>512</v>
      </c>
      <c r="I8739" t="s">
        <v>31</v>
      </c>
      <c r="J8739" t="s">
        <v>32</v>
      </c>
      <c r="K8739">
        <v>0</v>
      </c>
    </row>
    <row r="8740" spans="1:11" x14ac:dyDescent="0.35">
      <c r="A8740" s="1" t="s">
        <v>15</v>
      </c>
      <c r="B8740" s="1" t="s">
        <v>12</v>
      </c>
      <c r="C8740">
        <v>5</v>
      </c>
      <c r="D8740" s="1" t="s">
        <v>11</v>
      </c>
      <c r="E8740" s="1" t="s">
        <v>10</v>
      </c>
      <c r="F8740">
        <v>25</v>
      </c>
      <c r="G8740">
        <v>0.94</v>
      </c>
      <c r="H8740">
        <v>512</v>
      </c>
      <c r="I8740" t="s">
        <v>31</v>
      </c>
      <c r="J8740" t="s">
        <v>32</v>
      </c>
      <c r="K8740">
        <v>0</v>
      </c>
    </row>
    <row r="8741" spans="1:11" x14ac:dyDescent="0.35">
      <c r="A8741" s="1" t="s">
        <v>15</v>
      </c>
      <c r="B8741" s="1" t="s">
        <v>10</v>
      </c>
      <c r="C8741">
        <v>10</v>
      </c>
      <c r="D8741" s="1" t="s">
        <v>11</v>
      </c>
      <c r="E8741" s="1" t="s">
        <v>12</v>
      </c>
      <c r="F8741">
        <v>55</v>
      </c>
      <c r="G8741">
        <v>0.94</v>
      </c>
      <c r="H8741">
        <v>512</v>
      </c>
      <c r="I8741" t="s">
        <v>33</v>
      </c>
      <c r="J8741" t="s">
        <v>34</v>
      </c>
      <c r="K8741">
        <v>0</v>
      </c>
    </row>
    <row r="8742" spans="1:11" x14ac:dyDescent="0.35">
      <c r="A8742" s="1" t="s">
        <v>13</v>
      </c>
      <c r="B8742" s="1" t="s">
        <v>12</v>
      </c>
      <c r="C8742">
        <v>9</v>
      </c>
      <c r="D8742" s="1" t="s">
        <v>9</v>
      </c>
      <c r="E8742" s="1" t="s">
        <v>12</v>
      </c>
      <c r="F8742">
        <v>50</v>
      </c>
      <c r="G8742">
        <v>0.94</v>
      </c>
      <c r="H8742">
        <v>512</v>
      </c>
      <c r="I8742" t="s">
        <v>33</v>
      </c>
      <c r="J8742" t="s">
        <v>34</v>
      </c>
      <c r="K8742">
        <v>0</v>
      </c>
    </row>
    <row r="8743" spans="1:11" x14ac:dyDescent="0.35">
      <c r="A8743" s="1" t="s">
        <v>9</v>
      </c>
      <c r="B8743" s="1" t="s">
        <v>10</v>
      </c>
      <c r="C8743">
        <v>5</v>
      </c>
      <c r="D8743" s="1" t="s">
        <v>13</v>
      </c>
      <c r="E8743" s="1" t="s">
        <v>10</v>
      </c>
      <c r="F8743">
        <v>52</v>
      </c>
      <c r="G8743">
        <v>0.94</v>
      </c>
      <c r="H8743">
        <v>512</v>
      </c>
      <c r="I8743" t="s">
        <v>31</v>
      </c>
      <c r="J8743" t="s">
        <v>34</v>
      </c>
      <c r="K8743">
        <v>0</v>
      </c>
    </row>
    <row r="8744" spans="1:11" x14ac:dyDescent="0.35">
      <c r="A8744" s="1" t="s">
        <v>15</v>
      </c>
      <c r="B8744" s="1" t="s">
        <v>10</v>
      </c>
      <c r="C8744">
        <v>9</v>
      </c>
      <c r="D8744" s="1" t="s">
        <v>11</v>
      </c>
      <c r="E8744" s="1" t="s">
        <v>12</v>
      </c>
      <c r="F8744">
        <v>52</v>
      </c>
      <c r="G8744">
        <v>0.94</v>
      </c>
      <c r="H8744">
        <v>512</v>
      </c>
      <c r="I8744" t="s">
        <v>33</v>
      </c>
      <c r="J8744" t="s">
        <v>34</v>
      </c>
      <c r="K8744">
        <v>0</v>
      </c>
    </row>
    <row r="8745" spans="1:11" x14ac:dyDescent="0.35">
      <c r="A8745" s="1" t="s">
        <v>15</v>
      </c>
      <c r="B8745" s="1" t="s">
        <v>10</v>
      </c>
      <c r="C8745">
        <v>10</v>
      </c>
      <c r="D8745" s="1" t="s">
        <v>11</v>
      </c>
      <c r="E8745" s="1" t="s">
        <v>12</v>
      </c>
      <c r="F8745">
        <v>54</v>
      </c>
      <c r="G8745">
        <v>0.94</v>
      </c>
      <c r="H8745">
        <v>512</v>
      </c>
      <c r="I8745" t="s">
        <v>33</v>
      </c>
      <c r="J8745" t="s">
        <v>34</v>
      </c>
      <c r="K8745">
        <v>0</v>
      </c>
    </row>
    <row r="8746" spans="1:11" x14ac:dyDescent="0.35">
      <c r="A8746" s="1" t="s">
        <v>15</v>
      </c>
      <c r="B8746" s="1" t="s">
        <v>10</v>
      </c>
      <c r="C8746">
        <v>1</v>
      </c>
      <c r="D8746" s="1" t="s">
        <v>11</v>
      </c>
      <c r="E8746" s="1" t="s">
        <v>10</v>
      </c>
      <c r="F8746">
        <v>51</v>
      </c>
      <c r="G8746">
        <v>0.94</v>
      </c>
      <c r="H8746">
        <v>512</v>
      </c>
      <c r="I8746" t="s">
        <v>31</v>
      </c>
      <c r="J8746" t="s">
        <v>34</v>
      </c>
      <c r="K8746">
        <v>0</v>
      </c>
    </row>
    <row r="8747" spans="1:11" x14ac:dyDescent="0.35">
      <c r="A8747" s="1" t="s">
        <v>11</v>
      </c>
      <c r="B8747" s="1" t="s">
        <v>10</v>
      </c>
      <c r="C8747">
        <v>8</v>
      </c>
      <c r="D8747" s="1" t="s">
        <v>15</v>
      </c>
      <c r="E8747" s="1" t="s">
        <v>12</v>
      </c>
      <c r="F8747">
        <v>26</v>
      </c>
      <c r="G8747">
        <v>0.94</v>
      </c>
      <c r="H8747">
        <v>512</v>
      </c>
      <c r="I8747" t="s">
        <v>33</v>
      </c>
      <c r="J8747" t="s">
        <v>32</v>
      </c>
      <c r="K8747">
        <v>0</v>
      </c>
    </row>
    <row r="8748" spans="1:11" x14ac:dyDescent="0.35">
      <c r="A8748" s="1" t="s">
        <v>9</v>
      </c>
      <c r="B8748" s="1" t="s">
        <v>10</v>
      </c>
      <c r="C8748">
        <v>3</v>
      </c>
      <c r="D8748" s="1" t="s">
        <v>13</v>
      </c>
      <c r="E8748" s="1" t="s">
        <v>10</v>
      </c>
      <c r="F8748">
        <v>54</v>
      </c>
      <c r="G8748">
        <v>0.94</v>
      </c>
      <c r="H8748">
        <v>512</v>
      </c>
      <c r="I8748" t="s">
        <v>31</v>
      </c>
      <c r="J8748" t="s">
        <v>34</v>
      </c>
      <c r="K8748">
        <v>0</v>
      </c>
    </row>
    <row r="8749" spans="1:11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30</v>
      </c>
      <c r="G8749">
        <v>0.94</v>
      </c>
      <c r="H8749">
        <v>512</v>
      </c>
      <c r="I8749" t="s">
        <v>33</v>
      </c>
      <c r="J8749" t="s">
        <v>32</v>
      </c>
      <c r="K8749">
        <v>0</v>
      </c>
    </row>
    <row r="8750" spans="1:11" x14ac:dyDescent="0.35">
      <c r="A8750" s="1" t="s">
        <v>13</v>
      </c>
      <c r="B8750" s="1" t="s">
        <v>12</v>
      </c>
      <c r="C8750">
        <v>10</v>
      </c>
      <c r="D8750" s="1" t="s">
        <v>9</v>
      </c>
      <c r="E8750" s="1" t="s">
        <v>12</v>
      </c>
      <c r="F8750">
        <v>50</v>
      </c>
      <c r="G8750">
        <v>0.94</v>
      </c>
      <c r="H8750">
        <v>512</v>
      </c>
      <c r="I8750" t="s">
        <v>33</v>
      </c>
      <c r="J8750" t="s">
        <v>34</v>
      </c>
      <c r="K8750">
        <v>0</v>
      </c>
    </row>
    <row r="8751" spans="1:11" x14ac:dyDescent="0.35">
      <c r="A8751" s="1" t="s">
        <v>15</v>
      </c>
      <c r="B8751" s="1" t="s">
        <v>10</v>
      </c>
      <c r="C8751">
        <v>9</v>
      </c>
      <c r="D8751" s="1" t="s">
        <v>11</v>
      </c>
      <c r="E8751" s="1" t="s">
        <v>12</v>
      </c>
      <c r="F8751">
        <v>59</v>
      </c>
      <c r="G8751">
        <v>0.94</v>
      </c>
      <c r="H8751">
        <v>512</v>
      </c>
      <c r="I8751" t="s">
        <v>33</v>
      </c>
      <c r="J8751" t="s">
        <v>34</v>
      </c>
      <c r="K8751">
        <v>0</v>
      </c>
    </row>
    <row r="8752" spans="1:11" x14ac:dyDescent="0.35">
      <c r="A8752" s="1" t="s">
        <v>15</v>
      </c>
      <c r="B8752" s="1" t="s">
        <v>10</v>
      </c>
      <c r="C8752">
        <v>9</v>
      </c>
      <c r="D8752" s="1" t="s">
        <v>11</v>
      </c>
      <c r="E8752" s="1" t="s">
        <v>12</v>
      </c>
      <c r="F8752">
        <v>58</v>
      </c>
      <c r="G8752">
        <v>0.94</v>
      </c>
      <c r="H8752">
        <v>512</v>
      </c>
      <c r="I8752" t="s">
        <v>33</v>
      </c>
      <c r="J8752" t="s">
        <v>34</v>
      </c>
      <c r="K8752">
        <v>0</v>
      </c>
    </row>
    <row r="8753" spans="1:11" x14ac:dyDescent="0.35">
      <c r="A8753" s="1" t="s">
        <v>9</v>
      </c>
      <c r="B8753" s="1" t="s">
        <v>12</v>
      </c>
      <c r="C8753">
        <v>3</v>
      </c>
      <c r="D8753" s="1" t="s">
        <v>13</v>
      </c>
      <c r="E8753" s="1" t="s">
        <v>10</v>
      </c>
      <c r="F8753">
        <v>20</v>
      </c>
      <c r="G8753">
        <v>0.94</v>
      </c>
      <c r="H8753">
        <v>512</v>
      </c>
      <c r="I8753" t="s">
        <v>31</v>
      </c>
      <c r="J8753" t="s">
        <v>32</v>
      </c>
      <c r="K8753">
        <v>0</v>
      </c>
    </row>
    <row r="8754" spans="1:11" x14ac:dyDescent="0.35">
      <c r="A8754" s="1" t="s">
        <v>15</v>
      </c>
      <c r="B8754" s="1" t="s">
        <v>12</v>
      </c>
      <c r="C8754">
        <v>8</v>
      </c>
      <c r="D8754" s="1" t="s">
        <v>11</v>
      </c>
      <c r="E8754" s="1" t="s">
        <v>10</v>
      </c>
      <c r="F8754">
        <v>23</v>
      </c>
      <c r="G8754">
        <v>0.94</v>
      </c>
      <c r="H8754">
        <v>512</v>
      </c>
      <c r="I8754" t="s">
        <v>31</v>
      </c>
      <c r="J8754" t="s">
        <v>32</v>
      </c>
      <c r="K8754">
        <v>0</v>
      </c>
    </row>
    <row r="8755" spans="1:11" x14ac:dyDescent="0.35">
      <c r="A8755" s="1" t="s">
        <v>15</v>
      </c>
      <c r="B8755" s="1" t="s">
        <v>10</v>
      </c>
      <c r="C8755">
        <v>9</v>
      </c>
      <c r="D8755" s="1" t="s">
        <v>11</v>
      </c>
      <c r="E8755" s="1" t="s">
        <v>12</v>
      </c>
      <c r="F8755">
        <v>60</v>
      </c>
      <c r="G8755">
        <v>0.94</v>
      </c>
      <c r="H8755">
        <v>512</v>
      </c>
      <c r="I8755" t="s">
        <v>33</v>
      </c>
      <c r="J8755" t="s">
        <v>34</v>
      </c>
      <c r="K8755">
        <v>0</v>
      </c>
    </row>
    <row r="8756" spans="1:11" x14ac:dyDescent="0.35">
      <c r="A8756" s="1" t="s">
        <v>13</v>
      </c>
      <c r="B8756" s="1" t="s">
        <v>12</v>
      </c>
      <c r="C8756">
        <v>3</v>
      </c>
      <c r="D8756" s="1" t="s">
        <v>9</v>
      </c>
      <c r="E8756" s="1" t="s">
        <v>12</v>
      </c>
      <c r="F8756">
        <v>53</v>
      </c>
      <c r="G8756">
        <v>0.94</v>
      </c>
      <c r="H8756">
        <v>512</v>
      </c>
      <c r="I8756" t="s">
        <v>33</v>
      </c>
      <c r="J8756" t="s">
        <v>34</v>
      </c>
      <c r="K8756">
        <v>0</v>
      </c>
    </row>
    <row r="8757" spans="1:11" x14ac:dyDescent="0.35">
      <c r="A8757" s="1" t="s">
        <v>15</v>
      </c>
      <c r="B8757" s="1" t="s">
        <v>10</v>
      </c>
      <c r="C8757">
        <v>0</v>
      </c>
      <c r="D8757" s="1" t="s">
        <v>11</v>
      </c>
      <c r="E8757" s="1" t="s">
        <v>12</v>
      </c>
      <c r="F8757">
        <v>51</v>
      </c>
      <c r="G8757">
        <v>0.94</v>
      </c>
      <c r="H8757">
        <v>512</v>
      </c>
      <c r="I8757" t="s">
        <v>33</v>
      </c>
      <c r="J8757" t="s">
        <v>34</v>
      </c>
      <c r="K8757">
        <v>0</v>
      </c>
    </row>
    <row r="8758" spans="1:11" x14ac:dyDescent="0.35">
      <c r="A8758" s="1" t="s">
        <v>15</v>
      </c>
      <c r="B8758" s="1" t="s">
        <v>12</v>
      </c>
      <c r="C8758">
        <v>0</v>
      </c>
      <c r="D8758" s="1" t="s">
        <v>11</v>
      </c>
      <c r="E8758" s="1" t="s">
        <v>12</v>
      </c>
      <c r="F8758">
        <v>51</v>
      </c>
      <c r="G8758">
        <v>0.94</v>
      </c>
      <c r="H8758">
        <v>512</v>
      </c>
      <c r="I8758" t="s">
        <v>33</v>
      </c>
      <c r="J8758" t="s">
        <v>34</v>
      </c>
      <c r="K8758">
        <v>0</v>
      </c>
    </row>
    <row r="8759" spans="1:11" x14ac:dyDescent="0.35">
      <c r="A8759" s="1" t="s">
        <v>13</v>
      </c>
      <c r="B8759" s="1" t="s">
        <v>12</v>
      </c>
      <c r="C8759">
        <v>3</v>
      </c>
      <c r="D8759" s="1" t="s">
        <v>9</v>
      </c>
      <c r="E8759" s="1" t="s">
        <v>12</v>
      </c>
      <c r="F8759">
        <v>59</v>
      </c>
      <c r="G8759">
        <v>0.94</v>
      </c>
      <c r="H8759">
        <v>512</v>
      </c>
      <c r="I8759" t="s">
        <v>33</v>
      </c>
      <c r="J8759" t="s">
        <v>34</v>
      </c>
      <c r="K8759">
        <v>0</v>
      </c>
    </row>
    <row r="8760" spans="1:11" x14ac:dyDescent="0.35">
      <c r="A8760" s="1" t="s">
        <v>13</v>
      </c>
      <c r="B8760" s="1" t="s">
        <v>10</v>
      </c>
      <c r="C8760">
        <v>9</v>
      </c>
      <c r="D8760" s="1" t="s">
        <v>9</v>
      </c>
      <c r="E8760" s="1" t="s">
        <v>12</v>
      </c>
      <c r="F8760">
        <v>54</v>
      </c>
      <c r="G8760">
        <v>0.94</v>
      </c>
      <c r="H8760">
        <v>512</v>
      </c>
      <c r="I8760" t="s">
        <v>33</v>
      </c>
      <c r="J8760" t="s">
        <v>34</v>
      </c>
      <c r="K8760">
        <v>0</v>
      </c>
    </row>
    <row r="8761" spans="1:11" x14ac:dyDescent="0.35">
      <c r="A8761" s="1" t="s">
        <v>13</v>
      </c>
      <c r="B8761" s="1" t="s">
        <v>12</v>
      </c>
      <c r="C8761">
        <v>9</v>
      </c>
      <c r="D8761" s="1" t="s">
        <v>9</v>
      </c>
      <c r="E8761" s="1" t="s">
        <v>12</v>
      </c>
      <c r="F8761">
        <v>51</v>
      </c>
      <c r="G8761">
        <v>0.94</v>
      </c>
      <c r="H8761">
        <v>512</v>
      </c>
      <c r="I8761" t="s">
        <v>33</v>
      </c>
      <c r="J8761" t="s">
        <v>34</v>
      </c>
      <c r="K8761">
        <v>0</v>
      </c>
    </row>
    <row r="8762" spans="1:11" x14ac:dyDescent="0.35">
      <c r="A8762" s="1" t="s">
        <v>13</v>
      </c>
      <c r="B8762" s="1" t="s">
        <v>12</v>
      </c>
      <c r="C8762">
        <v>7</v>
      </c>
      <c r="D8762" s="1" t="s">
        <v>9</v>
      </c>
      <c r="E8762" s="1" t="s">
        <v>12</v>
      </c>
      <c r="F8762">
        <v>51</v>
      </c>
      <c r="G8762">
        <v>0.94</v>
      </c>
      <c r="H8762">
        <v>512</v>
      </c>
      <c r="I8762" t="s">
        <v>33</v>
      </c>
      <c r="J8762" t="s">
        <v>34</v>
      </c>
      <c r="K8762">
        <v>0</v>
      </c>
    </row>
    <row r="8763" spans="1:11" x14ac:dyDescent="0.35">
      <c r="A8763" s="1" t="s">
        <v>15</v>
      </c>
      <c r="B8763" s="1" t="s">
        <v>12</v>
      </c>
      <c r="C8763">
        <v>7</v>
      </c>
      <c r="D8763" s="1" t="s">
        <v>11</v>
      </c>
      <c r="E8763" s="1" t="s">
        <v>10</v>
      </c>
      <c r="F8763">
        <v>59</v>
      </c>
      <c r="G8763">
        <v>0.94</v>
      </c>
      <c r="H8763">
        <v>512</v>
      </c>
      <c r="I8763" t="s">
        <v>31</v>
      </c>
      <c r="J8763" t="s">
        <v>34</v>
      </c>
      <c r="K8763">
        <v>0</v>
      </c>
    </row>
    <row r="8764" spans="1:11" x14ac:dyDescent="0.35">
      <c r="A8764" s="1" t="s">
        <v>15</v>
      </c>
      <c r="B8764" s="1" t="s">
        <v>12</v>
      </c>
      <c r="C8764">
        <v>3</v>
      </c>
      <c r="D8764" s="1" t="s">
        <v>11</v>
      </c>
      <c r="E8764" s="1" t="s">
        <v>10</v>
      </c>
      <c r="F8764">
        <v>60</v>
      </c>
      <c r="G8764">
        <v>0.94</v>
      </c>
      <c r="H8764">
        <v>512</v>
      </c>
      <c r="I8764" t="s">
        <v>31</v>
      </c>
      <c r="J8764" t="s">
        <v>34</v>
      </c>
      <c r="K8764">
        <v>0</v>
      </c>
    </row>
    <row r="8765" spans="1:11" x14ac:dyDescent="0.35">
      <c r="A8765" s="1" t="s">
        <v>15</v>
      </c>
      <c r="B8765" s="1" t="s">
        <v>12</v>
      </c>
      <c r="C8765">
        <v>2</v>
      </c>
      <c r="D8765" s="1" t="s">
        <v>11</v>
      </c>
      <c r="E8765" s="1" t="s">
        <v>10</v>
      </c>
      <c r="F8765">
        <v>23</v>
      </c>
      <c r="G8765">
        <v>0.94</v>
      </c>
      <c r="H8765">
        <v>512</v>
      </c>
      <c r="I8765" t="s">
        <v>31</v>
      </c>
      <c r="J8765" t="s">
        <v>32</v>
      </c>
      <c r="K8765">
        <v>0</v>
      </c>
    </row>
    <row r="8766" spans="1:11" x14ac:dyDescent="0.35">
      <c r="A8766" s="1" t="s">
        <v>15</v>
      </c>
      <c r="B8766" s="1" t="s">
        <v>10</v>
      </c>
      <c r="C8766">
        <v>7</v>
      </c>
      <c r="D8766" s="1" t="s">
        <v>11</v>
      </c>
      <c r="E8766" s="1" t="s">
        <v>12</v>
      </c>
      <c r="F8766">
        <v>30</v>
      </c>
      <c r="G8766">
        <v>0.94</v>
      </c>
      <c r="H8766">
        <v>512</v>
      </c>
      <c r="I8766" t="s">
        <v>33</v>
      </c>
      <c r="J8766" t="s">
        <v>32</v>
      </c>
      <c r="K8766">
        <v>0</v>
      </c>
    </row>
    <row r="8767" spans="1:11" x14ac:dyDescent="0.35">
      <c r="A8767" s="1" t="s">
        <v>13</v>
      </c>
      <c r="B8767" s="1" t="s">
        <v>10</v>
      </c>
      <c r="C8767">
        <v>9</v>
      </c>
      <c r="D8767" s="1" t="s">
        <v>9</v>
      </c>
      <c r="E8767" s="1" t="s">
        <v>12</v>
      </c>
      <c r="F8767">
        <v>53</v>
      </c>
      <c r="G8767">
        <v>0.94</v>
      </c>
      <c r="H8767">
        <v>512</v>
      </c>
      <c r="I8767" t="s">
        <v>33</v>
      </c>
      <c r="J8767" t="s">
        <v>34</v>
      </c>
      <c r="K8767">
        <v>0</v>
      </c>
    </row>
    <row r="8768" spans="1:11" x14ac:dyDescent="0.35">
      <c r="A8768" s="1" t="s">
        <v>9</v>
      </c>
      <c r="B8768" s="1" t="s">
        <v>12</v>
      </c>
      <c r="C8768">
        <v>1</v>
      </c>
      <c r="D8768" s="1" t="s">
        <v>13</v>
      </c>
      <c r="E8768" s="1" t="s">
        <v>10</v>
      </c>
      <c r="F8768">
        <v>25</v>
      </c>
      <c r="G8768">
        <v>0.94</v>
      </c>
      <c r="H8768">
        <v>512</v>
      </c>
      <c r="I8768" t="s">
        <v>31</v>
      </c>
      <c r="J8768" t="s">
        <v>32</v>
      </c>
      <c r="K8768">
        <v>0</v>
      </c>
    </row>
    <row r="8769" spans="1:11" x14ac:dyDescent="0.35">
      <c r="A8769" s="1" t="s">
        <v>11</v>
      </c>
      <c r="B8769" s="1" t="s">
        <v>12</v>
      </c>
      <c r="C8769">
        <v>5</v>
      </c>
      <c r="D8769" s="1" t="s">
        <v>15</v>
      </c>
      <c r="E8769" s="1" t="s">
        <v>12</v>
      </c>
      <c r="F8769">
        <v>20</v>
      </c>
      <c r="G8769">
        <v>0.94</v>
      </c>
      <c r="H8769">
        <v>512</v>
      </c>
      <c r="I8769" t="s">
        <v>33</v>
      </c>
      <c r="J8769" t="s">
        <v>32</v>
      </c>
      <c r="K8769">
        <v>0</v>
      </c>
    </row>
    <row r="8770" spans="1:11" x14ac:dyDescent="0.35">
      <c r="A8770" s="1" t="s">
        <v>11</v>
      </c>
      <c r="B8770" s="1" t="s">
        <v>10</v>
      </c>
      <c r="C8770">
        <v>2</v>
      </c>
      <c r="D8770" s="1" t="s">
        <v>15</v>
      </c>
      <c r="E8770" s="1" t="s">
        <v>12</v>
      </c>
      <c r="F8770">
        <v>24</v>
      </c>
      <c r="G8770">
        <v>0.94</v>
      </c>
      <c r="H8770">
        <v>512</v>
      </c>
      <c r="I8770" t="s">
        <v>33</v>
      </c>
      <c r="J8770" t="s">
        <v>32</v>
      </c>
      <c r="K8770">
        <v>0</v>
      </c>
    </row>
    <row r="8771" spans="1:11" x14ac:dyDescent="0.35">
      <c r="A8771" s="1" t="s">
        <v>11</v>
      </c>
      <c r="B8771" s="1" t="s">
        <v>12</v>
      </c>
      <c r="C8771">
        <v>2</v>
      </c>
      <c r="D8771" s="1" t="s">
        <v>15</v>
      </c>
      <c r="E8771" s="1" t="s">
        <v>12</v>
      </c>
      <c r="F8771">
        <v>24</v>
      </c>
      <c r="G8771">
        <v>0.94</v>
      </c>
      <c r="H8771">
        <v>512</v>
      </c>
      <c r="I8771" t="s">
        <v>33</v>
      </c>
      <c r="J8771" t="s">
        <v>32</v>
      </c>
      <c r="K8771">
        <v>0</v>
      </c>
    </row>
    <row r="8772" spans="1:11" x14ac:dyDescent="0.35">
      <c r="A8772" s="1" t="s">
        <v>13</v>
      </c>
      <c r="B8772" s="1" t="s">
        <v>12</v>
      </c>
      <c r="C8772">
        <v>10</v>
      </c>
      <c r="D8772" s="1" t="s">
        <v>9</v>
      </c>
      <c r="E8772" s="1" t="s">
        <v>12</v>
      </c>
      <c r="F8772">
        <v>51</v>
      </c>
      <c r="G8772">
        <v>0.94</v>
      </c>
      <c r="H8772">
        <v>512</v>
      </c>
      <c r="I8772" t="s">
        <v>33</v>
      </c>
      <c r="J8772" t="s">
        <v>34</v>
      </c>
      <c r="K8772">
        <v>0</v>
      </c>
    </row>
    <row r="8773" spans="1:11" x14ac:dyDescent="0.35">
      <c r="A8773" s="1" t="s">
        <v>15</v>
      </c>
      <c r="B8773" s="1" t="s">
        <v>10</v>
      </c>
      <c r="C8773">
        <v>9</v>
      </c>
      <c r="D8773" s="1" t="s">
        <v>11</v>
      </c>
      <c r="E8773" s="1" t="s">
        <v>12</v>
      </c>
      <c r="F8773">
        <v>53</v>
      </c>
      <c r="G8773">
        <v>0.94</v>
      </c>
      <c r="H8773">
        <v>512</v>
      </c>
      <c r="I8773" t="s">
        <v>33</v>
      </c>
      <c r="J8773" t="s">
        <v>34</v>
      </c>
      <c r="K8773">
        <v>0</v>
      </c>
    </row>
    <row r="8774" spans="1:11" x14ac:dyDescent="0.35">
      <c r="A8774" s="1" t="s">
        <v>13</v>
      </c>
      <c r="B8774" s="1" t="s">
        <v>12</v>
      </c>
      <c r="C8774">
        <v>3</v>
      </c>
      <c r="D8774" s="1" t="s">
        <v>9</v>
      </c>
      <c r="E8774" s="1" t="s">
        <v>12</v>
      </c>
      <c r="F8774">
        <v>54</v>
      </c>
      <c r="G8774">
        <v>0.94</v>
      </c>
      <c r="H8774">
        <v>512</v>
      </c>
      <c r="I8774" t="s">
        <v>33</v>
      </c>
      <c r="J8774" t="s">
        <v>34</v>
      </c>
      <c r="K8774">
        <v>0</v>
      </c>
    </row>
    <row r="8775" spans="1:11" x14ac:dyDescent="0.35">
      <c r="A8775" s="1" t="s">
        <v>13</v>
      </c>
      <c r="B8775" s="1" t="s">
        <v>10</v>
      </c>
      <c r="C8775">
        <v>9</v>
      </c>
      <c r="D8775" s="1" t="s">
        <v>9</v>
      </c>
      <c r="E8775" s="1" t="s">
        <v>12</v>
      </c>
      <c r="F8775">
        <v>56</v>
      </c>
      <c r="G8775">
        <v>0.94</v>
      </c>
      <c r="H8775">
        <v>512</v>
      </c>
      <c r="I8775" t="s">
        <v>33</v>
      </c>
      <c r="J8775" t="s">
        <v>34</v>
      </c>
      <c r="K8775">
        <v>0</v>
      </c>
    </row>
    <row r="8776" spans="1:11" x14ac:dyDescent="0.35">
      <c r="A8776" s="1" t="s">
        <v>15</v>
      </c>
      <c r="B8776" s="1" t="s">
        <v>12</v>
      </c>
      <c r="C8776">
        <v>8</v>
      </c>
      <c r="D8776" s="1" t="s">
        <v>11</v>
      </c>
      <c r="E8776" s="1" t="s">
        <v>12</v>
      </c>
      <c r="F8776">
        <v>20</v>
      </c>
      <c r="G8776">
        <v>0.94</v>
      </c>
      <c r="H8776">
        <v>512</v>
      </c>
      <c r="I8776" t="s">
        <v>33</v>
      </c>
      <c r="J8776" t="s">
        <v>32</v>
      </c>
      <c r="K8776">
        <v>0</v>
      </c>
    </row>
    <row r="8777" spans="1:11" x14ac:dyDescent="0.35">
      <c r="A8777" s="1" t="s">
        <v>15</v>
      </c>
      <c r="B8777" s="1" t="s">
        <v>12</v>
      </c>
      <c r="C8777">
        <v>3</v>
      </c>
      <c r="D8777" s="1" t="s">
        <v>11</v>
      </c>
      <c r="E8777" s="1" t="s">
        <v>10</v>
      </c>
      <c r="F8777">
        <v>59</v>
      </c>
      <c r="G8777">
        <v>0.94</v>
      </c>
      <c r="H8777">
        <v>512</v>
      </c>
      <c r="I8777" t="s">
        <v>31</v>
      </c>
      <c r="J8777" t="s">
        <v>34</v>
      </c>
      <c r="K8777">
        <v>0</v>
      </c>
    </row>
    <row r="8778" spans="1:11" x14ac:dyDescent="0.35">
      <c r="A8778" s="1" t="s">
        <v>15</v>
      </c>
      <c r="B8778" s="1" t="s">
        <v>12</v>
      </c>
      <c r="C8778">
        <v>6</v>
      </c>
      <c r="D8778" s="1" t="s">
        <v>11</v>
      </c>
      <c r="E8778" s="1" t="s">
        <v>10</v>
      </c>
      <c r="F8778">
        <v>23</v>
      </c>
      <c r="G8778">
        <v>0.94</v>
      </c>
      <c r="H8778">
        <v>512</v>
      </c>
      <c r="I8778" t="s">
        <v>31</v>
      </c>
      <c r="J8778" t="s">
        <v>32</v>
      </c>
      <c r="K8778">
        <v>0</v>
      </c>
    </row>
    <row r="8779" spans="1:11" x14ac:dyDescent="0.35">
      <c r="A8779" s="1" t="s">
        <v>11</v>
      </c>
      <c r="B8779" s="1" t="s">
        <v>10</v>
      </c>
      <c r="C8779">
        <v>0</v>
      </c>
      <c r="D8779" s="1" t="s">
        <v>15</v>
      </c>
      <c r="E8779" s="1" t="s">
        <v>12</v>
      </c>
      <c r="F8779">
        <v>24</v>
      </c>
      <c r="G8779">
        <v>0.94</v>
      </c>
      <c r="H8779">
        <v>512</v>
      </c>
      <c r="I8779" t="s">
        <v>33</v>
      </c>
      <c r="J8779" t="s">
        <v>32</v>
      </c>
      <c r="K8779">
        <v>0</v>
      </c>
    </row>
    <row r="8780" spans="1:11" x14ac:dyDescent="0.35">
      <c r="A8780" s="1" t="s">
        <v>11</v>
      </c>
      <c r="B8780" s="1" t="s">
        <v>12</v>
      </c>
      <c r="C8780">
        <v>0</v>
      </c>
      <c r="D8780" s="1" t="s">
        <v>15</v>
      </c>
      <c r="E8780" s="1" t="s">
        <v>12</v>
      </c>
      <c r="F8780">
        <v>24</v>
      </c>
      <c r="G8780">
        <v>0.94</v>
      </c>
      <c r="H8780">
        <v>512</v>
      </c>
      <c r="I8780" t="s">
        <v>33</v>
      </c>
      <c r="J8780" t="s">
        <v>32</v>
      </c>
      <c r="K8780">
        <v>0</v>
      </c>
    </row>
    <row r="8781" spans="1:11" x14ac:dyDescent="0.35">
      <c r="A8781" s="1" t="s">
        <v>13</v>
      </c>
      <c r="B8781" s="1" t="s">
        <v>12</v>
      </c>
      <c r="C8781">
        <v>3</v>
      </c>
      <c r="D8781" s="1" t="s">
        <v>9</v>
      </c>
      <c r="E8781" s="1" t="s">
        <v>12</v>
      </c>
      <c r="F8781">
        <v>56</v>
      </c>
      <c r="G8781">
        <v>0.94</v>
      </c>
      <c r="H8781">
        <v>512</v>
      </c>
      <c r="I8781" t="s">
        <v>33</v>
      </c>
      <c r="J8781" t="s">
        <v>34</v>
      </c>
      <c r="K8781">
        <v>0</v>
      </c>
    </row>
    <row r="8782" spans="1:11" x14ac:dyDescent="0.35">
      <c r="A8782" s="1" t="s">
        <v>13</v>
      </c>
      <c r="B8782" s="1" t="s">
        <v>12</v>
      </c>
      <c r="C8782">
        <v>3</v>
      </c>
      <c r="D8782" s="1" t="s">
        <v>9</v>
      </c>
      <c r="E8782" s="1" t="s">
        <v>12</v>
      </c>
      <c r="F8782">
        <v>60</v>
      </c>
      <c r="G8782">
        <v>0.94</v>
      </c>
      <c r="H8782">
        <v>512</v>
      </c>
      <c r="I8782" t="s">
        <v>33</v>
      </c>
      <c r="J8782" t="s">
        <v>34</v>
      </c>
      <c r="K8782">
        <v>0</v>
      </c>
    </row>
    <row r="8783" spans="1:11" x14ac:dyDescent="0.35">
      <c r="A8783" s="1" t="s">
        <v>15</v>
      </c>
      <c r="B8783" s="1" t="s">
        <v>10</v>
      </c>
      <c r="C8783">
        <v>4</v>
      </c>
      <c r="D8783" s="1" t="s">
        <v>11</v>
      </c>
      <c r="E8783" s="1" t="s">
        <v>10</v>
      </c>
      <c r="F8783">
        <v>54</v>
      </c>
      <c r="G8783">
        <v>0.94</v>
      </c>
      <c r="H8783">
        <v>512</v>
      </c>
      <c r="I8783" t="s">
        <v>31</v>
      </c>
      <c r="J8783" t="s">
        <v>34</v>
      </c>
      <c r="K8783">
        <v>0</v>
      </c>
    </row>
    <row r="8784" spans="1:11" x14ac:dyDescent="0.35">
      <c r="A8784" s="1" t="s">
        <v>15</v>
      </c>
      <c r="B8784" s="1" t="s">
        <v>10</v>
      </c>
      <c r="C8784">
        <v>6</v>
      </c>
      <c r="D8784" s="1" t="s">
        <v>11</v>
      </c>
      <c r="E8784" s="1" t="s">
        <v>10</v>
      </c>
      <c r="F8784">
        <v>54</v>
      </c>
      <c r="G8784">
        <v>0.94</v>
      </c>
      <c r="H8784">
        <v>512</v>
      </c>
      <c r="I8784" t="s">
        <v>31</v>
      </c>
      <c r="J8784" t="s">
        <v>34</v>
      </c>
      <c r="K8784">
        <v>0</v>
      </c>
    </row>
    <row r="8785" spans="1:11" x14ac:dyDescent="0.35">
      <c r="A8785" s="1" t="s">
        <v>15</v>
      </c>
      <c r="B8785" s="1" t="s">
        <v>12</v>
      </c>
      <c r="C8785">
        <v>6</v>
      </c>
      <c r="D8785" s="1" t="s">
        <v>11</v>
      </c>
      <c r="E8785" s="1" t="s">
        <v>12</v>
      </c>
      <c r="F8785">
        <v>23</v>
      </c>
      <c r="G8785">
        <v>0.94</v>
      </c>
      <c r="H8785">
        <v>512</v>
      </c>
      <c r="I8785" t="s">
        <v>33</v>
      </c>
      <c r="J8785" t="s">
        <v>32</v>
      </c>
      <c r="K8785">
        <v>0</v>
      </c>
    </row>
    <row r="8786" spans="1:11" x14ac:dyDescent="0.35">
      <c r="A8786" s="1" t="s">
        <v>11</v>
      </c>
      <c r="B8786" s="1" t="s">
        <v>12</v>
      </c>
      <c r="C8786">
        <v>6</v>
      </c>
      <c r="D8786" s="1" t="s">
        <v>15</v>
      </c>
      <c r="E8786" s="1" t="s">
        <v>12</v>
      </c>
      <c r="F8786">
        <v>24</v>
      </c>
      <c r="G8786">
        <v>0.94099999999999995</v>
      </c>
      <c r="H8786">
        <v>512</v>
      </c>
      <c r="I8786" t="s">
        <v>33</v>
      </c>
      <c r="J8786" t="s">
        <v>32</v>
      </c>
      <c r="K8786">
        <v>0</v>
      </c>
    </row>
    <row r="8787" spans="1:11" x14ac:dyDescent="0.35">
      <c r="A8787" s="1" t="s">
        <v>15</v>
      </c>
      <c r="B8787" s="1" t="s">
        <v>10</v>
      </c>
      <c r="C8787">
        <v>4</v>
      </c>
      <c r="D8787" s="1" t="s">
        <v>11</v>
      </c>
      <c r="E8787" s="1" t="s">
        <v>12</v>
      </c>
      <c r="F8787">
        <v>29</v>
      </c>
      <c r="G8787">
        <v>0.94099999999999995</v>
      </c>
      <c r="H8787">
        <v>512</v>
      </c>
      <c r="I8787" t="s">
        <v>33</v>
      </c>
      <c r="J8787" t="s">
        <v>32</v>
      </c>
      <c r="K8787">
        <v>0</v>
      </c>
    </row>
    <row r="8788" spans="1:11" x14ac:dyDescent="0.35">
      <c r="A8788" s="1" t="s">
        <v>15</v>
      </c>
      <c r="B8788" s="1" t="s">
        <v>12</v>
      </c>
      <c r="C8788">
        <v>3</v>
      </c>
      <c r="D8788" s="1" t="s">
        <v>11</v>
      </c>
      <c r="E8788" s="1" t="s">
        <v>10</v>
      </c>
      <c r="F8788">
        <v>22</v>
      </c>
      <c r="G8788">
        <v>0.94099999999999995</v>
      </c>
      <c r="H8788">
        <v>512</v>
      </c>
      <c r="I8788" t="s">
        <v>31</v>
      </c>
      <c r="J8788" t="s">
        <v>32</v>
      </c>
      <c r="K8788">
        <v>0</v>
      </c>
    </row>
    <row r="8789" spans="1:11" x14ac:dyDescent="0.35">
      <c r="A8789" s="1" t="s">
        <v>15</v>
      </c>
      <c r="B8789" s="1" t="s">
        <v>10</v>
      </c>
      <c r="C8789">
        <v>9</v>
      </c>
      <c r="D8789" s="1" t="s">
        <v>11</v>
      </c>
      <c r="E8789" s="1" t="s">
        <v>12</v>
      </c>
      <c r="F8789">
        <v>57</v>
      </c>
      <c r="G8789">
        <v>0.94099999999999995</v>
      </c>
      <c r="H8789">
        <v>512</v>
      </c>
      <c r="I8789" t="s">
        <v>33</v>
      </c>
      <c r="J8789" t="s">
        <v>34</v>
      </c>
      <c r="K8789">
        <v>0</v>
      </c>
    </row>
    <row r="8790" spans="1:11" x14ac:dyDescent="0.35">
      <c r="A8790" s="1" t="s">
        <v>15</v>
      </c>
      <c r="B8790" s="1" t="s">
        <v>12</v>
      </c>
      <c r="C8790">
        <v>0</v>
      </c>
      <c r="D8790" s="1" t="s">
        <v>11</v>
      </c>
      <c r="E8790" s="1" t="s">
        <v>10</v>
      </c>
      <c r="F8790">
        <v>60</v>
      </c>
      <c r="G8790">
        <v>0.94099999999999995</v>
      </c>
      <c r="H8790">
        <v>512</v>
      </c>
      <c r="I8790" t="s">
        <v>31</v>
      </c>
      <c r="J8790" t="s">
        <v>34</v>
      </c>
      <c r="K8790">
        <v>0</v>
      </c>
    </row>
    <row r="8791" spans="1:11" x14ac:dyDescent="0.35">
      <c r="A8791" s="1" t="s">
        <v>15</v>
      </c>
      <c r="B8791" s="1" t="s">
        <v>10</v>
      </c>
      <c r="C8791">
        <v>0</v>
      </c>
      <c r="D8791" s="1" t="s">
        <v>11</v>
      </c>
      <c r="E8791" s="1" t="s">
        <v>10</v>
      </c>
      <c r="F8791">
        <v>60</v>
      </c>
      <c r="G8791">
        <v>0.94099999999999995</v>
      </c>
      <c r="H8791">
        <v>512</v>
      </c>
      <c r="I8791" t="s">
        <v>31</v>
      </c>
      <c r="J8791" t="s">
        <v>34</v>
      </c>
      <c r="K8791">
        <v>0</v>
      </c>
    </row>
    <row r="8792" spans="1:11" x14ac:dyDescent="0.35">
      <c r="A8792" s="1" t="s">
        <v>15</v>
      </c>
      <c r="B8792" s="1" t="s">
        <v>12</v>
      </c>
      <c r="C8792">
        <v>6</v>
      </c>
      <c r="D8792" s="1" t="s">
        <v>11</v>
      </c>
      <c r="E8792" s="1" t="s">
        <v>12</v>
      </c>
      <c r="F8792">
        <v>21</v>
      </c>
      <c r="G8792">
        <v>0.94099999999999995</v>
      </c>
      <c r="H8792">
        <v>512</v>
      </c>
      <c r="I8792" t="s">
        <v>33</v>
      </c>
      <c r="J8792" t="s">
        <v>32</v>
      </c>
      <c r="K8792">
        <v>0</v>
      </c>
    </row>
    <row r="8793" spans="1:11" x14ac:dyDescent="0.35">
      <c r="A8793" s="1" t="s">
        <v>15</v>
      </c>
      <c r="B8793" s="1" t="s">
        <v>12</v>
      </c>
      <c r="C8793">
        <v>7</v>
      </c>
      <c r="D8793" s="1" t="s">
        <v>11</v>
      </c>
      <c r="E8793" s="1" t="s">
        <v>10</v>
      </c>
      <c r="F8793">
        <v>60</v>
      </c>
      <c r="G8793">
        <v>0.94099999999999995</v>
      </c>
      <c r="H8793">
        <v>512</v>
      </c>
      <c r="I8793" t="s">
        <v>31</v>
      </c>
      <c r="J8793" t="s">
        <v>34</v>
      </c>
      <c r="K8793">
        <v>0</v>
      </c>
    </row>
    <row r="8794" spans="1:11" x14ac:dyDescent="0.35">
      <c r="A8794" s="1" t="s">
        <v>11</v>
      </c>
      <c r="B8794" s="1" t="s">
        <v>12</v>
      </c>
      <c r="C8794">
        <v>5</v>
      </c>
      <c r="D8794" s="1" t="s">
        <v>15</v>
      </c>
      <c r="E8794" s="1" t="s">
        <v>12</v>
      </c>
      <c r="F8794">
        <v>25</v>
      </c>
      <c r="G8794">
        <v>0.94099999999999995</v>
      </c>
      <c r="H8794">
        <v>512</v>
      </c>
      <c r="I8794" t="s">
        <v>33</v>
      </c>
      <c r="J8794" t="s">
        <v>32</v>
      </c>
      <c r="K8794">
        <v>0</v>
      </c>
    </row>
    <row r="8795" spans="1:11" x14ac:dyDescent="0.35">
      <c r="A8795" s="1" t="s">
        <v>15</v>
      </c>
      <c r="B8795" s="1" t="s">
        <v>10</v>
      </c>
      <c r="C8795">
        <v>7</v>
      </c>
      <c r="D8795" s="1" t="s">
        <v>11</v>
      </c>
      <c r="E8795" s="1" t="s">
        <v>12</v>
      </c>
      <c r="F8795">
        <v>29</v>
      </c>
      <c r="G8795">
        <v>0.94099999999999995</v>
      </c>
      <c r="H8795">
        <v>512</v>
      </c>
      <c r="I8795" t="s">
        <v>33</v>
      </c>
      <c r="J8795" t="s">
        <v>32</v>
      </c>
      <c r="K8795">
        <v>0</v>
      </c>
    </row>
    <row r="8796" spans="1:11" x14ac:dyDescent="0.35">
      <c r="A8796" s="1" t="s">
        <v>13</v>
      </c>
      <c r="B8796" s="1" t="s">
        <v>12</v>
      </c>
      <c r="C8796">
        <v>3</v>
      </c>
      <c r="D8796" s="1" t="s">
        <v>9</v>
      </c>
      <c r="E8796" s="1" t="s">
        <v>12</v>
      </c>
      <c r="F8796">
        <v>55</v>
      </c>
      <c r="G8796">
        <v>0.94099999999999995</v>
      </c>
      <c r="H8796">
        <v>512</v>
      </c>
      <c r="I8796" t="s">
        <v>33</v>
      </c>
      <c r="J8796" t="s">
        <v>34</v>
      </c>
      <c r="K8796">
        <v>0</v>
      </c>
    </row>
    <row r="8797" spans="1:11" x14ac:dyDescent="0.35">
      <c r="A8797" s="1" t="s">
        <v>15</v>
      </c>
      <c r="B8797" s="1" t="s">
        <v>10</v>
      </c>
      <c r="C8797">
        <v>0</v>
      </c>
      <c r="D8797" s="1" t="s">
        <v>11</v>
      </c>
      <c r="E8797" s="1" t="s">
        <v>12</v>
      </c>
      <c r="F8797">
        <v>50</v>
      </c>
      <c r="G8797">
        <v>0.94099999999999995</v>
      </c>
      <c r="H8797">
        <v>512</v>
      </c>
      <c r="I8797" t="s">
        <v>33</v>
      </c>
      <c r="J8797" t="s">
        <v>34</v>
      </c>
      <c r="K8797">
        <v>0</v>
      </c>
    </row>
    <row r="8798" spans="1:11" x14ac:dyDescent="0.35">
      <c r="A8798" s="1" t="s">
        <v>15</v>
      </c>
      <c r="B8798" s="1" t="s">
        <v>12</v>
      </c>
      <c r="C8798">
        <v>0</v>
      </c>
      <c r="D8798" s="1" t="s">
        <v>11</v>
      </c>
      <c r="E8798" s="1" t="s">
        <v>12</v>
      </c>
      <c r="F8798">
        <v>50</v>
      </c>
      <c r="G8798">
        <v>0.94099999999999995</v>
      </c>
      <c r="H8798">
        <v>512</v>
      </c>
      <c r="I8798" t="s">
        <v>33</v>
      </c>
      <c r="J8798" t="s">
        <v>34</v>
      </c>
      <c r="K8798">
        <v>0</v>
      </c>
    </row>
    <row r="8799" spans="1:11" x14ac:dyDescent="0.35">
      <c r="A8799" s="1" t="s">
        <v>9</v>
      </c>
      <c r="B8799" s="1" t="s">
        <v>10</v>
      </c>
      <c r="C8799">
        <v>10</v>
      </c>
      <c r="D8799" s="1" t="s">
        <v>13</v>
      </c>
      <c r="E8799" s="1" t="s">
        <v>10</v>
      </c>
      <c r="F8799">
        <v>53</v>
      </c>
      <c r="G8799">
        <v>0.94099999999999995</v>
      </c>
      <c r="H8799">
        <v>512</v>
      </c>
      <c r="I8799" t="s">
        <v>31</v>
      </c>
      <c r="J8799" t="s">
        <v>34</v>
      </c>
      <c r="K8799">
        <v>0</v>
      </c>
    </row>
    <row r="8800" spans="1:11" x14ac:dyDescent="0.35">
      <c r="A8800" s="1" t="s">
        <v>15</v>
      </c>
      <c r="B8800" s="1" t="s">
        <v>12</v>
      </c>
      <c r="C8800">
        <v>0</v>
      </c>
      <c r="D8800" s="1" t="s">
        <v>11</v>
      </c>
      <c r="E8800" s="1" t="s">
        <v>12</v>
      </c>
      <c r="F8800">
        <v>52</v>
      </c>
      <c r="G8800">
        <v>0.94099999999999995</v>
      </c>
      <c r="H8800">
        <v>512</v>
      </c>
      <c r="I8800" t="s">
        <v>33</v>
      </c>
      <c r="J8800" t="s">
        <v>34</v>
      </c>
      <c r="K8800">
        <v>0</v>
      </c>
    </row>
    <row r="8801" spans="1:11" x14ac:dyDescent="0.35">
      <c r="A8801" s="1" t="s">
        <v>15</v>
      </c>
      <c r="B8801" s="1" t="s">
        <v>10</v>
      </c>
      <c r="C8801">
        <v>0</v>
      </c>
      <c r="D8801" s="1" t="s">
        <v>11</v>
      </c>
      <c r="E8801" s="1" t="s">
        <v>12</v>
      </c>
      <c r="F8801">
        <v>52</v>
      </c>
      <c r="G8801">
        <v>0.94099999999999995</v>
      </c>
      <c r="H8801">
        <v>512</v>
      </c>
      <c r="I8801" t="s">
        <v>33</v>
      </c>
      <c r="J8801" t="s">
        <v>34</v>
      </c>
      <c r="K8801">
        <v>0</v>
      </c>
    </row>
    <row r="8802" spans="1:11" x14ac:dyDescent="0.35">
      <c r="A8802" s="1" t="s">
        <v>11</v>
      </c>
      <c r="B8802" s="1" t="s">
        <v>10</v>
      </c>
      <c r="C8802">
        <v>9</v>
      </c>
      <c r="D8802" s="1" t="s">
        <v>15</v>
      </c>
      <c r="E8802" s="1" t="s">
        <v>12</v>
      </c>
      <c r="F8802">
        <v>26</v>
      </c>
      <c r="G8802">
        <v>0.94099999999999995</v>
      </c>
      <c r="H8802">
        <v>512</v>
      </c>
      <c r="I8802" t="s">
        <v>33</v>
      </c>
      <c r="J8802" t="s">
        <v>32</v>
      </c>
      <c r="K8802">
        <v>0</v>
      </c>
    </row>
    <row r="8803" spans="1:11" x14ac:dyDescent="0.35">
      <c r="A8803" s="1" t="s">
        <v>15</v>
      </c>
      <c r="B8803" s="1" t="s">
        <v>10</v>
      </c>
      <c r="C8803">
        <v>10</v>
      </c>
      <c r="D8803" s="1" t="s">
        <v>11</v>
      </c>
      <c r="E8803" s="1" t="s">
        <v>10</v>
      </c>
      <c r="F8803">
        <v>52</v>
      </c>
      <c r="G8803">
        <v>0.94099999999999995</v>
      </c>
      <c r="H8803">
        <v>512</v>
      </c>
      <c r="I8803" t="s">
        <v>31</v>
      </c>
      <c r="J8803" t="s">
        <v>34</v>
      </c>
      <c r="K8803">
        <v>0</v>
      </c>
    </row>
    <row r="8804" spans="1:11" x14ac:dyDescent="0.35">
      <c r="A8804" s="1" t="s">
        <v>9</v>
      </c>
      <c r="B8804" s="1" t="s">
        <v>12</v>
      </c>
      <c r="C8804">
        <v>7</v>
      </c>
      <c r="D8804" s="1" t="s">
        <v>13</v>
      </c>
      <c r="E8804" s="1" t="s">
        <v>10</v>
      </c>
      <c r="F8804">
        <v>25</v>
      </c>
      <c r="G8804">
        <v>0.94099999999999995</v>
      </c>
      <c r="H8804">
        <v>512</v>
      </c>
      <c r="I8804" t="s">
        <v>31</v>
      </c>
      <c r="J8804" t="s">
        <v>32</v>
      </c>
      <c r="K8804">
        <v>0</v>
      </c>
    </row>
    <row r="8805" spans="1:11" x14ac:dyDescent="0.35">
      <c r="A8805" s="1" t="s">
        <v>15</v>
      </c>
      <c r="B8805" s="1" t="s">
        <v>10</v>
      </c>
      <c r="C8805">
        <v>6</v>
      </c>
      <c r="D8805" s="1" t="s">
        <v>11</v>
      </c>
      <c r="E8805" s="1" t="s">
        <v>12</v>
      </c>
      <c r="F8805">
        <v>30</v>
      </c>
      <c r="G8805">
        <v>0.94099999999999995</v>
      </c>
      <c r="H8805">
        <v>512</v>
      </c>
      <c r="I8805" t="s">
        <v>33</v>
      </c>
      <c r="J8805" t="s">
        <v>32</v>
      </c>
      <c r="K8805">
        <v>0</v>
      </c>
    </row>
    <row r="8806" spans="1:11" x14ac:dyDescent="0.35">
      <c r="A8806" s="1" t="s">
        <v>15</v>
      </c>
      <c r="B8806" s="1" t="s">
        <v>10</v>
      </c>
      <c r="C8806">
        <v>9</v>
      </c>
      <c r="D8806" s="1" t="s">
        <v>11</v>
      </c>
      <c r="E8806" s="1" t="s">
        <v>12</v>
      </c>
      <c r="F8806">
        <v>55</v>
      </c>
      <c r="G8806">
        <v>0.94099999999999995</v>
      </c>
      <c r="H8806">
        <v>512</v>
      </c>
      <c r="I8806" t="s">
        <v>33</v>
      </c>
      <c r="J8806" t="s">
        <v>34</v>
      </c>
      <c r="K8806">
        <v>0</v>
      </c>
    </row>
    <row r="8807" spans="1:11" x14ac:dyDescent="0.35">
      <c r="A8807" s="1" t="s">
        <v>15</v>
      </c>
      <c r="B8807" s="1" t="s">
        <v>10</v>
      </c>
      <c r="C8807">
        <v>9</v>
      </c>
      <c r="D8807" s="1" t="s">
        <v>11</v>
      </c>
      <c r="E8807" s="1" t="s">
        <v>12</v>
      </c>
      <c r="F8807">
        <v>54</v>
      </c>
      <c r="G8807">
        <v>0.94099999999999995</v>
      </c>
      <c r="H8807">
        <v>512</v>
      </c>
      <c r="I8807" t="s">
        <v>33</v>
      </c>
      <c r="J8807" t="s">
        <v>34</v>
      </c>
      <c r="K8807">
        <v>0</v>
      </c>
    </row>
    <row r="8808" spans="1:11" x14ac:dyDescent="0.35">
      <c r="A8808" s="1" t="s">
        <v>9</v>
      </c>
      <c r="B8808" s="1" t="s">
        <v>10</v>
      </c>
      <c r="C8808">
        <v>2</v>
      </c>
      <c r="D8808" s="1" t="s">
        <v>13</v>
      </c>
      <c r="E8808" s="1" t="s">
        <v>10</v>
      </c>
      <c r="F8808">
        <v>50</v>
      </c>
      <c r="G8808">
        <v>0.94099999999999995</v>
      </c>
      <c r="H8808">
        <v>512</v>
      </c>
      <c r="I8808" t="s">
        <v>31</v>
      </c>
      <c r="J8808" t="s">
        <v>34</v>
      </c>
      <c r="K8808">
        <v>0</v>
      </c>
    </row>
    <row r="8809" spans="1:11" x14ac:dyDescent="0.35">
      <c r="A8809" s="1" t="s">
        <v>15</v>
      </c>
      <c r="B8809" s="1" t="s">
        <v>10</v>
      </c>
      <c r="C8809">
        <v>0</v>
      </c>
      <c r="D8809" s="1" t="s">
        <v>11</v>
      </c>
      <c r="E8809" s="1" t="s">
        <v>10</v>
      </c>
      <c r="F8809">
        <v>59</v>
      </c>
      <c r="G8809">
        <v>0.94099999999999995</v>
      </c>
      <c r="H8809">
        <v>512</v>
      </c>
      <c r="I8809" t="s">
        <v>31</v>
      </c>
      <c r="J8809" t="s">
        <v>34</v>
      </c>
      <c r="K8809">
        <v>0</v>
      </c>
    </row>
    <row r="8810" spans="1:11" x14ac:dyDescent="0.35">
      <c r="A8810" s="1" t="s">
        <v>15</v>
      </c>
      <c r="B8810" s="1" t="s">
        <v>12</v>
      </c>
      <c r="C8810">
        <v>0</v>
      </c>
      <c r="D8810" s="1" t="s">
        <v>11</v>
      </c>
      <c r="E8810" s="1" t="s">
        <v>10</v>
      </c>
      <c r="F8810">
        <v>59</v>
      </c>
      <c r="G8810">
        <v>0.94099999999999995</v>
      </c>
      <c r="H8810">
        <v>512</v>
      </c>
      <c r="I8810" t="s">
        <v>31</v>
      </c>
      <c r="J8810" t="s">
        <v>34</v>
      </c>
      <c r="K8810">
        <v>0</v>
      </c>
    </row>
    <row r="8811" spans="1:11" x14ac:dyDescent="0.35">
      <c r="A8811" s="1" t="s">
        <v>13</v>
      </c>
      <c r="B8811" s="1" t="s">
        <v>10</v>
      </c>
      <c r="C8811">
        <v>9</v>
      </c>
      <c r="D8811" s="1" t="s">
        <v>9</v>
      </c>
      <c r="E8811" s="1" t="s">
        <v>12</v>
      </c>
      <c r="F8811">
        <v>55</v>
      </c>
      <c r="G8811">
        <v>0.94099999999999995</v>
      </c>
      <c r="H8811">
        <v>512</v>
      </c>
      <c r="I8811" t="s">
        <v>33</v>
      </c>
      <c r="J8811" t="s">
        <v>34</v>
      </c>
      <c r="K8811">
        <v>0</v>
      </c>
    </row>
    <row r="8812" spans="1:11" x14ac:dyDescent="0.35">
      <c r="A8812" s="1" t="s">
        <v>11</v>
      </c>
      <c r="B8812" s="1" t="s">
        <v>10</v>
      </c>
      <c r="C8812">
        <v>5</v>
      </c>
      <c r="D8812" s="1" t="s">
        <v>15</v>
      </c>
      <c r="E8812" s="1" t="s">
        <v>12</v>
      </c>
      <c r="F8812">
        <v>27</v>
      </c>
      <c r="G8812">
        <v>0.94099999999999995</v>
      </c>
      <c r="H8812">
        <v>512</v>
      </c>
      <c r="I8812" t="s">
        <v>33</v>
      </c>
      <c r="J8812" t="s">
        <v>32</v>
      </c>
      <c r="K8812">
        <v>0</v>
      </c>
    </row>
    <row r="8813" spans="1:11" x14ac:dyDescent="0.35">
      <c r="A8813" s="1" t="s">
        <v>15</v>
      </c>
      <c r="B8813" s="1" t="s">
        <v>12</v>
      </c>
      <c r="C8813">
        <v>5</v>
      </c>
      <c r="D8813" s="1" t="s">
        <v>11</v>
      </c>
      <c r="E8813" s="1" t="s">
        <v>12</v>
      </c>
      <c r="F8813">
        <v>26</v>
      </c>
      <c r="G8813">
        <v>0.94099999999999995</v>
      </c>
      <c r="H8813">
        <v>512</v>
      </c>
      <c r="I8813" t="s">
        <v>33</v>
      </c>
      <c r="J8813" t="s">
        <v>32</v>
      </c>
      <c r="K8813">
        <v>0</v>
      </c>
    </row>
    <row r="8814" spans="1:11" x14ac:dyDescent="0.35">
      <c r="A8814" s="1" t="s">
        <v>15</v>
      </c>
      <c r="B8814" s="1" t="s">
        <v>12</v>
      </c>
      <c r="C8814">
        <v>4</v>
      </c>
      <c r="D8814" s="1" t="s">
        <v>11</v>
      </c>
      <c r="E8814" s="1" t="s">
        <v>12</v>
      </c>
      <c r="F8814">
        <v>26</v>
      </c>
      <c r="G8814">
        <v>0.94099999999999995</v>
      </c>
      <c r="H8814">
        <v>512</v>
      </c>
      <c r="I8814" t="s">
        <v>33</v>
      </c>
      <c r="J8814" t="s">
        <v>32</v>
      </c>
      <c r="K8814">
        <v>0</v>
      </c>
    </row>
    <row r="8815" spans="1:11" x14ac:dyDescent="0.35">
      <c r="A8815" s="1" t="s">
        <v>15</v>
      </c>
      <c r="B8815" s="1" t="s">
        <v>12</v>
      </c>
      <c r="C8815">
        <v>5</v>
      </c>
      <c r="D8815" s="1" t="s">
        <v>11</v>
      </c>
      <c r="E8815" s="1" t="s">
        <v>12</v>
      </c>
      <c r="F8815">
        <v>28</v>
      </c>
      <c r="G8815">
        <v>0.94099999999999995</v>
      </c>
      <c r="H8815">
        <v>512</v>
      </c>
      <c r="I8815" t="s">
        <v>33</v>
      </c>
      <c r="J8815" t="s">
        <v>32</v>
      </c>
      <c r="K8815">
        <v>0</v>
      </c>
    </row>
    <row r="8816" spans="1:11" x14ac:dyDescent="0.35">
      <c r="A8816" s="1" t="s">
        <v>15</v>
      </c>
      <c r="B8816" s="1" t="s">
        <v>12</v>
      </c>
      <c r="C8816">
        <v>4</v>
      </c>
      <c r="D8816" s="1" t="s">
        <v>11</v>
      </c>
      <c r="E8816" s="1" t="s">
        <v>12</v>
      </c>
      <c r="F8816">
        <v>28</v>
      </c>
      <c r="G8816">
        <v>0.94099999999999995</v>
      </c>
      <c r="H8816">
        <v>512</v>
      </c>
      <c r="I8816" t="s">
        <v>33</v>
      </c>
      <c r="J8816" t="s">
        <v>32</v>
      </c>
      <c r="K8816">
        <v>0</v>
      </c>
    </row>
    <row r="8817" spans="1:11" x14ac:dyDescent="0.35">
      <c r="A8817" s="1" t="s">
        <v>15</v>
      </c>
      <c r="B8817" s="1" t="s">
        <v>10</v>
      </c>
      <c r="C8817">
        <v>1</v>
      </c>
      <c r="D8817" s="1" t="s">
        <v>11</v>
      </c>
      <c r="E8817" s="1" t="s">
        <v>12</v>
      </c>
      <c r="F8817">
        <v>30</v>
      </c>
      <c r="G8817">
        <v>0.94099999999999995</v>
      </c>
      <c r="H8817">
        <v>512</v>
      </c>
      <c r="I8817" t="s">
        <v>33</v>
      </c>
      <c r="J8817" t="s">
        <v>32</v>
      </c>
      <c r="K8817">
        <v>0</v>
      </c>
    </row>
    <row r="8818" spans="1:11" x14ac:dyDescent="0.35">
      <c r="A8818" s="1" t="s">
        <v>9</v>
      </c>
      <c r="B8818" s="1" t="s">
        <v>12</v>
      </c>
      <c r="C8818">
        <v>6</v>
      </c>
      <c r="D8818" s="1" t="s">
        <v>13</v>
      </c>
      <c r="E8818" s="1" t="s">
        <v>10</v>
      </c>
      <c r="F8818">
        <v>25</v>
      </c>
      <c r="G8818">
        <v>0.94099999999999995</v>
      </c>
      <c r="H8818">
        <v>512</v>
      </c>
      <c r="I8818" t="s">
        <v>31</v>
      </c>
      <c r="J8818" t="s">
        <v>32</v>
      </c>
      <c r="K8818">
        <v>0</v>
      </c>
    </row>
    <row r="8819" spans="1:11" x14ac:dyDescent="0.35">
      <c r="A8819" s="1" t="s">
        <v>13</v>
      </c>
      <c r="B8819" s="1" t="s">
        <v>12</v>
      </c>
      <c r="C8819">
        <v>7</v>
      </c>
      <c r="D8819" s="1" t="s">
        <v>9</v>
      </c>
      <c r="E8819" s="1" t="s">
        <v>10</v>
      </c>
      <c r="F8819">
        <v>54</v>
      </c>
      <c r="G8819">
        <v>0.94099999999999995</v>
      </c>
      <c r="H8819">
        <v>512</v>
      </c>
      <c r="I8819" t="s">
        <v>31</v>
      </c>
      <c r="J8819" t="s">
        <v>34</v>
      </c>
      <c r="K8819">
        <v>0</v>
      </c>
    </row>
    <row r="8820" spans="1:11" x14ac:dyDescent="0.35">
      <c r="A8820" s="1" t="s">
        <v>15</v>
      </c>
      <c r="B8820" s="1" t="s">
        <v>12</v>
      </c>
      <c r="C8820">
        <v>6</v>
      </c>
      <c r="D8820" s="1" t="s">
        <v>11</v>
      </c>
      <c r="E8820" s="1" t="s">
        <v>12</v>
      </c>
      <c r="F8820">
        <v>22</v>
      </c>
      <c r="G8820">
        <v>0.94099999999999995</v>
      </c>
      <c r="H8820">
        <v>512</v>
      </c>
      <c r="I8820" t="s">
        <v>33</v>
      </c>
      <c r="J8820" t="s">
        <v>32</v>
      </c>
      <c r="K8820">
        <v>0</v>
      </c>
    </row>
    <row r="8821" spans="1:11" x14ac:dyDescent="0.35">
      <c r="A8821" s="1" t="s">
        <v>13</v>
      </c>
      <c r="B8821" s="1" t="s">
        <v>10</v>
      </c>
      <c r="C8821">
        <v>10</v>
      </c>
      <c r="D8821" s="1" t="s">
        <v>9</v>
      </c>
      <c r="E8821" s="1" t="s">
        <v>10</v>
      </c>
      <c r="F8821">
        <v>60</v>
      </c>
      <c r="G8821">
        <v>0.94099999999999995</v>
      </c>
      <c r="H8821">
        <v>512</v>
      </c>
      <c r="I8821" t="s">
        <v>31</v>
      </c>
      <c r="J8821" t="s">
        <v>34</v>
      </c>
      <c r="K8821">
        <v>0</v>
      </c>
    </row>
    <row r="8822" spans="1:11" x14ac:dyDescent="0.35">
      <c r="A8822" s="1" t="s">
        <v>9</v>
      </c>
      <c r="B8822" s="1" t="s">
        <v>10</v>
      </c>
      <c r="C8822">
        <v>9</v>
      </c>
      <c r="D8822" s="1" t="s">
        <v>13</v>
      </c>
      <c r="E8822" s="1" t="s">
        <v>10</v>
      </c>
      <c r="F8822">
        <v>57</v>
      </c>
      <c r="G8822">
        <v>0.94099999999999995</v>
      </c>
      <c r="H8822">
        <v>512</v>
      </c>
      <c r="I8822" t="s">
        <v>31</v>
      </c>
      <c r="J8822" t="s">
        <v>34</v>
      </c>
      <c r="K8822">
        <v>0</v>
      </c>
    </row>
    <row r="8823" spans="1:11" x14ac:dyDescent="0.35">
      <c r="A8823" s="1" t="s">
        <v>13</v>
      </c>
      <c r="B8823" s="1" t="s">
        <v>10</v>
      </c>
      <c r="C8823">
        <v>9</v>
      </c>
      <c r="D8823" s="1" t="s">
        <v>9</v>
      </c>
      <c r="E8823" s="1" t="s">
        <v>10</v>
      </c>
      <c r="F8823">
        <v>59</v>
      </c>
      <c r="G8823">
        <v>0.94099999999999995</v>
      </c>
      <c r="H8823">
        <v>512</v>
      </c>
      <c r="I8823" t="s">
        <v>31</v>
      </c>
      <c r="J8823" t="s">
        <v>34</v>
      </c>
      <c r="K8823">
        <v>0</v>
      </c>
    </row>
    <row r="8824" spans="1:11" x14ac:dyDescent="0.35">
      <c r="A8824" s="1" t="s">
        <v>11</v>
      </c>
      <c r="B8824" s="1" t="s">
        <v>10</v>
      </c>
      <c r="C8824">
        <v>6</v>
      </c>
      <c r="D8824" s="1" t="s">
        <v>15</v>
      </c>
      <c r="E8824" s="1" t="s">
        <v>12</v>
      </c>
      <c r="F8824">
        <v>27</v>
      </c>
      <c r="G8824">
        <v>0.94099999999999995</v>
      </c>
      <c r="H8824">
        <v>512</v>
      </c>
      <c r="I8824" t="s">
        <v>33</v>
      </c>
      <c r="J8824" t="s">
        <v>32</v>
      </c>
      <c r="K8824">
        <v>0</v>
      </c>
    </row>
    <row r="8825" spans="1:11" x14ac:dyDescent="0.35">
      <c r="A8825" s="1" t="s">
        <v>15</v>
      </c>
      <c r="B8825" s="1" t="s">
        <v>12</v>
      </c>
      <c r="C8825">
        <v>7</v>
      </c>
      <c r="D8825" s="1" t="s">
        <v>11</v>
      </c>
      <c r="E8825" s="1" t="s">
        <v>12</v>
      </c>
      <c r="F8825">
        <v>28</v>
      </c>
      <c r="G8825">
        <v>0.94099999999999995</v>
      </c>
      <c r="H8825">
        <v>512</v>
      </c>
      <c r="I8825" t="s">
        <v>33</v>
      </c>
      <c r="J8825" t="s">
        <v>32</v>
      </c>
      <c r="K8825">
        <v>0</v>
      </c>
    </row>
    <row r="8826" spans="1:11" x14ac:dyDescent="0.35">
      <c r="A8826" s="1" t="s">
        <v>13</v>
      </c>
      <c r="B8826" s="1" t="s">
        <v>12</v>
      </c>
      <c r="C8826">
        <v>7</v>
      </c>
      <c r="D8826" s="1" t="s">
        <v>9</v>
      </c>
      <c r="E8826" s="1" t="s">
        <v>12</v>
      </c>
      <c r="F8826">
        <v>52</v>
      </c>
      <c r="G8826">
        <v>0.94099999999999995</v>
      </c>
      <c r="H8826">
        <v>512</v>
      </c>
      <c r="I8826" t="s">
        <v>33</v>
      </c>
      <c r="J8826" t="s">
        <v>34</v>
      </c>
      <c r="K8826">
        <v>0</v>
      </c>
    </row>
    <row r="8827" spans="1:11" x14ac:dyDescent="0.35">
      <c r="A8827" s="1" t="s">
        <v>13</v>
      </c>
      <c r="B8827" s="1" t="s">
        <v>12</v>
      </c>
      <c r="C8827">
        <v>9</v>
      </c>
      <c r="D8827" s="1" t="s">
        <v>9</v>
      </c>
      <c r="E8827" s="1" t="s">
        <v>12</v>
      </c>
      <c r="F8827">
        <v>52</v>
      </c>
      <c r="G8827">
        <v>0.94099999999999995</v>
      </c>
      <c r="H8827">
        <v>512</v>
      </c>
      <c r="I8827" t="s">
        <v>33</v>
      </c>
      <c r="J8827" t="s">
        <v>34</v>
      </c>
      <c r="K8827">
        <v>0</v>
      </c>
    </row>
    <row r="8828" spans="1:11" x14ac:dyDescent="0.35">
      <c r="A8828" s="1" t="s">
        <v>13</v>
      </c>
      <c r="B8828" s="1" t="s">
        <v>12</v>
      </c>
      <c r="C8828">
        <v>3</v>
      </c>
      <c r="D8828" s="1" t="s">
        <v>9</v>
      </c>
      <c r="E8828" s="1" t="s">
        <v>12</v>
      </c>
      <c r="F8828">
        <v>57</v>
      </c>
      <c r="G8828">
        <v>0.94099999999999995</v>
      </c>
      <c r="H8828">
        <v>512</v>
      </c>
      <c r="I8828" t="s">
        <v>33</v>
      </c>
      <c r="J8828" t="s">
        <v>34</v>
      </c>
      <c r="K8828">
        <v>0</v>
      </c>
    </row>
    <row r="8829" spans="1:11" x14ac:dyDescent="0.35">
      <c r="A8829" s="1" t="s">
        <v>13</v>
      </c>
      <c r="B8829" s="1" t="s">
        <v>12</v>
      </c>
      <c r="C8829">
        <v>5</v>
      </c>
      <c r="D8829" s="1" t="s">
        <v>9</v>
      </c>
      <c r="E8829" s="1" t="s">
        <v>10</v>
      </c>
      <c r="F8829">
        <v>54</v>
      </c>
      <c r="G8829">
        <v>0.94099999999999995</v>
      </c>
      <c r="H8829">
        <v>512</v>
      </c>
      <c r="I8829" t="s">
        <v>31</v>
      </c>
      <c r="J8829" t="s">
        <v>34</v>
      </c>
      <c r="K8829">
        <v>0</v>
      </c>
    </row>
    <row r="8830" spans="1:11" x14ac:dyDescent="0.35">
      <c r="A8830" s="1" t="s">
        <v>9</v>
      </c>
      <c r="B8830" s="1" t="s">
        <v>10</v>
      </c>
      <c r="C8830">
        <v>1</v>
      </c>
      <c r="D8830" s="1" t="s">
        <v>13</v>
      </c>
      <c r="E8830" s="1" t="s">
        <v>10</v>
      </c>
      <c r="F8830">
        <v>26</v>
      </c>
      <c r="G8830">
        <v>0.94199999999999995</v>
      </c>
      <c r="H8830">
        <v>512</v>
      </c>
      <c r="I8830" t="s">
        <v>31</v>
      </c>
      <c r="J8830" t="s">
        <v>32</v>
      </c>
      <c r="K8830">
        <v>0</v>
      </c>
    </row>
    <row r="8831" spans="1:11" x14ac:dyDescent="0.35">
      <c r="A8831" s="1" t="s">
        <v>13</v>
      </c>
      <c r="B8831" s="1" t="s">
        <v>10</v>
      </c>
      <c r="C8831">
        <v>9</v>
      </c>
      <c r="D8831" s="1" t="s">
        <v>9</v>
      </c>
      <c r="E8831" s="1" t="s">
        <v>12</v>
      </c>
      <c r="F8831">
        <v>59</v>
      </c>
      <c r="G8831">
        <v>0.94199999999999995</v>
      </c>
      <c r="H8831">
        <v>512</v>
      </c>
      <c r="I8831" t="s">
        <v>33</v>
      </c>
      <c r="J8831" t="s">
        <v>34</v>
      </c>
      <c r="K8831">
        <v>0</v>
      </c>
    </row>
    <row r="8832" spans="1:11" x14ac:dyDescent="0.35">
      <c r="A8832" s="1" t="s">
        <v>13</v>
      </c>
      <c r="B8832" s="1" t="s">
        <v>12</v>
      </c>
      <c r="C8832">
        <v>10</v>
      </c>
      <c r="D8832" s="1" t="s">
        <v>9</v>
      </c>
      <c r="E8832" s="1" t="s">
        <v>12</v>
      </c>
      <c r="F8832">
        <v>52</v>
      </c>
      <c r="G8832">
        <v>0.94199999999999995</v>
      </c>
      <c r="H8832">
        <v>512</v>
      </c>
      <c r="I8832" t="s">
        <v>33</v>
      </c>
      <c r="J8832" t="s">
        <v>34</v>
      </c>
      <c r="K8832">
        <v>0</v>
      </c>
    </row>
    <row r="8833" spans="1:11" x14ac:dyDescent="0.35">
      <c r="A8833" s="1" t="s">
        <v>15</v>
      </c>
      <c r="B8833" s="1" t="s">
        <v>12</v>
      </c>
      <c r="C8833">
        <v>7</v>
      </c>
      <c r="D8833" s="1" t="s">
        <v>11</v>
      </c>
      <c r="E8833" s="1" t="s">
        <v>10</v>
      </c>
      <c r="F8833">
        <v>22</v>
      </c>
      <c r="G8833">
        <v>0.94199999999999995</v>
      </c>
      <c r="H8833">
        <v>512</v>
      </c>
      <c r="I8833" t="s">
        <v>31</v>
      </c>
      <c r="J8833" t="s">
        <v>32</v>
      </c>
      <c r="K8833">
        <v>0</v>
      </c>
    </row>
    <row r="8834" spans="1:11" x14ac:dyDescent="0.35">
      <c r="A8834" s="1" t="s">
        <v>13</v>
      </c>
      <c r="B8834" s="1" t="s">
        <v>10</v>
      </c>
      <c r="C8834">
        <v>8</v>
      </c>
      <c r="D8834" s="1" t="s">
        <v>9</v>
      </c>
      <c r="E8834" s="1" t="s">
        <v>12</v>
      </c>
      <c r="F8834">
        <v>22</v>
      </c>
      <c r="G8834">
        <v>0.94199999999999995</v>
      </c>
      <c r="H8834">
        <v>512</v>
      </c>
      <c r="I8834" t="s">
        <v>33</v>
      </c>
      <c r="J8834" t="s">
        <v>32</v>
      </c>
      <c r="K8834">
        <v>0</v>
      </c>
    </row>
    <row r="8835" spans="1:11" x14ac:dyDescent="0.35">
      <c r="A8835" s="1" t="s">
        <v>13</v>
      </c>
      <c r="B8835" s="1" t="s">
        <v>10</v>
      </c>
      <c r="C8835">
        <v>10</v>
      </c>
      <c r="D8835" s="1" t="s">
        <v>9</v>
      </c>
      <c r="E8835" s="1" t="s">
        <v>12</v>
      </c>
      <c r="F8835">
        <v>58</v>
      </c>
      <c r="G8835">
        <v>0.94199999999999995</v>
      </c>
      <c r="H8835">
        <v>512</v>
      </c>
      <c r="I8835" t="s">
        <v>33</v>
      </c>
      <c r="J8835" t="s">
        <v>34</v>
      </c>
      <c r="K8835">
        <v>0</v>
      </c>
    </row>
    <row r="8836" spans="1:11" x14ac:dyDescent="0.35">
      <c r="A8836" s="1" t="s">
        <v>15</v>
      </c>
      <c r="B8836" s="1" t="s">
        <v>12</v>
      </c>
      <c r="C8836">
        <v>0</v>
      </c>
      <c r="D8836" s="1" t="s">
        <v>11</v>
      </c>
      <c r="E8836" s="1" t="s">
        <v>10</v>
      </c>
      <c r="F8836">
        <v>22</v>
      </c>
      <c r="G8836">
        <v>0.94199999999999995</v>
      </c>
      <c r="H8836">
        <v>512</v>
      </c>
      <c r="I8836" t="s">
        <v>31</v>
      </c>
      <c r="J8836" t="s">
        <v>32</v>
      </c>
      <c r="K8836">
        <v>0</v>
      </c>
    </row>
    <row r="8837" spans="1:11" x14ac:dyDescent="0.35">
      <c r="A8837" s="1" t="s">
        <v>15</v>
      </c>
      <c r="B8837" s="1" t="s">
        <v>10</v>
      </c>
      <c r="C8837">
        <v>0</v>
      </c>
      <c r="D8837" s="1" t="s">
        <v>11</v>
      </c>
      <c r="E8837" s="1" t="s">
        <v>10</v>
      </c>
      <c r="F8837">
        <v>22</v>
      </c>
      <c r="G8837">
        <v>0.94199999999999995</v>
      </c>
      <c r="H8837">
        <v>512</v>
      </c>
      <c r="I8837" t="s">
        <v>31</v>
      </c>
      <c r="J8837" t="s">
        <v>32</v>
      </c>
      <c r="K8837">
        <v>0</v>
      </c>
    </row>
    <row r="8838" spans="1:11" x14ac:dyDescent="0.35">
      <c r="A8838" s="1" t="s">
        <v>15</v>
      </c>
      <c r="B8838" s="1" t="s">
        <v>12</v>
      </c>
      <c r="C8838">
        <v>9</v>
      </c>
      <c r="D8838" s="1" t="s">
        <v>11</v>
      </c>
      <c r="E8838" s="1" t="s">
        <v>10</v>
      </c>
      <c r="F8838">
        <v>58</v>
      </c>
      <c r="G8838">
        <v>0.94199999999999995</v>
      </c>
      <c r="H8838">
        <v>512</v>
      </c>
      <c r="I8838" t="s">
        <v>31</v>
      </c>
      <c r="J8838" t="s">
        <v>34</v>
      </c>
      <c r="K8838">
        <v>0</v>
      </c>
    </row>
    <row r="8839" spans="1:11" x14ac:dyDescent="0.35">
      <c r="A8839" s="1" t="s">
        <v>15</v>
      </c>
      <c r="B8839" s="1" t="s">
        <v>12</v>
      </c>
      <c r="C8839">
        <v>7</v>
      </c>
      <c r="D8839" s="1" t="s">
        <v>11</v>
      </c>
      <c r="E8839" s="1" t="s">
        <v>12</v>
      </c>
      <c r="F8839">
        <v>26</v>
      </c>
      <c r="G8839">
        <v>0.94199999999999995</v>
      </c>
      <c r="H8839">
        <v>512</v>
      </c>
      <c r="I8839" t="s">
        <v>33</v>
      </c>
      <c r="J8839" t="s">
        <v>32</v>
      </c>
      <c r="K8839">
        <v>0</v>
      </c>
    </row>
    <row r="8840" spans="1:11" x14ac:dyDescent="0.35">
      <c r="A8840" s="1" t="s">
        <v>9</v>
      </c>
      <c r="B8840" s="1" t="s">
        <v>10</v>
      </c>
      <c r="C8840">
        <v>2</v>
      </c>
      <c r="D8840" s="1" t="s">
        <v>13</v>
      </c>
      <c r="E8840" s="1" t="s">
        <v>10</v>
      </c>
      <c r="F8840">
        <v>52</v>
      </c>
      <c r="G8840">
        <v>0.94199999999999995</v>
      </c>
      <c r="H8840">
        <v>512</v>
      </c>
      <c r="I8840" t="s">
        <v>31</v>
      </c>
      <c r="J8840" t="s">
        <v>34</v>
      </c>
      <c r="K8840">
        <v>0</v>
      </c>
    </row>
    <row r="8841" spans="1:11" x14ac:dyDescent="0.35">
      <c r="A8841" s="1" t="s">
        <v>15</v>
      </c>
      <c r="B8841" s="1" t="s">
        <v>10</v>
      </c>
      <c r="C8841">
        <v>6</v>
      </c>
      <c r="D8841" s="1" t="s">
        <v>11</v>
      </c>
      <c r="E8841" s="1" t="s">
        <v>12</v>
      </c>
      <c r="F8841">
        <v>29</v>
      </c>
      <c r="G8841">
        <v>0.94199999999999995</v>
      </c>
      <c r="H8841">
        <v>512</v>
      </c>
      <c r="I8841" t="s">
        <v>33</v>
      </c>
      <c r="J8841" t="s">
        <v>32</v>
      </c>
      <c r="K8841">
        <v>0</v>
      </c>
    </row>
    <row r="8842" spans="1:11" x14ac:dyDescent="0.35">
      <c r="A8842" s="1" t="s">
        <v>15</v>
      </c>
      <c r="B8842" s="1" t="s">
        <v>10</v>
      </c>
      <c r="C8842">
        <v>1</v>
      </c>
      <c r="D8842" s="1" t="s">
        <v>11</v>
      </c>
      <c r="E8842" s="1" t="s">
        <v>10</v>
      </c>
      <c r="F8842">
        <v>54</v>
      </c>
      <c r="G8842">
        <v>0.94199999999999995</v>
      </c>
      <c r="H8842">
        <v>512</v>
      </c>
      <c r="I8842" t="s">
        <v>31</v>
      </c>
      <c r="J8842" t="s">
        <v>34</v>
      </c>
      <c r="K8842">
        <v>0</v>
      </c>
    </row>
    <row r="8843" spans="1:11" x14ac:dyDescent="0.35">
      <c r="A8843" s="1" t="s">
        <v>13</v>
      </c>
      <c r="B8843" s="1" t="s">
        <v>12</v>
      </c>
      <c r="C8843">
        <v>8</v>
      </c>
      <c r="D8843" s="1" t="s">
        <v>9</v>
      </c>
      <c r="E8843" s="1" t="s">
        <v>12</v>
      </c>
      <c r="F8843">
        <v>50</v>
      </c>
      <c r="G8843">
        <v>0.94199999999999995</v>
      </c>
      <c r="H8843">
        <v>512</v>
      </c>
      <c r="I8843" t="s">
        <v>33</v>
      </c>
      <c r="J8843" t="s">
        <v>34</v>
      </c>
      <c r="K8843">
        <v>0</v>
      </c>
    </row>
    <row r="8844" spans="1:11" x14ac:dyDescent="0.35">
      <c r="A8844" s="1" t="s">
        <v>9</v>
      </c>
      <c r="B8844" s="1" t="s">
        <v>12</v>
      </c>
      <c r="C8844">
        <v>3</v>
      </c>
      <c r="D8844" s="1" t="s">
        <v>13</v>
      </c>
      <c r="E8844" s="1" t="s">
        <v>10</v>
      </c>
      <c r="F8844">
        <v>21</v>
      </c>
      <c r="G8844">
        <v>0.94199999999999995</v>
      </c>
      <c r="H8844">
        <v>512</v>
      </c>
      <c r="I8844" t="s">
        <v>31</v>
      </c>
      <c r="J8844" t="s">
        <v>32</v>
      </c>
      <c r="K8844">
        <v>0</v>
      </c>
    </row>
    <row r="8845" spans="1:11" x14ac:dyDescent="0.35">
      <c r="A8845" s="1" t="s">
        <v>15</v>
      </c>
      <c r="B8845" s="1" t="s">
        <v>12</v>
      </c>
      <c r="C8845">
        <v>0</v>
      </c>
      <c r="D8845" s="1" t="s">
        <v>11</v>
      </c>
      <c r="E8845" s="1" t="s">
        <v>12</v>
      </c>
      <c r="F8845">
        <v>60</v>
      </c>
      <c r="G8845">
        <v>0.94199999999999995</v>
      </c>
      <c r="H8845">
        <v>512</v>
      </c>
      <c r="I8845" t="s">
        <v>33</v>
      </c>
      <c r="J8845" t="s">
        <v>34</v>
      </c>
      <c r="K8845">
        <v>0</v>
      </c>
    </row>
    <row r="8846" spans="1:11" x14ac:dyDescent="0.35">
      <c r="A8846" s="1" t="s">
        <v>15</v>
      </c>
      <c r="B8846" s="1" t="s">
        <v>10</v>
      </c>
      <c r="C8846">
        <v>0</v>
      </c>
      <c r="D8846" s="1" t="s">
        <v>11</v>
      </c>
      <c r="E8846" s="1" t="s">
        <v>12</v>
      </c>
      <c r="F8846">
        <v>60</v>
      </c>
      <c r="G8846">
        <v>0.94199999999999995</v>
      </c>
      <c r="H8846">
        <v>512</v>
      </c>
      <c r="I8846" t="s">
        <v>33</v>
      </c>
      <c r="J8846" t="s">
        <v>34</v>
      </c>
      <c r="K8846">
        <v>0</v>
      </c>
    </row>
    <row r="8847" spans="1:11" x14ac:dyDescent="0.35">
      <c r="A8847" s="1" t="s">
        <v>9</v>
      </c>
      <c r="B8847" s="1" t="s">
        <v>10</v>
      </c>
      <c r="C8847">
        <v>8</v>
      </c>
      <c r="D8847" s="1" t="s">
        <v>13</v>
      </c>
      <c r="E8847" s="1" t="s">
        <v>10</v>
      </c>
      <c r="F8847">
        <v>57</v>
      </c>
      <c r="G8847">
        <v>0.94199999999999995</v>
      </c>
      <c r="H8847">
        <v>512</v>
      </c>
      <c r="I8847" t="s">
        <v>31</v>
      </c>
      <c r="J8847" t="s">
        <v>34</v>
      </c>
      <c r="K8847">
        <v>0</v>
      </c>
    </row>
    <row r="8848" spans="1:11" x14ac:dyDescent="0.35">
      <c r="A8848" s="1" t="s">
        <v>15</v>
      </c>
      <c r="B8848" s="1" t="s">
        <v>12</v>
      </c>
      <c r="C8848">
        <v>0</v>
      </c>
      <c r="D8848" s="1" t="s">
        <v>11</v>
      </c>
      <c r="E8848" s="1" t="s">
        <v>12</v>
      </c>
      <c r="F8848">
        <v>59</v>
      </c>
      <c r="G8848">
        <v>0.94199999999999995</v>
      </c>
      <c r="H8848">
        <v>512</v>
      </c>
      <c r="I8848" t="s">
        <v>33</v>
      </c>
      <c r="J8848" t="s">
        <v>34</v>
      </c>
      <c r="K8848">
        <v>0</v>
      </c>
    </row>
    <row r="8849" spans="1:11" x14ac:dyDescent="0.35">
      <c r="A8849" s="1" t="s">
        <v>15</v>
      </c>
      <c r="B8849" s="1" t="s">
        <v>10</v>
      </c>
      <c r="C8849">
        <v>0</v>
      </c>
      <c r="D8849" s="1" t="s">
        <v>11</v>
      </c>
      <c r="E8849" s="1" t="s">
        <v>12</v>
      </c>
      <c r="F8849">
        <v>59</v>
      </c>
      <c r="G8849">
        <v>0.94199999999999995</v>
      </c>
      <c r="H8849">
        <v>512</v>
      </c>
      <c r="I8849" t="s">
        <v>33</v>
      </c>
      <c r="J8849" t="s">
        <v>34</v>
      </c>
      <c r="K8849">
        <v>0</v>
      </c>
    </row>
    <row r="8850" spans="1:11" x14ac:dyDescent="0.35">
      <c r="A8850" s="1" t="s">
        <v>9</v>
      </c>
      <c r="B8850" s="1" t="s">
        <v>10</v>
      </c>
      <c r="C8850">
        <v>6</v>
      </c>
      <c r="D8850" s="1" t="s">
        <v>13</v>
      </c>
      <c r="E8850" s="1" t="s">
        <v>10</v>
      </c>
      <c r="F8850">
        <v>25</v>
      </c>
      <c r="G8850">
        <v>0.94199999999999995</v>
      </c>
      <c r="H8850">
        <v>512</v>
      </c>
      <c r="I8850" t="s">
        <v>31</v>
      </c>
      <c r="J8850" t="s">
        <v>32</v>
      </c>
      <c r="K8850">
        <v>0</v>
      </c>
    </row>
    <row r="8851" spans="1:11" x14ac:dyDescent="0.35">
      <c r="A8851" s="1" t="s">
        <v>9</v>
      </c>
      <c r="B8851" s="1" t="s">
        <v>12</v>
      </c>
      <c r="C8851">
        <v>8</v>
      </c>
      <c r="D8851" s="1" t="s">
        <v>13</v>
      </c>
      <c r="E8851" s="1" t="s">
        <v>10</v>
      </c>
      <c r="F8851">
        <v>25</v>
      </c>
      <c r="G8851">
        <v>0.94199999999999995</v>
      </c>
      <c r="H8851">
        <v>512</v>
      </c>
      <c r="I8851" t="s">
        <v>31</v>
      </c>
      <c r="J8851" t="s">
        <v>32</v>
      </c>
      <c r="K8851">
        <v>0</v>
      </c>
    </row>
    <row r="8852" spans="1:11" x14ac:dyDescent="0.35">
      <c r="A8852" s="1" t="s">
        <v>11</v>
      </c>
      <c r="B8852" s="1" t="s">
        <v>12</v>
      </c>
      <c r="C8852">
        <v>4</v>
      </c>
      <c r="D8852" s="1" t="s">
        <v>15</v>
      </c>
      <c r="E8852" s="1" t="s">
        <v>12</v>
      </c>
      <c r="F8852">
        <v>24</v>
      </c>
      <c r="G8852">
        <v>0.94199999999999995</v>
      </c>
      <c r="H8852">
        <v>512</v>
      </c>
      <c r="I8852" t="s">
        <v>33</v>
      </c>
      <c r="J8852" t="s">
        <v>32</v>
      </c>
      <c r="K8852">
        <v>0</v>
      </c>
    </row>
    <row r="8853" spans="1:11" x14ac:dyDescent="0.35">
      <c r="A8853" s="1" t="s">
        <v>9</v>
      </c>
      <c r="B8853" s="1" t="s">
        <v>10</v>
      </c>
      <c r="C8853">
        <v>1</v>
      </c>
      <c r="D8853" s="1" t="s">
        <v>13</v>
      </c>
      <c r="E8853" s="1" t="s">
        <v>10</v>
      </c>
      <c r="F8853">
        <v>54</v>
      </c>
      <c r="G8853">
        <v>0.94199999999999995</v>
      </c>
      <c r="H8853">
        <v>512</v>
      </c>
      <c r="I8853" t="s">
        <v>31</v>
      </c>
      <c r="J8853" t="s">
        <v>34</v>
      </c>
      <c r="K8853">
        <v>0</v>
      </c>
    </row>
    <row r="8854" spans="1:11" x14ac:dyDescent="0.35">
      <c r="A8854" s="1" t="s">
        <v>13</v>
      </c>
      <c r="B8854" s="1" t="s">
        <v>12</v>
      </c>
      <c r="C8854">
        <v>4</v>
      </c>
      <c r="D8854" s="1" t="s">
        <v>9</v>
      </c>
      <c r="E8854" s="1" t="s">
        <v>10</v>
      </c>
      <c r="F8854">
        <v>54</v>
      </c>
      <c r="G8854">
        <v>0.94199999999999995</v>
      </c>
      <c r="H8854">
        <v>512</v>
      </c>
      <c r="I8854" t="s">
        <v>31</v>
      </c>
      <c r="J8854" t="s">
        <v>34</v>
      </c>
      <c r="K8854">
        <v>0</v>
      </c>
    </row>
    <row r="8855" spans="1:11" x14ac:dyDescent="0.35">
      <c r="A8855" s="1" t="s">
        <v>15</v>
      </c>
      <c r="B8855" s="1" t="s">
        <v>12</v>
      </c>
      <c r="C8855">
        <v>4</v>
      </c>
      <c r="D8855" s="1" t="s">
        <v>11</v>
      </c>
      <c r="E8855" s="1" t="s">
        <v>12</v>
      </c>
      <c r="F8855">
        <v>27</v>
      </c>
      <c r="G8855">
        <v>0.94199999999999995</v>
      </c>
      <c r="H8855">
        <v>512</v>
      </c>
      <c r="I8855" t="s">
        <v>33</v>
      </c>
      <c r="J8855" t="s">
        <v>32</v>
      </c>
      <c r="K8855">
        <v>0</v>
      </c>
    </row>
    <row r="8856" spans="1:11" x14ac:dyDescent="0.35">
      <c r="A8856" s="1" t="s">
        <v>15</v>
      </c>
      <c r="B8856" s="1" t="s">
        <v>12</v>
      </c>
      <c r="C8856">
        <v>5</v>
      </c>
      <c r="D8856" s="1" t="s">
        <v>11</v>
      </c>
      <c r="E8856" s="1" t="s">
        <v>12</v>
      </c>
      <c r="F8856">
        <v>27</v>
      </c>
      <c r="G8856">
        <v>0.94199999999999995</v>
      </c>
      <c r="H8856">
        <v>512</v>
      </c>
      <c r="I8856" t="s">
        <v>33</v>
      </c>
      <c r="J8856" t="s">
        <v>32</v>
      </c>
      <c r="K8856">
        <v>0</v>
      </c>
    </row>
    <row r="8857" spans="1:11" x14ac:dyDescent="0.35">
      <c r="A8857" s="1" t="s">
        <v>11</v>
      </c>
      <c r="B8857" s="1" t="s">
        <v>10</v>
      </c>
      <c r="C8857">
        <v>3</v>
      </c>
      <c r="D8857" s="1" t="s">
        <v>15</v>
      </c>
      <c r="E8857" s="1" t="s">
        <v>12</v>
      </c>
      <c r="F8857">
        <v>26</v>
      </c>
      <c r="G8857">
        <v>0.94199999999999995</v>
      </c>
      <c r="H8857">
        <v>512</v>
      </c>
      <c r="I8857" t="s">
        <v>33</v>
      </c>
      <c r="J8857" t="s">
        <v>32</v>
      </c>
      <c r="K8857">
        <v>0</v>
      </c>
    </row>
    <row r="8858" spans="1:11" x14ac:dyDescent="0.35">
      <c r="A8858" s="1" t="s">
        <v>15</v>
      </c>
      <c r="B8858" s="1" t="s">
        <v>10</v>
      </c>
      <c r="C8858">
        <v>0</v>
      </c>
      <c r="D8858" s="1" t="s">
        <v>11</v>
      </c>
      <c r="E8858" s="1" t="s">
        <v>12</v>
      </c>
      <c r="F8858">
        <v>58</v>
      </c>
      <c r="G8858">
        <v>0.94199999999999995</v>
      </c>
      <c r="H8858">
        <v>512</v>
      </c>
      <c r="I8858" t="s">
        <v>33</v>
      </c>
      <c r="J8858" t="s">
        <v>34</v>
      </c>
      <c r="K8858">
        <v>0</v>
      </c>
    </row>
    <row r="8859" spans="1:11" x14ac:dyDescent="0.35">
      <c r="A8859" s="1" t="s">
        <v>15</v>
      </c>
      <c r="B8859" s="1" t="s">
        <v>12</v>
      </c>
      <c r="C8859">
        <v>0</v>
      </c>
      <c r="D8859" s="1" t="s">
        <v>11</v>
      </c>
      <c r="E8859" s="1" t="s">
        <v>12</v>
      </c>
      <c r="F8859">
        <v>58</v>
      </c>
      <c r="G8859">
        <v>0.94199999999999995</v>
      </c>
      <c r="H8859">
        <v>512</v>
      </c>
      <c r="I8859" t="s">
        <v>33</v>
      </c>
      <c r="J8859" t="s">
        <v>34</v>
      </c>
      <c r="K8859">
        <v>0</v>
      </c>
    </row>
    <row r="8860" spans="1:11" x14ac:dyDescent="0.35">
      <c r="A8860" s="1" t="s">
        <v>15</v>
      </c>
      <c r="B8860" s="1" t="s">
        <v>10</v>
      </c>
      <c r="C8860">
        <v>0</v>
      </c>
      <c r="D8860" s="1" t="s">
        <v>11</v>
      </c>
      <c r="E8860" s="1" t="s">
        <v>12</v>
      </c>
      <c r="F8860">
        <v>53</v>
      </c>
      <c r="G8860">
        <v>0.94199999999999995</v>
      </c>
      <c r="H8860">
        <v>512</v>
      </c>
      <c r="I8860" t="s">
        <v>33</v>
      </c>
      <c r="J8860" t="s">
        <v>34</v>
      </c>
      <c r="K8860">
        <v>0</v>
      </c>
    </row>
    <row r="8861" spans="1:11" x14ac:dyDescent="0.35">
      <c r="A8861" s="1" t="s">
        <v>15</v>
      </c>
      <c r="B8861" s="1" t="s">
        <v>12</v>
      </c>
      <c r="C8861">
        <v>0</v>
      </c>
      <c r="D8861" s="1" t="s">
        <v>11</v>
      </c>
      <c r="E8861" s="1" t="s">
        <v>12</v>
      </c>
      <c r="F8861">
        <v>53</v>
      </c>
      <c r="G8861">
        <v>0.94199999999999995</v>
      </c>
      <c r="H8861">
        <v>512</v>
      </c>
      <c r="I8861" t="s">
        <v>33</v>
      </c>
      <c r="J8861" t="s">
        <v>34</v>
      </c>
      <c r="K8861">
        <v>0</v>
      </c>
    </row>
    <row r="8862" spans="1:11" x14ac:dyDescent="0.35">
      <c r="A8862" s="1" t="s">
        <v>13</v>
      </c>
      <c r="B8862" s="1" t="s">
        <v>12</v>
      </c>
      <c r="C8862">
        <v>2</v>
      </c>
      <c r="D8862" s="1" t="s">
        <v>9</v>
      </c>
      <c r="E8862" s="1" t="s">
        <v>12</v>
      </c>
      <c r="F8862">
        <v>58</v>
      </c>
      <c r="G8862">
        <v>0.94199999999999995</v>
      </c>
      <c r="H8862">
        <v>512</v>
      </c>
      <c r="I8862" t="s">
        <v>33</v>
      </c>
      <c r="J8862" t="s">
        <v>34</v>
      </c>
      <c r="K8862">
        <v>0</v>
      </c>
    </row>
    <row r="8863" spans="1:11" x14ac:dyDescent="0.35">
      <c r="A8863" s="1" t="s">
        <v>15</v>
      </c>
      <c r="B8863" s="1" t="s">
        <v>10</v>
      </c>
      <c r="C8863">
        <v>1</v>
      </c>
      <c r="D8863" s="1" t="s">
        <v>11</v>
      </c>
      <c r="E8863" s="1" t="s">
        <v>12</v>
      </c>
      <c r="F8863">
        <v>29</v>
      </c>
      <c r="G8863">
        <v>0.94199999999999995</v>
      </c>
      <c r="H8863">
        <v>512</v>
      </c>
      <c r="I8863" t="s">
        <v>33</v>
      </c>
      <c r="J8863" t="s">
        <v>32</v>
      </c>
      <c r="K8863">
        <v>0</v>
      </c>
    </row>
    <row r="8864" spans="1:11" x14ac:dyDescent="0.35">
      <c r="A8864" s="1" t="s">
        <v>15</v>
      </c>
      <c r="B8864" s="1" t="s">
        <v>12</v>
      </c>
      <c r="C8864">
        <v>5</v>
      </c>
      <c r="D8864" s="1" t="s">
        <v>11</v>
      </c>
      <c r="E8864" s="1" t="s">
        <v>12</v>
      </c>
      <c r="F8864">
        <v>25</v>
      </c>
      <c r="G8864">
        <v>0.94199999999999995</v>
      </c>
      <c r="H8864">
        <v>512</v>
      </c>
      <c r="I8864" t="s">
        <v>33</v>
      </c>
      <c r="J8864" t="s">
        <v>32</v>
      </c>
      <c r="K8864">
        <v>0</v>
      </c>
    </row>
    <row r="8865" spans="1:11" x14ac:dyDescent="0.35">
      <c r="A8865" s="1" t="s">
        <v>15</v>
      </c>
      <c r="B8865" s="1" t="s">
        <v>12</v>
      </c>
      <c r="C8865">
        <v>4</v>
      </c>
      <c r="D8865" s="1" t="s">
        <v>11</v>
      </c>
      <c r="E8865" s="1" t="s">
        <v>12</v>
      </c>
      <c r="F8865">
        <v>25</v>
      </c>
      <c r="G8865">
        <v>0.94199999999999995</v>
      </c>
      <c r="H8865">
        <v>512</v>
      </c>
      <c r="I8865" t="s">
        <v>33</v>
      </c>
      <c r="J8865" t="s">
        <v>32</v>
      </c>
      <c r="K8865">
        <v>0</v>
      </c>
    </row>
    <row r="8866" spans="1:11" x14ac:dyDescent="0.35">
      <c r="A8866" s="1" t="s">
        <v>13</v>
      </c>
      <c r="B8866" s="1" t="s">
        <v>10</v>
      </c>
      <c r="C8866">
        <v>9</v>
      </c>
      <c r="D8866" s="1" t="s">
        <v>9</v>
      </c>
      <c r="E8866" s="1" t="s">
        <v>12</v>
      </c>
      <c r="F8866">
        <v>60</v>
      </c>
      <c r="G8866">
        <v>0.94199999999999995</v>
      </c>
      <c r="H8866">
        <v>512</v>
      </c>
      <c r="I8866" t="s">
        <v>33</v>
      </c>
      <c r="J8866" t="s">
        <v>34</v>
      </c>
      <c r="K8866">
        <v>0</v>
      </c>
    </row>
    <row r="8867" spans="1:11" x14ac:dyDescent="0.35">
      <c r="A8867" s="1" t="s">
        <v>13</v>
      </c>
      <c r="B8867" s="1" t="s">
        <v>10</v>
      </c>
      <c r="C8867">
        <v>9</v>
      </c>
      <c r="D8867" s="1" t="s">
        <v>9</v>
      </c>
      <c r="E8867" s="1" t="s">
        <v>12</v>
      </c>
      <c r="F8867">
        <v>57</v>
      </c>
      <c r="G8867">
        <v>0.94199999999999995</v>
      </c>
      <c r="H8867">
        <v>512</v>
      </c>
      <c r="I8867" t="s">
        <v>33</v>
      </c>
      <c r="J8867" t="s">
        <v>34</v>
      </c>
      <c r="K8867">
        <v>0</v>
      </c>
    </row>
    <row r="8868" spans="1:11" x14ac:dyDescent="0.35">
      <c r="A8868" s="1" t="s">
        <v>15</v>
      </c>
      <c r="B8868" s="1" t="s">
        <v>10</v>
      </c>
      <c r="C8868">
        <v>4</v>
      </c>
      <c r="D8868" s="1" t="s">
        <v>11</v>
      </c>
      <c r="E8868" s="1" t="s">
        <v>12</v>
      </c>
      <c r="F8868">
        <v>26</v>
      </c>
      <c r="G8868">
        <v>0.94199999999999995</v>
      </c>
      <c r="H8868">
        <v>512</v>
      </c>
      <c r="I8868" t="s">
        <v>33</v>
      </c>
      <c r="J8868" t="s">
        <v>32</v>
      </c>
      <c r="K8868">
        <v>0</v>
      </c>
    </row>
    <row r="8869" spans="1:11" x14ac:dyDescent="0.35">
      <c r="A8869" s="1" t="s">
        <v>15</v>
      </c>
      <c r="B8869" s="1" t="s">
        <v>12</v>
      </c>
      <c r="C8869">
        <v>6</v>
      </c>
      <c r="D8869" s="1" t="s">
        <v>11</v>
      </c>
      <c r="E8869" s="1" t="s">
        <v>12</v>
      </c>
      <c r="F8869">
        <v>20</v>
      </c>
      <c r="G8869">
        <v>0.94199999999999995</v>
      </c>
      <c r="H8869">
        <v>512</v>
      </c>
      <c r="I8869" t="s">
        <v>33</v>
      </c>
      <c r="J8869" t="s">
        <v>32</v>
      </c>
      <c r="K8869">
        <v>0</v>
      </c>
    </row>
    <row r="8870" spans="1:11" x14ac:dyDescent="0.35">
      <c r="A8870" s="1" t="s">
        <v>9</v>
      </c>
      <c r="B8870" s="1" t="s">
        <v>10</v>
      </c>
      <c r="C8870">
        <v>4</v>
      </c>
      <c r="D8870" s="1" t="s">
        <v>13</v>
      </c>
      <c r="E8870" s="1" t="s">
        <v>10</v>
      </c>
      <c r="F8870">
        <v>50</v>
      </c>
      <c r="G8870">
        <v>0.94199999999999995</v>
      </c>
      <c r="H8870">
        <v>512</v>
      </c>
      <c r="I8870" t="s">
        <v>31</v>
      </c>
      <c r="J8870" t="s">
        <v>34</v>
      </c>
      <c r="K8870">
        <v>0</v>
      </c>
    </row>
    <row r="8871" spans="1:11" x14ac:dyDescent="0.35">
      <c r="A8871" s="1" t="s">
        <v>13</v>
      </c>
      <c r="B8871" s="1" t="s">
        <v>10</v>
      </c>
      <c r="C8871">
        <v>10</v>
      </c>
      <c r="D8871" s="1" t="s">
        <v>9</v>
      </c>
      <c r="E8871" s="1" t="s">
        <v>10</v>
      </c>
      <c r="F8871">
        <v>52</v>
      </c>
      <c r="G8871">
        <v>0.94199999999999995</v>
      </c>
      <c r="H8871">
        <v>512</v>
      </c>
      <c r="I8871" t="s">
        <v>31</v>
      </c>
      <c r="J8871" t="s">
        <v>34</v>
      </c>
      <c r="K8871">
        <v>0</v>
      </c>
    </row>
    <row r="8872" spans="1:11" x14ac:dyDescent="0.35">
      <c r="A8872" s="1" t="s">
        <v>15</v>
      </c>
      <c r="B8872" s="1" t="s">
        <v>12</v>
      </c>
      <c r="C8872">
        <v>4</v>
      </c>
      <c r="D8872" s="1" t="s">
        <v>11</v>
      </c>
      <c r="E8872" s="1" t="s">
        <v>10</v>
      </c>
      <c r="F8872">
        <v>23</v>
      </c>
      <c r="G8872">
        <v>0.94199999999999995</v>
      </c>
      <c r="H8872">
        <v>512</v>
      </c>
      <c r="I8872" t="s">
        <v>31</v>
      </c>
      <c r="J8872" t="s">
        <v>32</v>
      </c>
      <c r="K8872">
        <v>0</v>
      </c>
    </row>
    <row r="8873" spans="1:11" x14ac:dyDescent="0.35">
      <c r="A8873" s="1" t="s">
        <v>15</v>
      </c>
      <c r="B8873" s="1" t="s">
        <v>12</v>
      </c>
      <c r="C8873">
        <v>5</v>
      </c>
      <c r="D8873" s="1" t="s">
        <v>11</v>
      </c>
      <c r="E8873" s="1" t="s">
        <v>10</v>
      </c>
      <c r="F8873">
        <v>23</v>
      </c>
      <c r="G8873">
        <v>0.94199999999999995</v>
      </c>
      <c r="H8873">
        <v>512</v>
      </c>
      <c r="I8873" t="s">
        <v>31</v>
      </c>
      <c r="J8873" t="s">
        <v>32</v>
      </c>
      <c r="K8873">
        <v>0</v>
      </c>
    </row>
    <row r="8874" spans="1:11" x14ac:dyDescent="0.35">
      <c r="A8874" s="1" t="s">
        <v>13</v>
      </c>
      <c r="B8874" s="1" t="s">
        <v>12</v>
      </c>
      <c r="C8874">
        <v>8</v>
      </c>
      <c r="D8874" s="1" t="s">
        <v>9</v>
      </c>
      <c r="E8874" s="1" t="s">
        <v>12</v>
      </c>
      <c r="F8874">
        <v>51</v>
      </c>
      <c r="G8874">
        <v>0.94199999999999995</v>
      </c>
      <c r="H8874">
        <v>512</v>
      </c>
      <c r="I8874" t="s">
        <v>33</v>
      </c>
      <c r="J8874" t="s">
        <v>34</v>
      </c>
      <c r="K8874">
        <v>0</v>
      </c>
    </row>
    <row r="8875" spans="1:11" x14ac:dyDescent="0.35">
      <c r="A8875" s="1" t="s">
        <v>11</v>
      </c>
      <c r="B8875" s="1" t="s">
        <v>10</v>
      </c>
      <c r="C8875">
        <v>1</v>
      </c>
      <c r="D8875" s="1" t="s">
        <v>15</v>
      </c>
      <c r="E8875" s="1" t="s">
        <v>12</v>
      </c>
      <c r="F8875">
        <v>23</v>
      </c>
      <c r="G8875">
        <v>0.94199999999999995</v>
      </c>
      <c r="H8875">
        <v>512</v>
      </c>
      <c r="I8875" t="s">
        <v>33</v>
      </c>
      <c r="J8875" t="s">
        <v>32</v>
      </c>
      <c r="K8875">
        <v>0</v>
      </c>
    </row>
    <row r="8876" spans="1:11" x14ac:dyDescent="0.35">
      <c r="A8876" s="1" t="s">
        <v>13</v>
      </c>
      <c r="B8876" s="1" t="s">
        <v>10</v>
      </c>
      <c r="C8876">
        <v>10</v>
      </c>
      <c r="D8876" s="1" t="s">
        <v>9</v>
      </c>
      <c r="E8876" s="1" t="s">
        <v>12</v>
      </c>
      <c r="F8876">
        <v>54</v>
      </c>
      <c r="G8876">
        <v>0.94199999999999995</v>
      </c>
      <c r="H8876">
        <v>512</v>
      </c>
      <c r="I8876" t="s">
        <v>33</v>
      </c>
      <c r="J8876" t="s">
        <v>34</v>
      </c>
      <c r="K8876">
        <v>0</v>
      </c>
    </row>
    <row r="8877" spans="1:11" x14ac:dyDescent="0.35">
      <c r="A8877" s="1" t="s">
        <v>15</v>
      </c>
      <c r="B8877" s="1" t="s">
        <v>10</v>
      </c>
      <c r="C8877">
        <v>7</v>
      </c>
      <c r="D8877" s="1" t="s">
        <v>11</v>
      </c>
      <c r="E8877" s="1" t="s">
        <v>12</v>
      </c>
      <c r="F8877">
        <v>26</v>
      </c>
      <c r="G8877">
        <v>0.94199999999999995</v>
      </c>
      <c r="H8877">
        <v>512</v>
      </c>
      <c r="I8877" t="s">
        <v>33</v>
      </c>
      <c r="J8877" t="s">
        <v>32</v>
      </c>
      <c r="K8877">
        <v>0</v>
      </c>
    </row>
    <row r="8878" spans="1:11" x14ac:dyDescent="0.35">
      <c r="A8878" s="1" t="s">
        <v>13</v>
      </c>
      <c r="B8878" s="1" t="s">
        <v>10</v>
      </c>
      <c r="C8878">
        <v>10</v>
      </c>
      <c r="D8878" s="1" t="s">
        <v>9</v>
      </c>
      <c r="E8878" s="1" t="s">
        <v>12</v>
      </c>
      <c r="F8878">
        <v>53</v>
      </c>
      <c r="G8878">
        <v>0.94199999999999995</v>
      </c>
      <c r="H8878">
        <v>512</v>
      </c>
      <c r="I8878" t="s">
        <v>33</v>
      </c>
      <c r="J8878" t="s">
        <v>34</v>
      </c>
      <c r="K8878">
        <v>0</v>
      </c>
    </row>
    <row r="8879" spans="1:11" x14ac:dyDescent="0.35">
      <c r="A8879" s="1" t="s">
        <v>15</v>
      </c>
      <c r="B8879" s="1" t="s">
        <v>12</v>
      </c>
      <c r="C8879">
        <v>2</v>
      </c>
      <c r="D8879" s="1" t="s">
        <v>11</v>
      </c>
      <c r="E8879" s="1" t="s">
        <v>12</v>
      </c>
      <c r="F8879">
        <v>30</v>
      </c>
      <c r="G8879">
        <v>0.94299999999999995</v>
      </c>
      <c r="H8879">
        <v>512</v>
      </c>
      <c r="I8879" t="s">
        <v>33</v>
      </c>
      <c r="J8879" t="s">
        <v>32</v>
      </c>
      <c r="K8879">
        <v>0</v>
      </c>
    </row>
    <row r="8880" spans="1:11" x14ac:dyDescent="0.35">
      <c r="A8880" s="1" t="s">
        <v>15</v>
      </c>
      <c r="B8880" s="1" t="s">
        <v>10</v>
      </c>
      <c r="C8880">
        <v>0</v>
      </c>
      <c r="D8880" s="1" t="s">
        <v>11</v>
      </c>
      <c r="E8880" s="1" t="s">
        <v>12</v>
      </c>
      <c r="F8880">
        <v>54</v>
      </c>
      <c r="G8880">
        <v>0.94299999999999995</v>
      </c>
      <c r="H8880">
        <v>512</v>
      </c>
      <c r="I8880" t="s">
        <v>33</v>
      </c>
      <c r="J8880" t="s">
        <v>34</v>
      </c>
      <c r="K8880">
        <v>0</v>
      </c>
    </row>
    <row r="8881" spans="1:11" x14ac:dyDescent="0.35">
      <c r="A8881" s="1" t="s">
        <v>15</v>
      </c>
      <c r="B8881" s="1" t="s">
        <v>12</v>
      </c>
      <c r="C8881">
        <v>0</v>
      </c>
      <c r="D8881" s="1" t="s">
        <v>11</v>
      </c>
      <c r="E8881" s="1" t="s">
        <v>12</v>
      </c>
      <c r="F8881">
        <v>54</v>
      </c>
      <c r="G8881">
        <v>0.94299999999999995</v>
      </c>
      <c r="H8881">
        <v>512</v>
      </c>
      <c r="I8881" t="s">
        <v>33</v>
      </c>
      <c r="J8881" t="s">
        <v>34</v>
      </c>
      <c r="K8881">
        <v>0</v>
      </c>
    </row>
    <row r="8882" spans="1:11" x14ac:dyDescent="0.35">
      <c r="A8882" s="1" t="s">
        <v>15</v>
      </c>
      <c r="B8882" s="1" t="s">
        <v>12</v>
      </c>
      <c r="C8882">
        <v>10</v>
      </c>
      <c r="D8882" s="1" t="s">
        <v>11</v>
      </c>
      <c r="E8882" s="1" t="s">
        <v>10</v>
      </c>
      <c r="F8882">
        <v>58</v>
      </c>
      <c r="G8882">
        <v>0.94299999999999995</v>
      </c>
      <c r="H8882">
        <v>512</v>
      </c>
      <c r="I8882" t="s">
        <v>31</v>
      </c>
      <c r="J8882" t="s">
        <v>34</v>
      </c>
      <c r="K8882">
        <v>0</v>
      </c>
    </row>
    <row r="8883" spans="1:11" x14ac:dyDescent="0.35">
      <c r="A8883" s="1" t="s">
        <v>13</v>
      </c>
      <c r="B8883" s="1" t="s">
        <v>12</v>
      </c>
      <c r="C8883">
        <v>6</v>
      </c>
      <c r="D8883" s="1" t="s">
        <v>9</v>
      </c>
      <c r="E8883" s="1" t="s">
        <v>10</v>
      </c>
      <c r="F8883">
        <v>54</v>
      </c>
      <c r="G8883">
        <v>0.94299999999999995</v>
      </c>
      <c r="H8883">
        <v>512</v>
      </c>
      <c r="I8883" t="s">
        <v>31</v>
      </c>
      <c r="J8883" t="s">
        <v>34</v>
      </c>
      <c r="K8883">
        <v>0</v>
      </c>
    </row>
    <row r="8884" spans="1:11" x14ac:dyDescent="0.35">
      <c r="A8884" s="1" t="s">
        <v>15</v>
      </c>
      <c r="B8884" s="1" t="s">
        <v>10</v>
      </c>
      <c r="C8884">
        <v>4</v>
      </c>
      <c r="D8884" s="1" t="s">
        <v>11</v>
      </c>
      <c r="E8884" s="1" t="s">
        <v>12</v>
      </c>
      <c r="F8884">
        <v>28</v>
      </c>
      <c r="G8884">
        <v>0.94299999999999995</v>
      </c>
      <c r="H8884">
        <v>512</v>
      </c>
      <c r="I8884" t="s">
        <v>33</v>
      </c>
      <c r="J8884" t="s">
        <v>32</v>
      </c>
      <c r="K8884">
        <v>0</v>
      </c>
    </row>
    <row r="8885" spans="1:11" x14ac:dyDescent="0.35">
      <c r="A8885" s="1" t="s">
        <v>13</v>
      </c>
      <c r="B8885" s="1" t="s">
        <v>10</v>
      </c>
      <c r="C8885">
        <v>10</v>
      </c>
      <c r="D8885" s="1" t="s">
        <v>9</v>
      </c>
      <c r="E8885" s="1" t="s">
        <v>12</v>
      </c>
      <c r="F8885">
        <v>56</v>
      </c>
      <c r="G8885">
        <v>0.94299999999999995</v>
      </c>
      <c r="H8885">
        <v>512</v>
      </c>
      <c r="I8885" t="s">
        <v>33</v>
      </c>
      <c r="J8885" t="s">
        <v>34</v>
      </c>
      <c r="K8885">
        <v>0</v>
      </c>
    </row>
    <row r="8886" spans="1:11" x14ac:dyDescent="0.35">
      <c r="A8886" s="1" t="s">
        <v>15</v>
      </c>
      <c r="B8886" s="1" t="s">
        <v>12</v>
      </c>
      <c r="C8886">
        <v>7</v>
      </c>
      <c r="D8886" s="1" t="s">
        <v>11</v>
      </c>
      <c r="E8886" s="1" t="s">
        <v>12</v>
      </c>
      <c r="F8886">
        <v>27</v>
      </c>
      <c r="G8886">
        <v>0.94299999999999995</v>
      </c>
      <c r="H8886">
        <v>512</v>
      </c>
      <c r="I8886" t="s">
        <v>33</v>
      </c>
      <c r="J8886" t="s">
        <v>32</v>
      </c>
      <c r="K8886">
        <v>0</v>
      </c>
    </row>
    <row r="8887" spans="1:11" x14ac:dyDescent="0.35">
      <c r="A8887" s="1" t="s">
        <v>15</v>
      </c>
      <c r="B8887" s="1" t="s">
        <v>12</v>
      </c>
      <c r="C8887">
        <v>0</v>
      </c>
      <c r="D8887" s="1" t="s">
        <v>11</v>
      </c>
      <c r="E8887" s="1" t="s">
        <v>12</v>
      </c>
      <c r="F8887">
        <v>57</v>
      </c>
      <c r="G8887">
        <v>0.94299999999999995</v>
      </c>
      <c r="H8887">
        <v>512</v>
      </c>
      <c r="I8887" t="s">
        <v>33</v>
      </c>
      <c r="J8887" t="s">
        <v>34</v>
      </c>
      <c r="K8887">
        <v>0</v>
      </c>
    </row>
    <row r="8888" spans="1:11" x14ac:dyDescent="0.35">
      <c r="A8888" s="1" t="s">
        <v>15</v>
      </c>
      <c r="B8888" s="1" t="s">
        <v>10</v>
      </c>
      <c r="C8888">
        <v>0</v>
      </c>
      <c r="D8888" s="1" t="s">
        <v>11</v>
      </c>
      <c r="E8888" s="1" t="s">
        <v>12</v>
      </c>
      <c r="F8888">
        <v>57</v>
      </c>
      <c r="G8888">
        <v>0.94299999999999995</v>
      </c>
      <c r="H8888">
        <v>512</v>
      </c>
      <c r="I8888" t="s">
        <v>33</v>
      </c>
      <c r="J8888" t="s">
        <v>34</v>
      </c>
      <c r="K8888">
        <v>0</v>
      </c>
    </row>
    <row r="8889" spans="1:11" x14ac:dyDescent="0.35">
      <c r="A8889" s="1" t="s">
        <v>15</v>
      </c>
      <c r="B8889" s="1" t="s">
        <v>10</v>
      </c>
      <c r="C8889">
        <v>10</v>
      </c>
      <c r="D8889" s="1" t="s">
        <v>11</v>
      </c>
      <c r="E8889" s="1" t="s">
        <v>10</v>
      </c>
      <c r="F8889">
        <v>54</v>
      </c>
      <c r="G8889">
        <v>0.94299999999999995</v>
      </c>
      <c r="H8889">
        <v>512</v>
      </c>
      <c r="I8889" t="s">
        <v>31</v>
      </c>
      <c r="J8889" t="s">
        <v>34</v>
      </c>
      <c r="K8889">
        <v>0</v>
      </c>
    </row>
    <row r="8890" spans="1:11" x14ac:dyDescent="0.35">
      <c r="A8890" s="1" t="s">
        <v>15</v>
      </c>
      <c r="B8890" s="1" t="s">
        <v>10</v>
      </c>
      <c r="C8890">
        <v>10</v>
      </c>
      <c r="D8890" s="1" t="s">
        <v>11</v>
      </c>
      <c r="E8890" s="1" t="s">
        <v>10</v>
      </c>
      <c r="F8890">
        <v>51</v>
      </c>
      <c r="G8890">
        <v>0.94299999999999995</v>
      </c>
      <c r="H8890">
        <v>512</v>
      </c>
      <c r="I8890" t="s">
        <v>31</v>
      </c>
      <c r="J8890" t="s">
        <v>34</v>
      </c>
      <c r="K8890">
        <v>0</v>
      </c>
    </row>
    <row r="8891" spans="1:11" x14ac:dyDescent="0.35">
      <c r="A8891" s="1" t="s">
        <v>13</v>
      </c>
      <c r="B8891" s="1" t="s">
        <v>10</v>
      </c>
      <c r="C8891">
        <v>0</v>
      </c>
      <c r="D8891" s="1" t="s">
        <v>9</v>
      </c>
      <c r="E8891" s="1" t="s">
        <v>10</v>
      </c>
      <c r="F8891">
        <v>54</v>
      </c>
      <c r="G8891">
        <v>0.94299999999999995</v>
      </c>
      <c r="H8891">
        <v>512</v>
      </c>
      <c r="I8891" t="s">
        <v>31</v>
      </c>
      <c r="J8891" t="s">
        <v>34</v>
      </c>
      <c r="K8891">
        <v>0</v>
      </c>
    </row>
    <row r="8892" spans="1:11" x14ac:dyDescent="0.35">
      <c r="A8892" s="1" t="s">
        <v>13</v>
      </c>
      <c r="B8892" s="1" t="s">
        <v>12</v>
      </c>
      <c r="C8892">
        <v>0</v>
      </c>
      <c r="D8892" s="1" t="s">
        <v>9</v>
      </c>
      <c r="E8892" s="1" t="s">
        <v>10</v>
      </c>
      <c r="F8892">
        <v>54</v>
      </c>
      <c r="G8892">
        <v>0.94299999999999995</v>
      </c>
      <c r="H8892">
        <v>512</v>
      </c>
      <c r="I8892" t="s">
        <v>31</v>
      </c>
      <c r="J8892" t="s">
        <v>34</v>
      </c>
      <c r="K8892">
        <v>0</v>
      </c>
    </row>
    <row r="8893" spans="1:11" x14ac:dyDescent="0.35">
      <c r="A8893" s="1" t="s">
        <v>9</v>
      </c>
      <c r="B8893" s="1" t="s">
        <v>10</v>
      </c>
      <c r="C8893">
        <v>0</v>
      </c>
      <c r="D8893" s="1" t="s">
        <v>13</v>
      </c>
      <c r="E8893" s="1" t="s">
        <v>10</v>
      </c>
      <c r="F8893">
        <v>50</v>
      </c>
      <c r="G8893">
        <v>0.94299999999999995</v>
      </c>
      <c r="H8893">
        <v>512</v>
      </c>
      <c r="I8893" t="s">
        <v>31</v>
      </c>
      <c r="J8893" t="s">
        <v>34</v>
      </c>
      <c r="K8893">
        <v>0</v>
      </c>
    </row>
    <row r="8894" spans="1:11" x14ac:dyDescent="0.35">
      <c r="A8894" s="1" t="s">
        <v>11</v>
      </c>
      <c r="B8894" s="1" t="s">
        <v>12</v>
      </c>
      <c r="C8894">
        <v>3</v>
      </c>
      <c r="D8894" s="1" t="s">
        <v>15</v>
      </c>
      <c r="E8894" s="1" t="s">
        <v>12</v>
      </c>
      <c r="F8894">
        <v>21</v>
      </c>
      <c r="G8894">
        <v>0.94299999999999995</v>
      </c>
      <c r="H8894">
        <v>512</v>
      </c>
      <c r="I8894" t="s">
        <v>33</v>
      </c>
      <c r="J8894" t="s">
        <v>32</v>
      </c>
      <c r="K8894">
        <v>0</v>
      </c>
    </row>
    <row r="8895" spans="1:11" x14ac:dyDescent="0.35">
      <c r="A8895" s="1" t="s">
        <v>11</v>
      </c>
      <c r="B8895" s="1" t="s">
        <v>12</v>
      </c>
      <c r="C8895">
        <v>1</v>
      </c>
      <c r="D8895" s="1" t="s">
        <v>15</v>
      </c>
      <c r="E8895" s="1" t="s">
        <v>12</v>
      </c>
      <c r="F8895">
        <v>23</v>
      </c>
      <c r="G8895">
        <v>0.94299999999999995</v>
      </c>
      <c r="H8895">
        <v>512</v>
      </c>
      <c r="I8895" t="s">
        <v>33</v>
      </c>
      <c r="J8895" t="s">
        <v>32</v>
      </c>
      <c r="K8895">
        <v>0</v>
      </c>
    </row>
    <row r="8896" spans="1:11" x14ac:dyDescent="0.35">
      <c r="A8896" s="1" t="s">
        <v>15</v>
      </c>
      <c r="B8896" s="1" t="s">
        <v>12</v>
      </c>
      <c r="C8896">
        <v>7</v>
      </c>
      <c r="D8896" s="1" t="s">
        <v>11</v>
      </c>
      <c r="E8896" s="1" t="s">
        <v>12</v>
      </c>
      <c r="F8896">
        <v>25</v>
      </c>
      <c r="G8896">
        <v>0.94299999999999995</v>
      </c>
      <c r="H8896">
        <v>512</v>
      </c>
      <c r="I8896" t="s">
        <v>33</v>
      </c>
      <c r="J8896" t="s">
        <v>32</v>
      </c>
      <c r="K8896">
        <v>0</v>
      </c>
    </row>
    <row r="8897" spans="1:11" x14ac:dyDescent="0.35">
      <c r="A8897" s="1" t="s">
        <v>15</v>
      </c>
      <c r="B8897" s="1" t="s">
        <v>12</v>
      </c>
      <c r="C8897">
        <v>7</v>
      </c>
      <c r="D8897" s="1" t="s">
        <v>11</v>
      </c>
      <c r="E8897" s="1" t="s">
        <v>10</v>
      </c>
      <c r="F8897">
        <v>27</v>
      </c>
      <c r="G8897">
        <v>0.94299999999999995</v>
      </c>
      <c r="H8897">
        <v>512</v>
      </c>
      <c r="I8897" t="s">
        <v>31</v>
      </c>
      <c r="J8897" t="s">
        <v>32</v>
      </c>
      <c r="K8897">
        <v>0</v>
      </c>
    </row>
    <row r="8898" spans="1:11" x14ac:dyDescent="0.35">
      <c r="A8898" s="1" t="s">
        <v>15</v>
      </c>
      <c r="B8898" s="1" t="s">
        <v>10</v>
      </c>
      <c r="C8898">
        <v>7</v>
      </c>
      <c r="D8898" s="1" t="s">
        <v>11</v>
      </c>
      <c r="E8898" s="1" t="s">
        <v>12</v>
      </c>
      <c r="F8898">
        <v>28</v>
      </c>
      <c r="G8898">
        <v>0.94299999999999995</v>
      </c>
      <c r="H8898">
        <v>512</v>
      </c>
      <c r="I8898" t="s">
        <v>33</v>
      </c>
      <c r="J8898" t="s">
        <v>32</v>
      </c>
      <c r="K8898">
        <v>0</v>
      </c>
    </row>
    <row r="8899" spans="1:11" x14ac:dyDescent="0.35">
      <c r="A8899" s="1" t="s">
        <v>15</v>
      </c>
      <c r="B8899" s="1" t="s">
        <v>12</v>
      </c>
      <c r="C8899">
        <v>3</v>
      </c>
      <c r="D8899" s="1" t="s">
        <v>11</v>
      </c>
      <c r="E8899" s="1" t="s">
        <v>10</v>
      </c>
      <c r="F8899">
        <v>27</v>
      </c>
      <c r="G8899">
        <v>0.94299999999999995</v>
      </c>
      <c r="H8899">
        <v>512</v>
      </c>
      <c r="I8899" t="s">
        <v>31</v>
      </c>
      <c r="J8899" t="s">
        <v>32</v>
      </c>
      <c r="K8899">
        <v>0</v>
      </c>
    </row>
    <row r="8900" spans="1:11" x14ac:dyDescent="0.35">
      <c r="A8900" s="1" t="s">
        <v>15</v>
      </c>
      <c r="B8900" s="1" t="s">
        <v>12</v>
      </c>
      <c r="C8900">
        <v>4</v>
      </c>
      <c r="D8900" s="1" t="s">
        <v>11</v>
      </c>
      <c r="E8900" s="1" t="s">
        <v>12</v>
      </c>
      <c r="F8900">
        <v>24</v>
      </c>
      <c r="G8900">
        <v>0.94299999999999995</v>
      </c>
      <c r="H8900">
        <v>512</v>
      </c>
      <c r="I8900" t="s">
        <v>33</v>
      </c>
      <c r="J8900" t="s">
        <v>32</v>
      </c>
      <c r="K8900">
        <v>0</v>
      </c>
    </row>
    <row r="8901" spans="1:11" x14ac:dyDescent="0.35">
      <c r="A8901" s="1" t="s">
        <v>15</v>
      </c>
      <c r="B8901" s="1" t="s">
        <v>12</v>
      </c>
      <c r="C8901">
        <v>5</v>
      </c>
      <c r="D8901" s="1" t="s">
        <v>11</v>
      </c>
      <c r="E8901" s="1" t="s">
        <v>12</v>
      </c>
      <c r="F8901">
        <v>24</v>
      </c>
      <c r="G8901">
        <v>0.94299999999999995</v>
      </c>
      <c r="H8901">
        <v>512</v>
      </c>
      <c r="I8901" t="s">
        <v>33</v>
      </c>
      <c r="J8901" t="s">
        <v>32</v>
      </c>
      <c r="K8901">
        <v>0</v>
      </c>
    </row>
    <row r="8902" spans="1:11" x14ac:dyDescent="0.35">
      <c r="A8902" s="1" t="s">
        <v>15</v>
      </c>
      <c r="B8902" s="1" t="s">
        <v>10</v>
      </c>
      <c r="C8902">
        <v>0</v>
      </c>
      <c r="D8902" s="1" t="s">
        <v>11</v>
      </c>
      <c r="E8902" s="1" t="s">
        <v>12</v>
      </c>
      <c r="F8902">
        <v>55</v>
      </c>
      <c r="G8902">
        <v>0.94299999999999995</v>
      </c>
      <c r="H8902">
        <v>512</v>
      </c>
      <c r="I8902" t="s">
        <v>33</v>
      </c>
      <c r="J8902" t="s">
        <v>34</v>
      </c>
      <c r="K8902">
        <v>0</v>
      </c>
    </row>
    <row r="8903" spans="1:11" x14ac:dyDescent="0.35">
      <c r="A8903" s="1" t="s">
        <v>15</v>
      </c>
      <c r="B8903" s="1" t="s">
        <v>12</v>
      </c>
      <c r="C8903">
        <v>0</v>
      </c>
      <c r="D8903" s="1" t="s">
        <v>11</v>
      </c>
      <c r="E8903" s="1" t="s">
        <v>12</v>
      </c>
      <c r="F8903">
        <v>55</v>
      </c>
      <c r="G8903">
        <v>0.94299999999999995</v>
      </c>
      <c r="H8903">
        <v>512</v>
      </c>
      <c r="I8903" t="s">
        <v>33</v>
      </c>
      <c r="J8903" t="s">
        <v>34</v>
      </c>
      <c r="K8903">
        <v>0</v>
      </c>
    </row>
    <row r="8904" spans="1:11" x14ac:dyDescent="0.35">
      <c r="A8904" s="1" t="s">
        <v>15</v>
      </c>
      <c r="B8904" s="1" t="s">
        <v>10</v>
      </c>
      <c r="C8904">
        <v>4</v>
      </c>
      <c r="D8904" s="1" t="s">
        <v>11</v>
      </c>
      <c r="E8904" s="1" t="s">
        <v>12</v>
      </c>
      <c r="F8904">
        <v>25</v>
      </c>
      <c r="G8904">
        <v>0.94299999999999995</v>
      </c>
      <c r="H8904">
        <v>512</v>
      </c>
      <c r="I8904" t="s">
        <v>33</v>
      </c>
      <c r="J8904" t="s">
        <v>32</v>
      </c>
      <c r="K8904">
        <v>0</v>
      </c>
    </row>
    <row r="8905" spans="1:11" x14ac:dyDescent="0.35">
      <c r="A8905" s="1" t="s">
        <v>15</v>
      </c>
      <c r="B8905" s="1" t="s">
        <v>10</v>
      </c>
      <c r="C8905">
        <v>3</v>
      </c>
      <c r="D8905" s="1" t="s">
        <v>11</v>
      </c>
      <c r="E8905" s="1" t="s">
        <v>12</v>
      </c>
      <c r="F8905">
        <v>30</v>
      </c>
      <c r="G8905">
        <v>0.94299999999999995</v>
      </c>
      <c r="H8905">
        <v>512</v>
      </c>
      <c r="I8905" t="s">
        <v>33</v>
      </c>
      <c r="J8905" t="s">
        <v>32</v>
      </c>
      <c r="K8905">
        <v>0</v>
      </c>
    </row>
    <row r="8906" spans="1:11" x14ac:dyDescent="0.35">
      <c r="A8906" s="1" t="s">
        <v>13</v>
      </c>
      <c r="B8906" s="1" t="s">
        <v>12</v>
      </c>
      <c r="C8906">
        <v>2</v>
      </c>
      <c r="D8906" s="1" t="s">
        <v>9</v>
      </c>
      <c r="E8906" s="1" t="s">
        <v>12</v>
      </c>
      <c r="F8906">
        <v>53</v>
      </c>
      <c r="G8906">
        <v>0.94299999999999995</v>
      </c>
      <c r="H8906">
        <v>512</v>
      </c>
      <c r="I8906" t="s">
        <v>33</v>
      </c>
      <c r="J8906" t="s">
        <v>34</v>
      </c>
      <c r="K8906">
        <v>0</v>
      </c>
    </row>
    <row r="8907" spans="1:11" x14ac:dyDescent="0.35">
      <c r="A8907" s="1" t="s">
        <v>11</v>
      </c>
      <c r="B8907" s="1" t="s">
        <v>12</v>
      </c>
      <c r="C8907">
        <v>3</v>
      </c>
      <c r="D8907" s="1" t="s">
        <v>15</v>
      </c>
      <c r="E8907" s="1" t="s">
        <v>12</v>
      </c>
      <c r="F8907">
        <v>22</v>
      </c>
      <c r="G8907">
        <v>0.94299999999999995</v>
      </c>
      <c r="H8907">
        <v>512</v>
      </c>
      <c r="I8907" t="s">
        <v>33</v>
      </c>
      <c r="J8907" t="s">
        <v>32</v>
      </c>
      <c r="K8907">
        <v>0</v>
      </c>
    </row>
    <row r="8908" spans="1:11" x14ac:dyDescent="0.35">
      <c r="A8908" s="1" t="s">
        <v>15</v>
      </c>
      <c r="B8908" s="1" t="s">
        <v>12</v>
      </c>
      <c r="C8908">
        <v>1</v>
      </c>
      <c r="D8908" s="1" t="s">
        <v>11</v>
      </c>
      <c r="E8908" s="1" t="s">
        <v>10</v>
      </c>
      <c r="F8908">
        <v>23</v>
      </c>
      <c r="G8908">
        <v>0.94299999999999995</v>
      </c>
      <c r="H8908">
        <v>512</v>
      </c>
      <c r="I8908" t="s">
        <v>31</v>
      </c>
      <c r="J8908" t="s">
        <v>32</v>
      </c>
      <c r="K8908">
        <v>0</v>
      </c>
    </row>
    <row r="8909" spans="1:11" x14ac:dyDescent="0.35">
      <c r="A8909" s="1" t="s">
        <v>11</v>
      </c>
      <c r="B8909" s="1" t="s">
        <v>10</v>
      </c>
      <c r="C8909">
        <v>4</v>
      </c>
      <c r="D8909" s="1" t="s">
        <v>15</v>
      </c>
      <c r="E8909" s="1" t="s">
        <v>12</v>
      </c>
      <c r="F8909">
        <v>23</v>
      </c>
      <c r="G8909">
        <v>0.94299999999999995</v>
      </c>
      <c r="H8909">
        <v>512</v>
      </c>
      <c r="I8909" t="s">
        <v>33</v>
      </c>
      <c r="J8909" t="s">
        <v>32</v>
      </c>
      <c r="K8909">
        <v>0</v>
      </c>
    </row>
    <row r="8910" spans="1:11" x14ac:dyDescent="0.35">
      <c r="A8910" s="1" t="s">
        <v>9</v>
      </c>
      <c r="B8910" s="1" t="s">
        <v>10</v>
      </c>
      <c r="C8910">
        <v>4</v>
      </c>
      <c r="D8910" s="1" t="s">
        <v>13</v>
      </c>
      <c r="E8910" s="1" t="s">
        <v>10</v>
      </c>
      <c r="F8910">
        <v>52</v>
      </c>
      <c r="G8910">
        <v>0.94299999999999995</v>
      </c>
      <c r="H8910">
        <v>512</v>
      </c>
      <c r="I8910" t="s">
        <v>31</v>
      </c>
      <c r="J8910" t="s">
        <v>34</v>
      </c>
      <c r="K8910">
        <v>0</v>
      </c>
    </row>
    <row r="8911" spans="1:11" x14ac:dyDescent="0.35">
      <c r="A8911" s="1" t="s">
        <v>15</v>
      </c>
      <c r="B8911" s="1" t="s">
        <v>10</v>
      </c>
      <c r="C8911">
        <v>3</v>
      </c>
      <c r="D8911" s="1" t="s">
        <v>11</v>
      </c>
      <c r="E8911" s="1" t="s">
        <v>10</v>
      </c>
      <c r="F8911">
        <v>54</v>
      </c>
      <c r="G8911">
        <v>0.94299999999999995</v>
      </c>
      <c r="H8911">
        <v>512</v>
      </c>
      <c r="I8911" t="s">
        <v>31</v>
      </c>
      <c r="J8911" t="s">
        <v>34</v>
      </c>
      <c r="K8911">
        <v>0</v>
      </c>
    </row>
    <row r="8912" spans="1:11" x14ac:dyDescent="0.35">
      <c r="A8912" s="1" t="s">
        <v>13</v>
      </c>
      <c r="B8912" s="1" t="s">
        <v>12</v>
      </c>
      <c r="C8912">
        <v>2</v>
      </c>
      <c r="D8912" s="1" t="s">
        <v>9</v>
      </c>
      <c r="E8912" s="1" t="s">
        <v>12</v>
      </c>
      <c r="F8912">
        <v>59</v>
      </c>
      <c r="G8912">
        <v>0.94299999999999995</v>
      </c>
      <c r="H8912">
        <v>512</v>
      </c>
      <c r="I8912" t="s">
        <v>33</v>
      </c>
      <c r="J8912" t="s">
        <v>34</v>
      </c>
      <c r="K8912">
        <v>0</v>
      </c>
    </row>
    <row r="8913" spans="1:11" x14ac:dyDescent="0.35">
      <c r="A8913" s="1" t="s">
        <v>15</v>
      </c>
      <c r="B8913" s="1" t="s">
        <v>10</v>
      </c>
      <c r="C8913">
        <v>4</v>
      </c>
      <c r="D8913" s="1" t="s">
        <v>11</v>
      </c>
      <c r="E8913" s="1" t="s">
        <v>12</v>
      </c>
      <c r="F8913">
        <v>27</v>
      </c>
      <c r="G8913">
        <v>0.94299999999999995</v>
      </c>
      <c r="H8913">
        <v>512</v>
      </c>
      <c r="I8913" t="s">
        <v>33</v>
      </c>
      <c r="J8913" t="s">
        <v>32</v>
      </c>
      <c r="K8913">
        <v>0</v>
      </c>
    </row>
    <row r="8914" spans="1:11" x14ac:dyDescent="0.35">
      <c r="A8914" s="1" t="s">
        <v>13</v>
      </c>
      <c r="B8914" s="1" t="s">
        <v>12</v>
      </c>
      <c r="C8914">
        <v>2</v>
      </c>
      <c r="D8914" s="1" t="s">
        <v>9</v>
      </c>
      <c r="E8914" s="1" t="s">
        <v>12</v>
      </c>
      <c r="F8914">
        <v>54</v>
      </c>
      <c r="G8914">
        <v>0.94299999999999995</v>
      </c>
      <c r="H8914">
        <v>512</v>
      </c>
      <c r="I8914" t="s">
        <v>33</v>
      </c>
      <c r="J8914" t="s">
        <v>34</v>
      </c>
      <c r="K8914">
        <v>0</v>
      </c>
    </row>
    <row r="8915" spans="1:11" x14ac:dyDescent="0.35">
      <c r="A8915" s="1" t="s">
        <v>15</v>
      </c>
      <c r="B8915" s="1" t="s">
        <v>10</v>
      </c>
      <c r="C8915">
        <v>7</v>
      </c>
      <c r="D8915" s="1" t="s">
        <v>11</v>
      </c>
      <c r="E8915" s="1" t="s">
        <v>12</v>
      </c>
      <c r="F8915">
        <v>25</v>
      </c>
      <c r="G8915">
        <v>0.94299999999999995</v>
      </c>
      <c r="H8915">
        <v>512</v>
      </c>
      <c r="I8915" t="s">
        <v>33</v>
      </c>
      <c r="J8915" t="s">
        <v>32</v>
      </c>
      <c r="K8915">
        <v>0</v>
      </c>
    </row>
    <row r="8916" spans="1:11" x14ac:dyDescent="0.35">
      <c r="A8916" s="1" t="s">
        <v>11</v>
      </c>
      <c r="B8916" s="1" t="s">
        <v>12</v>
      </c>
      <c r="C8916">
        <v>5</v>
      </c>
      <c r="D8916" s="1" t="s">
        <v>15</v>
      </c>
      <c r="E8916" s="1" t="s">
        <v>12</v>
      </c>
      <c r="F8916">
        <v>24</v>
      </c>
      <c r="G8916">
        <v>0.94299999999999995</v>
      </c>
      <c r="H8916">
        <v>512</v>
      </c>
      <c r="I8916" t="s">
        <v>33</v>
      </c>
      <c r="J8916" t="s">
        <v>32</v>
      </c>
      <c r="K8916">
        <v>0</v>
      </c>
    </row>
    <row r="8917" spans="1:11" x14ac:dyDescent="0.35">
      <c r="A8917" s="1" t="s">
        <v>15</v>
      </c>
      <c r="B8917" s="1" t="s">
        <v>10</v>
      </c>
      <c r="C8917">
        <v>6</v>
      </c>
      <c r="D8917" s="1" t="s">
        <v>11</v>
      </c>
      <c r="E8917" s="1" t="s">
        <v>12</v>
      </c>
      <c r="F8917">
        <v>26</v>
      </c>
      <c r="G8917">
        <v>0.94399999999999995</v>
      </c>
      <c r="H8917">
        <v>512</v>
      </c>
      <c r="I8917" t="s">
        <v>33</v>
      </c>
      <c r="J8917" t="s">
        <v>32</v>
      </c>
      <c r="K8917">
        <v>0</v>
      </c>
    </row>
    <row r="8918" spans="1:11" x14ac:dyDescent="0.35">
      <c r="A8918" s="1" t="s">
        <v>13</v>
      </c>
      <c r="B8918" s="1" t="s">
        <v>10</v>
      </c>
      <c r="C8918">
        <v>10</v>
      </c>
      <c r="D8918" s="1" t="s">
        <v>9</v>
      </c>
      <c r="E8918" s="1" t="s">
        <v>12</v>
      </c>
      <c r="F8918">
        <v>55</v>
      </c>
      <c r="G8918">
        <v>0.94399999999999995</v>
      </c>
      <c r="H8918">
        <v>512</v>
      </c>
      <c r="I8918" t="s">
        <v>33</v>
      </c>
      <c r="J8918" t="s">
        <v>34</v>
      </c>
      <c r="K8918">
        <v>0</v>
      </c>
    </row>
    <row r="8919" spans="1:11" x14ac:dyDescent="0.35">
      <c r="A8919" s="1" t="s">
        <v>15</v>
      </c>
      <c r="B8919" s="1" t="s">
        <v>10</v>
      </c>
      <c r="C8919">
        <v>2</v>
      </c>
      <c r="D8919" s="1" t="s">
        <v>11</v>
      </c>
      <c r="E8919" s="1" t="s">
        <v>10</v>
      </c>
      <c r="F8919">
        <v>23</v>
      </c>
      <c r="G8919">
        <v>0.94399999999999995</v>
      </c>
      <c r="H8919">
        <v>512</v>
      </c>
      <c r="I8919" t="s">
        <v>31</v>
      </c>
      <c r="J8919" t="s">
        <v>32</v>
      </c>
      <c r="K8919">
        <v>0</v>
      </c>
    </row>
    <row r="8920" spans="1:11" x14ac:dyDescent="0.35">
      <c r="A8920" s="1" t="s">
        <v>13</v>
      </c>
      <c r="B8920" s="1" t="s">
        <v>12</v>
      </c>
      <c r="C8920">
        <v>2</v>
      </c>
      <c r="D8920" s="1" t="s">
        <v>9</v>
      </c>
      <c r="E8920" s="1" t="s">
        <v>12</v>
      </c>
      <c r="F8920">
        <v>56</v>
      </c>
      <c r="G8920">
        <v>0.94399999999999995</v>
      </c>
      <c r="H8920">
        <v>512</v>
      </c>
      <c r="I8920" t="s">
        <v>33</v>
      </c>
      <c r="J8920" t="s">
        <v>34</v>
      </c>
      <c r="K8920">
        <v>0</v>
      </c>
    </row>
    <row r="8921" spans="1:11" x14ac:dyDescent="0.35">
      <c r="A8921" s="1" t="s">
        <v>13</v>
      </c>
      <c r="B8921" s="1" t="s">
        <v>10</v>
      </c>
      <c r="C8921">
        <v>1</v>
      </c>
      <c r="D8921" s="1" t="s">
        <v>9</v>
      </c>
      <c r="E8921" s="1" t="s">
        <v>10</v>
      </c>
      <c r="F8921">
        <v>54</v>
      </c>
      <c r="G8921">
        <v>0.94399999999999995</v>
      </c>
      <c r="H8921">
        <v>512</v>
      </c>
      <c r="I8921" t="s">
        <v>31</v>
      </c>
      <c r="J8921" t="s">
        <v>34</v>
      </c>
      <c r="K8921">
        <v>0</v>
      </c>
    </row>
    <row r="8922" spans="1:11" x14ac:dyDescent="0.35">
      <c r="A8922" s="1" t="s">
        <v>15</v>
      </c>
      <c r="B8922" s="1" t="s">
        <v>12</v>
      </c>
      <c r="C8922">
        <v>2</v>
      </c>
      <c r="D8922" s="1" t="s">
        <v>11</v>
      </c>
      <c r="E8922" s="1" t="s">
        <v>12</v>
      </c>
      <c r="F8922">
        <v>29</v>
      </c>
      <c r="G8922">
        <v>0.94399999999999995</v>
      </c>
      <c r="H8922">
        <v>512</v>
      </c>
      <c r="I8922" t="s">
        <v>33</v>
      </c>
      <c r="J8922" t="s">
        <v>32</v>
      </c>
      <c r="K8922">
        <v>0</v>
      </c>
    </row>
    <row r="8923" spans="1:11" x14ac:dyDescent="0.35">
      <c r="A8923" s="1" t="s">
        <v>13</v>
      </c>
      <c r="B8923" s="1" t="s">
        <v>12</v>
      </c>
      <c r="C8923">
        <v>8</v>
      </c>
      <c r="D8923" s="1" t="s">
        <v>9</v>
      </c>
      <c r="E8923" s="1" t="s">
        <v>10</v>
      </c>
      <c r="F8923">
        <v>54</v>
      </c>
      <c r="G8923">
        <v>0.94399999999999995</v>
      </c>
      <c r="H8923">
        <v>512</v>
      </c>
      <c r="I8923" t="s">
        <v>31</v>
      </c>
      <c r="J8923" t="s">
        <v>34</v>
      </c>
      <c r="K8923">
        <v>0</v>
      </c>
    </row>
    <row r="8924" spans="1:11" x14ac:dyDescent="0.35">
      <c r="A8924" s="1" t="s">
        <v>15</v>
      </c>
      <c r="B8924" s="1" t="s">
        <v>12</v>
      </c>
      <c r="C8924">
        <v>9</v>
      </c>
      <c r="D8924" s="1" t="s">
        <v>11</v>
      </c>
      <c r="E8924" s="1" t="s">
        <v>10</v>
      </c>
      <c r="F8924">
        <v>55</v>
      </c>
      <c r="G8924">
        <v>0.94399999999999995</v>
      </c>
      <c r="H8924">
        <v>512</v>
      </c>
      <c r="I8924" t="s">
        <v>31</v>
      </c>
      <c r="J8924" t="s">
        <v>34</v>
      </c>
      <c r="K8924">
        <v>0</v>
      </c>
    </row>
    <row r="8925" spans="1:11" x14ac:dyDescent="0.35">
      <c r="A8925" s="1" t="s">
        <v>11</v>
      </c>
      <c r="B8925" s="1" t="s">
        <v>10</v>
      </c>
      <c r="C8925">
        <v>10</v>
      </c>
      <c r="D8925" s="1" t="s">
        <v>15</v>
      </c>
      <c r="E8925" s="1" t="s">
        <v>12</v>
      </c>
      <c r="F8925">
        <v>27</v>
      </c>
      <c r="G8925">
        <v>0.94399999999999995</v>
      </c>
      <c r="H8925">
        <v>512</v>
      </c>
      <c r="I8925" t="s">
        <v>33</v>
      </c>
      <c r="J8925" t="s">
        <v>32</v>
      </c>
      <c r="K8925">
        <v>0</v>
      </c>
    </row>
    <row r="8926" spans="1:11" x14ac:dyDescent="0.35">
      <c r="A8926" s="1" t="s">
        <v>15</v>
      </c>
      <c r="B8926" s="1" t="s">
        <v>10</v>
      </c>
      <c r="C8926">
        <v>4</v>
      </c>
      <c r="D8926" s="1" t="s">
        <v>11</v>
      </c>
      <c r="E8926" s="1" t="s">
        <v>12</v>
      </c>
      <c r="F8926">
        <v>24</v>
      </c>
      <c r="G8926">
        <v>0.94399999999999995</v>
      </c>
      <c r="H8926">
        <v>512</v>
      </c>
      <c r="I8926" t="s">
        <v>33</v>
      </c>
      <c r="J8926" t="s">
        <v>32</v>
      </c>
      <c r="K8926">
        <v>0</v>
      </c>
    </row>
    <row r="8927" spans="1:11" x14ac:dyDescent="0.35">
      <c r="A8927" s="1" t="s">
        <v>11</v>
      </c>
      <c r="B8927" s="1" t="s">
        <v>12</v>
      </c>
      <c r="C8927">
        <v>3</v>
      </c>
      <c r="D8927" s="1" t="s">
        <v>15</v>
      </c>
      <c r="E8927" s="1" t="s">
        <v>12</v>
      </c>
      <c r="F8927">
        <v>20</v>
      </c>
      <c r="G8927">
        <v>0.94399999999999995</v>
      </c>
      <c r="H8927">
        <v>512</v>
      </c>
      <c r="I8927" t="s">
        <v>33</v>
      </c>
      <c r="J8927" t="s">
        <v>32</v>
      </c>
      <c r="K8927">
        <v>0</v>
      </c>
    </row>
    <row r="8928" spans="1:11" x14ac:dyDescent="0.35">
      <c r="A8928" s="1" t="s">
        <v>9</v>
      </c>
      <c r="B8928" s="1" t="s">
        <v>10</v>
      </c>
      <c r="C8928">
        <v>0</v>
      </c>
      <c r="D8928" s="1" t="s">
        <v>13</v>
      </c>
      <c r="E8928" s="1" t="s">
        <v>10</v>
      </c>
      <c r="F8928">
        <v>52</v>
      </c>
      <c r="G8928">
        <v>0.94399999999999995</v>
      </c>
      <c r="H8928">
        <v>512</v>
      </c>
      <c r="I8928" t="s">
        <v>31</v>
      </c>
      <c r="J8928" t="s">
        <v>34</v>
      </c>
      <c r="K8928">
        <v>0</v>
      </c>
    </row>
    <row r="8929" spans="1:11" x14ac:dyDescent="0.35">
      <c r="A8929" s="1" t="s">
        <v>13</v>
      </c>
      <c r="B8929" s="1" t="s">
        <v>12</v>
      </c>
      <c r="C8929">
        <v>2</v>
      </c>
      <c r="D8929" s="1" t="s">
        <v>9</v>
      </c>
      <c r="E8929" s="1" t="s">
        <v>12</v>
      </c>
      <c r="F8929">
        <v>60</v>
      </c>
      <c r="G8929">
        <v>0.94399999999999995</v>
      </c>
      <c r="H8929">
        <v>512</v>
      </c>
      <c r="I8929" t="s">
        <v>33</v>
      </c>
      <c r="J8929" t="s">
        <v>34</v>
      </c>
      <c r="K8929">
        <v>0</v>
      </c>
    </row>
    <row r="8930" spans="1:11" x14ac:dyDescent="0.35">
      <c r="A8930" s="1" t="s">
        <v>13</v>
      </c>
      <c r="B8930" s="1" t="s">
        <v>12</v>
      </c>
      <c r="C8930">
        <v>5</v>
      </c>
      <c r="D8930" s="1" t="s">
        <v>9</v>
      </c>
      <c r="E8930" s="1" t="s">
        <v>12</v>
      </c>
      <c r="F8930">
        <v>50</v>
      </c>
      <c r="G8930">
        <v>0.94399999999999995</v>
      </c>
      <c r="H8930">
        <v>512</v>
      </c>
      <c r="I8930" t="s">
        <v>33</v>
      </c>
      <c r="J8930" t="s">
        <v>34</v>
      </c>
      <c r="K8930">
        <v>0</v>
      </c>
    </row>
    <row r="8931" spans="1:11" x14ac:dyDescent="0.35">
      <c r="A8931" s="1" t="s">
        <v>15</v>
      </c>
      <c r="B8931" s="1" t="s">
        <v>10</v>
      </c>
      <c r="C8931">
        <v>1</v>
      </c>
      <c r="D8931" s="1" t="s">
        <v>11</v>
      </c>
      <c r="E8931" s="1" t="s">
        <v>12</v>
      </c>
      <c r="F8931">
        <v>26</v>
      </c>
      <c r="G8931">
        <v>0.94399999999999995</v>
      </c>
      <c r="H8931">
        <v>512</v>
      </c>
      <c r="I8931" t="s">
        <v>33</v>
      </c>
      <c r="J8931" t="s">
        <v>32</v>
      </c>
      <c r="K8931">
        <v>0</v>
      </c>
    </row>
    <row r="8932" spans="1:11" x14ac:dyDescent="0.35">
      <c r="A8932" s="1" t="s">
        <v>11</v>
      </c>
      <c r="B8932" s="1" t="s">
        <v>12</v>
      </c>
      <c r="C8932">
        <v>10</v>
      </c>
      <c r="D8932" s="1" t="s">
        <v>15</v>
      </c>
      <c r="E8932" s="1" t="s">
        <v>12</v>
      </c>
      <c r="F8932">
        <v>21</v>
      </c>
      <c r="G8932">
        <v>0.94399999999999995</v>
      </c>
      <c r="H8932">
        <v>512</v>
      </c>
      <c r="I8932" t="s">
        <v>33</v>
      </c>
      <c r="J8932" t="s">
        <v>32</v>
      </c>
      <c r="K8932">
        <v>0</v>
      </c>
    </row>
    <row r="8933" spans="1:11" x14ac:dyDescent="0.35">
      <c r="A8933" s="1" t="s">
        <v>15</v>
      </c>
      <c r="B8933" s="1" t="s">
        <v>10</v>
      </c>
      <c r="C8933">
        <v>7</v>
      </c>
      <c r="D8933" s="1" t="s">
        <v>11</v>
      </c>
      <c r="E8933" s="1" t="s">
        <v>12</v>
      </c>
      <c r="F8933">
        <v>27</v>
      </c>
      <c r="G8933">
        <v>0.94399999999999995</v>
      </c>
      <c r="H8933">
        <v>512</v>
      </c>
      <c r="I8933" t="s">
        <v>33</v>
      </c>
      <c r="J8933" t="s">
        <v>32</v>
      </c>
      <c r="K8933">
        <v>0</v>
      </c>
    </row>
    <row r="8934" spans="1:11" x14ac:dyDescent="0.35">
      <c r="A8934" s="1" t="s">
        <v>13</v>
      </c>
      <c r="B8934" s="1" t="s">
        <v>12</v>
      </c>
      <c r="C8934">
        <v>8</v>
      </c>
      <c r="D8934" s="1" t="s">
        <v>9</v>
      </c>
      <c r="E8934" s="1" t="s">
        <v>12</v>
      </c>
      <c r="F8934">
        <v>52</v>
      </c>
      <c r="G8934">
        <v>0.94399999999999995</v>
      </c>
      <c r="H8934">
        <v>512</v>
      </c>
      <c r="I8934" t="s">
        <v>33</v>
      </c>
      <c r="J8934" t="s">
        <v>34</v>
      </c>
      <c r="K8934">
        <v>0</v>
      </c>
    </row>
    <row r="8935" spans="1:11" x14ac:dyDescent="0.35">
      <c r="A8935" s="1" t="s">
        <v>15</v>
      </c>
      <c r="B8935" s="1" t="s">
        <v>12</v>
      </c>
      <c r="C8935">
        <v>10</v>
      </c>
      <c r="D8935" s="1" t="s">
        <v>11</v>
      </c>
      <c r="E8935" s="1" t="s">
        <v>12</v>
      </c>
      <c r="F8935">
        <v>30</v>
      </c>
      <c r="G8935">
        <v>0.94399999999999995</v>
      </c>
      <c r="H8935">
        <v>512</v>
      </c>
      <c r="I8935" t="s">
        <v>33</v>
      </c>
      <c r="J8935" t="s">
        <v>32</v>
      </c>
      <c r="K8935">
        <v>0</v>
      </c>
    </row>
    <row r="8936" spans="1:11" x14ac:dyDescent="0.35">
      <c r="A8936" s="1" t="s">
        <v>15</v>
      </c>
      <c r="B8936" s="1" t="s">
        <v>10</v>
      </c>
      <c r="C8936">
        <v>6</v>
      </c>
      <c r="D8936" s="1" t="s">
        <v>11</v>
      </c>
      <c r="E8936" s="1" t="s">
        <v>12</v>
      </c>
      <c r="F8936">
        <v>28</v>
      </c>
      <c r="G8936">
        <v>0.94399999999999995</v>
      </c>
      <c r="H8936">
        <v>512</v>
      </c>
      <c r="I8936" t="s">
        <v>33</v>
      </c>
      <c r="J8936" t="s">
        <v>32</v>
      </c>
      <c r="K8936">
        <v>0</v>
      </c>
    </row>
    <row r="8937" spans="1:11" x14ac:dyDescent="0.35">
      <c r="A8937" s="1" t="s">
        <v>13</v>
      </c>
      <c r="B8937" s="1" t="s">
        <v>10</v>
      </c>
      <c r="C8937">
        <v>10</v>
      </c>
      <c r="D8937" s="1" t="s">
        <v>9</v>
      </c>
      <c r="E8937" s="1" t="s">
        <v>12</v>
      </c>
      <c r="F8937">
        <v>59</v>
      </c>
      <c r="G8937">
        <v>0.94399999999999995</v>
      </c>
      <c r="H8937">
        <v>512</v>
      </c>
      <c r="I8937" t="s">
        <v>33</v>
      </c>
      <c r="J8937" t="s">
        <v>34</v>
      </c>
      <c r="K8937">
        <v>0</v>
      </c>
    </row>
    <row r="8938" spans="1:11" x14ac:dyDescent="0.35">
      <c r="A8938" s="1" t="s">
        <v>15</v>
      </c>
      <c r="B8938" s="1" t="s">
        <v>10</v>
      </c>
      <c r="C8938">
        <v>4</v>
      </c>
      <c r="D8938" s="1" t="s">
        <v>11</v>
      </c>
      <c r="E8938" s="1" t="s">
        <v>10</v>
      </c>
      <c r="F8938">
        <v>50</v>
      </c>
      <c r="G8938">
        <v>0.94399999999999995</v>
      </c>
      <c r="H8938">
        <v>512</v>
      </c>
      <c r="I8938" t="s">
        <v>31</v>
      </c>
      <c r="J8938" t="s">
        <v>34</v>
      </c>
      <c r="K8938">
        <v>0</v>
      </c>
    </row>
    <row r="8939" spans="1:11" x14ac:dyDescent="0.35">
      <c r="A8939" s="1" t="s">
        <v>15</v>
      </c>
      <c r="B8939" s="1" t="s">
        <v>12</v>
      </c>
      <c r="C8939">
        <v>7</v>
      </c>
      <c r="D8939" s="1" t="s">
        <v>11</v>
      </c>
      <c r="E8939" s="1" t="s">
        <v>12</v>
      </c>
      <c r="F8939">
        <v>24</v>
      </c>
      <c r="G8939">
        <v>0.94399999999999995</v>
      </c>
      <c r="H8939">
        <v>512</v>
      </c>
      <c r="I8939" t="s">
        <v>33</v>
      </c>
      <c r="J8939" t="s">
        <v>32</v>
      </c>
      <c r="K8939">
        <v>0</v>
      </c>
    </row>
    <row r="8940" spans="1:11" x14ac:dyDescent="0.35">
      <c r="A8940" s="1" t="s">
        <v>11</v>
      </c>
      <c r="B8940" s="1" t="s">
        <v>10</v>
      </c>
      <c r="C8940">
        <v>0</v>
      </c>
      <c r="D8940" s="1" t="s">
        <v>15</v>
      </c>
      <c r="E8940" s="1" t="s">
        <v>12</v>
      </c>
      <c r="F8940">
        <v>23</v>
      </c>
      <c r="G8940">
        <v>0.94399999999999995</v>
      </c>
      <c r="H8940">
        <v>512</v>
      </c>
      <c r="I8940" t="s">
        <v>33</v>
      </c>
      <c r="J8940" t="s">
        <v>32</v>
      </c>
      <c r="K8940">
        <v>0</v>
      </c>
    </row>
    <row r="8941" spans="1:11" x14ac:dyDescent="0.35">
      <c r="A8941" s="1" t="s">
        <v>11</v>
      </c>
      <c r="B8941" s="1" t="s">
        <v>12</v>
      </c>
      <c r="C8941">
        <v>0</v>
      </c>
      <c r="D8941" s="1" t="s">
        <v>15</v>
      </c>
      <c r="E8941" s="1" t="s">
        <v>12</v>
      </c>
      <c r="F8941">
        <v>23</v>
      </c>
      <c r="G8941">
        <v>0.94399999999999995</v>
      </c>
      <c r="H8941">
        <v>512</v>
      </c>
      <c r="I8941" t="s">
        <v>33</v>
      </c>
      <c r="J8941" t="s">
        <v>32</v>
      </c>
      <c r="K8941">
        <v>0</v>
      </c>
    </row>
    <row r="8942" spans="1:11" x14ac:dyDescent="0.35">
      <c r="A8942" s="1" t="s">
        <v>9</v>
      </c>
      <c r="B8942" s="1" t="s">
        <v>10</v>
      </c>
      <c r="C8942">
        <v>3</v>
      </c>
      <c r="D8942" s="1" t="s">
        <v>13</v>
      </c>
      <c r="E8942" s="1" t="s">
        <v>10</v>
      </c>
      <c r="F8942">
        <v>50</v>
      </c>
      <c r="G8942">
        <v>0.94399999999999995</v>
      </c>
      <c r="H8942">
        <v>512</v>
      </c>
      <c r="I8942" t="s">
        <v>31</v>
      </c>
      <c r="J8942" t="s">
        <v>34</v>
      </c>
      <c r="K8942">
        <v>0</v>
      </c>
    </row>
    <row r="8943" spans="1:11" x14ac:dyDescent="0.35">
      <c r="A8943" s="1" t="s">
        <v>9</v>
      </c>
      <c r="B8943" s="1" t="s">
        <v>12</v>
      </c>
      <c r="C8943">
        <v>0</v>
      </c>
      <c r="D8943" s="1" t="s">
        <v>13</v>
      </c>
      <c r="E8943" s="1" t="s">
        <v>10</v>
      </c>
      <c r="F8943">
        <v>25</v>
      </c>
      <c r="G8943">
        <v>0.94399999999999995</v>
      </c>
      <c r="H8943">
        <v>512</v>
      </c>
      <c r="I8943" t="s">
        <v>31</v>
      </c>
      <c r="J8943" t="s">
        <v>32</v>
      </c>
      <c r="K8943">
        <v>0</v>
      </c>
    </row>
    <row r="8944" spans="1:11" x14ac:dyDescent="0.35">
      <c r="A8944" s="1" t="s">
        <v>13</v>
      </c>
      <c r="B8944" s="1" t="s">
        <v>12</v>
      </c>
      <c r="C8944">
        <v>2</v>
      </c>
      <c r="D8944" s="1" t="s">
        <v>9</v>
      </c>
      <c r="E8944" s="1" t="s">
        <v>12</v>
      </c>
      <c r="F8944">
        <v>55</v>
      </c>
      <c r="G8944">
        <v>0.94399999999999995</v>
      </c>
      <c r="H8944">
        <v>512</v>
      </c>
      <c r="I8944" t="s">
        <v>33</v>
      </c>
      <c r="J8944" t="s">
        <v>34</v>
      </c>
      <c r="K8944">
        <v>0</v>
      </c>
    </row>
    <row r="8945" spans="1:11" x14ac:dyDescent="0.35">
      <c r="A8945" s="1" t="s">
        <v>15</v>
      </c>
      <c r="B8945" s="1" t="s">
        <v>12</v>
      </c>
      <c r="C8945">
        <v>9</v>
      </c>
      <c r="D8945" s="1" t="s">
        <v>11</v>
      </c>
      <c r="E8945" s="1" t="s">
        <v>10</v>
      </c>
      <c r="F8945">
        <v>26</v>
      </c>
      <c r="G8945">
        <v>0.94399999999999995</v>
      </c>
      <c r="H8945">
        <v>512</v>
      </c>
      <c r="I8945" t="s">
        <v>31</v>
      </c>
      <c r="J8945" t="s">
        <v>32</v>
      </c>
      <c r="K8945">
        <v>0</v>
      </c>
    </row>
    <row r="8946" spans="1:11" x14ac:dyDescent="0.35">
      <c r="A8946" s="1" t="s">
        <v>11</v>
      </c>
      <c r="B8946" s="1" t="s">
        <v>12</v>
      </c>
      <c r="C8946">
        <v>2</v>
      </c>
      <c r="D8946" s="1" t="s">
        <v>15</v>
      </c>
      <c r="E8946" s="1" t="s">
        <v>12</v>
      </c>
      <c r="F8946">
        <v>23</v>
      </c>
      <c r="G8946">
        <v>0.94399999999999995</v>
      </c>
      <c r="H8946">
        <v>512</v>
      </c>
      <c r="I8946" t="s">
        <v>33</v>
      </c>
      <c r="J8946" t="s">
        <v>32</v>
      </c>
      <c r="K8946">
        <v>0</v>
      </c>
    </row>
    <row r="8947" spans="1:11" x14ac:dyDescent="0.35">
      <c r="A8947" s="1" t="s">
        <v>13</v>
      </c>
      <c r="B8947" s="1" t="s">
        <v>12</v>
      </c>
      <c r="C8947">
        <v>6</v>
      </c>
      <c r="D8947" s="1" t="s">
        <v>9</v>
      </c>
      <c r="E8947" s="1" t="s">
        <v>12</v>
      </c>
      <c r="F8947">
        <v>50</v>
      </c>
      <c r="G8947">
        <v>0.94399999999999995</v>
      </c>
      <c r="H8947">
        <v>512</v>
      </c>
      <c r="I8947" t="s">
        <v>33</v>
      </c>
      <c r="J8947" t="s">
        <v>34</v>
      </c>
      <c r="K8947">
        <v>0</v>
      </c>
    </row>
    <row r="8948" spans="1:11" x14ac:dyDescent="0.35">
      <c r="A8948" s="1" t="s">
        <v>15</v>
      </c>
      <c r="B8948" s="1" t="s">
        <v>12</v>
      </c>
      <c r="C8948">
        <v>4</v>
      </c>
      <c r="D8948" s="1" t="s">
        <v>11</v>
      </c>
      <c r="E8948" s="1" t="s">
        <v>12</v>
      </c>
      <c r="F8948">
        <v>21</v>
      </c>
      <c r="G8948">
        <v>0.94399999999999995</v>
      </c>
      <c r="H8948">
        <v>512</v>
      </c>
      <c r="I8948" t="s">
        <v>33</v>
      </c>
      <c r="J8948" t="s">
        <v>32</v>
      </c>
      <c r="K8948">
        <v>0</v>
      </c>
    </row>
    <row r="8949" spans="1:11" x14ac:dyDescent="0.35">
      <c r="A8949" s="1" t="s">
        <v>15</v>
      </c>
      <c r="B8949" s="1" t="s">
        <v>12</v>
      </c>
      <c r="C8949">
        <v>5</v>
      </c>
      <c r="D8949" s="1" t="s">
        <v>11</v>
      </c>
      <c r="E8949" s="1" t="s">
        <v>12</v>
      </c>
      <c r="F8949">
        <v>21</v>
      </c>
      <c r="G8949">
        <v>0.94399999999999995</v>
      </c>
      <c r="H8949">
        <v>512</v>
      </c>
      <c r="I8949" t="s">
        <v>33</v>
      </c>
      <c r="J8949" t="s">
        <v>32</v>
      </c>
      <c r="K8949">
        <v>0</v>
      </c>
    </row>
    <row r="8950" spans="1:11" x14ac:dyDescent="0.35">
      <c r="A8950" s="1" t="s">
        <v>15</v>
      </c>
      <c r="B8950" s="1" t="s">
        <v>10</v>
      </c>
      <c r="C8950">
        <v>3</v>
      </c>
      <c r="D8950" s="1" t="s">
        <v>11</v>
      </c>
      <c r="E8950" s="1" t="s">
        <v>12</v>
      </c>
      <c r="F8950">
        <v>29</v>
      </c>
      <c r="G8950">
        <v>0.94399999999999995</v>
      </c>
      <c r="H8950">
        <v>512</v>
      </c>
      <c r="I8950" t="s">
        <v>33</v>
      </c>
      <c r="J8950" t="s">
        <v>32</v>
      </c>
      <c r="K8950">
        <v>0</v>
      </c>
    </row>
    <row r="8951" spans="1:11" x14ac:dyDescent="0.35">
      <c r="A8951" s="1" t="s">
        <v>15</v>
      </c>
      <c r="B8951" s="1" t="s">
        <v>12</v>
      </c>
      <c r="C8951">
        <v>4</v>
      </c>
      <c r="D8951" s="1" t="s">
        <v>11</v>
      </c>
      <c r="E8951" s="1" t="s">
        <v>12</v>
      </c>
      <c r="F8951">
        <v>23</v>
      </c>
      <c r="G8951">
        <v>0.94399999999999995</v>
      </c>
      <c r="H8951">
        <v>512</v>
      </c>
      <c r="I8951" t="s">
        <v>33</v>
      </c>
      <c r="J8951" t="s">
        <v>32</v>
      </c>
      <c r="K8951">
        <v>0</v>
      </c>
    </row>
    <row r="8952" spans="1:11" x14ac:dyDescent="0.35">
      <c r="A8952" s="1" t="s">
        <v>15</v>
      </c>
      <c r="B8952" s="1" t="s">
        <v>12</v>
      </c>
      <c r="C8952">
        <v>5</v>
      </c>
      <c r="D8952" s="1" t="s">
        <v>11</v>
      </c>
      <c r="E8952" s="1" t="s">
        <v>12</v>
      </c>
      <c r="F8952">
        <v>23</v>
      </c>
      <c r="G8952">
        <v>0.94399999999999995</v>
      </c>
      <c r="H8952">
        <v>512</v>
      </c>
      <c r="I8952" t="s">
        <v>33</v>
      </c>
      <c r="J8952" t="s">
        <v>32</v>
      </c>
      <c r="K8952">
        <v>0</v>
      </c>
    </row>
    <row r="8953" spans="1:11" x14ac:dyDescent="0.35">
      <c r="A8953" s="1" t="s">
        <v>15</v>
      </c>
      <c r="B8953" s="1" t="s">
        <v>10</v>
      </c>
      <c r="C8953">
        <v>4</v>
      </c>
      <c r="D8953" s="1" t="s">
        <v>11</v>
      </c>
      <c r="E8953" s="1" t="s">
        <v>12</v>
      </c>
      <c r="F8953">
        <v>21</v>
      </c>
      <c r="G8953">
        <v>0.94399999999999995</v>
      </c>
      <c r="H8953">
        <v>512</v>
      </c>
      <c r="I8953" t="s">
        <v>33</v>
      </c>
      <c r="J8953" t="s">
        <v>32</v>
      </c>
      <c r="K8953">
        <v>0</v>
      </c>
    </row>
    <row r="8954" spans="1:11" x14ac:dyDescent="0.35">
      <c r="A8954" s="1" t="s">
        <v>15</v>
      </c>
      <c r="B8954" s="1" t="s">
        <v>10</v>
      </c>
      <c r="C8954">
        <v>7</v>
      </c>
      <c r="D8954" s="1" t="s">
        <v>11</v>
      </c>
      <c r="E8954" s="1" t="s">
        <v>12</v>
      </c>
      <c r="F8954">
        <v>24</v>
      </c>
      <c r="G8954">
        <v>0.94399999999999995</v>
      </c>
      <c r="H8954">
        <v>512</v>
      </c>
      <c r="I8954" t="s">
        <v>33</v>
      </c>
      <c r="J8954" t="s">
        <v>32</v>
      </c>
      <c r="K8954">
        <v>0</v>
      </c>
    </row>
    <row r="8955" spans="1:11" x14ac:dyDescent="0.35">
      <c r="A8955" s="1" t="s">
        <v>11</v>
      </c>
      <c r="B8955" s="1" t="s">
        <v>10</v>
      </c>
      <c r="C8955">
        <v>7</v>
      </c>
      <c r="D8955" s="1" t="s">
        <v>15</v>
      </c>
      <c r="E8955" s="1" t="s">
        <v>12</v>
      </c>
      <c r="F8955">
        <v>27</v>
      </c>
      <c r="G8955">
        <v>0.94399999999999995</v>
      </c>
      <c r="H8955">
        <v>512</v>
      </c>
      <c r="I8955" t="s">
        <v>33</v>
      </c>
      <c r="J8955" t="s">
        <v>32</v>
      </c>
      <c r="K8955">
        <v>0</v>
      </c>
    </row>
    <row r="8956" spans="1:11" x14ac:dyDescent="0.35">
      <c r="A8956" s="1" t="s">
        <v>13</v>
      </c>
      <c r="B8956" s="1" t="s">
        <v>10</v>
      </c>
      <c r="C8956">
        <v>9</v>
      </c>
      <c r="D8956" s="1" t="s">
        <v>9</v>
      </c>
      <c r="E8956" s="1" t="s">
        <v>10</v>
      </c>
      <c r="F8956">
        <v>60</v>
      </c>
      <c r="G8956">
        <v>0.94399999999999995</v>
      </c>
      <c r="H8956">
        <v>512</v>
      </c>
      <c r="I8956" t="s">
        <v>31</v>
      </c>
      <c r="J8956" t="s">
        <v>34</v>
      </c>
      <c r="K8956">
        <v>0</v>
      </c>
    </row>
    <row r="8957" spans="1:11" x14ac:dyDescent="0.35">
      <c r="A8957" s="1" t="s">
        <v>11</v>
      </c>
      <c r="B8957" s="1" t="s">
        <v>12</v>
      </c>
      <c r="C8957">
        <v>9</v>
      </c>
      <c r="D8957" s="1" t="s">
        <v>15</v>
      </c>
      <c r="E8957" s="1" t="s">
        <v>12</v>
      </c>
      <c r="F8957">
        <v>21</v>
      </c>
      <c r="G8957">
        <v>0.94399999999999995</v>
      </c>
      <c r="H8957">
        <v>512</v>
      </c>
      <c r="I8957" t="s">
        <v>33</v>
      </c>
      <c r="J8957" t="s">
        <v>32</v>
      </c>
      <c r="K8957">
        <v>0</v>
      </c>
    </row>
    <row r="8958" spans="1:11" x14ac:dyDescent="0.35">
      <c r="A8958" s="1" t="s">
        <v>15</v>
      </c>
      <c r="B8958" s="1" t="s">
        <v>10</v>
      </c>
      <c r="C8958">
        <v>1</v>
      </c>
      <c r="D8958" s="1" t="s">
        <v>11</v>
      </c>
      <c r="E8958" s="1" t="s">
        <v>12</v>
      </c>
      <c r="F8958">
        <v>28</v>
      </c>
      <c r="G8958">
        <v>0.94399999999999995</v>
      </c>
      <c r="H8958">
        <v>512</v>
      </c>
      <c r="I8958" t="s">
        <v>33</v>
      </c>
      <c r="J8958" t="s">
        <v>32</v>
      </c>
      <c r="K8958">
        <v>0</v>
      </c>
    </row>
    <row r="8959" spans="1:11" x14ac:dyDescent="0.35">
      <c r="A8959" s="1" t="s">
        <v>15</v>
      </c>
      <c r="B8959" s="1" t="s">
        <v>12</v>
      </c>
      <c r="C8959">
        <v>10</v>
      </c>
      <c r="D8959" s="1" t="s">
        <v>11</v>
      </c>
      <c r="E8959" s="1" t="s">
        <v>10</v>
      </c>
      <c r="F8959">
        <v>26</v>
      </c>
      <c r="G8959">
        <v>0.94399999999999995</v>
      </c>
      <c r="H8959">
        <v>512</v>
      </c>
      <c r="I8959" t="s">
        <v>31</v>
      </c>
      <c r="J8959" t="s">
        <v>32</v>
      </c>
      <c r="K8959">
        <v>0</v>
      </c>
    </row>
    <row r="8960" spans="1:11" x14ac:dyDescent="0.35">
      <c r="A8960" s="1" t="s">
        <v>11</v>
      </c>
      <c r="B8960" s="1" t="s">
        <v>12</v>
      </c>
      <c r="C8960">
        <v>10</v>
      </c>
      <c r="D8960" s="1" t="s">
        <v>15</v>
      </c>
      <c r="E8960" s="1" t="s">
        <v>12</v>
      </c>
      <c r="F8960">
        <v>22</v>
      </c>
      <c r="G8960">
        <v>0.94399999999999995</v>
      </c>
      <c r="H8960">
        <v>512</v>
      </c>
      <c r="I8960" t="s">
        <v>33</v>
      </c>
      <c r="J8960" t="s">
        <v>32</v>
      </c>
      <c r="K8960">
        <v>0</v>
      </c>
    </row>
    <row r="8961" spans="1:11" x14ac:dyDescent="0.35">
      <c r="A8961" s="1" t="s">
        <v>11</v>
      </c>
      <c r="B8961" s="1" t="s">
        <v>12</v>
      </c>
      <c r="C8961">
        <v>6</v>
      </c>
      <c r="D8961" s="1" t="s">
        <v>15</v>
      </c>
      <c r="E8961" s="1" t="s">
        <v>12</v>
      </c>
      <c r="F8961">
        <v>23</v>
      </c>
      <c r="G8961">
        <v>0.94399999999999995</v>
      </c>
      <c r="H8961">
        <v>512</v>
      </c>
      <c r="I8961" t="s">
        <v>33</v>
      </c>
      <c r="J8961" t="s">
        <v>32</v>
      </c>
      <c r="K8961">
        <v>0</v>
      </c>
    </row>
    <row r="8962" spans="1:11" x14ac:dyDescent="0.35">
      <c r="A8962" s="1" t="s">
        <v>15</v>
      </c>
      <c r="B8962" s="1" t="s">
        <v>12</v>
      </c>
      <c r="C8962">
        <v>10</v>
      </c>
      <c r="D8962" s="1" t="s">
        <v>11</v>
      </c>
      <c r="E8962" s="1" t="s">
        <v>10</v>
      </c>
      <c r="F8962">
        <v>55</v>
      </c>
      <c r="G8962">
        <v>0.94399999999999995</v>
      </c>
      <c r="H8962">
        <v>512</v>
      </c>
      <c r="I8962" t="s">
        <v>31</v>
      </c>
      <c r="J8962" t="s">
        <v>34</v>
      </c>
      <c r="K8962">
        <v>0</v>
      </c>
    </row>
    <row r="8963" spans="1:11" x14ac:dyDescent="0.35">
      <c r="A8963" s="1" t="s">
        <v>15</v>
      </c>
      <c r="B8963" s="1" t="s">
        <v>12</v>
      </c>
      <c r="C8963">
        <v>0</v>
      </c>
      <c r="D8963" s="1" t="s">
        <v>11</v>
      </c>
      <c r="E8963" s="1" t="s">
        <v>10</v>
      </c>
      <c r="F8963">
        <v>27</v>
      </c>
      <c r="G8963">
        <v>0.94399999999999995</v>
      </c>
      <c r="H8963">
        <v>512</v>
      </c>
      <c r="I8963" t="s">
        <v>31</v>
      </c>
      <c r="J8963" t="s">
        <v>32</v>
      </c>
      <c r="K8963">
        <v>0</v>
      </c>
    </row>
    <row r="8964" spans="1:11" x14ac:dyDescent="0.35">
      <c r="A8964" s="1" t="s">
        <v>15</v>
      </c>
      <c r="B8964" s="1" t="s">
        <v>10</v>
      </c>
      <c r="C8964">
        <v>0</v>
      </c>
      <c r="D8964" s="1" t="s">
        <v>11</v>
      </c>
      <c r="E8964" s="1" t="s">
        <v>10</v>
      </c>
      <c r="F8964">
        <v>27</v>
      </c>
      <c r="G8964">
        <v>0.94399999999999995</v>
      </c>
      <c r="H8964">
        <v>512</v>
      </c>
      <c r="I8964" t="s">
        <v>31</v>
      </c>
      <c r="J8964" t="s">
        <v>32</v>
      </c>
      <c r="K8964">
        <v>0</v>
      </c>
    </row>
    <row r="8965" spans="1:11" x14ac:dyDescent="0.35">
      <c r="A8965" s="1" t="s">
        <v>15</v>
      </c>
      <c r="B8965" s="1" t="s">
        <v>10</v>
      </c>
      <c r="C8965">
        <v>4</v>
      </c>
      <c r="D8965" s="1" t="s">
        <v>11</v>
      </c>
      <c r="E8965" s="1" t="s">
        <v>12</v>
      </c>
      <c r="F8965">
        <v>23</v>
      </c>
      <c r="G8965">
        <v>0.94399999999999995</v>
      </c>
      <c r="H8965">
        <v>512</v>
      </c>
      <c r="I8965" t="s">
        <v>33</v>
      </c>
      <c r="J8965" t="s">
        <v>32</v>
      </c>
      <c r="K8965">
        <v>0</v>
      </c>
    </row>
    <row r="8966" spans="1:11" x14ac:dyDescent="0.35">
      <c r="A8966" s="1" t="s">
        <v>15</v>
      </c>
      <c r="B8966" s="1" t="s">
        <v>10</v>
      </c>
      <c r="C8966">
        <v>6</v>
      </c>
      <c r="D8966" s="1" t="s">
        <v>11</v>
      </c>
      <c r="E8966" s="1" t="s">
        <v>12</v>
      </c>
      <c r="F8966">
        <v>25</v>
      </c>
      <c r="G8966">
        <v>0.94399999999999995</v>
      </c>
      <c r="H8966">
        <v>512</v>
      </c>
      <c r="I8966" t="s">
        <v>33</v>
      </c>
      <c r="J8966" t="s">
        <v>32</v>
      </c>
      <c r="K8966">
        <v>0</v>
      </c>
    </row>
    <row r="8967" spans="1:11" x14ac:dyDescent="0.35">
      <c r="A8967" s="1" t="s">
        <v>15</v>
      </c>
      <c r="B8967" s="1" t="s">
        <v>12</v>
      </c>
      <c r="C8967">
        <v>9</v>
      </c>
      <c r="D8967" s="1" t="s">
        <v>11</v>
      </c>
      <c r="E8967" s="1" t="s">
        <v>10</v>
      </c>
      <c r="F8967">
        <v>57</v>
      </c>
      <c r="G8967">
        <v>0.94399999999999995</v>
      </c>
      <c r="H8967">
        <v>512</v>
      </c>
      <c r="I8967" t="s">
        <v>31</v>
      </c>
      <c r="J8967" t="s">
        <v>34</v>
      </c>
      <c r="K8967">
        <v>0</v>
      </c>
    </row>
    <row r="8968" spans="1:11" x14ac:dyDescent="0.35">
      <c r="A8968" s="1" t="s">
        <v>9</v>
      </c>
      <c r="B8968" s="1" t="s">
        <v>12</v>
      </c>
      <c r="C8968">
        <v>3</v>
      </c>
      <c r="D8968" s="1" t="s">
        <v>13</v>
      </c>
      <c r="E8968" s="1" t="s">
        <v>10</v>
      </c>
      <c r="F8968">
        <v>30</v>
      </c>
      <c r="G8968">
        <v>0.94399999999999995</v>
      </c>
      <c r="H8968">
        <v>512</v>
      </c>
      <c r="I8968" t="s">
        <v>31</v>
      </c>
      <c r="J8968" t="s">
        <v>32</v>
      </c>
      <c r="K8968">
        <v>0</v>
      </c>
    </row>
    <row r="8969" spans="1:11" x14ac:dyDescent="0.35">
      <c r="A8969" s="1" t="s">
        <v>15</v>
      </c>
      <c r="B8969" s="1" t="s">
        <v>12</v>
      </c>
      <c r="C8969">
        <v>3</v>
      </c>
      <c r="D8969" s="1" t="s">
        <v>11</v>
      </c>
      <c r="E8969" s="1" t="s">
        <v>10</v>
      </c>
      <c r="F8969">
        <v>25</v>
      </c>
      <c r="G8969">
        <v>0.94399999999999995</v>
      </c>
      <c r="H8969">
        <v>512</v>
      </c>
      <c r="I8969" t="s">
        <v>31</v>
      </c>
      <c r="J8969" t="s">
        <v>32</v>
      </c>
      <c r="K8969">
        <v>0</v>
      </c>
    </row>
    <row r="8970" spans="1:11" x14ac:dyDescent="0.35">
      <c r="A8970" s="1" t="s">
        <v>15</v>
      </c>
      <c r="B8970" s="1" t="s">
        <v>12</v>
      </c>
      <c r="C8970">
        <v>3</v>
      </c>
      <c r="D8970" s="1" t="s">
        <v>11</v>
      </c>
      <c r="E8970" s="1" t="s">
        <v>10</v>
      </c>
      <c r="F8970">
        <v>24</v>
      </c>
      <c r="G8970">
        <v>0.94399999999999995</v>
      </c>
      <c r="H8970">
        <v>512</v>
      </c>
      <c r="I8970" t="s">
        <v>31</v>
      </c>
      <c r="J8970" t="s">
        <v>32</v>
      </c>
      <c r="K8970">
        <v>0</v>
      </c>
    </row>
    <row r="8971" spans="1:11" x14ac:dyDescent="0.35">
      <c r="A8971" s="1" t="s">
        <v>13</v>
      </c>
      <c r="B8971" s="1" t="s">
        <v>10</v>
      </c>
      <c r="C8971">
        <v>10</v>
      </c>
      <c r="D8971" s="1" t="s">
        <v>9</v>
      </c>
      <c r="E8971" s="1" t="s">
        <v>12</v>
      </c>
      <c r="F8971">
        <v>60</v>
      </c>
      <c r="G8971">
        <v>0.94399999999999995</v>
      </c>
      <c r="H8971">
        <v>512</v>
      </c>
      <c r="I8971" t="s">
        <v>33</v>
      </c>
      <c r="J8971" t="s">
        <v>34</v>
      </c>
      <c r="K8971">
        <v>0</v>
      </c>
    </row>
    <row r="8972" spans="1:11" x14ac:dyDescent="0.35">
      <c r="A8972" s="1" t="s">
        <v>13</v>
      </c>
      <c r="B8972" s="1" t="s">
        <v>12</v>
      </c>
      <c r="C8972">
        <v>1</v>
      </c>
      <c r="D8972" s="1" t="s">
        <v>9</v>
      </c>
      <c r="E8972" s="1" t="s">
        <v>10</v>
      </c>
      <c r="F8972">
        <v>54</v>
      </c>
      <c r="G8972">
        <v>0.94499999999999995</v>
      </c>
      <c r="H8972">
        <v>512</v>
      </c>
      <c r="I8972" t="s">
        <v>31</v>
      </c>
      <c r="J8972" t="s">
        <v>34</v>
      </c>
      <c r="K8972">
        <v>0</v>
      </c>
    </row>
    <row r="8973" spans="1:11" x14ac:dyDescent="0.35">
      <c r="A8973" s="1" t="s">
        <v>13</v>
      </c>
      <c r="B8973" s="1" t="s">
        <v>12</v>
      </c>
      <c r="C8973">
        <v>3</v>
      </c>
      <c r="D8973" s="1" t="s">
        <v>9</v>
      </c>
      <c r="E8973" s="1" t="s">
        <v>10</v>
      </c>
      <c r="F8973">
        <v>54</v>
      </c>
      <c r="G8973">
        <v>0.94499999999999995</v>
      </c>
      <c r="H8973">
        <v>512</v>
      </c>
      <c r="I8973" t="s">
        <v>31</v>
      </c>
      <c r="J8973" t="s">
        <v>34</v>
      </c>
      <c r="K8973">
        <v>0</v>
      </c>
    </row>
    <row r="8974" spans="1:11" x14ac:dyDescent="0.35">
      <c r="A8974" s="1" t="s">
        <v>13</v>
      </c>
      <c r="B8974" s="1" t="s">
        <v>10</v>
      </c>
      <c r="C8974">
        <v>9</v>
      </c>
      <c r="D8974" s="1" t="s">
        <v>9</v>
      </c>
      <c r="E8974" s="1" t="s">
        <v>10</v>
      </c>
      <c r="F8974">
        <v>52</v>
      </c>
      <c r="G8974">
        <v>0.94499999999999995</v>
      </c>
      <c r="H8974">
        <v>512</v>
      </c>
      <c r="I8974" t="s">
        <v>31</v>
      </c>
      <c r="J8974" t="s">
        <v>34</v>
      </c>
      <c r="K8974">
        <v>0</v>
      </c>
    </row>
    <row r="8975" spans="1:11" x14ac:dyDescent="0.35">
      <c r="A8975" s="1" t="s">
        <v>15</v>
      </c>
      <c r="B8975" s="1" t="s">
        <v>10</v>
      </c>
      <c r="C8975">
        <v>1</v>
      </c>
      <c r="D8975" s="1" t="s">
        <v>11</v>
      </c>
      <c r="E8975" s="1" t="s">
        <v>12</v>
      </c>
      <c r="F8975">
        <v>25</v>
      </c>
      <c r="G8975">
        <v>0.94499999999999995</v>
      </c>
      <c r="H8975">
        <v>512</v>
      </c>
      <c r="I8975" t="s">
        <v>33</v>
      </c>
      <c r="J8975" t="s">
        <v>32</v>
      </c>
      <c r="K8975">
        <v>0</v>
      </c>
    </row>
    <row r="8976" spans="1:11" x14ac:dyDescent="0.35">
      <c r="A8976" s="1" t="s">
        <v>13</v>
      </c>
      <c r="B8976" s="1" t="s">
        <v>12</v>
      </c>
      <c r="C8976">
        <v>1</v>
      </c>
      <c r="D8976" s="1" t="s">
        <v>9</v>
      </c>
      <c r="E8976" s="1" t="s">
        <v>12</v>
      </c>
      <c r="F8976">
        <v>58</v>
      </c>
      <c r="G8976">
        <v>0.94499999999999995</v>
      </c>
      <c r="H8976">
        <v>512</v>
      </c>
      <c r="I8976" t="s">
        <v>33</v>
      </c>
      <c r="J8976" t="s">
        <v>34</v>
      </c>
      <c r="K8976">
        <v>0</v>
      </c>
    </row>
    <row r="8977" spans="1:11" x14ac:dyDescent="0.35">
      <c r="A8977" s="1" t="s">
        <v>13</v>
      </c>
      <c r="B8977" s="1" t="s">
        <v>12</v>
      </c>
      <c r="C8977">
        <v>5</v>
      </c>
      <c r="D8977" s="1" t="s">
        <v>9</v>
      </c>
      <c r="E8977" s="1" t="s">
        <v>12</v>
      </c>
      <c r="F8977">
        <v>51</v>
      </c>
      <c r="G8977">
        <v>0.94499999999999995</v>
      </c>
      <c r="H8977">
        <v>512</v>
      </c>
      <c r="I8977" t="s">
        <v>33</v>
      </c>
      <c r="J8977" t="s">
        <v>34</v>
      </c>
      <c r="K8977">
        <v>0</v>
      </c>
    </row>
    <row r="8978" spans="1:11" x14ac:dyDescent="0.35">
      <c r="A8978" s="1" t="s">
        <v>13</v>
      </c>
      <c r="B8978" s="1" t="s">
        <v>10</v>
      </c>
      <c r="C8978">
        <v>10</v>
      </c>
      <c r="D8978" s="1" t="s">
        <v>9</v>
      </c>
      <c r="E8978" s="1" t="s">
        <v>12</v>
      </c>
      <c r="F8978">
        <v>57</v>
      </c>
      <c r="G8978">
        <v>0.94499999999999995</v>
      </c>
      <c r="H8978">
        <v>512</v>
      </c>
      <c r="I8978" t="s">
        <v>33</v>
      </c>
      <c r="J8978" t="s">
        <v>34</v>
      </c>
      <c r="K8978">
        <v>0</v>
      </c>
    </row>
    <row r="8979" spans="1:11" x14ac:dyDescent="0.35">
      <c r="A8979" s="1" t="s">
        <v>11</v>
      </c>
      <c r="B8979" s="1" t="s">
        <v>10</v>
      </c>
      <c r="C8979">
        <v>2</v>
      </c>
      <c r="D8979" s="1" t="s">
        <v>15</v>
      </c>
      <c r="E8979" s="1" t="s">
        <v>12</v>
      </c>
      <c r="F8979">
        <v>23</v>
      </c>
      <c r="G8979">
        <v>0.94499999999999995</v>
      </c>
      <c r="H8979">
        <v>512</v>
      </c>
      <c r="I8979" t="s">
        <v>33</v>
      </c>
      <c r="J8979" t="s">
        <v>32</v>
      </c>
      <c r="K8979">
        <v>0</v>
      </c>
    </row>
    <row r="8980" spans="1:11" x14ac:dyDescent="0.35">
      <c r="A8980" s="1" t="s">
        <v>15</v>
      </c>
      <c r="B8980" s="1" t="s">
        <v>10</v>
      </c>
      <c r="C8980">
        <v>1</v>
      </c>
      <c r="D8980" s="1" t="s">
        <v>11</v>
      </c>
      <c r="E8980" s="1" t="s">
        <v>12</v>
      </c>
      <c r="F8980">
        <v>27</v>
      </c>
      <c r="G8980">
        <v>0.94499999999999995</v>
      </c>
      <c r="H8980">
        <v>512</v>
      </c>
      <c r="I8980" t="s">
        <v>33</v>
      </c>
      <c r="J8980" t="s">
        <v>32</v>
      </c>
      <c r="K8980">
        <v>0</v>
      </c>
    </row>
    <row r="8981" spans="1:11" x14ac:dyDescent="0.35">
      <c r="A8981" s="1" t="s">
        <v>11</v>
      </c>
      <c r="B8981" s="1" t="s">
        <v>12</v>
      </c>
      <c r="C8981">
        <v>3</v>
      </c>
      <c r="D8981" s="1" t="s">
        <v>15</v>
      </c>
      <c r="E8981" s="1" t="s">
        <v>12</v>
      </c>
      <c r="F8981">
        <v>25</v>
      </c>
      <c r="G8981">
        <v>0.94499999999999995</v>
      </c>
      <c r="H8981">
        <v>512</v>
      </c>
      <c r="I8981" t="s">
        <v>33</v>
      </c>
      <c r="J8981" t="s">
        <v>32</v>
      </c>
      <c r="K8981">
        <v>0</v>
      </c>
    </row>
    <row r="8982" spans="1:11" x14ac:dyDescent="0.35">
      <c r="A8982" s="1" t="s">
        <v>15</v>
      </c>
      <c r="B8982" s="1" t="s">
        <v>10</v>
      </c>
      <c r="C8982">
        <v>6</v>
      </c>
      <c r="D8982" s="1" t="s">
        <v>11</v>
      </c>
      <c r="E8982" s="1" t="s">
        <v>12</v>
      </c>
      <c r="F8982">
        <v>27</v>
      </c>
      <c r="G8982">
        <v>0.94499999999999995</v>
      </c>
      <c r="H8982">
        <v>512</v>
      </c>
      <c r="I8982" t="s">
        <v>33</v>
      </c>
      <c r="J8982" t="s">
        <v>32</v>
      </c>
      <c r="K8982">
        <v>0</v>
      </c>
    </row>
    <row r="8983" spans="1:11" x14ac:dyDescent="0.35">
      <c r="A8983" s="1" t="s">
        <v>13</v>
      </c>
      <c r="B8983" s="1" t="s">
        <v>12</v>
      </c>
      <c r="C8983">
        <v>2</v>
      </c>
      <c r="D8983" s="1" t="s">
        <v>9</v>
      </c>
      <c r="E8983" s="1" t="s">
        <v>12</v>
      </c>
      <c r="F8983">
        <v>57</v>
      </c>
      <c r="G8983">
        <v>0.94499999999999995</v>
      </c>
      <c r="H8983">
        <v>512</v>
      </c>
      <c r="I8983" t="s">
        <v>33</v>
      </c>
      <c r="J8983" t="s">
        <v>34</v>
      </c>
      <c r="K8983">
        <v>0</v>
      </c>
    </row>
    <row r="8984" spans="1:11" x14ac:dyDescent="0.35">
      <c r="A8984" s="1" t="s">
        <v>15</v>
      </c>
      <c r="B8984" s="1" t="s">
        <v>10</v>
      </c>
      <c r="C8984">
        <v>5</v>
      </c>
      <c r="D8984" s="1" t="s">
        <v>11</v>
      </c>
      <c r="E8984" s="1" t="s">
        <v>10</v>
      </c>
      <c r="F8984">
        <v>53</v>
      </c>
      <c r="G8984">
        <v>0.94499999999999995</v>
      </c>
      <c r="H8984">
        <v>512</v>
      </c>
      <c r="I8984" t="s">
        <v>31</v>
      </c>
      <c r="J8984" t="s">
        <v>34</v>
      </c>
      <c r="K8984">
        <v>0</v>
      </c>
    </row>
    <row r="8985" spans="1:11" x14ac:dyDescent="0.35">
      <c r="A8985" s="1" t="s">
        <v>15</v>
      </c>
      <c r="B8985" s="1" t="s">
        <v>12</v>
      </c>
      <c r="C8985">
        <v>5</v>
      </c>
      <c r="D8985" s="1" t="s">
        <v>11</v>
      </c>
      <c r="E8985" s="1" t="s">
        <v>12</v>
      </c>
      <c r="F8985">
        <v>22</v>
      </c>
      <c r="G8985">
        <v>0.94499999999999995</v>
      </c>
      <c r="H8985">
        <v>512</v>
      </c>
      <c r="I8985" t="s">
        <v>33</v>
      </c>
      <c r="J8985" t="s">
        <v>32</v>
      </c>
      <c r="K8985">
        <v>0</v>
      </c>
    </row>
    <row r="8986" spans="1:11" x14ac:dyDescent="0.35">
      <c r="A8986" s="1" t="s">
        <v>15</v>
      </c>
      <c r="B8986" s="1" t="s">
        <v>12</v>
      </c>
      <c r="C8986">
        <v>4</v>
      </c>
      <c r="D8986" s="1" t="s">
        <v>11</v>
      </c>
      <c r="E8986" s="1" t="s">
        <v>12</v>
      </c>
      <c r="F8986">
        <v>22</v>
      </c>
      <c r="G8986">
        <v>0.94499999999999995</v>
      </c>
      <c r="H8986">
        <v>512</v>
      </c>
      <c r="I8986" t="s">
        <v>33</v>
      </c>
      <c r="J8986" t="s">
        <v>32</v>
      </c>
      <c r="K8986">
        <v>0</v>
      </c>
    </row>
    <row r="8987" spans="1:11" x14ac:dyDescent="0.35">
      <c r="A8987" s="1" t="s">
        <v>15</v>
      </c>
      <c r="B8987" s="1" t="s">
        <v>12</v>
      </c>
      <c r="C8987">
        <v>7</v>
      </c>
      <c r="D8987" s="1" t="s">
        <v>11</v>
      </c>
      <c r="E8987" s="1" t="s">
        <v>10</v>
      </c>
      <c r="F8987">
        <v>24</v>
      </c>
      <c r="G8987">
        <v>0.94499999999999995</v>
      </c>
      <c r="H8987">
        <v>512</v>
      </c>
      <c r="I8987" t="s">
        <v>31</v>
      </c>
      <c r="J8987" t="s">
        <v>32</v>
      </c>
      <c r="K8987">
        <v>0</v>
      </c>
    </row>
    <row r="8988" spans="1:11" x14ac:dyDescent="0.35">
      <c r="A8988" s="1" t="s">
        <v>15</v>
      </c>
      <c r="B8988" s="1" t="s">
        <v>12</v>
      </c>
      <c r="C8988">
        <v>7</v>
      </c>
      <c r="D8988" s="1" t="s">
        <v>11</v>
      </c>
      <c r="E8988" s="1" t="s">
        <v>10</v>
      </c>
      <c r="F8988">
        <v>25</v>
      </c>
      <c r="G8988">
        <v>0.94499999999999995</v>
      </c>
      <c r="H8988">
        <v>512</v>
      </c>
      <c r="I8988" t="s">
        <v>31</v>
      </c>
      <c r="J8988" t="s">
        <v>32</v>
      </c>
      <c r="K8988">
        <v>0</v>
      </c>
    </row>
    <row r="8989" spans="1:11" x14ac:dyDescent="0.35">
      <c r="A8989" s="1" t="s">
        <v>13</v>
      </c>
      <c r="B8989" s="1" t="s">
        <v>12</v>
      </c>
      <c r="C8989">
        <v>6</v>
      </c>
      <c r="D8989" s="1" t="s">
        <v>9</v>
      </c>
      <c r="E8989" s="1" t="s">
        <v>12</v>
      </c>
      <c r="F8989">
        <v>51</v>
      </c>
      <c r="G8989">
        <v>0.94499999999999995</v>
      </c>
      <c r="H8989">
        <v>512</v>
      </c>
      <c r="I8989" t="s">
        <v>33</v>
      </c>
      <c r="J8989" t="s">
        <v>34</v>
      </c>
      <c r="K8989">
        <v>0</v>
      </c>
    </row>
    <row r="8990" spans="1:11" x14ac:dyDescent="0.35">
      <c r="A8990" s="1" t="s">
        <v>11</v>
      </c>
      <c r="B8990" s="1" t="s">
        <v>12</v>
      </c>
      <c r="C8990">
        <v>9</v>
      </c>
      <c r="D8990" s="1" t="s">
        <v>15</v>
      </c>
      <c r="E8990" s="1" t="s">
        <v>12</v>
      </c>
      <c r="F8990">
        <v>22</v>
      </c>
      <c r="G8990">
        <v>0.94499999999999995</v>
      </c>
      <c r="H8990">
        <v>512</v>
      </c>
      <c r="I8990" t="s">
        <v>33</v>
      </c>
      <c r="J8990" t="s">
        <v>32</v>
      </c>
      <c r="K8990">
        <v>0</v>
      </c>
    </row>
    <row r="8991" spans="1:11" x14ac:dyDescent="0.35">
      <c r="A8991" s="1" t="s">
        <v>15</v>
      </c>
      <c r="B8991" s="1" t="s">
        <v>10</v>
      </c>
      <c r="C8991">
        <v>7</v>
      </c>
      <c r="D8991" s="1" t="s">
        <v>11</v>
      </c>
      <c r="E8991" s="1" t="s">
        <v>12</v>
      </c>
      <c r="F8991">
        <v>23</v>
      </c>
      <c r="G8991">
        <v>0.94499999999999995</v>
      </c>
      <c r="H8991">
        <v>512</v>
      </c>
      <c r="I8991" t="s">
        <v>33</v>
      </c>
      <c r="J8991" t="s">
        <v>32</v>
      </c>
      <c r="K8991">
        <v>0</v>
      </c>
    </row>
    <row r="8992" spans="1:11" x14ac:dyDescent="0.35">
      <c r="A8992" s="1" t="s">
        <v>9</v>
      </c>
      <c r="B8992" s="1" t="s">
        <v>10</v>
      </c>
      <c r="C8992">
        <v>3</v>
      </c>
      <c r="D8992" s="1" t="s">
        <v>13</v>
      </c>
      <c r="E8992" s="1" t="s">
        <v>10</v>
      </c>
      <c r="F8992">
        <v>52</v>
      </c>
      <c r="G8992">
        <v>0.94499999999999995</v>
      </c>
      <c r="H8992">
        <v>512</v>
      </c>
      <c r="I8992" t="s">
        <v>31</v>
      </c>
      <c r="J8992" t="s">
        <v>34</v>
      </c>
      <c r="K8992">
        <v>0</v>
      </c>
    </row>
    <row r="8993" spans="1:11" x14ac:dyDescent="0.35">
      <c r="A8993" s="1" t="s">
        <v>15</v>
      </c>
      <c r="B8993" s="1" t="s">
        <v>10</v>
      </c>
      <c r="C8993">
        <v>1</v>
      </c>
      <c r="D8993" s="1" t="s">
        <v>11</v>
      </c>
      <c r="E8993" s="1" t="s">
        <v>12</v>
      </c>
      <c r="F8993">
        <v>21</v>
      </c>
      <c r="G8993">
        <v>0.94499999999999995</v>
      </c>
      <c r="H8993">
        <v>512</v>
      </c>
      <c r="I8993" t="s">
        <v>33</v>
      </c>
      <c r="J8993" t="s">
        <v>32</v>
      </c>
      <c r="K8993">
        <v>0</v>
      </c>
    </row>
    <row r="8994" spans="1:11" x14ac:dyDescent="0.35">
      <c r="A8994" s="1" t="s">
        <v>9</v>
      </c>
      <c r="B8994" s="1" t="s">
        <v>12</v>
      </c>
      <c r="C8994">
        <v>4</v>
      </c>
      <c r="D8994" s="1" t="s">
        <v>13</v>
      </c>
      <c r="E8994" s="1" t="s">
        <v>10</v>
      </c>
      <c r="F8994">
        <v>24</v>
      </c>
      <c r="G8994">
        <v>0.94499999999999995</v>
      </c>
      <c r="H8994">
        <v>512</v>
      </c>
      <c r="I8994" t="s">
        <v>31</v>
      </c>
      <c r="J8994" t="s">
        <v>32</v>
      </c>
      <c r="K8994">
        <v>0</v>
      </c>
    </row>
    <row r="8995" spans="1:11" x14ac:dyDescent="0.35">
      <c r="A8995" s="1" t="s">
        <v>11</v>
      </c>
      <c r="B8995" s="1" t="s">
        <v>12</v>
      </c>
      <c r="C8995">
        <v>10</v>
      </c>
      <c r="D8995" s="1" t="s">
        <v>15</v>
      </c>
      <c r="E8995" s="1" t="s">
        <v>12</v>
      </c>
      <c r="F8995">
        <v>20</v>
      </c>
      <c r="G8995">
        <v>0.94499999999999995</v>
      </c>
      <c r="H8995">
        <v>512</v>
      </c>
      <c r="I8995" t="s">
        <v>33</v>
      </c>
      <c r="J8995" t="s">
        <v>32</v>
      </c>
      <c r="K8995">
        <v>0</v>
      </c>
    </row>
    <row r="8996" spans="1:11" x14ac:dyDescent="0.35">
      <c r="A8996" s="1" t="s">
        <v>15</v>
      </c>
      <c r="B8996" s="1" t="s">
        <v>12</v>
      </c>
      <c r="C8996">
        <v>7</v>
      </c>
      <c r="D8996" s="1" t="s">
        <v>11</v>
      </c>
      <c r="E8996" s="1" t="s">
        <v>12</v>
      </c>
      <c r="F8996">
        <v>23</v>
      </c>
      <c r="G8996">
        <v>0.94499999999999995</v>
      </c>
      <c r="H8996">
        <v>512</v>
      </c>
      <c r="I8996" t="s">
        <v>33</v>
      </c>
      <c r="J8996" t="s">
        <v>32</v>
      </c>
      <c r="K8996">
        <v>0</v>
      </c>
    </row>
    <row r="8997" spans="1:11" x14ac:dyDescent="0.35">
      <c r="A8997" s="1" t="s">
        <v>15</v>
      </c>
      <c r="B8997" s="1" t="s">
        <v>10</v>
      </c>
      <c r="C8997">
        <v>7</v>
      </c>
      <c r="D8997" s="1" t="s">
        <v>11</v>
      </c>
      <c r="E8997" s="1" t="s">
        <v>12</v>
      </c>
      <c r="F8997">
        <v>21</v>
      </c>
      <c r="G8997">
        <v>0.94499999999999995</v>
      </c>
      <c r="H8997">
        <v>512</v>
      </c>
      <c r="I8997" t="s">
        <v>33</v>
      </c>
      <c r="J8997" t="s">
        <v>32</v>
      </c>
      <c r="K8997">
        <v>0</v>
      </c>
    </row>
    <row r="8998" spans="1:11" x14ac:dyDescent="0.35">
      <c r="A8998" s="1" t="s">
        <v>15</v>
      </c>
      <c r="B8998" s="1" t="s">
        <v>10</v>
      </c>
      <c r="C8998">
        <v>1</v>
      </c>
      <c r="D8998" s="1" t="s">
        <v>11</v>
      </c>
      <c r="E8998" s="1" t="s">
        <v>12</v>
      </c>
      <c r="F8998">
        <v>24</v>
      </c>
      <c r="G8998">
        <v>0.94499999999999995</v>
      </c>
      <c r="H8998">
        <v>512</v>
      </c>
      <c r="I8998" t="s">
        <v>33</v>
      </c>
      <c r="J8998" t="s">
        <v>32</v>
      </c>
      <c r="K8998">
        <v>0</v>
      </c>
    </row>
    <row r="8999" spans="1:11" x14ac:dyDescent="0.35">
      <c r="A8999" s="1" t="s">
        <v>15</v>
      </c>
      <c r="B8999" s="1" t="s">
        <v>10</v>
      </c>
      <c r="C8999">
        <v>6</v>
      </c>
      <c r="D8999" s="1" t="s">
        <v>11</v>
      </c>
      <c r="E8999" s="1" t="s">
        <v>12</v>
      </c>
      <c r="F8999">
        <v>24</v>
      </c>
      <c r="G8999">
        <v>0.94499999999999995</v>
      </c>
      <c r="H8999">
        <v>512</v>
      </c>
      <c r="I8999" t="s">
        <v>33</v>
      </c>
      <c r="J8999" t="s">
        <v>32</v>
      </c>
      <c r="K8999">
        <v>0</v>
      </c>
    </row>
    <row r="9000" spans="1:11" x14ac:dyDescent="0.35">
      <c r="A9000" s="1" t="s">
        <v>15</v>
      </c>
      <c r="B9000" s="1" t="s">
        <v>10</v>
      </c>
      <c r="C9000">
        <v>2</v>
      </c>
      <c r="D9000" s="1" t="s">
        <v>11</v>
      </c>
      <c r="E9000" s="1" t="s">
        <v>10</v>
      </c>
      <c r="F9000">
        <v>51</v>
      </c>
      <c r="G9000">
        <v>0.94499999999999995</v>
      </c>
      <c r="H9000">
        <v>512</v>
      </c>
      <c r="I9000" t="s">
        <v>31</v>
      </c>
      <c r="J9000" t="s">
        <v>34</v>
      </c>
      <c r="K9000">
        <v>0</v>
      </c>
    </row>
    <row r="9001" spans="1:11" x14ac:dyDescent="0.35">
      <c r="A9001" s="1" t="s">
        <v>15</v>
      </c>
      <c r="B9001" s="1" t="s">
        <v>12</v>
      </c>
      <c r="C9001">
        <v>10</v>
      </c>
      <c r="D9001" s="1" t="s">
        <v>11</v>
      </c>
      <c r="E9001" s="1" t="s">
        <v>10</v>
      </c>
      <c r="F9001">
        <v>57</v>
      </c>
      <c r="G9001">
        <v>0.94499999999999995</v>
      </c>
      <c r="H9001">
        <v>512</v>
      </c>
      <c r="I9001" t="s">
        <v>31</v>
      </c>
      <c r="J9001" t="s">
        <v>34</v>
      </c>
      <c r="K9001">
        <v>0</v>
      </c>
    </row>
    <row r="9002" spans="1:11" x14ac:dyDescent="0.35">
      <c r="A9002" s="1" t="s">
        <v>15</v>
      </c>
      <c r="B9002" s="1" t="s">
        <v>10</v>
      </c>
      <c r="C9002">
        <v>4</v>
      </c>
      <c r="D9002" s="1" t="s">
        <v>11</v>
      </c>
      <c r="E9002" s="1" t="s">
        <v>12</v>
      </c>
      <c r="F9002">
        <v>22</v>
      </c>
      <c r="G9002">
        <v>0.94499999999999995</v>
      </c>
      <c r="H9002">
        <v>512</v>
      </c>
      <c r="I9002" t="s">
        <v>33</v>
      </c>
      <c r="J9002" t="s">
        <v>32</v>
      </c>
      <c r="K9002">
        <v>0</v>
      </c>
    </row>
    <row r="9003" spans="1:11" x14ac:dyDescent="0.35">
      <c r="A9003" s="1" t="s">
        <v>15</v>
      </c>
      <c r="B9003" s="1" t="s">
        <v>12</v>
      </c>
      <c r="C9003">
        <v>10</v>
      </c>
      <c r="D9003" s="1" t="s">
        <v>11</v>
      </c>
      <c r="E9003" s="1" t="s">
        <v>12</v>
      </c>
      <c r="F9003">
        <v>29</v>
      </c>
      <c r="G9003">
        <v>0.94499999999999995</v>
      </c>
      <c r="H9003">
        <v>512</v>
      </c>
      <c r="I9003" t="s">
        <v>33</v>
      </c>
      <c r="J9003" t="s">
        <v>32</v>
      </c>
      <c r="K9003">
        <v>0</v>
      </c>
    </row>
    <row r="9004" spans="1:11" x14ac:dyDescent="0.35">
      <c r="A9004" s="1" t="s">
        <v>15</v>
      </c>
      <c r="B9004" s="1" t="s">
        <v>12</v>
      </c>
      <c r="C9004">
        <v>9</v>
      </c>
      <c r="D9004" s="1" t="s">
        <v>11</v>
      </c>
      <c r="E9004" s="1" t="s">
        <v>12</v>
      </c>
      <c r="F9004">
        <v>30</v>
      </c>
      <c r="G9004">
        <v>0.94499999999999995</v>
      </c>
      <c r="H9004">
        <v>512</v>
      </c>
      <c r="I9004" t="s">
        <v>33</v>
      </c>
      <c r="J9004" t="s">
        <v>32</v>
      </c>
      <c r="K9004">
        <v>0</v>
      </c>
    </row>
    <row r="9005" spans="1:11" x14ac:dyDescent="0.35">
      <c r="A9005" s="1" t="s">
        <v>9</v>
      </c>
      <c r="B9005" s="1" t="s">
        <v>12</v>
      </c>
      <c r="C9005">
        <v>4</v>
      </c>
      <c r="D9005" s="1" t="s">
        <v>13</v>
      </c>
      <c r="E9005" s="1" t="s">
        <v>10</v>
      </c>
      <c r="F9005">
        <v>20</v>
      </c>
      <c r="G9005">
        <v>0.94499999999999995</v>
      </c>
      <c r="H9005">
        <v>512</v>
      </c>
      <c r="I9005" t="s">
        <v>31</v>
      </c>
      <c r="J9005" t="s">
        <v>32</v>
      </c>
      <c r="K9005">
        <v>0</v>
      </c>
    </row>
    <row r="9006" spans="1:11" x14ac:dyDescent="0.35">
      <c r="A9006" s="1" t="s">
        <v>15</v>
      </c>
      <c r="B9006" s="1" t="s">
        <v>12</v>
      </c>
      <c r="C9006">
        <v>2</v>
      </c>
      <c r="D9006" s="1" t="s">
        <v>11</v>
      </c>
      <c r="E9006" s="1" t="s">
        <v>12</v>
      </c>
      <c r="F9006">
        <v>26</v>
      </c>
      <c r="G9006">
        <v>0.94499999999999995</v>
      </c>
      <c r="H9006">
        <v>512</v>
      </c>
      <c r="I9006" t="s">
        <v>33</v>
      </c>
      <c r="J9006" t="s">
        <v>32</v>
      </c>
      <c r="K9006">
        <v>0</v>
      </c>
    </row>
    <row r="9007" spans="1:11" x14ac:dyDescent="0.35">
      <c r="A9007" s="1" t="s">
        <v>15</v>
      </c>
      <c r="B9007" s="1" t="s">
        <v>12</v>
      </c>
      <c r="C9007">
        <v>0</v>
      </c>
      <c r="D9007" s="1" t="s">
        <v>11</v>
      </c>
      <c r="E9007" s="1" t="s">
        <v>10</v>
      </c>
      <c r="F9007">
        <v>25</v>
      </c>
      <c r="G9007">
        <v>0.94499999999999995</v>
      </c>
      <c r="H9007">
        <v>512</v>
      </c>
      <c r="I9007" t="s">
        <v>31</v>
      </c>
      <c r="J9007" t="s">
        <v>32</v>
      </c>
      <c r="K9007">
        <v>0</v>
      </c>
    </row>
    <row r="9008" spans="1:11" x14ac:dyDescent="0.35">
      <c r="A9008" s="1" t="s">
        <v>15</v>
      </c>
      <c r="B9008" s="1" t="s">
        <v>10</v>
      </c>
      <c r="C9008">
        <v>0</v>
      </c>
      <c r="D9008" s="1" t="s">
        <v>11</v>
      </c>
      <c r="E9008" s="1" t="s">
        <v>10</v>
      </c>
      <c r="F9008">
        <v>24</v>
      </c>
      <c r="G9008">
        <v>0.94499999999999995</v>
      </c>
      <c r="H9008">
        <v>512</v>
      </c>
      <c r="I9008" t="s">
        <v>31</v>
      </c>
      <c r="J9008" t="s">
        <v>32</v>
      </c>
      <c r="K9008">
        <v>0</v>
      </c>
    </row>
    <row r="9009" spans="1:11" x14ac:dyDescent="0.35">
      <c r="A9009" s="1" t="s">
        <v>15</v>
      </c>
      <c r="B9009" s="1" t="s">
        <v>12</v>
      </c>
      <c r="C9009">
        <v>0</v>
      </c>
      <c r="D9009" s="1" t="s">
        <v>11</v>
      </c>
      <c r="E9009" s="1" t="s">
        <v>10</v>
      </c>
      <c r="F9009">
        <v>24</v>
      </c>
      <c r="G9009">
        <v>0.94499999999999995</v>
      </c>
      <c r="H9009">
        <v>512</v>
      </c>
      <c r="I9009" t="s">
        <v>31</v>
      </c>
      <c r="J9009" t="s">
        <v>32</v>
      </c>
      <c r="K9009">
        <v>0</v>
      </c>
    </row>
    <row r="9010" spans="1:11" x14ac:dyDescent="0.35">
      <c r="A9010" s="1" t="s">
        <v>15</v>
      </c>
      <c r="B9010" s="1" t="s">
        <v>10</v>
      </c>
      <c r="C9010">
        <v>0</v>
      </c>
      <c r="D9010" s="1" t="s">
        <v>11</v>
      </c>
      <c r="E9010" s="1" t="s">
        <v>10</v>
      </c>
      <c r="F9010">
        <v>25</v>
      </c>
      <c r="G9010">
        <v>0.94499999999999995</v>
      </c>
      <c r="H9010">
        <v>512</v>
      </c>
      <c r="I9010" t="s">
        <v>31</v>
      </c>
      <c r="J9010" t="s">
        <v>32</v>
      </c>
      <c r="K9010">
        <v>0</v>
      </c>
    </row>
    <row r="9011" spans="1:11" x14ac:dyDescent="0.35">
      <c r="A9011" s="1" t="s">
        <v>15</v>
      </c>
      <c r="B9011" s="1" t="s">
        <v>12</v>
      </c>
      <c r="C9011">
        <v>9</v>
      </c>
      <c r="D9011" s="1" t="s">
        <v>11</v>
      </c>
      <c r="E9011" s="1" t="s">
        <v>10</v>
      </c>
      <c r="F9011">
        <v>56</v>
      </c>
      <c r="G9011">
        <v>0.94499999999999995</v>
      </c>
      <c r="H9011">
        <v>512</v>
      </c>
      <c r="I9011" t="s">
        <v>31</v>
      </c>
      <c r="J9011" t="s">
        <v>34</v>
      </c>
      <c r="K9011">
        <v>0</v>
      </c>
    </row>
    <row r="9012" spans="1:11" x14ac:dyDescent="0.35">
      <c r="A9012" s="1" t="s">
        <v>11</v>
      </c>
      <c r="B9012" s="1" t="s">
        <v>12</v>
      </c>
      <c r="C9012">
        <v>10</v>
      </c>
      <c r="D9012" s="1" t="s">
        <v>15</v>
      </c>
      <c r="E9012" s="1" t="s">
        <v>12</v>
      </c>
      <c r="F9012">
        <v>25</v>
      </c>
      <c r="G9012">
        <v>0.94499999999999995</v>
      </c>
      <c r="H9012">
        <v>512</v>
      </c>
      <c r="I9012" t="s">
        <v>33</v>
      </c>
      <c r="J9012" t="s">
        <v>32</v>
      </c>
      <c r="K9012">
        <v>0</v>
      </c>
    </row>
    <row r="9013" spans="1:11" x14ac:dyDescent="0.35">
      <c r="A9013" s="1" t="s">
        <v>13</v>
      </c>
      <c r="B9013" s="1" t="s">
        <v>12</v>
      </c>
      <c r="C9013">
        <v>1</v>
      </c>
      <c r="D9013" s="1" t="s">
        <v>9</v>
      </c>
      <c r="E9013" s="1" t="s">
        <v>12</v>
      </c>
      <c r="F9013">
        <v>53</v>
      </c>
      <c r="G9013">
        <v>0.94499999999999995</v>
      </c>
      <c r="H9013">
        <v>512</v>
      </c>
      <c r="I9013" t="s">
        <v>33</v>
      </c>
      <c r="J9013" t="s">
        <v>34</v>
      </c>
      <c r="K9013">
        <v>0</v>
      </c>
    </row>
    <row r="9014" spans="1:11" x14ac:dyDescent="0.35">
      <c r="A9014" s="1" t="s">
        <v>11</v>
      </c>
      <c r="B9014" s="1" t="s">
        <v>10</v>
      </c>
      <c r="C9014">
        <v>5</v>
      </c>
      <c r="D9014" s="1" t="s">
        <v>15</v>
      </c>
      <c r="E9014" s="1" t="s">
        <v>12</v>
      </c>
      <c r="F9014">
        <v>29</v>
      </c>
      <c r="G9014">
        <v>0.94599999999999995</v>
      </c>
      <c r="H9014">
        <v>512</v>
      </c>
      <c r="I9014" t="s">
        <v>33</v>
      </c>
      <c r="J9014" t="s">
        <v>32</v>
      </c>
      <c r="K9014">
        <v>0</v>
      </c>
    </row>
    <row r="9015" spans="1:11" x14ac:dyDescent="0.35">
      <c r="A9015" s="1" t="s">
        <v>9</v>
      </c>
      <c r="B9015" s="1" t="s">
        <v>10</v>
      </c>
      <c r="C9015">
        <v>9</v>
      </c>
      <c r="D9015" s="1" t="s">
        <v>13</v>
      </c>
      <c r="E9015" s="1" t="s">
        <v>10</v>
      </c>
      <c r="F9015">
        <v>53</v>
      </c>
      <c r="G9015">
        <v>0.94599999999999995</v>
      </c>
      <c r="H9015">
        <v>512</v>
      </c>
      <c r="I9015" t="s">
        <v>31</v>
      </c>
      <c r="J9015" t="s">
        <v>34</v>
      </c>
      <c r="K9015">
        <v>0</v>
      </c>
    </row>
    <row r="9016" spans="1:11" x14ac:dyDescent="0.35">
      <c r="A9016" s="1" t="s">
        <v>15</v>
      </c>
      <c r="B9016" s="1" t="s">
        <v>12</v>
      </c>
      <c r="C9016">
        <v>1</v>
      </c>
      <c r="D9016" s="1" t="s">
        <v>11</v>
      </c>
      <c r="E9016" s="1" t="s">
        <v>12</v>
      </c>
      <c r="F9016">
        <v>30</v>
      </c>
      <c r="G9016">
        <v>0.94599999999999995</v>
      </c>
      <c r="H9016">
        <v>512</v>
      </c>
      <c r="I9016" t="s">
        <v>33</v>
      </c>
      <c r="J9016" t="s">
        <v>32</v>
      </c>
      <c r="K9016">
        <v>0</v>
      </c>
    </row>
    <row r="9017" spans="1:11" x14ac:dyDescent="0.35">
      <c r="A9017" s="1" t="s">
        <v>9</v>
      </c>
      <c r="B9017" s="1" t="s">
        <v>12</v>
      </c>
      <c r="C9017">
        <v>5</v>
      </c>
      <c r="D9017" s="1" t="s">
        <v>13</v>
      </c>
      <c r="E9017" s="1" t="s">
        <v>10</v>
      </c>
      <c r="F9017">
        <v>20</v>
      </c>
      <c r="G9017">
        <v>0.94599999999999995</v>
      </c>
      <c r="H9017">
        <v>512</v>
      </c>
      <c r="I9017" t="s">
        <v>31</v>
      </c>
      <c r="J9017" t="s">
        <v>32</v>
      </c>
      <c r="K9017">
        <v>0</v>
      </c>
    </row>
    <row r="9018" spans="1:11" x14ac:dyDescent="0.35">
      <c r="A9018" s="1" t="s">
        <v>11</v>
      </c>
      <c r="B9018" s="1" t="s">
        <v>12</v>
      </c>
      <c r="C9018">
        <v>9</v>
      </c>
      <c r="D9018" s="1" t="s">
        <v>15</v>
      </c>
      <c r="E9018" s="1" t="s">
        <v>12</v>
      </c>
      <c r="F9018">
        <v>20</v>
      </c>
      <c r="G9018">
        <v>0.94599999999999995</v>
      </c>
      <c r="H9018">
        <v>512</v>
      </c>
      <c r="I9018" t="s">
        <v>33</v>
      </c>
      <c r="J9018" t="s">
        <v>32</v>
      </c>
      <c r="K9018">
        <v>0</v>
      </c>
    </row>
    <row r="9019" spans="1:11" x14ac:dyDescent="0.35">
      <c r="A9019" s="1" t="s">
        <v>13</v>
      </c>
      <c r="B9019" s="1" t="s">
        <v>12</v>
      </c>
      <c r="C9019">
        <v>1</v>
      </c>
      <c r="D9019" s="1" t="s">
        <v>9</v>
      </c>
      <c r="E9019" s="1" t="s">
        <v>12</v>
      </c>
      <c r="F9019">
        <v>54</v>
      </c>
      <c r="G9019">
        <v>0.94599999999999995</v>
      </c>
      <c r="H9019">
        <v>512</v>
      </c>
      <c r="I9019" t="s">
        <v>33</v>
      </c>
      <c r="J9019" t="s">
        <v>34</v>
      </c>
      <c r="K9019">
        <v>0</v>
      </c>
    </row>
    <row r="9020" spans="1:11" x14ac:dyDescent="0.35">
      <c r="A9020" s="1" t="s">
        <v>15</v>
      </c>
      <c r="B9020" s="1" t="s">
        <v>12</v>
      </c>
      <c r="C9020">
        <v>5</v>
      </c>
      <c r="D9020" s="1" t="s">
        <v>11</v>
      </c>
      <c r="E9020" s="1" t="s">
        <v>12</v>
      </c>
      <c r="F9020">
        <v>20</v>
      </c>
      <c r="G9020">
        <v>0.94599999999999995</v>
      </c>
      <c r="H9020">
        <v>512</v>
      </c>
      <c r="I9020" t="s">
        <v>33</v>
      </c>
      <c r="J9020" t="s">
        <v>32</v>
      </c>
      <c r="K9020">
        <v>0</v>
      </c>
    </row>
    <row r="9021" spans="1:11" x14ac:dyDescent="0.35">
      <c r="A9021" s="1" t="s">
        <v>15</v>
      </c>
      <c r="B9021" s="1" t="s">
        <v>12</v>
      </c>
      <c r="C9021">
        <v>4</v>
      </c>
      <c r="D9021" s="1" t="s">
        <v>11</v>
      </c>
      <c r="E9021" s="1" t="s">
        <v>12</v>
      </c>
      <c r="F9021">
        <v>20</v>
      </c>
      <c r="G9021">
        <v>0.94599999999999995</v>
      </c>
      <c r="H9021">
        <v>512</v>
      </c>
      <c r="I9021" t="s">
        <v>33</v>
      </c>
      <c r="J9021" t="s">
        <v>32</v>
      </c>
      <c r="K9021">
        <v>0</v>
      </c>
    </row>
    <row r="9022" spans="1:11" x14ac:dyDescent="0.35">
      <c r="A9022" s="1" t="s">
        <v>9</v>
      </c>
      <c r="B9022" s="1" t="s">
        <v>12</v>
      </c>
      <c r="C9022">
        <v>5</v>
      </c>
      <c r="D9022" s="1" t="s">
        <v>13</v>
      </c>
      <c r="E9022" s="1" t="s">
        <v>10</v>
      </c>
      <c r="F9022">
        <v>24</v>
      </c>
      <c r="G9022">
        <v>0.94599999999999995</v>
      </c>
      <c r="H9022">
        <v>512</v>
      </c>
      <c r="I9022" t="s">
        <v>31</v>
      </c>
      <c r="J9022" t="s">
        <v>32</v>
      </c>
      <c r="K9022">
        <v>0</v>
      </c>
    </row>
    <row r="9023" spans="1:11" x14ac:dyDescent="0.35">
      <c r="A9023" s="1" t="s">
        <v>11</v>
      </c>
      <c r="B9023" s="1" t="s">
        <v>12</v>
      </c>
      <c r="C9023">
        <v>4</v>
      </c>
      <c r="D9023" s="1" t="s">
        <v>15</v>
      </c>
      <c r="E9023" s="1" t="s">
        <v>12</v>
      </c>
      <c r="F9023">
        <v>23</v>
      </c>
      <c r="G9023">
        <v>0.94599999999999995</v>
      </c>
      <c r="H9023">
        <v>512</v>
      </c>
      <c r="I9023" t="s">
        <v>33</v>
      </c>
      <c r="J9023" t="s">
        <v>32</v>
      </c>
      <c r="K9023">
        <v>0</v>
      </c>
    </row>
    <row r="9024" spans="1:11" x14ac:dyDescent="0.35">
      <c r="A9024" s="1" t="s">
        <v>15</v>
      </c>
      <c r="B9024" s="1" t="s">
        <v>12</v>
      </c>
      <c r="C9024">
        <v>2</v>
      </c>
      <c r="D9024" s="1" t="s">
        <v>11</v>
      </c>
      <c r="E9024" s="1" t="s">
        <v>12</v>
      </c>
      <c r="F9024">
        <v>28</v>
      </c>
      <c r="G9024">
        <v>0.94599999999999995</v>
      </c>
      <c r="H9024">
        <v>512</v>
      </c>
      <c r="I9024" t="s">
        <v>33</v>
      </c>
      <c r="J9024" t="s">
        <v>32</v>
      </c>
      <c r="K9024">
        <v>0</v>
      </c>
    </row>
    <row r="9025" spans="1:11" x14ac:dyDescent="0.35">
      <c r="A9025" s="1" t="s">
        <v>9</v>
      </c>
      <c r="B9025" s="1" t="s">
        <v>10</v>
      </c>
      <c r="C9025">
        <v>10</v>
      </c>
      <c r="D9025" s="1" t="s">
        <v>13</v>
      </c>
      <c r="E9025" s="1" t="s">
        <v>10</v>
      </c>
      <c r="F9025">
        <v>60</v>
      </c>
      <c r="G9025">
        <v>0.94599999999999995</v>
      </c>
      <c r="H9025">
        <v>512</v>
      </c>
      <c r="I9025" t="s">
        <v>31</v>
      </c>
      <c r="J9025" t="s">
        <v>34</v>
      </c>
      <c r="K9025">
        <v>0</v>
      </c>
    </row>
    <row r="9026" spans="1:11" x14ac:dyDescent="0.35">
      <c r="A9026" s="1" t="s">
        <v>15</v>
      </c>
      <c r="B9026" s="1" t="s">
        <v>10</v>
      </c>
      <c r="C9026">
        <v>1</v>
      </c>
      <c r="D9026" s="1" t="s">
        <v>11</v>
      </c>
      <c r="E9026" s="1" t="s">
        <v>12</v>
      </c>
      <c r="F9026">
        <v>23</v>
      </c>
      <c r="G9026">
        <v>0.94599999999999995</v>
      </c>
      <c r="H9026">
        <v>512</v>
      </c>
      <c r="I9026" t="s">
        <v>33</v>
      </c>
      <c r="J9026" t="s">
        <v>32</v>
      </c>
      <c r="K9026">
        <v>0</v>
      </c>
    </row>
    <row r="9027" spans="1:11" x14ac:dyDescent="0.35">
      <c r="A9027" s="1" t="s">
        <v>13</v>
      </c>
      <c r="B9027" s="1" t="s">
        <v>12</v>
      </c>
      <c r="C9027">
        <v>1</v>
      </c>
      <c r="D9027" s="1" t="s">
        <v>9</v>
      </c>
      <c r="E9027" s="1" t="s">
        <v>12</v>
      </c>
      <c r="F9027">
        <v>59</v>
      </c>
      <c r="G9027">
        <v>0.94599999999999995</v>
      </c>
      <c r="H9027">
        <v>512</v>
      </c>
      <c r="I9027" t="s">
        <v>33</v>
      </c>
      <c r="J9027" t="s">
        <v>34</v>
      </c>
      <c r="K9027">
        <v>0</v>
      </c>
    </row>
    <row r="9028" spans="1:11" x14ac:dyDescent="0.35">
      <c r="A9028" s="1" t="s">
        <v>15</v>
      </c>
      <c r="B9028" s="1" t="s">
        <v>10</v>
      </c>
      <c r="C9028">
        <v>4</v>
      </c>
      <c r="D9028" s="1" t="s">
        <v>11</v>
      </c>
      <c r="E9028" s="1" t="s">
        <v>12</v>
      </c>
      <c r="F9028">
        <v>20</v>
      </c>
      <c r="G9028">
        <v>0.94599999999999995</v>
      </c>
      <c r="H9028">
        <v>512</v>
      </c>
      <c r="I9028" t="s">
        <v>33</v>
      </c>
      <c r="J9028" t="s">
        <v>32</v>
      </c>
      <c r="K9028">
        <v>0</v>
      </c>
    </row>
    <row r="9029" spans="1:11" x14ac:dyDescent="0.35">
      <c r="A9029" s="1" t="s">
        <v>9</v>
      </c>
      <c r="B9029" s="1" t="s">
        <v>10</v>
      </c>
      <c r="C9029">
        <v>5</v>
      </c>
      <c r="D9029" s="1" t="s">
        <v>13</v>
      </c>
      <c r="E9029" s="1" t="s">
        <v>10</v>
      </c>
      <c r="F9029">
        <v>55</v>
      </c>
      <c r="G9029">
        <v>0.94599999999999995</v>
      </c>
      <c r="H9029">
        <v>512</v>
      </c>
      <c r="I9029" t="s">
        <v>31</v>
      </c>
      <c r="J9029" t="s">
        <v>34</v>
      </c>
      <c r="K9029">
        <v>0</v>
      </c>
    </row>
    <row r="9030" spans="1:11" x14ac:dyDescent="0.35">
      <c r="A9030" s="1" t="s">
        <v>11</v>
      </c>
      <c r="B9030" s="1" t="s">
        <v>12</v>
      </c>
      <c r="C9030">
        <v>9</v>
      </c>
      <c r="D9030" s="1" t="s">
        <v>15</v>
      </c>
      <c r="E9030" s="1" t="s">
        <v>12</v>
      </c>
      <c r="F9030">
        <v>25</v>
      </c>
      <c r="G9030">
        <v>0.94599999999999995</v>
      </c>
      <c r="H9030">
        <v>512</v>
      </c>
      <c r="I9030" t="s">
        <v>33</v>
      </c>
      <c r="J9030" t="s">
        <v>32</v>
      </c>
      <c r="K9030">
        <v>0</v>
      </c>
    </row>
    <row r="9031" spans="1:11" x14ac:dyDescent="0.35">
      <c r="A9031" s="1" t="s">
        <v>11</v>
      </c>
      <c r="B9031" s="1" t="s">
        <v>10</v>
      </c>
      <c r="C9031">
        <v>6</v>
      </c>
      <c r="D9031" s="1" t="s">
        <v>15</v>
      </c>
      <c r="E9031" s="1" t="s">
        <v>12</v>
      </c>
      <c r="F9031">
        <v>29</v>
      </c>
      <c r="G9031">
        <v>0.94599999999999995</v>
      </c>
      <c r="H9031">
        <v>512</v>
      </c>
      <c r="I9031" t="s">
        <v>33</v>
      </c>
      <c r="J9031" t="s">
        <v>32</v>
      </c>
      <c r="K9031">
        <v>0</v>
      </c>
    </row>
    <row r="9032" spans="1:11" x14ac:dyDescent="0.35">
      <c r="A9032" s="1" t="s">
        <v>9</v>
      </c>
      <c r="B9032" s="1" t="s">
        <v>10</v>
      </c>
      <c r="C9032">
        <v>1</v>
      </c>
      <c r="D9032" s="1" t="s">
        <v>13</v>
      </c>
      <c r="E9032" s="1" t="s">
        <v>10</v>
      </c>
      <c r="F9032">
        <v>50</v>
      </c>
      <c r="G9032">
        <v>0.94599999999999995</v>
      </c>
      <c r="H9032">
        <v>512</v>
      </c>
      <c r="I9032" t="s">
        <v>31</v>
      </c>
      <c r="J9032" t="s">
        <v>34</v>
      </c>
      <c r="K9032">
        <v>0</v>
      </c>
    </row>
    <row r="9033" spans="1:11" x14ac:dyDescent="0.35">
      <c r="A9033" s="1" t="s">
        <v>15</v>
      </c>
      <c r="B9033" s="1" t="s">
        <v>12</v>
      </c>
      <c r="C9033">
        <v>10</v>
      </c>
      <c r="D9033" s="1" t="s">
        <v>11</v>
      </c>
      <c r="E9033" s="1" t="s">
        <v>10</v>
      </c>
      <c r="F9033">
        <v>56</v>
      </c>
      <c r="G9033">
        <v>0.94599999999999995</v>
      </c>
      <c r="H9033">
        <v>512</v>
      </c>
      <c r="I9033" t="s">
        <v>31</v>
      </c>
      <c r="J9033" t="s">
        <v>34</v>
      </c>
      <c r="K9033">
        <v>0</v>
      </c>
    </row>
    <row r="9034" spans="1:11" x14ac:dyDescent="0.35">
      <c r="A9034" s="1" t="s">
        <v>11</v>
      </c>
      <c r="B9034" s="1" t="s">
        <v>10</v>
      </c>
      <c r="C9034">
        <v>8</v>
      </c>
      <c r="D9034" s="1" t="s">
        <v>15</v>
      </c>
      <c r="E9034" s="1" t="s">
        <v>12</v>
      </c>
      <c r="F9034">
        <v>27</v>
      </c>
      <c r="G9034">
        <v>0.94599999999999995</v>
      </c>
      <c r="H9034">
        <v>512</v>
      </c>
      <c r="I9034" t="s">
        <v>33</v>
      </c>
      <c r="J9034" t="s">
        <v>32</v>
      </c>
      <c r="K9034">
        <v>0</v>
      </c>
    </row>
    <row r="9035" spans="1:11" x14ac:dyDescent="0.35">
      <c r="A9035" s="1" t="s">
        <v>15</v>
      </c>
      <c r="B9035" s="1" t="s">
        <v>10</v>
      </c>
      <c r="C9035">
        <v>3</v>
      </c>
      <c r="D9035" s="1" t="s">
        <v>11</v>
      </c>
      <c r="E9035" s="1" t="s">
        <v>12</v>
      </c>
      <c r="F9035">
        <v>26</v>
      </c>
      <c r="G9035">
        <v>0.94599999999999995</v>
      </c>
      <c r="H9035">
        <v>512</v>
      </c>
      <c r="I9035" t="s">
        <v>33</v>
      </c>
      <c r="J9035" t="s">
        <v>32</v>
      </c>
      <c r="K9035">
        <v>0</v>
      </c>
    </row>
    <row r="9036" spans="1:11" x14ac:dyDescent="0.35">
      <c r="A9036" s="1" t="s">
        <v>13</v>
      </c>
      <c r="B9036" s="1" t="s">
        <v>12</v>
      </c>
      <c r="C9036">
        <v>5</v>
      </c>
      <c r="D9036" s="1" t="s">
        <v>9</v>
      </c>
      <c r="E9036" s="1" t="s">
        <v>12</v>
      </c>
      <c r="F9036">
        <v>52</v>
      </c>
      <c r="G9036">
        <v>0.94599999999999995</v>
      </c>
      <c r="H9036">
        <v>512</v>
      </c>
      <c r="I9036" t="s">
        <v>33</v>
      </c>
      <c r="J9036" t="s">
        <v>34</v>
      </c>
      <c r="K9036">
        <v>0</v>
      </c>
    </row>
    <row r="9037" spans="1:11" x14ac:dyDescent="0.35">
      <c r="A9037" s="1" t="s">
        <v>15</v>
      </c>
      <c r="B9037" s="1" t="s">
        <v>10</v>
      </c>
      <c r="C9037">
        <v>6</v>
      </c>
      <c r="D9037" s="1" t="s">
        <v>11</v>
      </c>
      <c r="E9037" s="1" t="s">
        <v>12</v>
      </c>
      <c r="F9037">
        <v>23</v>
      </c>
      <c r="G9037">
        <v>0.94599999999999995</v>
      </c>
      <c r="H9037">
        <v>512</v>
      </c>
      <c r="I9037" t="s">
        <v>33</v>
      </c>
      <c r="J9037" t="s">
        <v>32</v>
      </c>
      <c r="K9037">
        <v>0</v>
      </c>
    </row>
    <row r="9038" spans="1:11" x14ac:dyDescent="0.35">
      <c r="A9038" s="1" t="s">
        <v>11</v>
      </c>
      <c r="B9038" s="1" t="s">
        <v>10</v>
      </c>
      <c r="C9038">
        <v>1</v>
      </c>
      <c r="D9038" s="1" t="s">
        <v>15</v>
      </c>
      <c r="E9038" s="1" t="s">
        <v>12</v>
      </c>
      <c r="F9038">
        <v>26</v>
      </c>
      <c r="G9038">
        <v>0.94599999999999995</v>
      </c>
      <c r="H9038">
        <v>512</v>
      </c>
      <c r="I9038" t="s">
        <v>33</v>
      </c>
      <c r="J9038" t="s">
        <v>32</v>
      </c>
      <c r="K9038">
        <v>0</v>
      </c>
    </row>
    <row r="9039" spans="1:11" x14ac:dyDescent="0.35">
      <c r="A9039" s="1" t="s">
        <v>13</v>
      </c>
      <c r="B9039" s="1" t="s">
        <v>12</v>
      </c>
      <c r="C9039">
        <v>1</v>
      </c>
      <c r="D9039" s="1" t="s">
        <v>9</v>
      </c>
      <c r="E9039" s="1" t="s">
        <v>12</v>
      </c>
      <c r="F9039">
        <v>56</v>
      </c>
      <c r="G9039">
        <v>0.94599999999999995</v>
      </c>
      <c r="H9039">
        <v>512</v>
      </c>
      <c r="I9039" t="s">
        <v>33</v>
      </c>
      <c r="J9039" t="s">
        <v>34</v>
      </c>
      <c r="K9039">
        <v>0</v>
      </c>
    </row>
    <row r="9040" spans="1:11" x14ac:dyDescent="0.35">
      <c r="A9040" s="1" t="s">
        <v>9</v>
      </c>
      <c r="B9040" s="1" t="s">
        <v>12</v>
      </c>
      <c r="C9040">
        <v>3</v>
      </c>
      <c r="D9040" s="1" t="s">
        <v>13</v>
      </c>
      <c r="E9040" s="1" t="s">
        <v>10</v>
      </c>
      <c r="F9040">
        <v>27</v>
      </c>
      <c r="G9040">
        <v>0.94599999999999995</v>
      </c>
      <c r="H9040">
        <v>512</v>
      </c>
      <c r="I9040" t="s">
        <v>31</v>
      </c>
      <c r="J9040" t="s">
        <v>32</v>
      </c>
      <c r="K9040">
        <v>0</v>
      </c>
    </row>
    <row r="9041" spans="1:11" x14ac:dyDescent="0.35">
      <c r="A9041" s="1" t="s">
        <v>9</v>
      </c>
      <c r="B9041" s="1" t="s">
        <v>10</v>
      </c>
      <c r="C9041">
        <v>8</v>
      </c>
      <c r="D9041" s="1" t="s">
        <v>13</v>
      </c>
      <c r="E9041" s="1" t="s">
        <v>10</v>
      </c>
      <c r="F9041">
        <v>53</v>
      </c>
      <c r="G9041">
        <v>0.94599999999999995</v>
      </c>
      <c r="H9041">
        <v>512</v>
      </c>
      <c r="I9041" t="s">
        <v>31</v>
      </c>
      <c r="J9041" t="s">
        <v>34</v>
      </c>
      <c r="K9041">
        <v>0</v>
      </c>
    </row>
    <row r="9042" spans="1:11" x14ac:dyDescent="0.35">
      <c r="A9042" s="1" t="s">
        <v>13</v>
      </c>
      <c r="B9042" s="1" t="s">
        <v>12</v>
      </c>
      <c r="C9042">
        <v>0</v>
      </c>
      <c r="D9042" s="1" t="s">
        <v>9</v>
      </c>
      <c r="E9042" s="1" t="s">
        <v>12</v>
      </c>
      <c r="F9042">
        <v>58</v>
      </c>
      <c r="G9042">
        <v>0.94599999999999995</v>
      </c>
      <c r="H9042">
        <v>512</v>
      </c>
      <c r="I9042" t="s">
        <v>33</v>
      </c>
      <c r="J9042" t="s">
        <v>34</v>
      </c>
      <c r="K9042">
        <v>0</v>
      </c>
    </row>
    <row r="9043" spans="1:11" x14ac:dyDescent="0.35">
      <c r="A9043" s="1" t="s">
        <v>13</v>
      </c>
      <c r="B9043" s="1" t="s">
        <v>10</v>
      </c>
      <c r="C9043">
        <v>0</v>
      </c>
      <c r="D9043" s="1" t="s">
        <v>9</v>
      </c>
      <c r="E9043" s="1" t="s">
        <v>12</v>
      </c>
      <c r="F9043">
        <v>58</v>
      </c>
      <c r="G9043">
        <v>0.94599999999999995</v>
      </c>
      <c r="H9043">
        <v>512</v>
      </c>
      <c r="I9043" t="s">
        <v>33</v>
      </c>
      <c r="J9043" t="s">
        <v>34</v>
      </c>
      <c r="K9043">
        <v>0</v>
      </c>
    </row>
    <row r="9044" spans="1:11" x14ac:dyDescent="0.35">
      <c r="A9044" s="1" t="s">
        <v>15</v>
      </c>
      <c r="B9044" s="1" t="s">
        <v>12</v>
      </c>
      <c r="C9044">
        <v>7</v>
      </c>
      <c r="D9044" s="1" t="s">
        <v>11</v>
      </c>
      <c r="E9044" s="1" t="s">
        <v>12</v>
      </c>
      <c r="F9044">
        <v>21</v>
      </c>
      <c r="G9044">
        <v>0.94599999999999995</v>
      </c>
      <c r="H9044">
        <v>512</v>
      </c>
      <c r="I9044" t="s">
        <v>33</v>
      </c>
      <c r="J9044" t="s">
        <v>32</v>
      </c>
      <c r="K9044">
        <v>0</v>
      </c>
    </row>
    <row r="9045" spans="1:11" x14ac:dyDescent="0.35">
      <c r="A9045" s="1" t="s">
        <v>15</v>
      </c>
      <c r="B9045" s="1" t="s">
        <v>10</v>
      </c>
      <c r="C9045">
        <v>1</v>
      </c>
      <c r="D9045" s="1" t="s">
        <v>11</v>
      </c>
      <c r="E9045" s="1" t="s">
        <v>12</v>
      </c>
      <c r="F9045">
        <v>22</v>
      </c>
      <c r="G9045">
        <v>0.94599999999999995</v>
      </c>
      <c r="H9045">
        <v>512</v>
      </c>
      <c r="I9045" t="s">
        <v>33</v>
      </c>
      <c r="J9045" t="s">
        <v>32</v>
      </c>
      <c r="K9045">
        <v>0</v>
      </c>
    </row>
    <row r="9046" spans="1:11" x14ac:dyDescent="0.35">
      <c r="A9046" s="1" t="s">
        <v>11</v>
      </c>
      <c r="B9046" s="1" t="s">
        <v>10</v>
      </c>
      <c r="C9046">
        <v>5</v>
      </c>
      <c r="D9046" s="1" t="s">
        <v>15</v>
      </c>
      <c r="E9046" s="1" t="s">
        <v>12</v>
      </c>
      <c r="F9046">
        <v>28</v>
      </c>
      <c r="G9046">
        <v>0.94599999999999995</v>
      </c>
      <c r="H9046">
        <v>512</v>
      </c>
      <c r="I9046" t="s">
        <v>33</v>
      </c>
      <c r="J9046" t="s">
        <v>32</v>
      </c>
      <c r="K9046">
        <v>0</v>
      </c>
    </row>
    <row r="9047" spans="1:11" x14ac:dyDescent="0.35">
      <c r="A9047" s="1" t="s">
        <v>13</v>
      </c>
      <c r="B9047" s="1" t="s">
        <v>12</v>
      </c>
      <c r="C9047">
        <v>1</v>
      </c>
      <c r="D9047" s="1" t="s">
        <v>9</v>
      </c>
      <c r="E9047" s="1" t="s">
        <v>12</v>
      </c>
      <c r="F9047">
        <v>60</v>
      </c>
      <c r="G9047">
        <v>0.94599999999999995</v>
      </c>
      <c r="H9047">
        <v>512</v>
      </c>
      <c r="I9047" t="s">
        <v>33</v>
      </c>
      <c r="J9047" t="s">
        <v>34</v>
      </c>
      <c r="K9047">
        <v>0</v>
      </c>
    </row>
    <row r="9048" spans="1:11" x14ac:dyDescent="0.35">
      <c r="A9048" s="1" t="s">
        <v>15</v>
      </c>
      <c r="B9048" s="1" t="s">
        <v>10</v>
      </c>
      <c r="C9048">
        <v>7</v>
      </c>
      <c r="D9048" s="1" t="s">
        <v>11</v>
      </c>
      <c r="E9048" s="1" t="s">
        <v>12</v>
      </c>
      <c r="F9048">
        <v>22</v>
      </c>
      <c r="G9048">
        <v>0.94599999999999995</v>
      </c>
      <c r="H9048">
        <v>512</v>
      </c>
      <c r="I9048" t="s">
        <v>33</v>
      </c>
      <c r="J9048" t="s">
        <v>32</v>
      </c>
      <c r="K9048">
        <v>0</v>
      </c>
    </row>
    <row r="9049" spans="1:11" x14ac:dyDescent="0.35">
      <c r="A9049" s="1" t="s">
        <v>9</v>
      </c>
      <c r="B9049" s="1" t="s">
        <v>10</v>
      </c>
      <c r="C9049">
        <v>7</v>
      </c>
      <c r="D9049" s="1" t="s">
        <v>13</v>
      </c>
      <c r="E9049" s="1" t="s">
        <v>10</v>
      </c>
      <c r="F9049">
        <v>30</v>
      </c>
      <c r="G9049">
        <v>0.94599999999999995</v>
      </c>
      <c r="H9049">
        <v>512</v>
      </c>
      <c r="I9049" t="s">
        <v>31</v>
      </c>
      <c r="J9049" t="s">
        <v>32</v>
      </c>
      <c r="K9049">
        <v>0</v>
      </c>
    </row>
    <row r="9050" spans="1:11" x14ac:dyDescent="0.35">
      <c r="A9050" s="1" t="s">
        <v>15</v>
      </c>
      <c r="B9050" s="1" t="s">
        <v>10</v>
      </c>
      <c r="C9050">
        <v>1</v>
      </c>
      <c r="D9050" s="1" t="s">
        <v>11</v>
      </c>
      <c r="E9050" s="1" t="s">
        <v>12</v>
      </c>
      <c r="F9050">
        <v>20</v>
      </c>
      <c r="G9050">
        <v>0.94599999999999995</v>
      </c>
      <c r="H9050">
        <v>512</v>
      </c>
      <c r="I9050" t="s">
        <v>33</v>
      </c>
      <c r="J9050" t="s">
        <v>32</v>
      </c>
      <c r="K9050">
        <v>0</v>
      </c>
    </row>
    <row r="9051" spans="1:11" x14ac:dyDescent="0.35">
      <c r="A9051" s="1" t="s">
        <v>13</v>
      </c>
      <c r="B9051" s="1" t="s">
        <v>12</v>
      </c>
      <c r="C9051">
        <v>6</v>
      </c>
      <c r="D9051" s="1" t="s">
        <v>9</v>
      </c>
      <c r="E9051" s="1" t="s">
        <v>12</v>
      </c>
      <c r="F9051">
        <v>52</v>
      </c>
      <c r="G9051">
        <v>0.94599999999999995</v>
      </c>
      <c r="H9051">
        <v>512</v>
      </c>
      <c r="I9051" t="s">
        <v>33</v>
      </c>
      <c r="J9051" t="s">
        <v>34</v>
      </c>
      <c r="K9051">
        <v>0</v>
      </c>
    </row>
    <row r="9052" spans="1:11" x14ac:dyDescent="0.35">
      <c r="A9052" s="1" t="s">
        <v>15</v>
      </c>
      <c r="B9052" s="1" t="s">
        <v>10</v>
      </c>
      <c r="C9052">
        <v>3</v>
      </c>
      <c r="D9052" s="1" t="s">
        <v>11</v>
      </c>
      <c r="E9052" s="1" t="s">
        <v>12</v>
      </c>
      <c r="F9052">
        <v>28</v>
      </c>
      <c r="G9052">
        <v>0.94599999999999995</v>
      </c>
      <c r="H9052">
        <v>512</v>
      </c>
      <c r="I9052" t="s">
        <v>33</v>
      </c>
      <c r="J9052" t="s">
        <v>32</v>
      </c>
      <c r="K9052">
        <v>0</v>
      </c>
    </row>
    <row r="9053" spans="1:11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25</v>
      </c>
      <c r="G9053">
        <v>0.94599999999999995</v>
      </c>
      <c r="H9053">
        <v>512</v>
      </c>
      <c r="I9053" t="s">
        <v>33</v>
      </c>
      <c r="J9053" t="s">
        <v>32</v>
      </c>
      <c r="K9053">
        <v>0</v>
      </c>
    </row>
    <row r="9054" spans="1:11" x14ac:dyDescent="0.35">
      <c r="A9054" s="1" t="s">
        <v>15</v>
      </c>
      <c r="B9054" s="1" t="s">
        <v>10</v>
      </c>
      <c r="C9054">
        <v>6</v>
      </c>
      <c r="D9054" s="1" t="s">
        <v>11</v>
      </c>
      <c r="E9054" s="1" t="s">
        <v>12</v>
      </c>
      <c r="F9054">
        <v>21</v>
      </c>
      <c r="G9054">
        <v>0.94599999999999995</v>
      </c>
      <c r="H9054">
        <v>512</v>
      </c>
      <c r="I9054" t="s">
        <v>33</v>
      </c>
      <c r="J9054" t="s">
        <v>32</v>
      </c>
      <c r="K9054">
        <v>0</v>
      </c>
    </row>
    <row r="9055" spans="1:11" x14ac:dyDescent="0.35">
      <c r="A9055" s="1" t="s">
        <v>15</v>
      </c>
      <c r="B9055" s="1" t="s">
        <v>12</v>
      </c>
      <c r="C9055">
        <v>2</v>
      </c>
      <c r="D9055" s="1" t="s">
        <v>11</v>
      </c>
      <c r="E9055" s="1" t="s">
        <v>12</v>
      </c>
      <c r="F9055">
        <v>27</v>
      </c>
      <c r="G9055">
        <v>0.94599999999999995</v>
      </c>
      <c r="H9055">
        <v>512</v>
      </c>
      <c r="I9055" t="s">
        <v>33</v>
      </c>
      <c r="J9055" t="s">
        <v>32</v>
      </c>
      <c r="K9055">
        <v>0</v>
      </c>
    </row>
    <row r="9056" spans="1:11" x14ac:dyDescent="0.35">
      <c r="A9056" s="1" t="s">
        <v>11</v>
      </c>
      <c r="B9056" s="1" t="s">
        <v>12</v>
      </c>
      <c r="C9056">
        <v>1</v>
      </c>
      <c r="D9056" s="1" t="s">
        <v>15</v>
      </c>
      <c r="E9056" s="1" t="s">
        <v>12</v>
      </c>
      <c r="F9056">
        <v>26</v>
      </c>
      <c r="G9056">
        <v>0.94599999999999995</v>
      </c>
      <c r="H9056">
        <v>512</v>
      </c>
      <c r="I9056" t="s">
        <v>33</v>
      </c>
      <c r="J9056" t="s">
        <v>32</v>
      </c>
      <c r="K9056">
        <v>0</v>
      </c>
    </row>
    <row r="9057" spans="1:11" x14ac:dyDescent="0.35">
      <c r="A9057" s="1" t="s">
        <v>13</v>
      </c>
      <c r="B9057" s="1" t="s">
        <v>12</v>
      </c>
      <c r="C9057">
        <v>1</v>
      </c>
      <c r="D9057" s="1" t="s">
        <v>9</v>
      </c>
      <c r="E9057" s="1" t="s">
        <v>12</v>
      </c>
      <c r="F9057">
        <v>55</v>
      </c>
      <c r="G9057">
        <v>0.94599999999999995</v>
      </c>
      <c r="H9057">
        <v>512</v>
      </c>
      <c r="I9057" t="s">
        <v>33</v>
      </c>
      <c r="J9057" t="s">
        <v>34</v>
      </c>
      <c r="K9057">
        <v>0</v>
      </c>
    </row>
    <row r="9058" spans="1:11" x14ac:dyDescent="0.35">
      <c r="A9058" s="1" t="s">
        <v>15</v>
      </c>
      <c r="B9058" s="1" t="s">
        <v>12</v>
      </c>
      <c r="C9058">
        <v>7</v>
      </c>
      <c r="D9058" s="1" t="s">
        <v>11</v>
      </c>
      <c r="E9058" s="1" t="s">
        <v>10</v>
      </c>
      <c r="F9058">
        <v>23</v>
      </c>
      <c r="G9058">
        <v>0.94599999999999995</v>
      </c>
      <c r="H9058">
        <v>512</v>
      </c>
      <c r="I9058" t="s">
        <v>31</v>
      </c>
      <c r="J9058" t="s">
        <v>32</v>
      </c>
      <c r="K9058">
        <v>0</v>
      </c>
    </row>
    <row r="9059" spans="1:11" x14ac:dyDescent="0.35">
      <c r="A9059" s="1" t="s">
        <v>13</v>
      </c>
      <c r="B9059" s="1" t="s">
        <v>12</v>
      </c>
      <c r="C9059">
        <v>7</v>
      </c>
      <c r="D9059" s="1" t="s">
        <v>9</v>
      </c>
      <c r="E9059" s="1" t="s">
        <v>10</v>
      </c>
      <c r="F9059">
        <v>53</v>
      </c>
      <c r="G9059">
        <v>0.94599999999999995</v>
      </c>
      <c r="H9059">
        <v>512</v>
      </c>
      <c r="I9059" t="s">
        <v>31</v>
      </c>
      <c r="J9059" t="s">
        <v>34</v>
      </c>
      <c r="K9059">
        <v>0</v>
      </c>
    </row>
    <row r="9060" spans="1:11" x14ac:dyDescent="0.35">
      <c r="A9060" s="1" t="s">
        <v>15</v>
      </c>
      <c r="B9060" s="1" t="s">
        <v>12</v>
      </c>
      <c r="C9060">
        <v>7</v>
      </c>
      <c r="D9060" s="1" t="s">
        <v>11</v>
      </c>
      <c r="E9060" s="1" t="s">
        <v>12</v>
      </c>
      <c r="F9060">
        <v>22</v>
      </c>
      <c r="G9060">
        <v>0.94599999999999995</v>
      </c>
      <c r="H9060">
        <v>512</v>
      </c>
      <c r="I9060" t="s">
        <v>33</v>
      </c>
      <c r="J9060" t="s">
        <v>32</v>
      </c>
      <c r="K9060">
        <v>0</v>
      </c>
    </row>
    <row r="9061" spans="1:11" x14ac:dyDescent="0.35">
      <c r="A9061" s="1" t="s">
        <v>11</v>
      </c>
      <c r="B9061" s="1" t="s">
        <v>10</v>
      </c>
      <c r="C9061">
        <v>6</v>
      </c>
      <c r="D9061" s="1" t="s">
        <v>15</v>
      </c>
      <c r="E9061" s="1" t="s">
        <v>12</v>
      </c>
      <c r="F9061">
        <v>28</v>
      </c>
      <c r="G9061">
        <v>0.94599999999999995</v>
      </c>
      <c r="H9061">
        <v>512</v>
      </c>
      <c r="I9061" t="s">
        <v>33</v>
      </c>
      <c r="J9061" t="s">
        <v>32</v>
      </c>
      <c r="K9061">
        <v>0</v>
      </c>
    </row>
    <row r="9062" spans="1:11" x14ac:dyDescent="0.35">
      <c r="A9062" s="1" t="s">
        <v>15</v>
      </c>
      <c r="B9062" s="1" t="s">
        <v>12</v>
      </c>
      <c r="C9062">
        <v>9</v>
      </c>
      <c r="D9062" s="1" t="s">
        <v>11</v>
      </c>
      <c r="E9062" s="1" t="s">
        <v>12</v>
      </c>
      <c r="F9062">
        <v>29</v>
      </c>
      <c r="G9062">
        <v>0.94699999999999995</v>
      </c>
      <c r="H9062">
        <v>512</v>
      </c>
      <c r="I9062" t="s">
        <v>33</v>
      </c>
      <c r="J9062" t="s">
        <v>32</v>
      </c>
      <c r="K9062">
        <v>0</v>
      </c>
    </row>
    <row r="9063" spans="1:11" x14ac:dyDescent="0.35">
      <c r="A9063" s="1" t="s">
        <v>15</v>
      </c>
      <c r="B9063" s="1" t="s">
        <v>12</v>
      </c>
      <c r="C9063">
        <v>1</v>
      </c>
      <c r="D9063" s="1" t="s">
        <v>11</v>
      </c>
      <c r="E9063" s="1" t="s">
        <v>12</v>
      </c>
      <c r="F9063">
        <v>29</v>
      </c>
      <c r="G9063">
        <v>0.94699999999999995</v>
      </c>
      <c r="H9063">
        <v>512</v>
      </c>
      <c r="I9063" t="s">
        <v>33</v>
      </c>
      <c r="J9063" t="s">
        <v>32</v>
      </c>
      <c r="K9063">
        <v>0</v>
      </c>
    </row>
    <row r="9064" spans="1:11" x14ac:dyDescent="0.35">
      <c r="A9064" s="1" t="s">
        <v>9</v>
      </c>
      <c r="B9064" s="1" t="s">
        <v>10</v>
      </c>
      <c r="C9064">
        <v>7</v>
      </c>
      <c r="D9064" s="1" t="s">
        <v>13</v>
      </c>
      <c r="E9064" s="1" t="s">
        <v>10</v>
      </c>
      <c r="F9064">
        <v>27</v>
      </c>
      <c r="G9064">
        <v>0.94699999999999995</v>
      </c>
      <c r="H9064">
        <v>512</v>
      </c>
      <c r="I9064" t="s">
        <v>31</v>
      </c>
      <c r="J9064" t="s">
        <v>32</v>
      </c>
      <c r="K9064">
        <v>0</v>
      </c>
    </row>
    <row r="9065" spans="1:11" x14ac:dyDescent="0.35">
      <c r="A9065" s="1" t="s">
        <v>13</v>
      </c>
      <c r="B9065" s="1" t="s">
        <v>12</v>
      </c>
      <c r="C9065">
        <v>5</v>
      </c>
      <c r="D9065" s="1" t="s">
        <v>9</v>
      </c>
      <c r="E9065" s="1" t="s">
        <v>10</v>
      </c>
      <c r="F9065">
        <v>53</v>
      </c>
      <c r="G9065">
        <v>0.94699999999999995</v>
      </c>
      <c r="H9065">
        <v>512</v>
      </c>
      <c r="I9065" t="s">
        <v>31</v>
      </c>
      <c r="J9065" t="s">
        <v>34</v>
      </c>
      <c r="K9065">
        <v>0</v>
      </c>
    </row>
    <row r="9066" spans="1:11" x14ac:dyDescent="0.35">
      <c r="A9066" s="1" t="s">
        <v>9</v>
      </c>
      <c r="B9066" s="1" t="s">
        <v>10</v>
      </c>
      <c r="C9066">
        <v>1</v>
      </c>
      <c r="D9066" s="1" t="s">
        <v>13</v>
      </c>
      <c r="E9066" s="1" t="s">
        <v>10</v>
      </c>
      <c r="F9066">
        <v>52</v>
      </c>
      <c r="G9066">
        <v>0.94699999999999995</v>
      </c>
      <c r="H9066">
        <v>512</v>
      </c>
      <c r="I9066" t="s">
        <v>31</v>
      </c>
      <c r="J9066" t="s">
        <v>34</v>
      </c>
      <c r="K9066">
        <v>0</v>
      </c>
    </row>
    <row r="9067" spans="1:11" x14ac:dyDescent="0.35">
      <c r="A9067" s="1" t="s">
        <v>15</v>
      </c>
      <c r="B9067" s="1" t="s">
        <v>10</v>
      </c>
      <c r="C9067">
        <v>3</v>
      </c>
      <c r="D9067" s="1" t="s">
        <v>11</v>
      </c>
      <c r="E9067" s="1" t="s">
        <v>12</v>
      </c>
      <c r="F9067">
        <v>25</v>
      </c>
      <c r="G9067">
        <v>0.94699999999999995</v>
      </c>
      <c r="H9067">
        <v>512</v>
      </c>
      <c r="I9067" t="s">
        <v>33</v>
      </c>
      <c r="J9067" t="s">
        <v>32</v>
      </c>
      <c r="K9067">
        <v>0</v>
      </c>
    </row>
    <row r="9068" spans="1:11" x14ac:dyDescent="0.35">
      <c r="A9068" s="1" t="s">
        <v>11</v>
      </c>
      <c r="B9068" s="1" t="s">
        <v>10</v>
      </c>
      <c r="C9068">
        <v>4</v>
      </c>
      <c r="D9068" s="1" t="s">
        <v>15</v>
      </c>
      <c r="E9068" s="1" t="s">
        <v>12</v>
      </c>
      <c r="F9068">
        <v>26</v>
      </c>
      <c r="G9068">
        <v>0.94699999999999995</v>
      </c>
      <c r="H9068">
        <v>512</v>
      </c>
      <c r="I9068" t="s">
        <v>33</v>
      </c>
      <c r="J9068" t="s">
        <v>32</v>
      </c>
      <c r="K9068">
        <v>0</v>
      </c>
    </row>
    <row r="9069" spans="1:11" x14ac:dyDescent="0.35">
      <c r="A9069" s="1" t="s">
        <v>15</v>
      </c>
      <c r="B9069" s="1" t="s">
        <v>12</v>
      </c>
      <c r="C9069">
        <v>2</v>
      </c>
      <c r="D9069" s="1" t="s">
        <v>11</v>
      </c>
      <c r="E9069" s="1" t="s">
        <v>12</v>
      </c>
      <c r="F9069">
        <v>24</v>
      </c>
      <c r="G9069">
        <v>0.94699999999999995</v>
      </c>
      <c r="H9069">
        <v>512</v>
      </c>
      <c r="I9069" t="s">
        <v>33</v>
      </c>
      <c r="J9069" t="s">
        <v>32</v>
      </c>
      <c r="K9069">
        <v>0</v>
      </c>
    </row>
    <row r="9070" spans="1:11" x14ac:dyDescent="0.35">
      <c r="A9070" s="1" t="s">
        <v>13</v>
      </c>
      <c r="B9070" s="1" t="s">
        <v>10</v>
      </c>
      <c r="C9070">
        <v>7</v>
      </c>
      <c r="D9070" s="1" t="s">
        <v>9</v>
      </c>
      <c r="E9070" s="1" t="s">
        <v>10</v>
      </c>
      <c r="F9070">
        <v>54</v>
      </c>
      <c r="G9070">
        <v>0.94699999999999995</v>
      </c>
      <c r="H9070">
        <v>512</v>
      </c>
      <c r="I9070" t="s">
        <v>31</v>
      </c>
      <c r="J9070" t="s">
        <v>34</v>
      </c>
      <c r="K9070">
        <v>0</v>
      </c>
    </row>
    <row r="9071" spans="1:11" x14ac:dyDescent="0.35">
      <c r="A9071" s="1" t="s">
        <v>13</v>
      </c>
      <c r="B9071" s="1" t="s">
        <v>10</v>
      </c>
      <c r="C9071">
        <v>0</v>
      </c>
      <c r="D9071" s="1" t="s">
        <v>9</v>
      </c>
      <c r="E9071" s="1" t="s">
        <v>12</v>
      </c>
      <c r="F9071">
        <v>53</v>
      </c>
      <c r="G9071">
        <v>0.94699999999999995</v>
      </c>
      <c r="H9071">
        <v>512</v>
      </c>
      <c r="I9071" t="s">
        <v>33</v>
      </c>
      <c r="J9071" t="s">
        <v>34</v>
      </c>
      <c r="K9071">
        <v>0</v>
      </c>
    </row>
    <row r="9072" spans="1:11" x14ac:dyDescent="0.35">
      <c r="A9072" s="1" t="s">
        <v>13</v>
      </c>
      <c r="B9072" s="1" t="s">
        <v>12</v>
      </c>
      <c r="C9072">
        <v>0</v>
      </c>
      <c r="D9072" s="1" t="s">
        <v>9</v>
      </c>
      <c r="E9072" s="1" t="s">
        <v>12</v>
      </c>
      <c r="F9072">
        <v>53</v>
      </c>
      <c r="G9072">
        <v>0.94699999999999995</v>
      </c>
      <c r="H9072">
        <v>512</v>
      </c>
      <c r="I9072" t="s">
        <v>33</v>
      </c>
      <c r="J9072" t="s">
        <v>34</v>
      </c>
      <c r="K9072">
        <v>0</v>
      </c>
    </row>
    <row r="9073" spans="1:11" x14ac:dyDescent="0.35">
      <c r="A9073" s="1" t="s">
        <v>15</v>
      </c>
      <c r="B9073" s="1" t="s">
        <v>12</v>
      </c>
      <c r="C9073">
        <v>2</v>
      </c>
      <c r="D9073" s="1" t="s">
        <v>11</v>
      </c>
      <c r="E9073" s="1" t="s">
        <v>12</v>
      </c>
      <c r="F9073">
        <v>21</v>
      </c>
      <c r="G9073">
        <v>0.94699999999999995</v>
      </c>
      <c r="H9073">
        <v>512</v>
      </c>
      <c r="I9073" t="s">
        <v>33</v>
      </c>
      <c r="J9073" t="s">
        <v>32</v>
      </c>
      <c r="K9073">
        <v>0</v>
      </c>
    </row>
    <row r="9074" spans="1:11" x14ac:dyDescent="0.35">
      <c r="A9074" s="1" t="s">
        <v>9</v>
      </c>
      <c r="B9074" s="1" t="s">
        <v>10</v>
      </c>
      <c r="C9074">
        <v>7</v>
      </c>
      <c r="D9074" s="1" t="s">
        <v>13</v>
      </c>
      <c r="E9074" s="1" t="s">
        <v>10</v>
      </c>
      <c r="F9074">
        <v>24</v>
      </c>
      <c r="G9074">
        <v>0.94699999999999995</v>
      </c>
      <c r="H9074">
        <v>512</v>
      </c>
      <c r="I9074" t="s">
        <v>31</v>
      </c>
      <c r="J9074" t="s">
        <v>32</v>
      </c>
      <c r="K9074">
        <v>0</v>
      </c>
    </row>
    <row r="9075" spans="1:11" x14ac:dyDescent="0.35">
      <c r="A9075" s="1" t="s">
        <v>15</v>
      </c>
      <c r="B9075" s="1" t="s">
        <v>10</v>
      </c>
      <c r="C9075">
        <v>3</v>
      </c>
      <c r="D9075" s="1" t="s">
        <v>11</v>
      </c>
      <c r="E9075" s="1" t="s">
        <v>12</v>
      </c>
      <c r="F9075">
        <v>27</v>
      </c>
      <c r="G9075">
        <v>0.94699999999999995</v>
      </c>
      <c r="H9075">
        <v>512</v>
      </c>
      <c r="I9075" t="s">
        <v>33</v>
      </c>
      <c r="J9075" t="s">
        <v>32</v>
      </c>
      <c r="K9075">
        <v>0</v>
      </c>
    </row>
    <row r="9076" spans="1:11" x14ac:dyDescent="0.35">
      <c r="A9076" s="1" t="s">
        <v>15</v>
      </c>
      <c r="B9076" s="1" t="s">
        <v>12</v>
      </c>
      <c r="C9076">
        <v>2</v>
      </c>
      <c r="D9076" s="1" t="s">
        <v>11</v>
      </c>
      <c r="E9076" s="1" t="s">
        <v>10</v>
      </c>
      <c r="F9076">
        <v>51</v>
      </c>
      <c r="G9076">
        <v>0.94699999999999995</v>
      </c>
      <c r="H9076">
        <v>512</v>
      </c>
      <c r="I9076" t="s">
        <v>31</v>
      </c>
      <c r="J9076" t="s">
        <v>34</v>
      </c>
      <c r="K9076">
        <v>0</v>
      </c>
    </row>
    <row r="9077" spans="1:11" x14ac:dyDescent="0.35">
      <c r="A9077" s="1" t="s">
        <v>13</v>
      </c>
      <c r="B9077" s="1" t="s">
        <v>10</v>
      </c>
      <c r="C9077">
        <v>0</v>
      </c>
      <c r="D9077" s="1" t="s">
        <v>9</v>
      </c>
      <c r="E9077" s="1" t="s">
        <v>12</v>
      </c>
      <c r="F9077">
        <v>59</v>
      </c>
      <c r="G9077">
        <v>0.94699999999999995</v>
      </c>
      <c r="H9077">
        <v>512</v>
      </c>
      <c r="I9077" t="s">
        <v>33</v>
      </c>
      <c r="J9077" t="s">
        <v>34</v>
      </c>
      <c r="K9077">
        <v>0</v>
      </c>
    </row>
    <row r="9078" spans="1:11" x14ac:dyDescent="0.35">
      <c r="A9078" s="1" t="s">
        <v>13</v>
      </c>
      <c r="B9078" s="1" t="s">
        <v>12</v>
      </c>
      <c r="C9078">
        <v>0</v>
      </c>
      <c r="D9078" s="1" t="s">
        <v>9</v>
      </c>
      <c r="E9078" s="1" t="s">
        <v>12</v>
      </c>
      <c r="F9078">
        <v>59</v>
      </c>
      <c r="G9078">
        <v>0.94699999999999995</v>
      </c>
      <c r="H9078">
        <v>512</v>
      </c>
      <c r="I9078" t="s">
        <v>33</v>
      </c>
      <c r="J9078" t="s">
        <v>34</v>
      </c>
      <c r="K9078">
        <v>0</v>
      </c>
    </row>
    <row r="9079" spans="1:11" x14ac:dyDescent="0.35">
      <c r="A9079" s="1" t="s">
        <v>15</v>
      </c>
      <c r="B9079" s="1" t="s">
        <v>10</v>
      </c>
      <c r="C9079">
        <v>7</v>
      </c>
      <c r="D9079" s="1" t="s">
        <v>11</v>
      </c>
      <c r="E9079" s="1" t="s">
        <v>12</v>
      </c>
      <c r="F9079">
        <v>20</v>
      </c>
      <c r="G9079">
        <v>0.94699999999999995</v>
      </c>
      <c r="H9079">
        <v>512</v>
      </c>
      <c r="I9079" t="s">
        <v>33</v>
      </c>
      <c r="J9079" t="s">
        <v>32</v>
      </c>
      <c r="K9079">
        <v>0</v>
      </c>
    </row>
    <row r="9080" spans="1:11" x14ac:dyDescent="0.35">
      <c r="A9080" s="1" t="s">
        <v>13</v>
      </c>
      <c r="B9080" s="1" t="s">
        <v>12</v>
      </c>
      <c r="C9080">
        <v>0</v>
      </c>
      <c r="D9080" s="1" t="s">
        <v>9</v>
      </c>
      <c r="E9080" s="1" t="s">
        <v>12</v>
      </c>
      <c r="F9080">
        <v>54</v>
      </c>
      <c r="G9080">
        <v>0.94699999999999995</v>
      </c>
      <c r="H9080">
        <v>512</v>
      </c>
      <c r="I9080" t="s">
        <v>33</v>
      </c>
      <c r="J9080" t="s">
        <v>34</v>
      </c>
      <c r="K9080">
        <v>0</v>
      </c>
    </row>
    <row r="9081" spans="1:11" x14ac:dyDescent="0.35">
      <c r="A9081" s="1" t="s">
        <v>13</v>
      </c>
      <c r="B9081" s="1" t="s">
        <v>10</v>
      </c>
      <c r="C9081">
        <v>0</v>
      </c>
      <c r="D9081" s="1" t="s">
        <v>9</v>
      </c>
      <c r="E9081" s="1" t="s">
        <v>12</v>
      </c>
      <c r="F9081">
        <v>54</v>
      </c>
      <c r="G9081">
        <v>0.94699999999999995</v>
      </c>
      <c r="H9081">
        <v>512</v>
      </c>
      <c r="I9081" t="s">
        <v>33</v>
      </c>
      <c r="J9081" t="s">
        <v>34</v>
      </c>
      <c r="K9081">
        <v>0</v>
      </c>
    </row>
    <row r="9082" spans="1:11" x14ac:dyDescent="0.35">
      <c r="A9082" s="1" t="s">
        <v>11</v>
      </c>
      <c r="B9082" s="1" t="s">
        <v>10</v>
      </c>
      <c r="C9082">
        <v>9</v>
      </c>
      <c r="D9082" s="1" t="s">
        <v>15</v>
      </c>
      <c r="E9082" s="1" t="s">
        <v>12</v>
      </c>
      <c r="F9082">
        <v>27</v>
      </c>
      <c r="G9082">
        <v>0.94699999999999995</v>
      </c>
      <c r="H9082">
        <v>512</v>
      </c>
      <c r="I9082" t="s">
        <v>33</v>
      </c>
      <c r="J9082" t="s">
        <v>32</v>
      </c>
      <c r="K9082">
        <v>0</v>
      </c>
    </row>
    <row r="9083" spans="1:11" x14ac:dyDescent="0.35">
      <c r="A9083" s="1" t="s">
        <v>9</v>
      </c>
      <c r="B9083" s="1" t="s">
        <v>10</v>
      </c>
      <c r="C9083">
        <v>5</v>
      </c>
      <c r="D9083" s="1" t="s">
        <v>13</v>
      </c>
      <c r="E9083" s="1" t="s">
        <v>10</v>
      </c>
      <c r="F9083">
        <v>51</v>
      </c>
      <c r="G9083">
        <v>0.94699999999999995</v>
      </c>
      <c r="H9083">
        <v>512</v>
      </c>
      <c r="I9083" t="s">
        <v>31</v>
      </c>
      <c r="J9083" t="s">
        <v>34</v>
      </c>
      <c r="K9083">
        <v>0</v>
      </c>
    </row>
    <row r="9084" spans="1:11" x14ac:dyDescent="0.35">
      <c r="A9084" s="1" t="s">
        <v>13</v>
      </c>
      <c r="B9084" s="1" t="s">
        <v>12</v>
      </c>
      <c r="C9084">
        <v>1</v>
      </c>
      <c r="D9084" s="1" t="s">
        <v>9</v>
      </c>
      <c r="E9084" s="1" t="s">
        <v>12</v>
      </c>
      <c r="F9084">
        <v>57</v>
      </c>
      <c r="G9084">
        <v>0.94699999999999995</v>
      </c>
      <c r="H9084">
        <v>512</v>
      </c>
      <c r="I9084" t="s">
        <v>33</v>
      </c>
      <c r="J9084" t="s">
        <v>34</v>
      </c>
      <c r="K9084">
        <v>0</v>
      </c>
    </row>
    <row r="9085" spans="1:11" x14ac:dyDescent="0.35">
      <c r="A9085" s="1" t="s">
        <v>13</v>
      </c>
      <c r="B9085" s="1" t="s">
        <v>10</v>
      </c>
      <c r="C9085">
        <v>0</v>
      </c>
      <c r="D9085" s="1" t="s">
        <v>9</v>
      </c>
      <c r="E9085" s="1" t="s">
        <v>12</v>
      </c>
      <c r="F9085">
        <v>60</v>
      </c>
      <c r="G9085">
        <v>0.94699999999999995</v>
      </c>
      <c r="H9085">
        <v>512</v>
      </c>
      <c r="I9085" t="s">
        <v>33</v>
      </c>
      <c r="J9085" t="s">
        <v>34</v>
      </c>
      <c r="K9085">
        <v>0</v>
      </c>
    </row>
    <row r="9086" spans="1:11" x14ac:dyDescent="0.35">
      <c r="A9086" s="1" t="s">
        <v>13</v>
      </c>
      <c r="B9086" s="1" t="s">
        <v>12</v>
      </c>
      <c r="C9086">
        <v>0</v>
      </c>
      <c r="D9086" s="1" t="s">
        <v>9</v>
      </c>
      <c r="E9086" s="1" t="s">
        <v>12</v>
      </c>
      <c r="F9086">
        <v>60</v>
      </c>
      <c r="G9086">
        <v>0.94699999999999995</v>
      </c>
      <c r="H9086">
        <v>512</v>
      </c>
      <c r="I9086" t="s">
        <v>33</v>
      </c>
      <c r="J9086" t="s">
        <v>34</v>
      </c>
      <c r="K9086">
        <v>0</v>
      </c>
    </row>
    <row r="9087" spans="1:11" x14ac:dyDescent="0.35">
      <c r="A9087" s="1" t="s">
        <v>15</v>
      </c>
      <c r="B9087" s="1" t="s">
        <v>10</v>
      </c>
      <c r="C9087">
        <v>6</v>
      </c>
      <c r="D9087" s="1" t="s">
        <v>11</v>
      </c>
      <c r="E9087" s="1" t="s">
        <v>12</v>
      </c>
      <c r="F9087">
        <v>22</v>
      </c>
      <c r="G9087">
        <v>0.94699999999999995</v>
      </c>
      <c r="H9087">
        <v>512</v>
      </c>
      <c r="I9087" t="s">
        <v>33</v>
      </c>
      <c r="J9087" t="s">
        <v>32</v>
      </c>
      <c r="K9087">
        <v>0</v>
      </c>
    </row>
    <row r="9088" spans="1:11" x14ac:dyDescent="0.35">
      <c r="A9088" s="1" t="s">
        <v>9</v>
      </c>
      <c r="B9088" s="1" t="s">
        <v>12</v>
      </c>
      <c r="C9088">
        <v>4</v>
      </c>
      <c r="D9088" s="1" t="s">
        <v>13</v>
      </c>
      <c r="E9088" s="1" t="s">
        <v>10</v>
      </c>
      <c r="F9088">
        <v>21</v>
      </c>
      <c r="G9088">
        <v>0.94699999999999995</v>
      </c>
      <c r="H9088">
        <v>512</v>
      </c>
      <c r="I9088" t="s">
        <v>31</v>
      </c>
      <c r="J9088" t="s">
        <v>32</v>
      </c>
      <c r="K9088">
        <v>0</v>
      </c>
    </row>
    <row r="9089" spans="1:11" x14ac:dyDescent="0.35">
      <c r="A9089" s="1" t="s">
        <v>13</v>
      </c>
      <c r="B9089" s="1" t="s">
        <v>12</v>
      </c>
      <c r="C9089">
        <v>7</v>
      </c>
      <c r="D9089" s="1" t="s">
        <v>9</v>
      </c>
      <c r="E9089" s="1" t="s">
        <v>10</v>
      </c>
      <c r="F9089">
        <v>55</v>
      </c>
      <c r="G9089">
        <v>0.94699999999999995</v>
      </c>
      <c r="H9089">
        <v>512</v>
      </c>
      <c r="I9089" t="s">
        <v>31</v>
      </c>
      <c r="J9089" t="s">
        <v>34</v>
      </c>
      <c r="K9089">
        <v>0</v>
      </c>
    </row>
    <row r="9090" spans="1:11" x14ac:dyDescent="0.35">
      <c r="A9090" s="1" t="s">
        <v>11</v>
      </c>
      <c r="B9090" s="1" t="s">
        <v>10</v>
      </c>
      <c r="C9090">
        <v>3</v>
      </c>
      <c r="D9090" s="1" t="s">
        <v>15</v>
      </c>
      <c r="E9090" s="1" t="s">
        <v>10</v>
      </c>
      <c r="F9090">
        <v>22</v>
      </c>
      <c r="G9090">
        <v>0.94699999999999995</v>
      </c>
      <c r="H9090">
        <v>512</v>
      </c>
      <c r="I9090" t="s">
        <v>31</v>
      </c>
      <c r="J9090" t="s">
        <v>32</v>
      </c>
      <c r="K9090">
        <v>0</v>
      </c>
    </row>
    <row r="9091" spans="1:11" x14ac:dyDescent="0.35">
      <c r="A9091" s="1" t="s">
        <v>13</v>
      </c>
      <c r="B9091" s="1" t="s">
        <v>12</v>
      </c>
      <c r="C9091">
        <v>0</v>
      </c>
      <c r="D9091" s="1" t="s">
        <v>9</v>
      </c>
      <c r="E9091" s="1" t="s">
        <v>12</v>
      </c>
      <c r="F9091">
        <v>56</v>
      </c>
      <c r="G9091">
        <v>0.94699999999999995</v>
      </c>
      <c r="H9091">
        <v>512</v>
      </c>
      <c r="I9091" t="s">
        <v>33</v>
      </c>
      <c r="J9091" t="s">
        <v>34</v>
      </c>
      <c r="K9091">
        <v>0</v>
      </c>
    </row>
    <row r="9092" spans="1:11" x14ac:dyDescent="0.35">
      <c r="A9092" s="1" t="s">
        <v>13</v>
      </c>
      <c r="B9092" s="1" t="s">
        <v>10</v>
      </c>
      <c r="C9092">
        <v>0</v>
      </c>
      <c r="D9092" s="1" t="s">
        <v>9</v>
      </c>
      <c r="E9092" s="1" t="s">
        <v>12</v>
      </c>
      <c r="F9092">
        <v>56</v>
      </c>
      <c r="G9092">
        <v>0.94699999999999995</v>
      </c>
      <c r="H9092">
        <v>512</v>
      </c>
      <c r="I9092" t="s">
        <v>33</v>
      </c>
      <c r="J9092" t="s">
        <v>34</v>
      </c>
      <c r="K9092">
        <v>0</v>
      </c>
    </row>
    <row r="9093" spans="1:11" x14ac:dyDescent="0.35">
      <c r="A9093" s="1" t="s">
        <v>13</v>
      </c>
      <c r="B9093" s="1" t="s">
        <v>12</v>
      </c>
      <c r="C9093">
        <v>5</v>
      </c>
      <c r="D9093" s="1" t="s">
        <v>9</v>
      </c>
      <c r="E9093" s="1" t="s">
        <v>10</v>
      </c>
      <c r="F9093">
        <v>55</v>
      </c>
      <c r="G9093">
        <v>0.94699999999999995</v>
      </c>
      <c r="H9093">
        <v>512</v>
      </c>
      <c r="I9093" t="s">
        <v>31</v>
      </c>
      <c r="J9093" t="s">
        <v>34</v>
      </c>
      <c r="K9093">
        <v>0</v>
      </c>
    </row>
    <row r="9094" spans="1:11" x14ac:dyDescent="0.35">
      <c r="A9094" s="1" t="s">
        <v>13</v>
      </c>
      <c r="B9094" s="1" t="s">
        <v>10</v>
      </c>
      <c r="C9094">
        <v>3</v>
      </c>
      <c r="D9094" s="1" t="s">
        <v>9</v>
      </c>
      <c r="E9094" s="1" t="s">
        <v>10</v>
      </c>
      <c r="F9094">
        <v>54</v>
      </c>
      <c r="G9094">
        <v>0.94699999999999995</v>
      </c>
      <c r="H9094">
        <v>512</v>
      </c>
      <c r="I9094" t="s">
        <v>31</v>
      </c>
      <c r="J9094" t="s">
        <v>34</v>
      </c>
      <c r="K9094">
        <v>0</v>
      </c>
    </row>
    <row r="9095" spans="1:11" x14ac:dyDescent="0.35">
      <c r="A9095" s="1" t="s">
        <v>15</v>
      </c>
      <c r="B9095" s="1" t="s">
        <v>12</v>
      </c>
      <c r="C9095">
        <v>9</v>
      </c>
      <c r="D9095" s="1" t="s">
        <v>11</v>
      </c>
      <c r="E9095" s="1" t="s">
        <v>10</v>
      </c>
      <c r="F9095">
        <v>59</v>
      </c>
      <c r="G9095">
        <v>0.94699999999999995</v>
      </c>
      <c r="H9095">
        <v>512</v>
      </c>
      <c r="I9095" t="s">
        <v>31</v>
      </c>
      <c r="J9095" t="s">
        <v>34</v>
      </c>
      <c r="K9095">
        <v>0</v>
      </c>
    </row>
    <row r="9096" spans="1:11" x14ac:dyDescent="0.35">
      <c r="A9096" s="1" t="s">
        <v>9</v>
      </c>
      <c r="B9096" s="1" t="s">
        <v>12</v>
      </c>
      <c r="C9096">
        <v>2</v>
      </c>
      <c r="D9096" s="1" t="s">
        <v>13</v>
      </c>
      <c r="E9096" s="1" t="s">
        <v>10</v>
      </c>
      <c r="F9096">
        <v>24</v>
      </c>
      <c r="G9096">
        <v>0.94699999999999995</v>
      </c>
      <c r="H9096">
        <v>512</v>
      </c>
      <c r="I9096" t="s">
        <v>31</v>
      </c>
      <c r="J9096" t="s">
        <v>32</v>
      </c>
      <c r="K9096">
        <v>0</v>
      </c>
    </row>
    <row r="9097" spans="1:11" x14ac:dyDescent="0.35">
      <c r="A9097" s="1" t="s">
        <v>11</v>
      </c>
      <c r="B9097" s="1" t="s">
        <v>12</v>
      </c>
      <c r="C9097">
        <v>2</v>
      </c>
      <c r="D9097" s="1" t="s">
        <v>15</v>
      </c>
      <c r="E9097" s="1" t="s">
        <v>12</v>
      </c>
      <c r="F9097">
        <v>26</v>
      </c>
      <c r="G9097">
        <v>0.94699999999999995</v>
      </c>
      <c r="H9097">
        <v>512</v>
      </c>
      <c r="I9097" t="s">
        <v>33</v>
      </c>
      <c r="J9097" t="s">
        <v>32</v>
      </c>
      <c r="K9097">
        <v>0</v>
      </c>
    </row>
    <row r="9098" spans="1:11" x14ac:dyDescent="0.35">
      <c r="A9098" s="1" t="s">
        <v>15</v>
      </c>
      <c r="B9098" s="1" t="s">
        <v>10</v>
      </c>
      <c r="C9098">
        <v>3</v>
      </c>
      <c r="D9098" s="1" t="s">
        <v>11</v>
      </c>
      <c r="E9098" s="1" t="s">
        <v>12</v>
      </c>
      <c r="F9098">
        <v>24</v>
      </c>
      <c r="G9098">
        <v>0.94699999999999995</v>
      </c>
      <c r="H9098">
        <v>512</v>
      </c>
      <c r="I9098" t="s">
        <v>33</v>
      </c>
      <c r="J9098" t="s">
        <v>32</v>
      </c>
      <c r="K9098">
        <v>0</v>
      </c>
    </row>
    <row r="9099" spans="1:11" x14ac:dyDescent="0.35">
      <c r="A9099" s="1" t="s">
        <v>11</v>
      </c>
      <c r="B9099" s="1" t="s">
        <v>12</v>
      </c>
      <c r="C9099">
        <v>5</v>
      </c>
      <c r="D9099" s="1" t="s">
        <v>15</v>
      </c>
      <c r="E9099" s="1" t="s">
        <v>12</v>
      </c>
      <c r="F9099">
        <v>23</v>
      </c>
      <c r="G9099">
        <v>0.94699999999999995</v>
      </c>
      <c r="H9099">
        <v>512</v>
      </c>
      <c r="I9099" t="s">
        <v>33</v>
      </c>
      <c r="J9099" t="s">
        <v>32</v>
      </c>
      <c r="K9099">
        <v>0</v>
      </c>
    </row>
    <row r="9100" spans="1:11" x14ac:dyDescent="0.35">
      <c r="A9100" s="1" t="s">
        <v>11</v>
      </c>
      <c r="B9100" s="1" t="s">
        <v>12</v>
      </c>
      <c r="C9100">
        <v>0</v>
      </c>
      <c r="D9100" s="1" t="s">
        <v>15</v>
      </c>
      <c r="E9100" s="1" t="s">
        <v>12</v>
      </c>
      <c r="F9100">
        <v>26</v>
      </c>
      <c r="G9100">
        <v>0.94699999999999995</v>
      </c>
      <c r="H9100">
        <v>512</v>
      </c>
      <c r="I9100" t="s">
        <v>33</v>
      </c>
      <c r="J9100" t="s">
        <v>32</v>
      </c>
      <c r="K9100">
        <v>0</v>
      </c>
    </row>
    <row r="9101" spans="1:11" x14ac:dyDescent="0.35">
      <c r="A9101" s="1" t="s">
        <v>11</v>
      </c>
      <c r="B9101" s="1" t="s">
        <v>10</v>
      </c>
      <c r="C9101">
        <v>0</v>
      </c>
      <c r="D9101" s="1" t="s">
        <v>15</v>
      </c>
      <c r="E9101" s="1" t="s">
        <v>12</v>
      </c>
      <c r="F9101">
        <v>26</v>
      </c>
      <c r="G9101">
        <v>0.94699999999999995</v>
      </c>
      <c r="H9101">
        <v>512</v>
      </c>
      <c r="I9101" t="s">
        <v>33</v>
      </c>
      <c r="J9101" t="s">
        <v>32</v>
      </c>
      <c r="K9101">
        <v>0</v>
      </c>
    </row>
    <row r="9102" spans="1:11" x14ac:dyDescent="0.35">
      <c r="A9102" s="1" t="s">
        <v>11</v>
      </c>
      <c r="B9102" s="1" t="s">
        <v>12</v>
      </c>
      <c r="C9102">
        <v>3</v>
      </c>
      <c r="D9102" s="1" t="s">
        <v>15</v>
      </c>
      <c r="E9102" s="1" t="s">
        <v>12</v>
      </c>
      <c r="F9102">
        <v>24</v>
      </c>
      <c r="G9102">
        <v>0.94699999999999995</v>
      </c>
      <c r="H9102">
        <v>512</v>
      </c>
      <c r="I9102" t="s">
        <v>33</v>
      </c>
      <c r="J9102" t="s">
        <v>32</v>
      </c>
      <c r="K9102">
        <v>0</v>
      </c>
    </row>
    <row r="9103" spans="1:11" x14ac:dyDescent="0.35">
      <c r="A9103" s="1" t="s">
        <v>11</v>
      </c>
      <c r="B9103" s="1" t="s">
        <v>12</v>
      </c>
      <c r="C9103">
        <v>6</v>
      </c>
      <c r="D9103" s="1" t="s">
        <v>15</v>
      </c>
      <c r="E9103" s="1" t="s">
        <v>12</v>
      </c>
      <c r="F9103">
        <v>26</v>
      </c>
      <c r="G9103">
        <v>0.94699999999999995</v>
      </c>
      <c r="H9103">
        <v>512</v>
      </c>
      <c r="I9103" t="s">
        <v>33</v>
      </c>
      <c r="J9103" t="s">
        <v>32</v>
      </c>
      <c r="K9103">
        <v>0</v>
      </c>
    </row>
    <row r="9104" spans="1:11" x14ac:dyDescent="0.35">
      <c r="A9104" s="1" t="s">
        <v>13</v>
      </c>
      <c r="B9104" s="1" t="s">
        <v>12</v>
      </c>
      <c r="C9104">
        <v>6</v>
      </c>
      <c r="D9104" s="1" t="s">
        <v>9</v>
      </c>
      <c r="E9104" s="1" t="s">
        <v>10</v>
      </c>
      <c r="F9104">
        <v>53</v>
      </c>
      <c r="G9104">
        <v>0.94799999999999995</v>
      </c>
      <c r="H9104">
        <v>512</v>
      </c>
      <c r="I9104" t="s">
        <v>31</v>
      </c>
      <c r="J9104" t="s">
        <v>34</v>
      </c>
      <c r="K9104">
        <v>0</v>
      </c>
    </row>
    <row r="9105" spans="1:11" x14ac:dyDescent="0.35">
      <c r="A9105" s="1" t="s">
        <v>15</v>
      </c>
      <c r="B9105" s="1" t="s">
        <v>12</v>
      </c>
      <c r="C9105">
        <v>3</v>
      </c>
      <c r="D9105" s="1" t="s">
        <v>11</v>
      </c>
      <c r="E9105" s="1" t="s">
        <v>10</v>
      </c>
      <c r="F9105">
        <v>23</v>
      </c>
      <c r="G9105">
        <v>0.94799999999999995</v>
      </c>
      <c r="H9105">
        <v>512</v>
      </c>
      <c r="I9105" t="s">
        <v>31</v>
      </c>
      <c r="J9105" t="s">
        <v>32</v>
      </c>
      <c r="K9105">
        <v>0</v>
      </c>
    </row>
    <row r="9106" spans="1:11" x14ac:dyDescent="0.35">
      <c r="A9106" s="1" t="s">
        <v>11</v>
      </c>
      <c r="B9106" s="1" t="s">
        <v>10</v>
      </c>
      <c r="C9106">
        <v>3</v>
      </c>
      <c r="D9106" s="1" t="s">
        <v>15</v>
      </c>
      <c r="E9106" s="1" t="s">
        <v>12</v>
      </c>
      <c r="F9106">
        <v>27</v>
      </c>
      <c r="G9106">
        <v>0.94799999999999995</v>
      </c>
      <c r="H9106">
        <v>512</v>
      </c>
      <c r="I9106" t="s">
        <v>33</v>
      </c>
      <c r="J9106" t="s">
        <v>32</v>
      </c>
      <c r="K9106">
        <v>0</v>
      </c>
    </row>
    <row r="9107" spans="1:11" x14ac:dyDescent="0.35">
      <c r="A9107" s="1" t="s">
        <v>13</v>
      </c>
      <c r="B9107" s="1" t="s">
        <v>12</v>
      </c>
      <c r="C9107">
        <v>9</v>
      </c>
      <c r="D9107" s="1" t="s">
        <v>9</v>
      </c>
      <c r="E9107" s="1" t="s">
        <v>10</v>
      </c>
      <c r="F9107">
        <v>54</v>
      </c>
      <c r="G9107">
        <v>0.94799999999999995</v>
      </c>
      <c r="H9107">
        <v>512</v>
      </c>
      <c r="I9107" t="s">
        <v>31</v>
      </c>
      <c r="J9107" t="s">
        <v>34</v>
      </c>
      <c r="K9107">
        <v>0</v>
      </c>
    </row>
    <row r="9108" spans="1:11" x14ac:dyDescent="0.35">
      <c r="A9108" s="1" t="s">
        <v>13</v>
      </c>
      <c r="B9108" s="1" t="s">
        <v>12</v>
      </c>
      <c r="C9108">
        <v>4</v>
      </c>
      <c r="D9108" s="1" t="s">
        <v>9</v>
      </c>
      <c r="E9108" s="1" t="s">
        <v>10</v>
      </c>
      <c r="F9108">
        <v>53</v>
      </c>
      <c r="G9108">
        <v>0.94799999999999995</v>
      </c>
      <c r="H9108">
        <v>512</v>
      </c>
      <c r="I9108" t="s">
        <v>31</v>
      </c>
      <c r="J9108" t="s">
        <v>34</v>
      </c>
      <c r="K9108">
        <v>0</v>
      </c>
    </row>
    <row r="9109" spans="1:11" x14ac:dyDescent="0.35">
      <c r="A9109" s="1" t="s">
        <v>15</v>
      </c>
      <c r="B9109" s="1" t="s">
        <v>12</v>
      </c>
      <c r="C9109">
        <v>2</v>
      </c>
      <c r="D9109" s="1" t="s">
        <v>11</v>
      </c>
      <c r="E9109" s="1" t="s">
        <v>12</v>
      </c>
      <c r="F9109">
        <v>23</v>
      </c>
      <c r="G9109">
        <v>0.94799999999999995</v>
      </c>
      <c r="H9109">
        <v>512</v>
      </c>
      <c r="I9109" t="s">
        <v>33</v>
      </c>
      <c r="J9109" t="s">
        <v>32</v>
      </c>
      <c r="K9109">
        <v>0</v>
      </c>
    </row>
    <row r="9110" spans="1:11" x14ac:dyDescent="0.35">
      <c r="A9110" s="1" t="s">
        <v>13</v>
      </c>
      <c r="B9110" s="1" t="s">
        <v>12</v>
      </c>
      <c r="C9110">
        <v>4</v>
      </c>
      <c r="D9110" s="1" t="s">
        <v>9</v>
      </c>
      <c r="E9110" s="1" t="s">
        <v>10</v>
      </c>
      <c r="F9110">
        <v>55</v>
      </c>
      <c r="G9110">
        <v>0.94799999999999995</v>
      </c>
      <c r="H9110">
        <v>512</v>
      </c>
      <c r="I9110" t="s">
        <v>31</v>
      </c>
      <c r="J9110" t="s">
        <v>34</v>
      </c>
      <c r="K9110">
        <v>0</v>
      </c>
    </row>
    <row r="9111" spans="1:11" x14ac:dyDescent="0.35">
      <c r="A9111" s="1" t="s">
        <v>15</v>
      </c>
      <c r="B9111" s="1" t="s">
        <v>12</v>
      </c>
      <c r="C9111">
        <v>10</v>
      </c>
      <c r="D9111" s="1" t="s">
        <v>11</v>
      </c>
      <c r="E9111" s="1" t="s">
        <v>12</v>
      </c>
      <c r="F9111">
        <v>28</v>
      </c>
      <c r="G9111">
        <v>0.94799999999999995</v>
      </c>
      <c r="H9111">
        <v>512</v>
      </c>
      <c r="I9111" t="s">
        <v>33</v>
      </c>
      <c r="J9111" t="s">
        <v>32</v>
      </c>
      <c r="K9111">
        <v>0</v>
      </c>
    </row>
    <row r="9112" spans="1:11" x14ac:dyDescent="0.35">
      <c r="A9112" s="1" t="s">
        <v>13</v>
      </c>
      <c r="B9112" s="1" t="s">
        <v>10</v>
      </c>
      <c r="C9112">
        <v>0</v>
      </c>
      <c r="D9112" s="1" t="s">
        <v>9</v>
      </c>
      <c r="E9112" s="1" t="s">
        <v>12</v>
      </c>
      <c r="F9112">
        <v>55</v>
      </c>
      <c r="G9112">
        <v>0.94799999999999995</v>
      </c>
      <c r="H9112">
        <v>512</v>
      </c>
      <c r="I9112" t="s">
        <v>33</v>
      </c>
      <c r="J9112" t="s">
        <v>34</v>
      </c>
      <c r="K9112">
        <v>0</v>
      </c>
    </row>
    <row r="9113" spans="1:11" x14ac:dyDescent="0.35">
      <c r="A9113" s="1" t="s">
        <v>13</v>
      </c>
      <c r="B9113" s="1" t="s">
        <v>12</v>
      </c>
      <c r="C9113">
        <v>0</v>
      </c>
      <c r="D9113" s="1" t="s">
        <v>9</v>
      </c>
      <c r="E9113" s="1" t="s">
        <v>12</v>
      </c>
      <c r="F9113">
        <v>55</v>
      </c>
      <c r="G9113">
        <v>0.94799999999999995</v>
      </c>
      <c r="H9113">
        <v>512</v>
      </c>
      <c r="I9113" t="s">
        <v>33</v>
      </c>
      <c r="J9113" t="s">
        <v>34</v>
      </c>
      <c r="K9113">
        <v>0</v>
      </c>
    </row>
    <row r="9114" spans="1:11" x14ac:dyDescent="0.35">
      <c r="A9114" s="1" t="s">
        <v>9</v>
      </c>
      <c r="B9114" s="1" t="s">
        <v>12</v>
      </c>
      <c r="C9114">
        <v>5</v>
      </c>
      <c r="D9114" s="1" t="s">
        <v>13</v>
      </c>
      <c r="E9114" s="1" t="s">
        <v>10</v>
      </c>
      <c r="F9114">
        <v>21</v>
      </c>
      <c r="G9114">
        <v>0.94799999999999995</v>
      </c>
      <c r="H9114">
        <v>512</v>
      </c>
      <c r="I9114" t="s">
        <v>31</v>
      </c>
      <c r="J9114" t="s">
        <v>32</v>
      </c>
      <c r="K9114">
        <v>0</v>
      </c>
    </row>
    <row r="9115" spans="1:11" x14ac:dyDescent="0.35">
      <c r="A9115" s="1" t="s">
        <v>9</v>
      </c>
      <c r="B9115" s="1" t="s">
        <v>12</v>
      </c>
      <c r="C9115">
        <v>2</v>
      </c>
      <c r="D9115" s="1" t="s">
        <v>13</v>
      </c>
      <c r="E9115" s="1" t="s">
        <v>10</v>
      </c>
      <c r="F9115">
        <v>20</v>
      </c>
      <c r="G9115">
        <v>0.94799999999999995</v>
      </c>
      <c r="H9115">
        <v>512</v>
      </c>
      <c r="I9115" t="s">
        <v>31</v>
      </c>
      <c r="J9115" t="s">
        <v>32</v>
      </c>
      <c r="K9115">
        <v>0</v>
      </c>
    </row>
    <row r="9116" spans="1:11" x14ac:dyDescent="0.35">
      <c r="A9116" s="1" t="s">
        <v>15</v>
      </c>
      <c r="B9116" s="1" t="s">
        <v>12</v>
      </c>
      <c r="C9116">
        <v>2</v>
      </c>
      <c r="D9116" s="1" t="s">
        <v>11</v>
      </c>
      <c r="E9116" s="1" t="s">
        <v>12</v>
      </c>
      <c r="F9116">
        <v>22</v>
      </c>
      <c r="G9116">
        <v>0.94799999999999995</v>
      </c>
      <c r="H9116">
        <v>512</v>
      </c>
      <c r="I9116" t="s">
        <v>33</v>
      </c>
      <c r="J9116" t="s">
        <v>32</v>
      </c>
      <c r="K9116">
        <v>0</v>
      </c>
    </row>
    <row r="9117" spans="1:11" x14ac:dyDescent="0.35">
      <c r="A9117" s="1" t="s">
        <v>15</v>
      </c>
      <c r="B9117" s="1" t="s">
        <v>10</v>
      </c>
      <c r="C9117">
        <v>3</v>
      </c>
      <c r="D9117" s="1" t="s">
        <v>11</v>
      </c>
      <c r="E9117" s="1" t="s">
        <v>12</v>
      </c>
      <c r="F9117">
        <v>21</v>
      </c>
      <c r="G9117">
        <v>0.94799999999999995</v>
      </c>
      <c r="H9117">
        <v>512</v>
      </c>
      <c r="I9117" t="s">
        <v>33</v>
      </c>
      <c r="J9117" t="s">
        <v>32</v>
      </c>
      <c r="K9117">
        <v>0</v>
      </c>
    </row>
    <row r="9118" spans="1:11" x14ac:dyDescent="0.35">
      <c r="A9118" s="1" t="s">
        <v>15</v>
      </c>
      <c r="B9118" s="1" t="s">
        <v>12</v>
      </c>
      <c r="C9118">
        <v>3</v>
      </c>
      <c r="D9118" s="1" t="s">
        <v>11</v>
      </c>
      <c r="E9118" s="1" t="s">
        <v>12</v>
      </c>
      <c r="F9118">
        <v>30</v>
      </c>
      <c r="G9118">
        <v>0.94799999999999995</v>
      </c>
      <c r="H9118">
        <v>512</v>
      </c>
      <c r="I9118" t="s">
        <v>33</v>
      </c>
      <c r="J9118" t="s">
        <v>32</v>
      </c>
      <c r="K9118">
        <v>0</v>
      </c>
    </row>
    <row r="9119" spans="1:11" x14ac:dyDescent="0.35">
      <c r="A9119" s="1" t="s">
        <v>13</v>
      </c>
      <c r="B9119" s="1" t="s">
        <v>12</v>
      </c>
      <c r="C9119">
        <v>2</v>
      </c>
      <c r="D9119" s="1" t="s">
        <v>9</v>
      </c>
      <c r="E9119" s="1" t="s">
        <v>10</v>
      </c>
      <c r="F9119">
        <v>54</v>
      </c>
      <c r="G9119">
        <v>0.94799999999999995</v>
      </c>
      <c r="H9119">
        <v>512</v>
      </c>
      <c r="I9119" t="s">
        <v>31</v>
      </c>
      <c r="J9119" t="s">
        <v>34</v>
      </c>
      <c r="K9119">
        <v>0</v>
      </c>
    </row>
    <row r="9120" spans="1:11" x14ac:dyDescent="0.35">
      <c r="A9120" s="1" t="s">
        <v>13</v>
      </c>
      <c r="B9120" s="1" t="s">
        <v>12</v>
      </c>
      <c r="C9120">
        <v>0</v>
      </c>
      <c r="D9120" s="1" t="s">
        <v>9</v>
      </c>
      <c r="E9120" s="1" t="s">
        <v>10</v>
      </c>
      <c r="F9120">
        <v>55</v>
      </c>
      <c r="G9120">
        <v>0.94799999999999995</v>
      </c>
      <c r="H9120">
        <v>512</v>
      </c>
      <c r="I9120" t="s">
        <v>31</v>
      </c>
      <c r="J9120" t="s">
        <v>34</v>
      </c>
      <c r="K9120">
        <v>0</v>
      </c>
    </row>
    <row r="9121" spans="1:11" x14ac:dyDescent="0.35">
      <c r="A9121" s="1" t="s">
        <v>13</v>
      </c>
      <c r="B9121" s="1" t="s">
        <v>10</v>
      </c>
      <c r="C9121">
        <v>0</v>
      </c>
      <c r="D9121" s="1" t="s">
        <v>9</v>
      </c>
      <c r="E9121" s="1" t="s">
        <v>10</v>
      </c>
      <c r="F9121">
        <v>55</v>
      </c>
      <c r="G9121">
        <v>0.94799999999999995</v>
      </c>
      <c r="H9121">
        <v>512</v>
      </c>
      <c r="I9121" t="s">
        <v>31</v>
      </c>
      <c r="J9121" t="s">
        <v>34</v>
      </c>
      <c r="K9121">
        <v>0</v>
      </c>
    </row>
    <row r="9122" spans="1:11" x14ac:dyDescent="0.35">
      <c r="A9122" s="1" t="s">
        <v>15</v>
      </c>
      <c r="B9122" s="1" t="s">
        <v>12</v>
      </c>
      <c r="C9122">
        <v>10</v>
      </c>
      <c r="D9122" s="1" t="s">
        <v>11</v>
      </c>
      <c r="E9122" s="1" t="s">
        <v>12</v>
      </c>
      <c r="F9122">
        <v>26</v>
      </c>
      <c r="G9122">
        <v>0.94799999999999995</v>
      </c>
      <c r="H9122">
        <v>512</v>
      </c>
      <c r="I9122" t="s">
        <v>33</v>
      </c>
      <c r="J9122" t="s">
        <v>32</v>
      </c>
      <c r="K9122">
        <v>0</v>
      </c>
    </row>
    <row r="9123" spans="1:11" x14ac:dyDescent="0.35">
      <c r="A9123" s="1" t="s">
        <v>15</v>
      </c>
      <c r="B9123" s="1" t="s">
        <v>12</v>
      </c>
      <c r="C9123">
        <v>9</v>
      </c>
      <c r="D9123" s="1" t="s">
        <v>11</v>
      </c>
      <c r="E9123" s="1" t="s">
        <v>10</v>
      </c>
      <c r="F9123">
        <v>60</v>
      </c>
      <c r="G9123">
        <v>0.94799999999999995</v>
      </c>
      <c r="H9123">
        <v>512</v>
      </c>
      <c r="I9123" t="s">
        <v>31</v>
      </c>
      <c r="J9123" t="s">
        <v>34</v>
      </c>
      <c r="K9123">
        <v>0</v>
      </c>
    </row>
    <row r="9124" spans="1:11" x14ac:dyDescent="0.35">
      <c r="A9124" s="1" t="s">
        <v>13</v>
      </c>
      <c r="B9124" s="1" t="s">
        <v>10</v>
      </c>
      <c r="C9124">
        <v>10</v>
      </c>
      <c r="D9124" s="1" t="s">
        <v>9</v>
      </c>
      <c r="E9124" s="1" t="s">
        <v>10</v>
      </c>
      <c r="F9124">
        <v>50</v>
      </c>
      <c r="G9124">
        <v>0.94799999999999995</v>
      </c>
      <c r="H9124">
        <v>512</v>
      </c>
      <c r="I9124" t="s">
        <v>31</v>
      </c>
      <c r="J9124" t="s">
        <v>34</v>
      </c>
      <c r="K9124">
        <v>0</v>
      </c>
    </row>
    <row r="9125" spans="1:11" x14ac:dyDescent="0.35">
      <c r="A9125" s="1" t="s">
        <v>15</v>
      </c>
      <c r="B9125" s="1" t="s">
        <v>12</v>
      </c>
      <c r="C9125">
        <v>7</v>
      </c>
      <c r="D9125" s="1" t="s">
        <v>11</v>
      </c>
      <c r="E9125" s="1" t="s">
        <v>12</v>
      </c>
      <c r="F9125">
        <v>20</v>
      </c>
      <c r="G9125">
        <v>0.94799999999999995</v>
      </c>
      <c r="H9125">
        <v>512</v>
      </c>
      <c r="I9125" t="s">
        <v>33</v>
      </c>
      <c r="J9125" t="s">
        <v>32</v>
      </c>
      <c r="K9125">
        <v>0</v>
      </c>
    </row>
    <row r="9126" spans="1:11" x14ac:dyDescent="0.35">
      <c r="A9126" s="1" t="s">
        <v>13</v>
      </c>
      <c r="B9126" s="1" t="s">
        <v>12</v>
      </c>
      <c r="C9126">
        <v>4</v>
      </c>
      <c r="D9126" s="1" t="s">
        <v>9</v>
      </c>
      <c r="E9126" s="1" t="s">
        <v>12</v>
      </c>
      <c r="F9126">
        <v>50</v>
      </c>
      <c r="G9126">
        <v>0.94799999999999995</v>
      </c>
      <c r="H9126">
        <v>512</v>
      </c>
      <c r="I9126" t="s">
        <v>33</v>
      </c>
      <c r="J9126" t="s">
        <v>34</v>
      </c>
      <c r="K9126">
        <v>0</v>
      </c>
    </row>
    <row r="9127" spans="1:11" x14ac:dyDescent="0.35">
      <c r="A9127" s="1" t="s">
        <v>13</v>
      </c>
      <c r="B9127" s="1" t="s">
        <v>10</v>
      </c>
      <c r="C9127">
        <v>2</v>
      </c>
      <c r="D9127" s="1" t="s">
        <v>9</v>
      </c>
      <c r="E9127" s="1" t="s">
        <v>10</v>
      </c>
      <c r="F9127">
        <v>54</v>
      </c>
      <c r="G9127">
        <v>0.94799999999999995</v>
      </c>
      <c r="H9127">
        <v>512</v>
      </c>
      <c r="I9127" t="s">
        <v>31</v>
      </c>
      <c r="J9127" t="s">
        <v>34</v>
      </c>
      <c r="K9127">
        <v>0</v>
      </c>
    </row>
    <row r="9128" spans="1:11" x14ac:dyDescent="0.35">
      <c r="A9128" s="1" t="s">
        <v>15</v>
      </c>
      <c r="B9128" s="1" t="s">
        <v>10</v>
      </c>
      <c r="C9128">
        <v>5</v>
      </c>
      <c r="D9128" s="1" t="s">
        <v>11</v>
      </c>
      <c r="E9128" s="1" t="s">
        <v>10</v>
      </c>
      <c r="F9128">
        <v>30</v>
      </c>
      <c r="G9128">
        <v>0.94799999999999995</v>
      </c>
      <c r="H9128">
        <v>512</v>
      </c>
      <c r="I9128" t="s">
        <v>31</v>
      </c>
      <c r="J9128" t="s">
        <v>32</v>
      </c>
      <c r="K9128">
        <v>0</v>
      </c>
    </row>
    <row r="9129" spans="1:11" x14ac:dyDescent="0.35">
      <c r="A9129" s="1" t="s">
        <v>15</v>
      </c>
      <c r="B9129" s="1" t="s">
        <v>10</v>
      </c>
      <c r="C9129">
        <v>3</v>
      </c>
      <c r="D9129" s="1" t="s">
        <v>11</v>
      </c>
      <c r="E9129" s="1" t="s">
        <v>12</v>
      </c>
      <c r="F9129">
        <v>23</v>
      </c>
      <c r="G9129">
        <v>0.94799999999999995</v>
      </c>
      <c r="H9129">
        <v>512</v>
      </c>
      <c r="I9129" t="s">
        <v>33</v>
      </c>
      <c r="J9129" t="s">
        <v>32</v>
      </c>
      <c r="K9129">
        <v>0</v>
      </c>
    </row>
    <row r="9130" spans="1:11" x14ac:dyDescent="0.35">
      <c r="A9130" s="1" t="s">
        <v>15</v>
      </c>
      <c r="B9130" s="1" t="s">
        <v>12</v>
      </c>
      <c r="C9130">
        <v>2</v>
      </c>
      <c r="D9130" s="1" t="s">
        <v>11</v>
      </c>
      <c r="E9130" s="1" t="s">
        <v>12</v>
      </c>
      <c r="F9130">
        <v>20</v>
      </c>
      <c r="G9130">
        <v>0.94799999999999995</v>
      </c>
      <c r="H9130">
        <v>512</v>
      </c>
      <c r="I9130" t="s">
        <v>33</v>
      </c>
      <c r="J9130" t="s">
        <v>32</v>
      </c>
      <c r="K9130">
        <v>0</v>
      </c>
    </row>
    <row r="9131" spans="1:11" x14ac:dyDescent="0.35">
      <c r="A9131" s="1" t="s">
        <v>15</v>
      </c>
      <c r="B9131" s="1" t="s">
        <v>10</v>
      </c>
      <c r="C9131">
        <v>6</v>
      </c>
      <c r="D9131" s="1" t="s">
        <v>11</v>
      </c>
      <c r="E9131" s="1" t="s">
        <v>12</v>
      </c>
      <c r="F9131">
        <v>20</v>
      </c>
      <c r="G9131">
        <v>0.94799999999999995</v>
      </c>
      <c r="H9131">
        <v>512</v>
      </c>
      <c r="I9131" t="s">
        <v>33</v>
      </c>
      <c r="J9131" t="s">
        <v>32</v>
      </c>
      <c r="K9131">
        <v>0</v>
      </c>
    </row>
    <row r="9132" spans="1:11" x14ac:dyDescent="0.35">
      <c r="A9132" s="1" t="s">
        <v>11</v>
      </c>
      <c r="B9132" s="1" t="s">
        <v>10</v>
      </c>
      <c r="C9132">
        <v>2</v>
      </c>
      <c r="D9132" s="1" t="s">
        <v>15</v>
      </c>
      <c r="E9132" s="1" t="s">
        <v>12</v>
      </c>
      <c r="F9132">
        <v>26</v>
      </c>
      <c r="G9132">
        <v>0.94799999999999995</v>
      </c>
      <c r="H9132">
        <v>512</v>
      </c>
      <c r="I9132" t="s">
        <v>33</v>
      </c>
      <c r="J9132" t="s">
        <v>32</v>
      </c>
      <c r="K9132">
        <v>0</v>
      </c>
    </row>
    <row r="9133" spans="1:11" x14ac:dyDescent="0.35">
      <c r="A9133" s="1" t="s">
        <v>9</v>
      </c>
      <c r="B9133" s="1" t="s">
        <v>10</v>
      </c>
      <c r="C9133">
        <v>2</v>
      </c>
      <c r="D9133" s="1" t="s">
        <v>13</v>
      </c>
      <c r="E9133" s="1" t="s">
        <v>10</v>
      </c>
      <c r="F9133">
        <v>55</v>
      </c>
      <c r="G9133">
        <v>0.94799999999999995</v>
      </c>
      <c r="H9133">
        <v>512</v>
      </c>
      <c r="I9133" t="s">
        <v>31</v>
      </c>
      <c r="J9133" t="s">
        <v>34</v>
      </c>
      <c r="K9133">
        <v>0</v>
      </c>
    </row>
    <row r="9134" spans="1:11" x14ac:dyDescent="0.35">
      <c r="A9134" s="1" t="s">
        <v>15</v>
      </c>
      <c r="B9134" s="1" t="s">
        <v>12</v>
      </c>
      <c r="C9134">
        <v>10</v>
      </c>
      <c r="D9134" s="1" t="s">
        <v>11</v>
      </c>
      <c r="E9134" s="1" t="s">
        <v>10</v>
      </c>
      <c r="F9134">
        <v>59</v>
      </c>
      <c r="G9134">
        <v>0.94799999999999995</v>
      </c>
      <c r="H9134">
        <v>512</v>
      </c>
      <c r="I9134" t="s">
        <v>31</v>
      </c>
      <c r="J9134" t="s">
        <v>34</v>
      </c>
      <c r="K9134">
        <v>0</v>
      </c>
    </row>
    <row r="9135" spans="1:11" x14ac:dyDescent="0.35">
      <c r="A9135" s="1" t="s">
        <v>13</v>
      </c>
      <c r="B9135" s="1" t="s">
        <v>12</v>
      </c>
      <c r="C9135">
        <v>8</v>
      </c>
      <c r="D9135" s="1" t="s">
        <v>9</v>
      </c>
      <c r="E9135" s="1" t="s">
        <v>10</v>
      </c>
      <c r="F9135">
        <v>53</v>
      </c>
      <c r="G9135">
        <v>0.94799999999999995</v>
      </c>
      <c r="H9135">
        <v>512</v>
      </c>
      <c r="I9135" t="s">
        <v>31</v>
      </c>
      <c r="J9135" t="s">
        <v>34</v>
      </c>
      <c r="K9135">
        <v>0</v>
      </c>
    </row>
    <row r="9136" spans="1:11" x14ac:dyDescent="0.35">
      <c r="A9136" s="1" t="s">
        <v>11</v>
      </c>
      <c r="B9136" s="1" t="s">
        <v>10</v>
      </c>
      <c r="C9136">
        <v>10</v>
      </c>
      <c r="D9136" s="1" t="s">
        <v>15</v>
      </c>
      <c r="E9136" s="1" t="s">
        <v>10</v>
      </c>
      <c r="F9136">
        <v>25</v>
      </c>
      <c r="G9136">
        <v>0.94799999999999995</v>
      </c>
      <c r="H9136">
        <v>512</v>
      </c>
      <c r="I9136" t="s">
        <v>31</v>
      </c>
      <c r="J9136" t="s">
        <v>32</v>
      </c>
      <c r="K9136">
        <v>0</v>
      </c>
    </row>
    <row r="9137" spans="1:11" x14ac:dyDescent="0.35">
      <c r="A9137" s="1" t="s">
        <v>15</v>
      </c>
      <c r="B9137" s="1" t="s">
        <v>10</v>
      </c>
      <c r="C9137">
        <v>2</v>
      </c>
      <c r="D9137" s="1" t="s">
        <v>11</v>
      </c>
      <c r="E9137" s="1" t="s">
        <v>10</v>
      </c>
      <c r="F9137">
        <v>54</v>
      </c>
      <c r="G9137">
        <v>0.94799999999999995</v>
      </c>
      <c r="H9137">
        <v>512</v>
      </c>
      <c r="I9137" t="s">
        <v>31</v>
      </c>
      <c r="J9137" t="s">
        <v>34</v>
      </c>
      <c r="K9137">
        <v>0</v>
      </c>
    </row>
    <row r="9138" spans="1:11" x14ac:dyDescent="0.35">
      <c r="A9138" s="1" t="s">
        <v>9</v>
      </c>
      <c r="B9138" s="1" t="s">
        <v>10</v>
      </c>
      <c r="C9138">
        <v>2</v>
      </c>
      <c r="D9138" s="1" t="s">
        <v>13</v>
      </c>
      <c r="E9138" s="1" t="s">
        <v>10</v>
      </c>
      <c r="F9138">
        <v>51</v>
      </c>
      <c r="G9138">
        <v>0.94799999999999995</v>
      </c>
      <c r="H9138">
        <v>512</v>
      </c>
      <c r="I9138" t="s">
        <v>31</v>
      </c>
      <c r="J9138" t="s">
        <v>34</v>
      </c>
      <c r="K9138">
        <v>0</v>
      </c>
    </row>
    <row r="9139" spans="1:11" x14ac:dyDescent="0.35">
      <c r="A9139" s="1" t="s">
        <v>15</v>
      </c>
      <c r="B9139" s="1" t="s">
        <v>10</v>
      </c>
      <c r="C9139">
        <v>2</v>
      </c>
      <c r="D9139" s="1" t="s">
        <v>11</v>
      </c>
      <c r="E9139" s="1" t="s">
        <v>12</v>
      </c>
      <c r="F9139">
        <v>30</v>
      </c>
      <c r="G9139">
        <v>0.94799999999999995</v>
      </c>
      <c r="H9139">
        <v>512</v>
      </c>
      <c r="I9139" t="s">
        <v>33</v>
      </c>
      <c r="J9139" t="s">
        <v>32</v>
      </c>
      <c r="K9139">
        <v>0</v>
      </c>
    </row>
    <row r="9140" spans="1:11" x14ac:dyDescent="0.35">
      <c r="A9140" s="1" t="s">
        <v>13</v>
      </c>
      <c r="B9140" s="1" t="s">
        <v>10</v>
      </c>
      <c r="C9140">
        <v>1</v>
      </c>
      <c r="D9140" s="1" t="s">
        <v>9</v>
      </c>
      <c r="E9140" s="1" t="s">
        <v>12</v>
      </c>
      <c r="F9140">
        <v>58</v>
      </c>
      <c r="G9140">
        <v>0.94799999999999995</v>
      </c>
      <c r="H9140">
        <v>512</v>
      </c>
      <c r="I9140" t="s">
        <v>33</v>
      </c>
      <c r="J9140" t="s">
        <v>34</v>
      </c>
      <c r="K9140">
        <v>0</v>
      </c>
    </row>
    <row r="9141" spans="1:11" x14ac:dyDescent="0.35">
      <c r="A9141" s="1" t="s">
        <v>15</v>
      </c>
      <c r="B9141" s="1" t="s">
        <v>12</v>
      </c>
      <c r="C9141">
        <v>1</v>
      </c>
      <c r="D9141" s="1" t="s">
        <v>11</v>
      </c>
      <c r="E9141" s="1" t="s">
        <v>12</v>
      </c>
      <c r="F9141">
        <v>26</v>
      </c>
      <c r="G9141">
        <v>0.94799999999999995</v>
      </c>
      <c r="H9141">
        <v>512</v>
      </c>
      <c r="I9141" t="s">
        <v>33</v>
      </c>
      <c r="J9141" t="s">
        <v>32</v>
      </c>
      <c r="K9141">
        <v>0</v>
      </c>
    </row>
    <row r="9142" spans="1:11" x14ac:dyDescent="0.35">
      <c r="A9142" s="1" t="s">
        <v>11</v>
      </c>
      <c r="B9142" s="1" t="s">
        <v>12</v>
      </c>
      <c r="C9142">
        <v>10</v>
      </c>
      <c r="D9142" s="1" t="s">
        <v>15</v>
      </c>
      <c r="E9142" s="1" t="s">
        <v>12</v>
      </c>
      <c r="F9142">
        <v>24</v>
      </c>
      <c r="G9142">
        <v>0.94799999999999995</v>
      </c>
      <c r="H9142">
        <v>512</v>
      </c>
      <c r="I9142" t="s">
        <v>33</v>
      </c>
      <c r="J9142" t="s">
        <v>32</v>
      </c>
      <c r="K9142">
        <v>0</v>
      </c>
    </row>
    <row r="9143" spans="1:11" x14ac:dyDescent="0.35">
      <c r="A9143" s="1" t="s">
        <v>15</v>
      </c>
      <c r="B9143" s="1" t="s">
        <v>12</v>
      </c>
      <c r="C9143">
        <v>8</v>
      </c>
      <c r="D9143" s="1" t="s">
        <v>11</v>
      </c>
      <c r="E9143" s="1" t="s">
        <v>10</v>
      </c>
      <c r="F9143">
        <v>51</v>
      </c>
      <c r="G9143">
        <v>0.94799999999999995</v>
      </c>
      <c r="H9143">
        <v>512</v>
      </c>
      <c r="I9143" t="s">
        <v>31</v>
      </c>
      <c r="J9143" t="s">
        <v>34</v>
      </c>
      <c r="K9143">
        <v>0</v>
      </c>
    </row>
    <row r="9144" spans="1:11" x14ac:dyDescent="0.35">
      <c r="A9144" s="1" t="s">
        <v>13</v>
      </c>
      <c r="B9144" s="1" t="s">
        <v>10</v>
      </c>
      <c r="C9144">
        <v>0</v>
      </c>
      <c r="D9144" s="1" t="s">
        <v>9</v>
      </c>
      <c r="E9144" s="1" t="s">
        <v>12</v>
      </c>
      <c r="F9144">
        <v>57</v>
      </c>
      <c r="G9144">
        <v>0.94799999999999995</v>
      </c>
      <c r="H9144">
        <v>512</v>
      </c>
      <c r="I9144" t="s">
        <v>33</v>
      </c>
      <c r="J9144" t="s">
        <v>34</v>
      </c>
      <c r="K9144">
        <v>0</v>
      </c>
    </row>
    <row r="9145" spans="1:11" x14ac:dyDescent="0.35">
      <c r="A9145" s="1" t="s">
        <v>13</v>
      </c>
      <c r="B9145" s="1" t="s">
        <v>12</v>
      </c>
      <c r="C9145">
        <v>0</v>
      </c>
      <c r="D9145" s="1" t="s">
        <v>9</v>
      </c>
      <c r="E9145" s="1" t="s">
        <v>12</v>
      </c>
      <c r="F9145">
        <v>57</v>
      </c>
      <c r="G9145">
        <v>0.94799999999999995</v>
      </c>
      <c r="H9145">
        <v>512</v>
      </c>
      <c r="I9145" t="s">
        <v>33</v>
      </c>
      <c r="J9145" t="s">
        <v>34</v>
      </c>
      <c r="K9145">
        <v>0</v>
      </c>
    </row>
    <row r="9146" spans="1:11" x14ac:dyDescent="0.35">
      <c r="A9146" s="1" t="s">
        <v>11</v>
      </c>
      <c r="B9146" s="1" t="s">
        <v>10</v>
      </c>
      <c r="C9146">
        <v>10</v>
      </c>
      <c r="D9146" s="1" t="s">
        <v>15</v>
      </c>
      <c r="E9146" s="1" t="s">
        <v>12</v>
      </c>
      <c r="F9146">
        <v>29</v>
      </c>
      <c r="G9146">
        <v>0.94799999999999995</v>
      </c>
      <c r="H9146">
        <v>512</v>
      </c>
      <c r="I9146" t="s">
        <v>33</v>
      </c>
      <c r="J9146" t="s">
        <v>32</v>
      </c>
      <c r="K9146">
        <v>0</v>
      </c>
    </row>
    <row r="9147" spans="1:11" x14ac:dyDescent="0.35">
      <c r="A9147" s="1" t="s">
        <v>11</v>
      </c>
      <c r="B9147" s="1" t="s">
        <v>10</v>
      </c>
      <c r="C9147">
        <v>7</v>
      </c>
      <c r="D9147" s="1" t="s">
        <v>15</v>
      </c>
      <c r="E9147" s="1" t="s">
        <v>12</v>
      </c>
      <c r="F9147">
        <v>29</v>
      </c>
      <c r="G9147">
        <v>0.94799999999999995</v>
      </c>
      <c r="H9147">
        <v>512</v>
      </c>
      <c r="I9147" t="s">
        <v>33</v>
      </c>
      <c r="J9147" t="s">
        <v>32</v>
      </c>
      <c r="K9147">
        <v>0</v>
      </c>
    </row>
    <row r="9148" spans="1:11" x14ac:dyDescent="0.35">
      <c r="A9148" s="1" t="s">
        <v>15</v>
      </c>
      <c r="B9148" s="1" t="s">
        <v>12</v>
      </c>
      <c r="C9148">
        <v>6</v>
      </c>
      <c r="D9148" s="1" t="s">
        <v>11</v>
      </c>
      <c r="E9148" s="1" t="s">
        <v>10</v>
      </c>
      <c r="F9148">
        <v>51</v>
      </c>
      <c r="G9148">
        <v>0.94799999999999995</v>
      </c>
      <c r="H9148">
        <v>512</v>
      </c>
      <c r="I9148" t="s">
        <v>31</v>
      </c>
      <c r="J9148" t="s">
        <v>34</v>
      </c>
      <c r="K9148">
        <v>0</v>
      </c>
    </row>
    <row r="9149" spans="1:11" x14ac:dyDescent="0.35">
      <c r="A9149" s="1" t="s">
        <v>9</v>
      </c>
      <c r="B9149" s="1" t="s">
        <v>10</v>
      </c>
      <c r="C9149">
        <v>5</v>
      </c>
      <c r="D9149" s="1" t="s">
        <v>13</v>
      </c>
      <c r="E9149" s="1" t="s">
        <v>10</v>
      </c>
      <c r="F9149">
        <v>56</v>
      </c>
      <c r="G9149">
        <v>0.94899999999999995</v>
      </c>
      <c r="H9149">
        <v>512</v>
      </c>
      <c r="I9149" t="s">
        <v>31</v>
      </c>
      <c r="J9149" t="s">
        <v>34</v>
      </c>
      <c r="K9149">
        <v>0</v>
      </c>
    </row>
    <row r="9150" spans="1:11" x14ac:dyDescent="0.35">
      <c r="A9150" s="1" t="s">
        <v>13</v>
      </c>
      <c r="B9150" s="1" t="s">
        <v>12</v>
      </c>
      <c r="C9150">
        <v>6</v>
      </c>
      <c r="D9150" s="1" t="s">
        <v>9</v>
      </c>
      <c r="E9150" s="1" t="s">
        <v>10</v>
      </c>
      <c r="F9150">
        <v>55</v>
      </c>
      <c r="G9150">
        <v>0.94899999999999995</v>
      </c>
      <c r="H9150">
        <v>512</v>
      </c>
      <c r="I9150" t="s">
        <v>31</v>
      </c>
      <c r="J9150" t="s">
        <v>34</v>
      </c>
      <c r="K9150">
        <v>0</v>
      </c>
    </row>
    <row r="9151" spans="1:11" x14ac:dyDescent="0.35">
      <c r="A9151" s="1" t="s">
        <v>15</v>
      </c>
      <c r="B9151" s="1" t="s">
        <v>12</v>
      </c>
      <c r="C9151">
        <v>2</v>
      </c>
      <c r="D9151" s="1" t="s">
        <v>11</v>
      </c>
      <c r="E9151" s="1" t="s">
        <v>10</v>
      </c>
      <c r="F9151">
        <v>54</v>
      </c>
      <c r="G9151">
        <v>0.94899999999999995</v>
      </c>
      <c r="H9151">
        <v>512</v>
      </c>
      <c r="I9151" t="s">
        <v>31</v>
      </c>
      <c r="J9151" t="s">
        <v>34</v>
      </c>
      <c r="K9151">
        <v>0</v>
      </c>
    </row>
    <row r="9152" spans="1:11" x14ac:dyDescent="0.35">
      <c r="A9152" s="1" t="s">
        <v>9</v>
      </c>
      <c r="B9152" s="1" t="s">
        <v>10</v>
      </c>
      <c r="C9152">
        <v>4</v>
      </c>
      <c r="D9152" s="1" t="s">
        <v>13</v>
      </c>
      <c r="E9152" s="1" t="s">
        <v>10</v>
      </c>
      <c r="F9152">
        <v>55</v>
      </c>
      <c r="G9152">
        <v>0.94899999999999995</v>
      </c>
      <c r="H9152">
        <v>512</v>
      </c>
      <c r="I9152" t="s">
        <v>31</v>
      </c>
      <c r="J9152" t="s">
        <v>34</v>
      </c>
      <c r="K9152">
        <v>0</v>
      </c>
    </row>
    <row r="9153" spans="1:11" x14ac:dyDescent="0.35">
      <c r="A9153" s="1" t="s">
        <v>15</v>
      </c>
      <c r="B9153" s="1" t="s">
        <v>12</v>
      </c>
      <c r="C9153">
        <v>1</v>
      </c>
      <c r="D9153" s="1" t="s">
        <v>11</v>
      </c>
      <c r="E9153" s="1" t="s">
        <v>10</v>
      </c>
      <c r="F9153">
        <v>51</v>
      </c>
      <c r="G9153">
        <v>0.94899999999999995</v>
      </c>
      <c r="H9153">
        <v>512</v>
      </c>
      <c r="I9153" t="s">
        <v>31</v>
      </c>
      <c r="J9153" t="s">
        <v>34</v>
      </c>
      <c r="K9153">
        <v>0</v>
      </c>
    </row>
    <row r="9154" spans="1:11" x14ac:dyDescent="0.35">
      <c r="A9154" s="1" t="s">
        <v>15</v>
      </c>
      <c r="B9154" s="1" t="s">
        <v>10</v>
      </c>
      <c r="C9154">
        <v>9</v>
      </c>
      <c r="D9154" s="1" t="s">
        <v>11</v>
      </c>
      <c r="E9154" s="1" t="s">
        <v>10</v>
      </c>
      <c r="F9154">
        <v>52</v>
      </c>
      <c r="G9154">
        <v>0.94899999999999995</v>
      </c>
      <c r="H9154">
        <v>512</v>
      </c>
      <c r="I9154" t="s">
        <v>31</v>
      </c>
      <c r="J9154" t="s">
        <v>34</v>
      </c>
      <c r="K9154">
        <v>0</v>
      </c>
    </row>
    <row r="9155" spans="1:11" x14ac:dyDescent="0.35">
      <c r="A9155" s="1" t="s">
        <v>15</v>
      </c>
      <c r="B9155" s="1" t="s">
        <v>12</v>
      </c>
      <c r="C9155">
        <v>1</v>
      </c>
      <c r="D9155" s="1" t="s">
        <v>11</v>
      </c>
      <c r="E9155" s="1" t="s">
        <v>12</v>
      </c>
      <c r="F9155">
        <v>28</v>
      </c>
      <c r="G9155">
        <v>0.94899999999999995</v>
      </c>
      <c r="H9155">
        <v>512</v>
      </c>
      <c r="I9155" t="s">
        <v>33</v>
      </c>
      <c r="J9155" t="s">
        <v>32</v>
      </c>
      <c r="K9155">
        <v>0</v>
      </c>
    </row>
    <row r="9156" spans="1:11" x14ac:dyDescent="0.35">
      <c r="A9156" s="1" t="s">
        <v>11</v>
      </c>
      <c r="B9156" s="1" t="s">
        <v>12</v>
      </c>
      <c r="C9156">
        <v>9</v>
      </c>
      <c r="D9156" s="1" t="s">
        <v>15</v>
      </c>
      <c r="E9156" s="1" t="s">
        <v>12</v>
      </c>
      <c r="F9156">
        <v>24</v>
      </c>
      <c r="G9156">
        <v>0.94899999999999995</v>
      </c>
      <c r="H9156">
        <v>512</v>
      </c>
      <c r="I9156" t="s">
        <v>33</v>
      </c>
      <c r="J9156" t="s">
        <v>32</v>
      </c>
      <c r="K9156">
        <v>0</v>
      </c>
    </row>
    <row r="9157" spans="1:11" x14ac:dyDescent="0.35">
      <c r="A9157" s="1" t="s">
        <v>15</v>
      </c>
      <c r="B9157" s="1" t="s">
        <v>10</v>
      </c>
      <c r="C9157">
        <v>7</v>
      </c>
      <c r="D9157" s="1" t="s">
        <v>11</v>
      </c>
      <c r="E9157" s="1" t="s">
        <v>10</v>
      </c>
      <c r="F9157">
        <v>52</v>
      </c>
      <c r="G9157">
        <v>0.94899999999999995</v>
      </c>
      <c r="H9157">
        <v>512</v>
      </c>
      <c r="I9157" t="s">
        <v>31</v>
      </c>
      <c r="J9157" t="s">
        <v>34</v>
      </c>
      <c r="K9157">
        <v>0</v>
      </c>
    </row>
    <row r="9158" spans="1:11" x14ac:dyDescent="0.35">
      <c r="A9158" s="1" t="s">
        <v>15</v>
      </c>
      <c r="B9158" s="1" t="s">
        <v>12</v>
      </c>
      <c r="C9158">
        <v>4</v>
      </c>
      <c r="D9158" s="1" t="s">
        <v>11</v>
      </c>
      <c r="E9158" s="1" t="s">
        <v>10</v>
      </c>
      <c r="F9158">
        <v>51</v>
      </c>
      <c r="G9158">
        <v>0.94899999999999995</v>
      </c>
      <c r="H9158">
        <v>512</v>
      </c>
      <c r="I9158" t="s">
        <v>31</v>
      </c>
      <c r="J9158" t="s">
        <v>34</v>
      </c>
      <c r="K9158">
        <v>0</v>
      </c>
    </row>
    <row r="9159" spans="1:11" x14ac:dyDescent="0.35">
      <c r="A9159" s="1" t="s">
        <v>15</v>
      </c>
      <c r="B9159" s="1" t="s">
        <v>12</v>
      </c>
      <c r="C9159">
        <v>5</v>
      </c>
      <c r="D9159" s="1" t="s">
        <v>11</v>
      </c>
      <c r="E9159" s="1" t="s">
        <v>10</v>
      </c>
      <c r="F9159">
        <v>51</v>
      </c>
      <c r="G9159">
        <v>0.94899999999999995</v>
      </c>
      <c r="H9159">
        <v>512</v>
      </c>
      <c r="I9159" t="s">
        <v>31</v>
      </c>
      <c r="J9159" t="s">
        <v>34</v>
      </c>
      <c r="K9159">
        <v>0</v>
      </c>
    </row>
    <row r="9160" spans="1:11" x14ac:dyDescent="0.35">
      <c r="A9160" s="1" t="s">
        <v>13</v>
      </c>
      <c r="B9160" s="1" t="s">
        <v>12</v>
      </c>
      <c r="C9160">
        <v>10</v>
      </c>
      <c r="D9160" s="1" t="s">
        <v>9</v>
      </c>
      <c r="E9160" s="1" t="s">
        <v>10</v>
      </c>
      <c r="F9160">
        <v>54</v>
      </c>
      <c r="G9160">
        <v>0.94899999999999995</v>
      </c>
      <c r="H9160">
        <v>512</v>
      </c>
      <c r="I9160" t="s">
        <v>31</v>
      </c>
      <c r="J9160" t="s">
        <v>34</v>
      </c>
      <c r="K9160">
        <v>0</v>
      </c>
    </row>
    <row r="9161" spans="1:11" x14ac:dyDescent="0.35">
      <c r="A9161" s="1" t="s">
        <v>15</v>
      </c>
      <c r="B9161" s="1" t="s">
        <v>12</v>
      </c>
      <c r="C9161">
        <v>10</v>
      </c>
      <c r="D9161" s="1" t="s">
        <v>11</v>
      </c>
      <c r="E9161" s="1" t="s">
        <v>10</v>
      </c>
      <c r="F9161">
        <v>60</v>
      </c>
      <c r="G9161">
        <v>0.94899999999999995</v>
      </c>
      <c r="H9161">
        <v>512</v>
      </c>
      <c r="I9161" t="s">
        <v>31</v>
      </c>
      <c r="J9161" t="s">
        <v>34</v>
      </c>
      <c r="K9161">
        <v>0</v>
      </c>
    </row>
    <row r="9162" spans="1:11" x14ac:dyDescent="0.35">
      <c r="A9162" s="1" t="s">
        <v>13</v>
      </c>
      <c r="B9162" s="1" t="s">
        <v>10</v>
      </c>
      <c r="C9162">
        <v>1</v>
      </c>
      <c r="D9162" s="1" t="s">
        <v>9</v>
      </c>
      <c r="E9162" s="1" t="s">
        <v>10</v>
      </c>
      <c r="F9162">
        <v>55</v>
      </c>
      <c r="G9162">
        <v>0.94899999999999995</v>
      </c>
      <c r="H9162">
        <v>512</v>
      </c>
      <c r="I9162" t="s">
        <v>31</v>
      </c>
      <c r="J9162" t="s">
        <v>34</v>
      </c>
      <c r="K9162">
        <v>0</v>
      </c>
    </row>
    <row r="9163" spans="1:11" x14ac:dyDescent="0.35">
      <c r="A9163" s="1" t="s">
        <v>9</v>
      </c>
      <c r="B9163" s="1" t="s">
        <v>10</v>
      </c>
      <c r="C9163">
        <v>7</v>
      </c>
      <c r="D9163" s="1" t="s">
        <v>13</v>
      </c>
      <c r="E9163" s="1" t="s">
        <v>10</v>
      </c>
      <c r="F9163">
        <v>54</v>
      </c>
      <c r="G9163">
        <v>0.94899999999999995</v>
      </c>
      <c r="H9163">
        <v>512</v>
      </c>
      <c r="I9163" t="s">
        <v>31</v>
      </c>
      <c r="J9163" t="s">
        <v>34</v>
      </c>
      <c r="K9163">
        <v>0</v>
      </c>
    </row>
    <row r="9164" spans="1:11" x14ac:dyDescent="0.35">
      <c r="A9164" s="1" t="s">
        <v>9</v>
      </c>
      <c r="B9164" s="1" t="s">
        <v>10</v>
      </c>
      <c r="C9164">
        <v>7</v>
      </c>
      <c r="D9164" s="1" t="s">
        <v>13</v>
      </c>
      <c r="E9164" s="1" t="s">
        <v>10</v>
      </c>
      <c r="F9164">
        <v>20</v>
      </c>
      <c r="G9164">
        <v>0.94899999999999995</v>
      </c>
      <c r="H9164">
        <v>512</v>
      </c>
      <c r="I9164" t="s">
        <v>31</v>
      </c>
      <c r="J9164" t="s">
        <v>32</v>
      </c>
      <c r="K9164">
        <v>0</v>
      </c>
    </row>
    <row r="9165" spans="1:11" x14ac:dyDescent="0.35">
      <c r="A9165" s="1" t="s">
        <v>15</v>
      </c>
      <c r="B9165" s="1" t="s">
        <v>10</v>
      </c>
      <c r="C9165">
        <v>9</v>
      </c>
      <c r="D9165" s="1" t="s">
        <v>11</v>
      </c>
      <c r="E9165" s="1" t="s">
        <v>10</v>
      </c>
      <c r="F9165">
        <v>51</v>
      </c>
      <c r="G9165">
        <v>0.94899999999999995</v>
      </c>
      <c r="H9165">
        <v>512</v>
      </c>
      <c r="I9165" t="s">
        <v>31</v>
      </c>
      <c r="J9165" t="s">
        <v>34</v>
      </c>
      <c r="K9165">
        <v>0</v>
      </c>
    </row>
    <row r="9166" spans="1:11" x14ac:dyDescent="0.35">
      <c r="A9166" s="1" t="s">
        <v>15</v>
      </c>
      <c r="B9166" s="1" t="s">
        <v>10</v>
      </c>
      <c r="C9166">
        <v>3</v>
      </c>
      <c r="D9166" s="1" t="s">
        <v>11</v>
      </c>
      <c r="E9166" s="1" t="s">
        <v>12</v>
      </c>
      <c r="F9166">
        <v>22</v>
      </c>
      <c r="G9166">
        <v>0.94899999999999995</v>
      </c>
      <c r="H9166">
        <v>512</v>
      </c>
      <c r="I9166" t="s">
        <v>33</v>
      </c>
      <c r="J9166" t="s">
        <v>32</v>
      </c>
      <c r="K9166">
        <v>0</v>
      </c>
    </row>
    <row r="9167" spans="1:11" x14ac:dyDescent="0.35">
      <c r="A9167" s="1" t="s">
        <v>13</v>
      </c>
      <c r="B9167" s="1" t="s">
        <v>12</v>
      </c>
      <c r="C9167">
        <v>7</v>
      </c>
      <c r="D9167" s="1" t="s">
        <v>9</v>
      </c>
      <c r="E9167" s="1" t="s">
        <v>10</v>
      </c>
      <c r="F9167">
        <v>51</v>
      </c>
      <c r="G9167">
        <v>0.94899999999999995</v>
      </c>
      <c r="H9167">
        <v>512</v>
      </c>
      <c r="I9167" t="s">
        <v>31</v>
      </c>
      <c r="J9167" t="s">
        <v>34</v>
      </c>
      <c r="K9167">
        <v>0</v>
      </c>
    </row>
    <row r="9168" spans="1:11" x14ac:dyDescent="0.35">
      <c r="A9168" s="1" t="s">
        <v>13</v>
      </c>
      <c r="B9168" s="1" t="s">
        <v>10</v>
      </c>
      <c r="C9168">
        <v>0</v>
      </c>
      <c r="D9168" s="1" t="s">
        <v>9</v>
      </c>
      <c r="E9168" s="1" t="s">
        <v>10</v>
      </c>
      <c r="F9168">
        <v>53</v>
      </c>
      <c r="G9168">
        <v>0.94899999999999995</v>
      </c>
      <c r="H9168">
        <v>512</v>
      </c>
      <c r="I9168" t="s">
        <v>31</v>
      </c>
      <c r="J9168" t="s">
        <v>34</v>
      </c>
      <c r="K9168">
        <v>0</v>
      </c>
    </row>
    <row r="9169" spans="1:11" x14ac:dyDescent="0.35">
      <c r="A9169" s="1" t="s">
        <v>13</v>
      </c>
      <c r="B9169" s="1" t="s">
        <v>12</v>
      </c>
      <c r="C9169">
        <v>0</v>
      </c>
      <c r="D9169" s="1" t="s">
        <v>9</v>
      </c>
      <c r="E9169" s="1" t="s">
        <v>10</v>
      </c>
      <c r="F9169">
        <v>53</v>
      </c>
      <c r="G9169">
        <v>0.94899999999999995</v>
      </c>
      <c r="H9169">
        <v>512</v>
      </c>
      <c r="I9169" t="s">
        <v>31</v>
      </c>
      <c r="J9169" t="s">
        <v>34</v>
      </c>
      <c r="K9169">
        <v>0</v>
      </c>
    </row>
    <row r="9170" spans="1:11" x14ac:dyDescent="0.35">
      <c r="A9170" s="1" t="s">
        <v>15</v>
      </c>
      <c r="B9170" s="1" t="s">
        <v>12</v>
      </c>
      <c r="C9170">
        <v>10</v>
      </c>
      <c r="D9170" s="1" t="s">
        <v>11</v>
      </c>
      <c r="E9170" s="1" t="s">
        <v>12</v>
      </c>
      <c r="F9170">
        <v>27</v>
      </c>
      <c r="G9170">
        <v>0.94899999999999995</v>
      </c>
      <c r="H9170">
        <v>512</v>
      </c>
      <c r="I9170" t="s">
        <v>33</v>
      </c>
      <c r="J9170" t="s">
        <v>32</v>
      </c>
      <c r="K9170">
        <v>0</v>
      </c>
    </row>
    <row r="9171" spans="1:11" x14ac:dyDescent="0.35">
      <c r="A9171" s="1" t="s">
        <v>11</v>
      </c>
      <c r="B9171" s="1" t="s">
        <v>12</v>
      </c>
      <c r="C9171">
        <v>4</v>
      </c>
      <c r="D9171" s="1" t="s">
        <v>15</v>
      </c>
      <c r="E9171" s="1" t="s">
        <v>12</v>
      </c>
      <c r="F9171">
        <v>26</v>
      </c>
      <c r="G9171">
        <v>0.94899999999999995</v>
      </c>
      <c r="H9171">
        <v>512</v>
      </c>
      <c r="I9171" t="s">
        <v>33</v>
      </c>
      <c r="J9171" t="s">
        <v>32</v>
      </c>
      <c r="K9171">
        <v>0</v>
      </c>
    </row>
    <row r="9172" spans="1:11" x14ac:dyDescent="0.35">
      <c r="A9172" s="1" t="s">
        <v>15</v>
      </c>
      <c r="B9172" s="1" t="s">
        <v>12</v>
      </c>
      <c r="C9172">
        <v>9</v>
      </c>
      <c r="D9172" s="1" t="s">
        <v>11</v>
      </c>
      <c r="E9172" s="1" t="s">
        <v>12</v>
      </c>
      <c r="F9172">
        <v>28</v>
      </c>
      <c r="G9172">
        <v>0.94899999999999995</v>
      </c>
      <c r="H9172">
        <v>512</v>
      </c>
      <c r="I9172" t="s">
        <v>33</v>
      </c>
      <c r="J9172" t="s">
        <v>32</v>
      </c>
      <c r="K9172">
        <v>0</v>
      </c>
    </row>
    <row r="9173" spans="1:11" x14ac:dyDescent="0.35">
      <c r="A9173" s="1" t="s">
        <v>13</v>
      </c>
      <c r="B9173" s="1" t="s">
        <v>12</v>
      </c>
      <c r="C9173">
        <v>4</v>
      </c>
      <c r="D9173" s="1" t="s">
        <v>9</v>
      </c>
      <c r="E9173" s="1" t="s">
        <v>12</v>
      </c>
      <c r="F9173">
        <v>51</v>
      </c>
      <c r="G9173">
        <v>0.94899999999999995</v>
      </c>
      <c r="H9173">
        <v>512</v>
      </c>
      <c r="I9173" t="s">
        <v>33</v>
      </c>
      <c r="J9173" t="s">
        <v>34</v>
      </c>
      <c r="K9173">
        <v>0</v>
      </c>
    </row>
    <row r="9174" spans="1:11" x14ac:dyDescent="0.35">
      <c r="A9174" s="1" t="s">
        <v>15</v>
      </c>
      <c r="B9174" s="1" t="s">
        <v>10</v>
      </c>
      <c r="C9174">
        <v>9</v>
      </c>
      <c r="D9174" s="1" t="s">
        <v>11</v>
      </c>
      <c r="E9174" s="1" t="s">
        <v>10</v>
      </c>
      <c r="F9174">
        <v>54</v>
      </c>
      <c r="G9174">
        <v>0.94899999999999995</v>
      </c>
      <c r="H9174">
        <v>512</v>
      </c>
      <c r="I9174" t="s">
        <v>31</v>
      </c>
      <c r="J9174" t="s">
        <v>34</v>
      </c>
      <c r="K9174">
        <v>0</v>
      </c>
    </row>
    <row r="9175" spans="1:11" x14ac:dyDescent="0.35">
      <c r="A9175" s="1" t="s">
        <v>15</v>
      </c>
      <c r="B9175" s="1" t="s">
        <v>12</v>
      </c>
      <c r="C9175">
        <v>3</v>
      </c>
      <c r="D9175" s="1" t="s">
        <v>11</v>
      </c>
      <c r="E9175" s="1" t="s">
        <v>12</v>
      </c>
      <c r="F9175">
        <v>29</v>
      </c>
      <c r="G9175">
        <v>0.94899999999999995</v>
      </c>
      <c r="H9175">
        <v>512</v>
      </c>
      <c r="I9175" t="s">
        <v>33</v>
      </c>
      <c r="J9175" t="s">
        <v>32</v>
      </c>
      <c r="K9175">
        <v>0</v>
      </c>
    </row>
    <row r="9176" spans="1:11" x14ac:dyDescent="0.35">
      <c r="A9176" s="1" t="s">
        <v>13</v>
      </c>
      <c r="B9176" s="1" t="s">
        <v>10</v>
      </c>
      <c r="C9176">
        <v>1</v>
      </c>
      <c r="D9176" s="1" t="s">
        <v>9</v>
      </c>
      <c r="E9176" s="1" t="s">
        <v>10</v>
      </c>
      <c r="F9176">
        <v>53</v>
      </c>
      <c r="G9176">
        <v>0.94899999999999995</v>
      </c>
      <c r="H9176">
        <v>512</v>
      </c>
      <c r="I9176" t="s">
        <v>31</v>
      </c>
      <c r="J9176" t="s">
        <v>34</v>
      </c>
      <c r="K9176">
        <v>0</v>
      </c>
    </row>
    <row r="9177" spans="1:11" x14ac:dyDescent="0.35">
      <c r="A9177" s="1" t="s">
        <v>11</v>
      </c>
      <c r="B9177" s="1" t="s">
        <v>10</v>
      </c>
      <c r="C9177">
        <v>7</v>
      </c>
      <c r="D9177" s="1" t="s">
        <v>15</v>
      </c>
      <c r="E9177" s="1" t="s">
        <v>12</v>
      </c>
      <c r="F9177">
        <v>28</v>
      </c>
      <c r="G9177">
        <v>0.94899999999999995</v>
      </c>
      <c r="H9177">
        <v>512</v>
      </c>
      <c r="I9177" t="s">
        <v>33</v>
      </c>
      <c r="J9177" t="s">
        <v>32</v>
      </c>
      <c r="K9177">
        <v>0</v>
      </c>
    </row>
    <row r="9178" spans="1:11" x14ac:dyDescent="0.35">
      <c r="A9178" s="1" t="s">
        <v>13</v>
      </c>
      <c r="B9178" s="1" t="s">
        <v>10</v>
      </c>
      <c r="C9178">
        <v>1</v>
      </c>
      <c r="D9178" s="1" t="s">
        <v>9</v>
      </c>
      <c r="E9178" s="1" t="s">
        <v>12</v>
      </c>
      <c r="F9178">
        <v>53</v>
      </c>
      <c r="G9178">
        <v>0.94899999999999995</v>
      </c>
      <c r="H9178">
        <v>512</v>
      </c>
      <c r="I9178" t="s">
        <v>33</v>
      </c>
      <c r="J9178" t="s">
        <v>34</v>
      </c>
      <c r="K9178">
        <v>0</v>
      </c>
    </row>
    <row r="9179" spans="1:11" x14ac:dyDescent="0.35">
      <c r="A9179" s="1" t="s">
        <v>9</v>
      </c>
      <c r="B9179" s="1" t="s">
        <v>10</v>
      </c>
      <c r="C9179">
        <v>3</v>
      </c>
      <c r="D9179" s="1" t="s">
        <v>13</v>
      </c>
      <c r="E9179" s="1" t="s">
        <v>10</v>
      </c>
      <c r="F9179">
        <v>55</v>
      </c>
      <c r="G9179">
        <v>0.94899999999999995</v>
      </c>
      <c r="H9179">
        <v>512</v>
      </c>
      <c r="I9179" t="s">
        <v>31</v>
      </c>
      <c r="J9179" t="s">
        <v>34</v>
      </c>
      <c r="K9179">
        <v>0</v>
      </c>
    </row>
    <row r="9180" spans="1:11" x14ac:dyDescent="0.35">
      <c r="A9180" s="1" t="s">
        <v>13</v>
      </c>
      <c r="B9180" s="1" t="s">
        <v>12</v>
      </c>
      <c r="C9180">
        <v>5</v>
      </c>
      <c r="D9180" s="1" t="s">
        <v>9</v>
      </c>
      <c r="E9180" s="1" t="s">
        <v>10</v>
      </c>
      <c r="F9180">
        <v>51</v>
      </c>
      <c r="G9180">
        <v>0.94899999999999995</v>
      </c>
      <c r="H9180">
        <v>512</v>
      </c>
      <c r="I9180" t="s">
        <v>31</v>
      </c>
      <c r="J9180" t="s">
        <v>34</v>
      </c>
      <c r="K9180">
        <v>0</v>
      </c>
    </row>
    <row r="9181" spans="1:11" x14ac:dyDescent="0.35">
      <c r="A9181" s="1" t="s">
        <v>15</v>
      </c>
      <c r="B9181" s="1" t="s">
        <v>12</v>
      </c>
      <c r="C9181">
        <v>1</v>
      </c>
      <c r="D9181" s="1" t="s">
        <v>11</v>
      </c>
      <c r="E9181" s="1" t="s">
        <v>12</v>
      </c>
      <c r="F9181">
        <v>25</v>
      </c>
      <c r="G9181">
        <v>0.94899999999999995</v>
      </c>
      <c r="H9181">
        <v>512</v>
      </c>
      <c r="I9181" t="s">
        <v>33</v>
      </c>
      <c r="J9181" t="s">
        <v>32</v>
      </c>
      <c r="K9181">
        <v>0</v>
      </c>
    </row>
    <row r="9182" spans="1:11" x14ac:dyDescent="0.35">
      <c r="A9182" s="1" t="s">
        <v>15</v>
      </c>
      <c r="B9182" s="1" t="s">
        <v>12</v>
      </c>
      <c r="C9182">
        <v>1</v>
      </c>
      <c r="D9182" s="1" t="s">
        <v>11</v>
      </c>
      <c r="E9182" s="1" t="s">
        <v>12</v>
      </c>
      <c r="F9182">
        <v>27</v>
      </c>
      <c r="G9182">
        <v>0.94899999999999995</v>
      </c>
      <c r="H9182">
        <v>512</v>
      </c>
      <c r="I9182" t="s">
        <v>33</v>
      </c>
      <c r="J9182" t="s">
        <v>32</v>
      </c>
      <c r="K9182">
        <v>0</v>
      </c>
    </row>
    <row r="9183" spans="1:11" x14ac:dyDescent="0.35">
      <c r="A9183" s="1" t="s">
        <v>15</v>
      </c>
      <c r="B9183" s="1" t="s">
        <v>12</v>
      </c>
      <c r="C9183">
        <v>9</v>
      </c>
      <c r="D9183" s="1" t="s">
        <v>11</v>
      </c>
      <c r="E9183" s="1" t="s">
        <v>12</v>
      </c>
      <c r="F9183">
        <v>26</v>
      </c>
      <c r="G9183">
        <v>0.94899999999999995</v>
      </c>
      <c r="H9183">
        <v>512</v>
      </c>
      <c r="I9183" t="s">
        <v>33</v>
      </c>
      <c r="J9183" t="s">
        <v>32</v>
      </c>
      <c r="K9183">
        <v>0</v>
      </c>
    </row>
    <row r="9184" spans="1:11" x14ac:dyDescent="0.35">
      <c r="A9184" s="1" t="s">
        <v>15</v>
      </c>
      <c r="B9184" s="1" t="s">
        <v>12</v>
      </c>
      <c r="C9184">
        <v>10</v>
      </c>
      <c r="D9184" s="1" t="s">
        <v>11</v>
      </c>
      <c r="E9184" s="1" t="s">
        <v>12</v>
      </c>
      <c r="F9184">
        <v>25</v>
      </c>
      <c r="G9184">
        <v>0.94899999999999995</v>
      </c>
      <c r="H9184">
        <v>512</v>
      </c>
      <c r="I9184" t="s">
        <v>33</v>
      </c>
      <c r="J9184" t="s">
        <v>32</v>
      </c>
      <c r="K9184">
        <v>0</v>
      </c>
    </row>
    <row r="9185" spans="1:11" x14ac:dyDescent="0.35">
      <c r="A9185" s="1" t="s">
        <v>15</v>
      </c>
      <c r="B9185" s="1" t="s">
        <v>10</v>
      </c>
      <c r="C9185">
        <v>2</v>
      </c>
      <c r="D9185" s="1" t="s">
        <v>11</v>
      </c>
      <c r="E9185" s="1" t="s">
        <v>12</v>
      </c>
      <c r="F9185">
        <v>29</v>
      </c>
      <c r="G9185">
        <v>0.94899999999999995</v>
      </c>
      <c r="H9185">
        <v>512</v>
      </c>
      <c r="I9185" t="s">
        <v>33</v>
      </c>
      <c r="J9185" t="s">
        <v>32</v>
      </c>
      <c r="K9185">
        <v>0</v>
      </c>
    </row>
    <row r="9186" spans="1:11" x14ac:dyDescent="0.35">
      <c r="A9186" s="1" t="s">
        <v>9</v>
      </c>
      <c r="B9186" s="1" t="s">
        <v>12</v>
      </c>
      <c r="C9186">
        <v>9</v>
      </c>
      <c r="D9186" s="1" t="s">
        <v>13</v>
      </c>
      <c r="E9186" s="1" t="s">
        <v>10</v>
      </c>
      <c r="F9186">
        <v>25</v>
      </c>
      <c r="G9186">
        <v>0.94899999999999995</v>
      </c>
      <c r="H9186">
        <v>512</v>
      </c>
      <c r="I9186" t="s">
        <v>31</v>
      </c>
      <c r="J9186" t="s">
        <v>32</v>
      </c>
      <c r="K9186">
        <v>0</v>
      </c>
    </row>
    <row r="9187" spans="1:11" x14ac:dyDescent="0.35">
      <c r="A9187" s="1" t="s">
        <v>13</v>
      </c>
      <c r="B9187" s="1" t="s">
        <v>12</v>
      </c>
      <c r="C9187">
        <v>7</v>
      </c>
      <c r="D9187" s="1" t="s">
        <v>9</v>
      </c>
      <c r="E9187" s="1" t="s">
        <v>10</v>
      </c>
      <c r="F9187">
        <v>57</v>
      </c>
      <c r="G9187">
        <v>0.94899999999999995</v>
      </c>
      <c r="H9187">
        <v>512</v>
      </c>
      <c r="I9187" t="s">
        <v>31</v>
      </c>
      <c r="J9187" t="s">
        <v>34</v>
      </c>
      <c r="K9187">
        <v>0</v>
      </c>
    </row>
    <row r="9188" spans="1:11" x14ac:dyDescent="0.35">
      <c r="A9188" s="1" t="s">
        <v>9</v>
      </c>
      <c r="B9188" s="1" t="s">
        <v>12</v>
      </c>
      <c r="C9188">
        <v>3</v>
      </c>
      <c r="D9188" s="1" t="s">
        <v>13</v>
      </c>
      <c r="E9188" s="1" t="s">
        <v>10</v>
      </c>
      <c r="F9188">
        <v>23</v>
      </c>
      <c r="G9188">
        <v>0.94899999999999995</v>
      </c>
      <c r="H9188">
        <v>512</v>
      </c>
      <c r="I9188" t="s">
        <v>31</v>
      </c>
      <c r="J9188" t="s">
        <v>32</v>
      </c>
      <c r="K9188">
        <v>0</v>
      </c>
    </row>
    <row r="9189" spans="1:11" x14ac:dyDescent="0.35">
      <c r="A9189" s="1" t="s">
        <v>13</v>
      </c>
      <c r="B9189" s="1" t="s">
        <v>10</v>
      </c>
      <c r="C9189">
        <v>1</v>
      </c>
      <c r="D9189" s="1" t="s">
        <v>9</v>
      </c>
      <c r="E9189" s="1" t="s">
        <v>12</v>
      </c>
      <c r="F9189">
        <v>54</v>
      </c>
      <c r="G9189">
        <v>0.94899999999999995</v>
      </c>
      <c r="H9189">
        <v>512</v>
      </c>
      <c r="I9189" t="s">
        <v>33</v>
      </c>
      <c r="J9189" t="s">
        <v>34</v>
      </c>
      <c r="K9189">
        <v>0</v>
      </c>
    </row>
    <row r="9190" spans="1:11" x14ac:dyDescent="0.35">
      <c r="A9190" s="1" t="s">
        <v>9</v>
      </c>
      <c r="B9190" s="1" t="s">
        <v>12</v>
      </c>
      <c r="C9190">
        <v>3</v>
      </c>
      <c r="D9190" s="1" t="s">
        <v>13</v>
      </c>
      <c r="E9190" s="1" t="s">
        <v>10</v>
      </c>
      <c r="F9190">
        <v>28</v>
      </c>
      <c r="G9190">
        <v>0.94899999999999995</v>
      </c>
      <c r="H9190">
        <v>512</v>
      </c>
      <c r="I9190" t="s">
        <v>31</v>
      </c>
      <c r="J9190" t="s">
        <v>32</v>
      </c>
      <c r="K9190">
        <v>0</v>
      </c>
    </row>
    <row r="9191" spans="1:11" x14ac:dyDescent="0.35">
      <c r="A9191" s="1" t="s">
        <v>9</v>
      </c>
      <c r="B9191" s="1" t="s">
        <v>12</v>
      </c>
      <c r="C9191">
        <v>3</v>
      </c>
      <c r="D9191" s="1" t="s">
        <v>13</v>
      </c>
      <c r="E9191" s="1" t="s">
        <v>10</v>
      </c>
      <c r="F9191">
        <v>29</v>
      </c>
      <c r="G9191">
        <v>0.94899999999999995</v>
      </c>
      <c r="H9191">
        <v>512</v>
      </c>
      <c r="I9191" t="s">
        <v>31</v>
      </c>
      <c r="J9191" t="s">
        <v>32</v>
      </c>
      <c r="K9191">
        <v>0</v>
      </c>
    </row>
    <row r="9192" spans="1:11" x14ac:dyDescent="0.35">
      <c r="A9192" s="1" t="s">
        <v>15</v>
      </c>
      <c r="B9192" s="1" t="s">
        <v>10</v>
      </c>
      <c r="C9192">
        <v>3</v>
      </c>
      <c r="D9192" s="1" t="s">
        <v>11</v>
      </c>
      <c r="E9192" s="1" t="s">
        <v>12</v>
      </c>
      <c r="F9192">
        <v>20</v>
      </c>
      <c r="G9192">
        <v>0.94899999999999995</v>
      </c>
      <c r="H9192">
        <v>512</v>
      </c>
      <c r="I9192" t="s">
        <v>33</v>
      </c>
      <c r="J9192" t="s">
        <v>32</v>
      </c>
      <c r="K9192">
        <v>0</v>
      </c>
    </row>
    <row r="9193" spans="1:11" x14ac:dyDescent="0.35">
      <c r="A9193" s="1" t="s">
        <v>11</v>
      </c>
      <c r="B9193" s="1" t="s">
        <v>10</v>
      </c>
      <c r="C9193">
        <v>4</v>
      </c>
      <c r="D9193" s="1" t="s">
        <v>15</v>
      </c>
      <c r="E9193" s="1" t="s">
        <v>10</v>
      </c>
      <c r="F9193">
        <v>22</v>
      </c>
      <c r="G9193">
        <v>0.94899999999999995</v>
      </c>
      <c r="H9193">
        <v>512</v>
      </c>
      <c r="I9193" t="s">
        <v>31</v>
      </c>
      <c r="J9193" t="s">
        <v>32</v>
      </c>
      <c r="K9193">
        <v>0</v>
      </c>
    </row>
    <row r="9194" spans="1:11" x14ac:dyDescent="0.35">
      <c r="A9194" s="1" t="s">
        <v>13</v>
      </c>
      <c r="B9194" s="1" t="s">
        <v>12</v>
      </c>
      <c r="C9194">
        <v>5</v>
      </c>
      <c r="D9194" s="1" t="s">
        <v>9</v>
      </c>
      <c r="E9194" s="1" t="s">
        <v>10</v>
      </c>
      <c r="F9194">
        <v>57</v>
      </c>
      <c r="G9194">
        <v>0.94899999999999995</v>
      </c>
      <c r="H9194">
        <v>512</v>
      </c>
      <c r="I9194" t="s">
        <v>31</v>
      </c>
      <c r="J9194" t="s">
        <v>34</v>
      </c>
      <c r="K9194">
        <v>0</v>
      </c>
    </row>
    <row r="9195" spans="1:11" x14ac:dyDescent="0.35">
      <c r="A9195" s="1" t="s">
        <v>13</v>
      </c>
      <c r="B9195" s="1" t="s">
        <v>10</v>
      </c>
      <c r="C9195">
        <v>1</v>
      </c>
      <c r="D9195" s="1" t="s">
        <v>9</v>
      </c>
      <c r="E9195" s="1" t="s">
        <v>12</v>
      </c>
      <c r="F9195">
        <v>59</v>
      </c>
      <c r="G9195">
        <v>0.94899999999999995</v>
      </c>
      <c r="H9195">
        <v>512</v>
      </c>
      <c r="I9195" t="s">
        <v>33</v>
      </c>
      <c r="J9195" t="s">
        <v>34</v>
      </c>
      <c r="K9195">
        <v>0</v>
      </c>
    </row>
    <row r="9196" spans="1:11" x14ac:dyDescent="0.35">
      <c r="A9196" s="1" t="s">
        <v>9</v>
      </c>
      <c r="B9196" s="1" t="s">
        <v>12</v>
      </c>
      <c r="C9196">
        <v>2</v>
      </c>
      <c r="D9196" s="1" t="s">
        <v>13</v>
      </c>
      <c r="E9196" s="1" t="s">
        <v>10</v>
      </c>
      <c r="F9196">
        <v>21</v>
      </c>
      <c r="G9196">
        <v>0.95</v>
      </c>
      <c r="H9196">
        <v>512</v>
      </c>
      <c r="I9196" t="s">
        <v>31</v>
      </c>
      <c r="J9196" t="s">
        <v>32</v>
      </c>
      <c r="K9196">
        <v>0</v>
      </c>
    </row>
    <row r="9197" spans="1:11" x14ac:dyDescent="0.35">
      <c r="A9197" s="1" t="s">
        <v>13</v>
      </c>
      <c r="B9197" s="1" t="s">
        <v>10</v>
      </c>
      <c r="C9197">
        <v>1</v>
      </c>
      <c r="D9197" s="1" t="s">
        <v>9</v>
      </c>
      <c r="E9197" s="1" t="s">
        <v>12</v>
      </c>
      <c r="F9197">
        <v>56</v>
      </c>
      <c r="G9197">
        <v>0.95</v>
      </c>
      <c r="H9197">
        <v>512</v>
      </c>
      <c r="I9197" t="s">
        <v>33</v>
      </c>
      <c r="J9197" t="s">
        <v>34</v>
      </c>
      <c r="K9197">
        <v>0</v>
      </c>
    </row>
    <row r="9198" spans="1:11" x14ac:dyDescent="0.35">
      <c r="A9198" s="1" t="s">
        <v>13</v>
      </c>
      <c r="B9198" s="1" t="s">
        <v>10</v>
      </c>
      <c r="C9198">
        <v>4</v>
      </c>
      <c r="D9198" s="1" t="s">
        <v>9</v>
      </c>
      <c r="E9198" s="1" t="s">
        <v>10</v>
      </c>
      <c r="F9198">
        <v>54</v>
      </c>
      <c r="G9198">
        <v>0.95</v>
      </c>
      <c r="H9198">
        <v>512</v>
      </c>
      <c r="I9198" t="s">
        <v>31</v>
      </c>
      <c r="J9198" t="s">
        <v>34</v>
      </c>
      <c r="K9198">
        <v>0</v>
      </c>
    </row>
    <row r="9199" spans="1:11" x14ac:dyDescent="0.35">
      <c r="A9199" s="1" t="s">
        <v>9</v>
      </c>
      <c r="B9199" s="1" t="s">
        <v>12</v>
      </c>
      <c r="C9199">
        <v>4</v>
      </c>
      <c r="D9199" s="1" t="s">
        <v>13</v>
      </c>
      <c r="E9199" s="1" t="s">
        <v>10</v>
      </c>
      <c r="F9199">
        <v>30</v>
      </c>
      <c r="G9199">
        <v>0.95</v>
      </c>
      <c r="H9199">
        <v>512</v>
      </c>
      <c r="I9199" t="s">
        <v>31</v>
      </c>
      <c r="J9199" t="s">
        <v>32</v>
      </c>
      <c r="K9199">
        <v>0</v>
      </c>
    </row>
    <row r="9200" spans="1:11" x14ac:dyDescent="0.35">
      <c r="A9200" s="1" t="s">
        <v>15</v>
      </c>
      <c r="B9200" s="1" t="s">
        <v>10</v>
      </c>
      <c r="C9200">
        <v>3</v>
      </c>
      <c r="D9200" s="1" t="s">
        <v>11</v>
      </c>
      <c r="E9200" s="1" t="s">
        <v>10</v>
      </c>
      <c r="F9200">
        <v>50</v>
      </c>
      <c r="G9200">
        <v>0.95</v>
      </c>
      <c r="H9200">
        <v>512</v>
      </c>
      <c r="I9200" t="s">
        <v>31</v>
      </c>
      <c r="J9200" t="s">
        <v>34</v>
      </c>
      <c r="K9200">
        <v>0</v>
      </c>
    </row>
    <row r="9201" spans="1:11" x14ac:dyDescent="0.35">
      <c r="A9201" s="1" t="s">
        <v>13</v>
      </c>
      <c r="B9201" s="1" t="s">
        <v>12</v>
      </c>
      <c r="C9201">
        <v>8</v>
      </c>
      <c r="D9201" s="1" t="s">
        <v>9</v>
      </c>
      <c r="E9201" s="1" t="s">
        <v>10</v>
      </c>
      <c r="F9201">
        <v>55</v>
      </c>
      <c r="G9201">
        <v>0.95</v>
      </c>
      <c r="H9201">
        <v>512</v>
      </c>
      <c r="I9201" t="s">
        <v>31</v>
      </c>
      <c r="J9201" t="s">
        <v>34</v>
      </c>
      <c r="K9201">
        <v>0</v>
      </c>
    </row>
    <row r="9202" spans="1:11" x14ac:dyDescent="0.35">
      <c r="A9202" s="1" t="s">
        <v>15</v>
      </c>
      <c r="B9202" s="1" t="s">
        <v>12</v>
      </c>
      <c r="C9202">
        <v>1</v>
      </c>
      <c r="D9202" s="1" t="s">
        <v>11</v>
      </c>
      <c r="E9202" s="1" t="s">
        <v>12</v>
      </c>
      <c r="F9202">
        <v>24</v>
      </c>
      <c r="G9202">
        <v>0.95</v>
      </c>
      <c r="H9202">
        <v>512</v>
      </c>
      <c r="I9202" t="s">
        <v>33</v>
      </c>
      <c r="J9202" t="s">
        <v>32</v>
      </c>
      <c r="K9202">
        <v>0</v>
      </c>
    </row>
    <row r="9203" spans="1:11" x14ac:dyDescent="0.35">
      <c r="A9203" s="1" t="s">
        <v>13</v>
      </c>
      <c r="B9203" s="1" t="s">
        <v>12</v>
      </c>
      <c r="C9203">
        <v>1</v>
      </c>
      <c r="D9203" s="1" t="s">
        <v>9</v>
      </c>
      <c r="E9203" s="1" t="s">
        <v>10</v>
      </c>
      <c r="F9203">
        <v>55</v>
      </c>
      <c r="G9203">
        <v>0.95</v>
      </c>
      <c r="H9203">
        <v>512</v>
      </c>
      <c r="I9203" t="s">
        <v>31</v>
      </c>
      <c r="J9203" t="s">
        <v>34</v>
      </c>
      <c r="K9203">
        <v>0</v>
      </c>
    </row>
    <row r="9204" spans="1:11" x14ac:dyDescent="0.35">
      <c r="A9204" s="1" t="s">
        <v>9</v>
      </c>
      <c r="B9204" s="1" t="s">
        <v>10</v>
      </c>
      <c r="C9204">
        <v>0</v>
      </c>
      <c r="D9204" s="1" t="s">
        <v>13</v>
      </c>
      <c r="E9204" s="1" t="s">
        <v>10</v>
      </c>
      <c r="F9204">
        <v>51</v>
      </c>
      <c r="G9204">
        <v>0.95</v>
      </c>
      <c r="H9204">
        <v>512</v>
      </c>
      <c r="I9204" t="s">
        <v>31</v>
      </c>
      <c r="J9204" t="s">
        <v>34</v>
      </c>
      <c r="K9204">
        <v>0</v>
      </c>
    </row>
    <row r="9205" spans="1:11" x14ac:dyDescent="0.35">
      <c r="A9205" s="1" t="s">
        <v>13</v>
      </c>
      <c r="B9205" s="1" t="s">
        <v>10</v>
      </c>
      <c r="C9205">
        <v>1</v>
      </c>
      <c r="D9205" s="1" t="s">
        <v>9</v>
      </c>
      <c r="E9205" s="1" t="s">
        <v>12</v>
      </c>
      <c r="F9205">
        <v>60</v>
      </c>
      <c r="G9205">
        <v>0.95</v>
      </c>
      <c r="H9205">
        <v>512</v>
      </c>
      <c r="I9205" t="s">
        <v>33</v>
      </c>
      <c r="J9205" t="s">
        <v>34</v>
      </c>
      <c r="K9205">
        <v>0</v>
      </c>
    </row>
    <row r="9206" spans="1:11" x14ac:dyDescent="0.35">
      <c r="A9206" s="1" t="s">
        <v>15</v>
      </c>
      <c r="B9206" s="1" t="s">
        <v>12</v>
      </c>
      <c r="C9206">
        <v>1</v>
      </c>
      <c r="D9206" s="1" t="s">
        <v>11</v>
      </c>
      <c r="E9206" s="1" t="s">
        <v>12</v>
      </c>
      <c r="F9206">
        <v>21</v>
      </c>
      <c r="G9206">
        <v>0.95</v>
      </c>
      <c r="H9206">
        <v>512</v>
      </c>
      <c r="I9206" t="s">
        <v>33</v>
      </c>
      <c r="J9206" t="s">
        <v>32</v>
      </c>
      <c r="K9206">
        <v>0</v>
      </c>
    </row>
    <row r="9207" spans="1:11" x14ac:dyDescent="0.35">
      <c r="A9207" s="1" t="s">
        <v>15</v>
      </c>
      <c r="B9207" s="1" t="s">
        <v>10</v>
      </c>
      <c r="C9207">
        <v>0</v>
      </c>
      <c r="D9207" s="1" t="s">
        <v>11</v>
      </c>
      <c r="E9207" s="1" t="s">
        <v>10</v>
      </c>
      <c r="F9207">
        <v>23</v>
      </c>
      <c r="G9207">
        <v>0.95</v>
      </c>
      <c r="H9207">
        <v>512</v>
      </c>
      <c r="I9207" t="s">
        <v>31</v>
      </c>
      <c r="J9207" t="s">
        <v>32</v>
      </c>
      <c r="K9207">
        <v>0</v>
      </c>
    </row>
    <row r="9208" spans="1:11" x14ac:dyDescent="0.35">
      <c r="A9208" s="1" t="s">
        <v>15</v>
      </c>
      <c r="B9208" s="1" t="s">
        <v>12</v>
      </c>
      <c r="C9208">
        <v>0</v>
      </c>
      <c r="D9208" s="1" t="s">
        <v>11</v>
      </c>
      <c r="E9208" s="1" t="s">
        <v>10</v>
      </c>
      <c r="F9208">
        <v>23</v>
      </c>
      <c r="G9208">
        <v>0.95</v>
      </c>
      <c r="H9208">
        <v>512</v>
      </c>
      <c r="I9208" t="s">
        <v>31</v>
      </c>
      <c r="J9208" t="s">
        <v>32</v>
      </c>
      <c r="K9208">
        <v>0</v>
      </c>
    </row>
    <row r="9209" spans="1:11" x14ac:dyDescent="0.35">
      <c r="A9209" s="1" t="s">
        <v>13</v>
      </c>
      <c r="B9209" s="1" t="s">
        <v>12</v>
      </c>
      <c r="C9209">
        <v>3</v>
      </c>
      <c r="D9209" s="1" t="s">
        <v>9</v>
      </c>
      <c r="E9209" s="1" t="s">
        <v>10</v>
      </c>
      <c r="F9209">
        <v>53</v>
      </c>
      <c r="G9209">
        <v>0.95</v>
      </c>
      <c r="H9209">
        <v>512</v>
      </c>
      <c r="I9209" t="s">
        <v>31</v>
      </c>
      <c r="J9209" t="s">
        <v>34</v>
      </c>
      <c r="K9209">
        <v>0</v>
      </c>
    </row>
    <row r="9210" spans="1:11" x14ac:dyDescent="0.35">
      <c r="A9210" s="1" t="s">
        <v>13</v>
      </c>
      <c r="B9210" s="1" t="s">
        <v>12</v>
      </c>
      <c r="C9210">
        <v>4</v>
      </c>
      <c r="D9210" s="1" t="s">
        <v>9</v>
      </c>
      <c r="E9210" s="1" t="s">
        <v>10</v>
      </c>
      <c r="F9210">
        <v>57</v>
      </c>
      <c r="G9210">
        <v>0.95</v>
      </c>
      <c r="H9210">
        <v>512</v>
      </c>
      <c r="I9210" t="s">
        <v>31</v>
      </c>
      <c r="J9210" t="s">
        <v>34</v>
      </c>
      <c r="K9210">
        <v>0</v>
      </c>
    </row>
    <row r="9211" spans="1:11" x14ac:dyDescent="0.35">
      <c r="A9211" s="1" t="s">
        <v>13</v>
      </c>
      <c r="B9211" s="1" t="s">
        <v>12</v>
      </c>
      <c r="C9211">
        <v>6</v>
      </c>
      <c r="D9211" s="1" t="s">
        <v>9</v>
      </c>
      <c r="E9211" s="1" t="s">
        <v>10</v>
      </c>
      <c r="F9211">
        <v>51</v>
      </c>
      <c r="G9211">
        <v>0.95</v>
      </c>
      <c r="H9211">
        <v>512</v>
      </c>
      <c r="I9211" t="s">
        <v>31</v>
      </c>
      <c r="J9211" t="s">
        <v>34</v>
      </c>
      <c r="K9211">
        <v>0</v>
      </c>
    </row>
    <row r="9212" spans="1:11" x14ac:dyDescent="0.35">
      <c r="A9212" s="1" t="s">
        <v>9</v>
      </c>
      <c r="B9212" s="1" t="s">
        <v>12</v>
      </c>
      <c r="C9212">
        <v>1</v>
      </c>
      <c r="D9212" s="1" t="s">
        <v>13</v>
      </c>
      <c r="E9212" s="1" t="s">
        <v>10</v>
      </c>
      <c r="F9212">
        <v>24</v>
      </c>
      <c r="G9212">
        <v>0.95</v>
      </c>
      <c r="H9212">
        <v>512</v>
      </c>
      <c r="I9212" t="s">
        <v>31</v>
      </c>
      <c r="J9212" t="s">
        <v>32</v>
      </c>
      <c r="K9212">
        <v>0</v>
      </c>
    </row>
    <row r="9213" spans="1:11" x14ac:dyDescent="0.35">
      <c r="A9213" s="1" t="s">
        <v>9</v>
      </c>
      <c r="B9213" s="1" t="s">
        <v>12</v>
      </c>
      <c r="C9213">
        <v>7</v>
      </c>
      <c r="D9213" s="1" t="s">
        <v>13</v>
      </c>
      <c r="E9213" s="1" t="s">
        <v>10</v>
      </c>
      <c r="F9213">
        <v>20</v>
      </c>
      <c r="G9213">
        <v>0.95</v>
      </c>
      <c r="H9213">
        <v>512</v>
      </c>
      <c r="I9213" t="s">
        <v>31</v>
      </c>
      <c r="J9213" t="s">
        <v>32</v>
      </c>
      <c r="K9213">
        <v>0</v>
      </c>
    </row>
    <row r="9214" spans="1:11" x14ac:dyDescent="0.35">
      <c r="A9214" s="1" t="s">
        <v>13</v>
      </c>
      <c r="B9214" s="1" t="s">
        <v>10</v>
      </c>
      <c r="C9214">
        <v>1</v>
      </c>
      <c r="D9214" s="1" t="s">
        <v>9</v>
      </c>
      <c r="E9214" s="1" t="s">
        <v>12</v>
      </c>
      <c r="F9214">
        <v>55</v>
      </c>
      <c r="G9214">
        <v>0.95</v>
      </c>
      <c r="H9214">
        <v>512</v>
      </c>
      <c r="I9214" t="s">
        <v>33</v>
      </c>
      <c r="J9214" t="s">
        <v>34</v>
      </c>
      <c r="K9214">
        <v>0</v>
      </c>
    </row>
    <row r="9215" spans="1:11" x14ac:dyDescent="0.35">
      <c r="A9215" s="1" t="s">
        <v>9</v>
      </c>
      <c r="B9215" s="1" t="s">
        <v>12</v>
      </c>
      <c r="C9215">
        <v>3</v>
      </c>
      <c r="D9215" s="1" t="s">
        <v>13</v>
      </c>
      <c r="E9215" s="1" t="s">
        <v>10</v>
      </c>
      <c r="F9215">
        <v>22</v>
      </c>
      <c r="G9215">
        <v>0.95</v>
      </c>
      <c r="H9215">
        <v>512</v>
      </c>
      <c r="I9215" t="s">
        <v>31</v>
      </c>
      <c r="J9215" t="s">
        <v>32</v>
      </c>
      <c r="K9215">
        <v>0</v>
      </c>
    </row>
    <row r="9216" spans="1:11" x14ac:dyDescent="0.35">
      <c r="A9216" s="1" t="s">
        <v>13</v>
      </c>
      <c r="B9216" s="1" t="s">
        <v>12</v>
      </c>
      <c r="C9216">
        <v>3</v>
      </c>
      <c r="D9216" s="1" t="s">
        <v>9</v>
      </c>
      <c r="E9216" s="1" t="s">
        <v>10</v>
      </c>
      <c r="F9216">
        <v>55</v>
      </c>
      <c r="G9216">
        <v>0.95</v>
      </c>
      <c r="H9216">
        <v>512</v>
      </c>
      <c r="I9216" t="s">
        <v>31</v>
      </c>
      <c r="J9216" t="s">
        <v>34</v>
      </c>
      <c r="K9216">
        <v>0</v>
      </c>
    </row>
    <row r="9217" spans="1:11" x14ac:dyDescent="0.35">
      <c r="A9217" s="1" t="s">
        <v>13</v>
      </c>
      <c r="B9217" s="1" t="s">
        <v>10</v>
      </c>
      <c r="C9217">
        <v>2</v>
      </c>
      <c r="D9217" s="1" t="s">
        <v>9</v>
      </c>
      <c r="E9217" s="1" t="s">
        <v>12</v>
      </c>
      <c r="F9217">
        <v>58</v>
      </c>
      <c r="G9217">
        <v>0.95</v>
      </c>
      <c r="H9217">
        <v>512</v>
      </c>
      <c r="I9217" t="s">
        <v>33</v>
      </c>
      <c r="J9217" t="s">
        <v>34</v>
      </c>
      <c r="K9217">
        <v>0</v>
      </c>
    </row>
    <row r="9218" spans="1:11" x14ac:dyDescent="0.35">
      <c r="A9218" s="1" t="s">
        <v>9</v>
      </c>
      <c r="B9218" s="1" t="s">
        <v>10</v>
      </c>
      <c r="C9218">
        <v>4</v>
      </c>
      <c r="D9218" s="1" t="s">
        <v>13</v>
      </c>
      <c r="E9218" s="1" t="s">
        <v>10</v>
      </c>
      <c r="F9218">
        <v>51</v>
      </c>
      <c r="G9218">
        <v>0.95</v>
      </c>
      <c r="H9218">
        <v>512</v>
      </c>
      <c r="I9218" t="s">
        <v>31</v>
      </c>
      <c r="J9218" t="s">
        <v>34</v>
      </c>
      <c r="K9218">
        <v>0</v>
      </c>
    </row>
    <row r="9219" spans="1:11" x14ac:dyDescent="0.35">
      <c r="A9219" s="1" t="s">
        <v>13</v>
      </c>
      <c r="B9219" s="1" t="s">
        <v>10</v>
      </c>
      <c r="C9219">
        <v>0</v>
      </c>
      <c r="D9219" s="1" t="s">
        <v>9</v>
      </c>
      <c r="E9219" s="1" t="s">
        <v>10</v>
      </c>
      <c r="F9219">
        <v>57</v>
      </c>
      <c r="G9219">
        <v>0.95</v>
      </c>
      <c r="H9219">
        <v>512</v>
      </c>
      <c r="I9219" t="s">
        <v>31</v>
      </c>
      <c r="J9219" t="s">
        <v>34</v>
      </c>
      <c r="K9219">
        <v>0</v>
      </c>
    </row>
    <row r="9220" spans="1:11" x14ac:dyDescent="0.35">
      <c r="A9220" s="1" t="s">
        <v>13</v>
      </c>
      <c r="B9220" s="1" t="s">
        <v>12</v>
      </c>
      <c r="C9220">
        <v>0</v>
      </c>
      <c r="D9220" s="1" t="s">
        <v>9</v>
      </c>
      <c r="E9220" s="1" t="s">
        <v>10</v>
      </c>
      <c r="F9220">
        <v>57</v>
      </c>
      <c r="G9220">
        <v>0.95</v>
      </c>
      <c r="H9220">
        <v>512</v>
      </c>
      <c r="I9220" t="s">
        <v>31</v>
      </c>
      <c r="J9220" t="s">
        <v>34</v>
      </c>
      <c r="K9220">
        <v>0</v>
      </c>
    </row>
    <row r="9221" spans="1:11" x14ac:dyDescent="0.35">
      <c r="A9221" s="1" t="s">
        <v>13</v>
      </c>
      <c r="B9221" s="1" t="s">
        <v>12</v>
      </c>
      <c r="C9221">
        <v>4</v>
      </c>
      <c r="D9221" s="1" t="s">
        <v>9</v>
      </c>
      <c r="E9221" s="1" t="s">
        <v>12</v>
      </c>
      <c r="F9221">
        <v>52</v>
      </c>
      <c r="G9221">
        <v>0.95</v>
      </c>
      <c r="H9221">
        <v>512</v>
      </c>
      <c r="I9221" t="s">
        <v>33</v>
      </c>
      <c r="J9221" t="s">
        <v>34</v>
      </c>
      <c r="K9221">
        <v>0</v>
      </c>
    </row>
    <row r="9222" spans="1:11" x14ac:dyDescent="0.35">
      <c r="A9222" s="1" t="s">
        <v>13</v>
      </c>
      <c r="B9222" s="1" t="s">
        <v>12</v>
      </c>
      <c r="C9222">
        <v>1</v>
      </c>
      <c r="D9222" s="1" t="s">
        <v>9</v>
      </c>
      <c r="E9222" s="1" t="s">
        <v>10</v>
      </c>
      <c r="F9222">
        <v>53</v>
      </c>
      <c r="G9222">
        <v>0.95</v>
      </c>
      <c r="H9222">
        <v>512</v>
      </c>
      <c r="I9222" t="s">
        <v>31</v>
      </c>
      <c r="J9222" t="s">
        <v>34</v>
      </c>
      <c r="K9222">
        <v>0</v>
      </c>
    </row>
    <row r="9223" spans="1:11" x14ac:dyDescent="0.35">
      <c r="A9223" s="1" t="s">
        <v>13</v>
      </c>
      <c r="B9223" s="1" t="s">
        <v>10</v>
      </c>
      <c r="C9223">
        <v>9</v>
      </c>
      <c r="D9223" s="1" t="s">
        <v>9</v>
      </c>
      <c r="E9223" s="1" t="s">
        <v>10</v>
      </c>
      <c r="F9223">
        <v>50</v>
      </c>
      <c r="G9223">
        <v>0.95</v>
      </c>
      <c r="H9223">
        <v>512</v>
      </c>
      <c r="I9223" t="s">
        <v>31</v>
      </c>
      <c r="J9223" t="s">
        <v>34</v>
      </c>
      <c r="K9223">
        <v>0</v>
      </c>
    </row>
    <row r="9224" spans="1:11" x14ac:dyDescent="0.35">
      <c r="A9224" s="1" t="s">
        <v>13</v>
      </c>
      <c r="B9224" s="1" t="s">
        <v>12</v>
      </c>
      <c r="C9224">
        <v>4</v>
      </c>
      <c r="D9224" s="1" t="s">
        <v>9</v>
      </c>
      <c r="E9224" s="1" t="s">
        <v>10</v>
      </c>
      <c r="F9224">
        <v>51</v>
      </c>
      <c r="G9224">
        <v>0.95</v>
      </c>
      <c r="H9224">
        <v>512</v>
      </c>
      <c r="I9224" t="s">
        <v>31</v>
      </c>
      <c r="J9224" t="s">
        <v>34</v>
      </c>
      <c r="K9224">
        <v>0</v>
      </c>
    </row>
    <row r="9225" spans="1:11" x14ac:dyDescent="0.35">
      <c r="A9225" s="1" t="s">
        <v>15</v>
      </c>
      <c r="B9225" s="1" t="s">
        <v>12</v>
      </c>
      <c r="C9225">
        <v>9</v>
      </c>
      <c r="D9225" s="1" t="s">
        <v>11</v>
      </c>
      <c r="E9225" s="1" t="s">
        <v>12</v>
      </c>
      <c r="F9225">
        <v>27</v>
      </c>
      <c r="G9225">
        <v>0.95</v>
      </c>
      <c r="H9225">
        <v>512</v>
      </c>
      <c r="I9225" t="s">
        <v>33</v>
      </c>
      <c r="J9225" t="s">
        <v>32</v>
      </c>
      <c r="K9225">
        <v>0</v>
      </c>
    </row>
    <row r="9226" spans="1:11" x14ac:dyDescent="0.35">
      <c r="A9226" s="1" t="s">
        <v>9</v>
      </c>
      <c r="B9226" s="1" t="s">
        <v>10</v>
      </c>
      <c r="C9226">
        <v>7</v>
      </c>
      <c r="D9226" s="1" t="s">
        <v>13</v>
      </c>
      <c r="E9226" s="1" t="s">
        <v>10</v>
      </c>
      <c r="F9226">
        <v>21</v>
      </c>
      <c r="G9226">
        <v>0.95</v>
      </c>
      <c r="H9226">
        <v>512</v>
      </c>
      <c r="I9226" t="s">
        <v>31</v>
      </c>
      <c r="J9226" t="s">
        <v>32</v>
      </c>
      <c r="K9226">
        <v>0</v>
      </c>
    </row>
    <row r="9227" spans="1:11" x14ac:dyDescent="0.35">
      <c r="A9227" s="1" t="s">
        <v>9</v>
      </c>
      <c r="B9227" s="1" t="s">
        <v>12</v>
      </c>
      <c r="C9227">
        <v>1</v>
      </c>
      <c r="D9227" s="1" t="s">
        <v>13</v>
      </c>
      <c r="E9227" s="1" t="s">
        <v>10</v>
      </c>
      <c r="F9227">
        <v>20</v>
      </c>
      <c r="G9227">
        <v>0.95</v>
      </c>
      <c r="H9227">
        <v>512</v>
      </c>
      <c r="I9227" t="s">
        <v>31</v>
      </c>
      <c r="J9227" t="s">
        <v>32</v>
      </c>
      <c r="K9227">
        <v>0</v>
      </c>
    </row>
    <row r="9228" spans="1:11" x14ac:dyDescent="0.35">
      <c r="A9228" s="1" t="s">
        <v>15</v>
      </c>
      <c r="B9228" s="1" t="s">
        <v>12</v>
      </c>
      <c r="C9228">
        <v>10</v>
      </c>
      <c r="D9228" s="1" t="s">
        <v>11</v>
      </c>
      <c r="E9228" s="1" t="s">
        <v>12</v>
      </c>
      <c r="F9228">
        <v>24</v>
      </c>
      <c r="G9228">
        <v>0.95</v>
      </c>
      <c r="H9228">
        <v>512</v>
      </c>
      <c r="I9228" t="s">
        <v>33</v>
      </c>
      <c r="J9228" t="s">
        <v>32</v>
      </c>
      <c r="K9228">
        <v>0</v>
      </c>
    </row>
    <row r="9229" spans="1:11" x14ac:dyDescent="0.35">
      <c r="A9229" s="1" t="s">
        <v>11</v>
      </c>
      <c r="B9229" s="1" t="s">
        <v>10</v>
      </c>
      <c r="C9229">
        <v>5</v>
      </c>
      <c r="D9229" s="1" t="s">
        <v>15</v>
      </c>
      <c r="E9229" s="1" t="s">
        <v>12</v>
      </c>
      <c r="F9229">
        <v>30</v>
      </c>
      <c r="G9229">
        <v>0.95</v>
      </c>
      <c r="H9229">
        <v>512</v>
      </c>
      <c r="I9229" t="s">
        <v>33</v>
      </c>
      <c r="J9229" t="s">
        <v>32</v>
      </c>
      <c r="K9229">
        <v>0</v>
      </c>
    </row>
    <row r="9230" spans="1:11" x14ac:dyDescent="0.35">
      <c r="A9230" s="1" t="s">
        <v>15</v>
      </c>
      <c r="B9230" s="1" t="s">
        <v>12</v>
      </c>
      <c r="C9230">
        <v>1</v>
      </c>
      <c r="D9230" s="1" t="s">
        <v>11</v>
      </c>
      <c r="E9230" s="1" t="s">
        <v>10</v>
      </c>
      <c r="F9230">
        <v>54</v>
      </c>
      <c r="G9230">
        <v>0.95</v>
      </c>
      <c r="H9230">
        <v>512</v>
      </c>
      <c r="I9230" t="s">
        <v>31</v>
      </c>
      <c r="J9230" t="s">
        <v>34</v>
      </c>
      <c r="K9230">
        <v>0</v>
      </c>
    </row>
    <row r="9231" spans="1:11" x14ac:dyDescent="0.35">
      <c r="A9231" s="1" t="s">
        <v>9</v>
      </c>
      <c r="B9231" s="1" t="s">
        <v>10</v>
      </c>
      <c r="C9231">
        <v>7</v>
      </c>
      <c r="D9231" s="1" t="s">
        <v>13</v>
      </c>
      <c r="E9231" s="1" t="s">
        <v>10</v>
      </c>
      <c r="F9231">
        <v>29</v>
      </c>
      <c r="G9231">
        <v>0.95</v>
      </c>
      <c r="H9231">
        <v>512</v>
      </c>
      <c r="I9231" t="s">
        <v>31</v>
      </c>
      <c r="J9231" t="s">
        <v>32</v>
      </c>
      <c r="K9231">
        <v>0</v>
      </c>
    </row>
    <row r="9232" spans="1:11" x14ac:dyDescent="0.35">
      <c r="A9232" s="1" t="s">
        <v>9</v>
      </c>
      <c r="B9232" s="1" t="s">
        <v>10</v>
      </c>
      <c r="C9232">
        <v>7</v>
      </c>
      <c r="D9232" s="1" t="s">
        <v>13</v>
      </c>
      <c r="E9232" s="1" t="s">
        <v>10</v>
      </c>
      <c r="F9232">
        <v>28</v>
      </c>
      <c r="G9232">
        <v>0.95</v>
      </c>
      <c r="H9232">
        <v>512</v>
      </c>
      <c r="I9232" t="s">
        <v>31</v>
      </c>
      <c r="J9232" t="s">
        <v>32</v>
      </c>
      <c r="K9232">
        <v>0</v>
      </c>
    </row>
    <row r="9233" spans="1:11" x14ac:dyDescent="0.35">
      <c r="A9233" s="1" t="s">
        <v>9</v>
      </c>
      <c r="B9233" s="1" t="s">
        <v>12</v>
      </c>
      <c r="C9233">
        <v>7</v>
      </c>
      <c r="D9233" s="1" t="s">
        <v>13</v>
      </c>
      <c r="E9233" s="1" t="s">
        <v>10</v>
      </c>
      <c r="F9233">
        <v>24</v>
      </c>
      <c r="G9233">
        <v>0.95</v>
      </c>
      <c r="H9233">
        <v>512</v>
      </c>
      <c r="I9233" t="s">
        <v>31</v>
      </c>
      <c r="J9233" t="s">
        <v>32</v>
      </c>
      <c r="K9233">
        <v>0</v>
      </c>
    </row>
    <row r="9234" spans="1:11" x14ac:dyDescent="0.35">
      <c r="A9234" s="1" t="s">
        <v>13</v>
      </c>
      <c r="B9234" s="1" t="s">
        <v>10</v>
      </c>
      <c r="C9234">
        <v>8</v>
      </c>
      <c r="D9234" s="1" t="s">
        <v>9</v>
      </c>
      <c r="E9234" s="1" t="s">
        <v>10</v>
      </c>
      <c r="F9234">
        <v>54</v>
      </c>
      <c r="G9234">
        <v>0.95099999999999996</v>
      </c>
      <c r="H9234">
        <v>512</v>
      </c>
      <c r="I9234" t="s">
        <v>31</v>
      </c>
      <c r="J9234" t="s">
        <v>34</v>
      </c>
      <c r="K9234">
        <v>0</v>
      </c>
    </row>
    <row r="9235" spans="1:11" x14ac:dyDescent="0.35">
      <c r="A9235" s="1" t="s">
        <v>15</v>
      </c>
      <c r="B9235" s="1" t="s">
        <v>12</v>
      </c>
      <c r="C9235">
        <v>9</v>
      </c>
      <c r="D9235" s="1" t="s">
        <v>11</v>
      </c>
      <c r="E9235" s="1" t="s">
        <v>12</v>
      </c>
      <c r="F9235">
        <v>25</v>
      </c>
      <c r="G9235">
        <v>0.95099999999999996</v>
      </c>
      <c r="H9235">
        <v>512</v>
      </c>
      <c r="I9235" t="s">
        <v>33</v>
      </c>
      <c r="J9235" t="s">
        <v>32</v>
      </c>
      <c r="K9235">
        <v>0</v>
      </c>
    </row>
    <row r="9236" spans="1:11" x14ac:dyDescent="0.35">
      <c r="A9236" s="1" t="s">
        <v>15</v>
      </c>
      <c r="B9236" s="1" t="s">
        <v>10</v>
      </c>
      <c r="C9236">
        <v>10</v>
      </c>
      <c r="D9236" s="1" t="s">
        <v>11</v>
      </c>
      <c r="E9236" s="1" t="s">
        <v>10</v>
      </c>
      <c r="F9236">
        <v>53</v>
      </c>
      <c r="G9236">
        <v>0.95099999999999996</v>
      </c>
      <c r="H9236">
        <v>512</v>
      </c>
      <c r="I9236" t="s">
        <v>31</v>
      </c>
      <c r="J9236" t="s">
        <v>34</v>
      </c>
      <c r="K9236">
        <v>0</v>
      </c>
    </row>
    <row r="9237" spans="1:11" x14ac:dyDescent="0.35">
      <c r="A9237" s="1" t="s">
        <v>13</v>
      </c>
      <c r="B9237" s="1" t="s">
        <v>12</v>
      </c>
      <c r="C9237">
        <v>8</v>
      </c>
      <c r="D9237" s="1" t="s">
        <v>9</v>
      </c>
      <c r="E9237" s="1" t="s">
        <v>10</v>
      </c>
      <c r="F9237">
        <v>51</v>
      </c>
      <c r="G9237">
        <v>0.95099999999999996</v>
      </c>
      <c r="H9237">
        <v>512</v>
      </c>
      <c r="I9237" t="s">
        <v>31</v>
      </c>
      <c r="J9237" t="s">
        <v>34</v>
      </c>
      <c r="K9237">
        <v>0</v>
      </c>
    </row>
    <row r="9238" spans="1:11" x14ac:dyDescent="0.35">
      <c r="A9238" s="1" t="s">
        <v>15</v>
      </c>
      <c r="B9238" s="1" t="s">
        <v>12</v>
      </c>
      <c r="C9238">
        <v>10</v>
      </c>
      <c r="D9238" s="1" t="s">
        <v>11</v>
      </c>
      <c r="E9238" s="1" t="s">
        <v>10</v>
      </c>
      <c r="F9238">
        <v>22</v>
      </c>
      <c r="G9238">
        <v>0.95099999999999996</v>
      </c>
      <c r="H9238">
        <v>512</v>
      </c>
      <c r="I9238" t="s">
        <v>31</v>
      </c>
      <c r="J9238" t="s">
        <v>32</v>
      </c>
      <c r="K9238">
        <v>0</v>
      </c>
    </row>
    <row r="9239" spans="1:11" x14ac:dyDescent="0.35">
      <c r="A9239" s="1" t="s">
        <v>15</v>
      </c>
      <c r="B9239" s="1" t="s">
        <v>12</v>
      </c>
      <c r="C9239">
        <v>1</v>
      </c>
      <c r="D9239" s="1" t="s">
        <v>11</v>
      </c>
      <c r="E9239" s="1" t="s">
        <v>12</v>
      </c>
      <c r="F9239">
        <v>23</v>
      </c>
      <c r="G9239">
        <v>0.95099999999999996</v>
      </c>
      <c r="H9239">
        <v>512</v>
      </c>
      <c r="I9239" t="s">
        <v>33</v>
      </c>
      <c r="J9239" t="s">
        <v>32</v>
      </c>
      <c r="K9239">
        <v>0</v>
      </c>
    </row>
    <row r="9240" spans="1:11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0</v>
      </c>
      <c r="F9240">
        <v>22</v>
      </c>
      <c r="G9240">
        <v>0.95099999999999996</v>
      </c>
      <c r="H9240">
        <v>512</v>
      </c>
      <c r="I9240" t="s">
        <v>31</v>
      </c>
      <c r="J9240" t="s">
        <v>32</v>
      </c>
      <c r="K9240">
        <v>0</v>
      </c>
    </row>
    <row r="9241" spans="1:11" x14ac:dyDescent="0.35">
      <c r="A9241" s="1" t="s">
        <v>11</v>
      </c>
      <c r="B9241" s="1" t="s">
        <v>12</v>
      </c>
      <c r="C9241">
        <v>5</v>
      </c>
      <c r="D9241" s="1" t="s">
        <v>15</v>
      </c>
      <c r="E9241" s="1" t="s">
        <v>12</v>
      </c>
      <c r="F9241">
        <v>26</v>
      </c>
      <c r="G9241">
        <v>0.95099999999999996</v>
      </c>
      <c r="H9241">
        <v>512</v>
      </c>
      <c r="I9241" t="s">
        <v>33</v>
      </c>
      <c r="J9241" t="s">
        <v>32</v>
      </c>
      <c r="K9241">
        <v>0</v>
      </c>
    </row>
    <row r="9242" spans="1:11" x14ac:dyDescent="0.35">
      <c r="A9242" s="1" t="s">
        <v>11</v>
      </c>
      <c r="B9242" s="1" t="s">
        <v>12</v>
      </c>
      <c r="C9242">
        <v>8</v>
      </c>
      <c r="D9242" s="1" t="s">
        <v>15</v>
      </c>
      <c r="E9242" s="1" t="s">
        <v>12</v>
      </c>
      <c r="F9242">
        <v>21</v>
      </c>
      <c r="G9242">
        <v>0.95099999999999996</v>
      </c>
      <c r="H9242">
        <v>512</v>
      </c>
      <c r="I9242" t="s">
        <v>33</v>
      </c>
      <c r="J9242" t="s">
        <v>32</v>
      </c>
      <c r="K9242">
        <v>0</v>
      </c>
    </row>
    <row r="9243" spans="1:11" x14ac:dyDescent="0.35">
      <c r="A9243" s="1" t="s">
        <v>11</v>
      </c>
      <c r="B9243" s="1" t="s">
        <v>12</v>
      </c>
      <c r="C9243">
        <v>7</v>
      </c>
      <c r="D9243" s="1" t="s">
        <v>15</v>
      </c>
      <c r="E9243" s="1" t="s">
        <v>12</v>
      </c>
      <c r="F9243">
        <v>21</v>
      </c>
      <c r="G9243">
        <v>0.95099999999999996</v>
      </c>
      <c r="H9243">
        <v>512</v>
      </c>
      <c r="I9243" t="s">
        <v>33</v>
      </c>
      <c r="J9243" t="s">
        <v>32</v>
      </c>
      <c r="K9243">
        <v>0</v>
      </c>
    </row>
    <row r="9244" spans="1:11" x14ac:dyDescent="0.35">
      <c r="A9244" s="1" t="s">
        <v>9</v>
      </c>
      <c r="B9244" s="1" t="s">
        <v>10</v>
      </c>
      <c r="C9244">
        <v>10</v>
      </c>
      <c r="D9244" s="1" t="s">
        <v>13</v>
      </c>
      <c r="E9244" s="1" t="s">
        <v>10</v>
      </c>
      <c r="F9244">
        <v>59</v>
      </c>
      <c r="G9244">
        <v>0.95099999999999996</v>
      </c>
      <c r="H9244">
        <v>512</v>
      </c>
      <c r="I9244" t="s">
        <v>31</v>
      </c>
      <c r="J9244" t="s">
        <v>34</v>
      </c>
      <c r="K9244">
        <v>0</v>
      </c>
    </row>
    <row r="9245" spans="1:11" x14ac:dyDescent="0.35">
      <c r="A9245" s="1" t="s">
        <v>13</v>
      </c>
      <c r="B9245" s="1" t="s">
        <v>12</v>
      </c>
      <c r="C9245">
        <v>6</v>
      </c>
      <c r="D9245" s="1" t="s">
        <v>9</v>
      </c>
      <c r="E9245" s="1" t="s">
        <v>10</v>
      </c>
      <c r="F9245">
        <v>57</v>
      </c>
      <c r="G9245">
        <v>0.95099999999999996</v>
      </c>
      <c r="H9245">
        <v>512</v>
      </c>
      <c r="I9245" t="s">
        <v>31</v>
      </c>
      <c r="J9245" t="s">
        <v>34</v>
      </c>
      <c r="K9245">
        <v>0</v>
      </c>
    </row>
    <row r="9246" spans="1:11" x14ac:dyDescent="0.35">
      <c r="A9246" s="1" t="s">
        <v>9</v>
      </c>
      <c r="B9246" s="1" t="s">
        <v>12</v>
      </c>
      <c r="C9246">
        <v>6</v>
      </c>
      <c r="D9246" s="1" t="s">
        <v>13</v>
      </c>
      <c r="E9246" s="1" t="s">
        <v>10</v>
      </c>
      <c r="F9246">
        <v>20</v>
      </c>
      <c r="G9246">
        <v>0.95099999999999996</v>
      </c>
      <c r="H9246">
        <v>512</v>
      </c>
      <c r="I9246" t="s">
        <v>31</v>
      </c>
      <c r="J9246" t="s">
        <v>32</v>
      </c>
      <c r="K9246">
        <v>0</v>
      </c>
    </row>
    <row r="9247" spans="1:11" x14ac:dyDescent="0.35">
      <c r="A9247" s="1" t="s">
        <v>9</v>
      </c>
      <c r="B9247" s="1" t="s">
        <v>10</v>
      </c>
      <c r="C9247">
        <v>2</v>
      </c>
      <c r="D9247" s="1" t="s">
        <v>13</v>
      </c>
      <c r="E9247" s="1" t="s">
        <v>10</v>
      </c>
      <c r="F9247">
        <v>56</v>
      </c>
      <c r="G9247">
        <v>0.95099999999999996</v>
      </c>
      <c r="H9247">
        <v>512</v>
      </c>
      <c r="I9247" t="s">
        <v>31</v>
      </c>
      <c r="J9247" t="s">
        <v>34</v>
      </c>
      <c r="K9247">
        <v>0</v>
      </c>
    </row>
    <row r="9248" spans="1:11" x14ac:dyDescent="0.35">
      <c r="A9248" s="1" t="s">
        <v>11</v>
      </c>
      <c r="B9248" s="1" t="s">
        <v>10</v>
      </c>
      <c r="C9248">
        <v>8</v>
      </c>
      <c r="D9248" s="1" t="s">
        <v>15</v>
      </c>
      <c r="E9248" s="1" t="s">
        <v>12</v>
      </c>
      <c r="F9248">
        <v>29</v>
      </c>
      <c r="G9248">
        <v>0.95099999999999996</v>
      </c>
      <c r="H9248">
        <v>512</v>
      </c>
      <c r="I9248" t="s">
        <v>33</v>
      </c>
      <c r="J9248" t="s">
        <v>32</v>
      </c>
      <c r="K9248">
        <v>0</v>
      </c>
    </row>
    <row r="9249" spans="1:11" x14ac:dyDescent="0.35">
      <c r="A9249" s="1" t="s">
        <v>13</v>
      </c>
      <c r="B9249" s="1" t="s">
        <v>10</v>
      </c>
      <c r="C9249">
        <v>1</v>
      </c>
      <c r="D9249" s="1" t="s">
        <v>9</v>
      </c>
      <c r="E9249" s="1" t="s">
        <v>12</v>
      </c>
      <c r="F9249">
        <v>57</v>
      </c>
      <c r="G9249">
        <v>0.95099999999999996</v>
      </c>
      <c r="H9249">
        <v>512</v>
      </c>
      <c r="I9249" t="s">
        <v>33</v>
      </c>
      <c r="J9249" t="s">
        <v>34</v>
      </c>
      <c r="K9249">
        <v>0</v>
      </c>
    </row>
    <row r="9250" spans="1:11" x14ac:dyDescent="0.35">
      <c r="A9250" s="1" t="s">
        <v>9</v>
      </c>
      <c r="B9250" s="1" t="s">
        <v>10</v>
      </c>
      <c r="C9250">
        <v>6</v>
      </c>
      <c r="D9250" s="1" t="s">
        <v>13</v>
      </c>
      <c r="E9250" s="1" t="s">
        <v>10</v>
      </c>
      <c r="F9250">
        <v>30</v>
      </c>
      <c r="G9250">
        <v>0.95099999999999996</v>
      </c>
      <c r="H9250">
        <v>512</v>
      </c>
      <c r="I9250" t="s">
        <v>31</v>
      </c>
      <c r="J9250" t="s">
        <v>32</v>
      </c>
      <c r="K9250">
        <v>0</v>
      </c>
    </row>
    <row r="9251" spans="1:11" x14ac:dyDescent="0.35">
      <c r="A9251" s="1" t="s">
        <v>15</v>
      </c>
      <c r="B9251" s="1" t="s">
        <v>12</v>
      </c>
      <c r="C9251">
        <v>1</v>
      </c>
      <c r="D9251" s="1" t="s">
        <v>11</v>
      </c>
      <c r="E9251" s="1" t="s">
        <v>12</v>
      </c>
      <c r="F9251">
        <v>22</v>
      </c>
      <c r="G9251">
        <v>0.95099999999999996</v>
      </c>
      <c r="H9251">
        <v>512</v>
      </c>
      <c r="I9251" t="s">
        <v>33</v>
      </c>
      <c r="J9251" t="s">
        <v>32</v>
      </c>
      <c r="K9251">
        <v>0</v>
      </c>
    </row>
    <row r="9252" spans="1:11" x14ac:dyDescent="0.35">
      <c r="A9252" s="1" t="s">
        <v>9</v>
      </c>
      <c r="B9252" s="1" t="s">
        <v>12</v>
      </c>
      <c r="C9252">
        <v>6</v>
      </c>
      <c r="D9252" s="1" t="s">
        <v>13</v>
      </c>
      <c r="E9252" s="1" t="s">
        <v>10</v>
      </c>
      <c r="F9252">
        <v>24</v>
      </c>
      <c r="G9252">
        <v>0.95099999999999996</v>
      </c>
      <c r="H9252">
        <v>512</v>
      </c>
      <c r="I9252" t="s">
        <v>31</v>
      </c>
      <c r="J9252" t="s">
        <v>32</v>
      </c>
      <c r="K9252">
        <v>0</v>
      </c>
    </row>
    <row r="9253" spans="1:11" x14ac:dyDescent="0.35">
      <c r="A9253" s="1" t="s">
        <v>13</v>
      </c>
      <c r="B9253" s="1" t="s">
        <v>10</v>
      </c>
      <c r="C9253">
        <v>2</v>
      </c>
      <c r="D9253" s="1" t="s">
        <v>9</v>
      </c>
      <c r="E9253" s="1" t="s">
        <v>12</v>
      </c>
      <c r="F9253">
        <v>53</v>
      </c>
      <c r="G9253">
        <v>0.95099999999999996</v>
      </c>
      <c r="H9253">
        <v>512</v>
      </c>
      <c r="I9253" t="s">
        <v>33</v>
      </c>
      <c r="J9253" t="s">
        <v>34</v>
      </c>
      <c r="K9253">
        <v>0</v>
      </c>
    </row>
    <row r="9254" spans="1:11" x14ac:dyDescent="0.35">
      <c r="A9254" s="1" t="s">
        <v>15</v>
      </c>
      <c r="B9254" s="1" t="s">
        <v>12</v>
      </c>
      <c r="C9254">
        <v>3</v>
      </c>
      <c r="D9254" s="1" t="s">
        <v>11</v>
      </c>
      <c r="E9254" s="1" t="s">
        <v>12</v>
      </c>
      <c r="F9254">
        <v>26</v>
      </c>
      <c r="G9254">
        <v>0.95099999999999996</v>
      </c>
      <c r="H9254">
        <v>512</v>
      </c>
      <c r="I9254" t="s">
        <v>33</v>
      </c>
      <c r="J9254" t="s">
        <v>32</v>
      </c>
      <c r="K9254">
        <v>0</v>
      </c>
    </row>
    <row r="9255" spans="1:11" x14ac:dyDescent="0.35">
      <c r="A9255" s="1" t="s">
        <v>15</v>
      </c>
      <c r="B9255" s="1" t="s">
        <v>10</v>
      </c>
      <c r="C9255">
        <v>1</v>
      </c>
      <c r="D9255" s="1" t="s">
        <v>11</v>
      </c>
      <c r="E9255" s="1" t="s">
        <v>10</v>
      </c>
      <c r="F9255">
        <v>50</v>
      </c>
      <c r="G9255">
        <v>0.95099999999999996</v>
      </c>
      <c r="H9255">
        <v>512</v>
      </c>
      <c r="I9255" t="s">
        <v>31</v>
      </c>
      <c r="J9255" t="s">
        <v>34</v>
      </c>
      <c r="K9255">
        <v>0</v>
      </c>
    </row>
    <row r="9256" spans="1:11" x14ac:dyDescent="0.35">
      <c r="A9256" s="1" t="s">
        <v>9</v>
      </c>
      <c r="B9256" s="1" t="s">
        <v>12</v>
      </c>
      <c r="C9256">
        <v>4</v>
      </c>
      <c r="D9256" s="1" t="s">
        <v>13</v>
      </c>
      <c r="E9256" s="1" t="s">
        <v>10</v>
      </c>
      <c r="F9256">
        <v>27</v>
      </c>
      <c r="G9256">
        <v>0.95099999999999996</v>
      </c>
      <c r="H9256">
        <v>512</v>
      </c>
      <c r="I9256" t="s">
        <v>31</v>
      </c>
      <c r="J9256" t="s">
        <v>32</v>
      </c>
      <c r="K9256">
        <v>0</v>
      </c>
    </row>
    <row r="9257" spans="1:11" x14ac:dyDescent="0.35">
      <c r="A9257" s="1" t="s">
        <v>11</v>
      </c>
      <c r="B9257" s="1" t="s">
        <v>10</v>
      </c>
      <c r="C9257">
        <v>6</v>
      </c>
      <c r="D9257" s="1" t="s">
        <v>15</v>
      </c>
      <c r="E9257" s="1" t="s">
        <v>12</v>
      </c>
      <c r="F9257">
        <v>30</v>
      </c>
      <c r="G9257">
        <v>0.95099999999999996</v>
      </c>
      <c r="H9257">
        <v>512</v>
      </c>
      <c r="I9257" t="s">
        <v>33</v>
      </c>
      <c r="J9257" t="s">
        <v>32</v>
      </c>
      <c r="K9257">
        <v>0</v>
      </c>
    </row>
    <row r="9258" spans="1:11" x14ac:dyDescent="0.35">
      <c r="A9258" s="1" t="s">
        <v>13</v>
      </c>
      <c r="B9258" s="1" t="s">
        <v>12</v>
      </c>
      <c r="C9258">
        <v>3</v>
      </c>
      <c r="D9258" s="1" t="s">
        <v>9</v>
      </c>
      <c r="E9258" s="1" t="s">
        <v>12</v>
      </c>
      <c r="F9258">
        <v>50</v>
      </c>
      <c r="G9258">
        <v>0.95099999999999996</v>
      </c>
      <c r="H9258">
        <v>512</v>
      </c>
      <c r="I9258" t="s">
        <v>33</v>
      </c>
      <c r="J9258" t="s">
        <v>34</v>
      </c>
      <c r="K9258">
        <v>0</v>
      </c>
    </row>
    <row r="9259" spans="1:11" x14ac:dyDescent="0.35">
      <c r="A9259" s="1" t="s">
        <v>9</v>
      </c>
      <c r="B9259" s="1" t="s">
        <v>12</v>
      </c>
      <c r="C9259">
        <v>5</v>
      </c>
      <c r="D9259" s="1" t="s">
        <v>13</v>
      </c>
      <c r="E9259" s="1" t="s">
        <v>10</v>
      </c>
      <c r="F9259">
        <v>30</v>
      </c>
      <c r="G9259">
        <v>0.95099999999999996</v>
      </c>
      <c r="H9259">
        <v>512</v>
      </c>
      <c r="I9259" t="s">
        <v>31</v>
      </c>
      <c r="J9259" t="s">
        <v>32</v>
      </c>
      <c r="K9259">
        <v>0</v>
      </c>
    </row>
    <row r="9260" spans="1:11" x14ac:dyDescent="0.35">
      <c r="A9260" s="1" t="s">
        <v>9</v>
      </c>
      <c r="B9260" s="1" t="s">
        <v>10</v>
      </c>
      <c r="C9260">
        <v>10</v>
      </c>
      <c r="D9260" s="1" t="s">
        <v>13</v>
      </c>
      <c r="E9260" s="1" t="s">
        <v>10</v>
      </c>
      <c r="F9260">
        <v>58</v>
      </c>
      <c r="G9260">
        <v>0.95099999999999996</v>
      </c>
      <c r="H9260">
        <v>512</v>
      </c>
      <c r="I9260" t="s">
        <v>31</v>
      </c>
      <c r="J9260" t="s">
        <v>34</v>
      </c>
      <c r="K9260">
        <v>0</v>
      </c>
    </row>
    <row r="9261" spans="1:11" x14ac:dyDescent="0.35">
      <c r="A9261" s="1" t="s">
        <v>15</v>
      </c>
      <c r="B9261" s="1" t="s">
        <v>10</v>
      </c>
      <c r="C9261">
        <v>2</v>
      </c>
      <c r="D9261" s="1" t="s">
        <v>11</v>
      </c>
      <c r="E9261" s="1" t="s">
        <v>12</v>
      </c>
      <c r="F9261">
        <v>26</v>
      </c>
      <c r="G9261">
        <v>0.95099999999999996</v>
      </c>
      <c r="H9261">
        <v>512</v>
      </c>
      <c r="I9261" t="s">
        <v>33</v>
      </c>
      <c r="J9261" t="s">
        <v>32</v>
      </c>
      <c r="K9261">
        <v>0</v>
      </c>
    </row>
    <row r="9262" spans="1:11" x14ac:dyDescent="0.35">
      <c r="A9262" s="1" t="s">
        <v>15</v>
      </c>
      <c r="B9262" s="1" t="s">
        <v>10</v>
      </c>
      <c r="C9262">
        <v>10</v>
      </c>
      <c r="D9262" s="1" t="s">
        <v>11</v>
      </c>
      <c r="E9262" s="1" t="s">
        <v>12</v>
      </c>
      <c r="F9262">
        <v>30</v>
      </c>
      <c r="G9262">
        <v>0.95099999999999996</v>
      </c>
      <c r="H9262">
        <v>512</v>
      </c>
      <c r="I9262" t="s">
        <v>33</v>
      </c>
      <c r="J9262" t="s">
        <v>32</v>
      </c>
      <c r="K9262">
        <v>0</v>
      </c>
    </row>
    <row r="9263" spans="1:11" x14ac:dyDescent="0.35">
      <c r="A9263" s="1" t="s">
        <v>13</v>
      </c>
      <c r="B9263" s="1" t="s">
        <v>10</v>
      </c>
      <c r="C9263">
        <v>1</v>
      </c>
      <c r="D9263" s="1" t="s">
        <v>9</v>
      </c>
      <c r="E9263" s="1" t="s">
        <v>10</v>
      </c>
      <c r="F9263">
        <v>57</v>
      </c>
      <c r="G9263">
        <v>0.95099999999999996</v>
      </c>
      <c r="H9263">
        <v>512</v>
      </c>
      <c r="I9263" t="s">
        <v>31</v>
      </c>
      <c r="J9263" t="s">
        <v>34</v>
      </c>
      <c r="K9263">
        <v>0</v>
      </c>
    </row>
    <row r="9264" spans="1:11" x14ac:dyDescent="0.35">
      <c r="A9264" s="1" t="s">
        <v>15</v>
      </c>
      <c r="B9264" s="1" t="s">
        <v>12</v>
      </c>
      <c r="C9264">
        <v>1</v>
      </c>
      <c r="D9264" s="1" t="s">
        <v>11</v>
      </c>
      <c r="E9264" s="1" t="s">
        <v>12</v>
      </c>
      <c r="F9264">
        <v>20</v>
      </c>
      <c r="G9264">
        <v>0.95099999999999996</v>
      </c>
      <c r="H9264">
        <v>512</v>
      </c>
      <c r="I9264" t="s">
        <v>33</v>
      </c>
      <c r="J9264" t="s">
        <v>32</v>
      </c>
      <c r="K9264">
        <v>0</v>
      </c>
    </row>
    <row r="9265" spans="1:11" x14ac:dyDescent="0.35">
      <c r="A9265" s="1" t="s">
        <v>13</v>
      </c>
      <c r="B9265" s="1" t="s">
        <v>10</v>
      </c>
      <c r="C9265">
        <v>5</v>
      </c>
      <c r="D9265" s="1" t="s">
        <v>9</v>
      </c>
      <c r="E9265" s="1" t="s">
        <v>10</v>
      </c>
      <c r="F9265">
        <v>54</v>
      </c>
      <c r="G9265">
        <v>0.95099999999999996</v>
      </c>
      <c r="H9265">
        <v>512</v>
      </c>
      <c r="I9265" t="s">
        <v>31</v>
      </c>
      <c r="J9265" t="s">
        <v>34</v>
      </c>
      <c r="K9265">
        <v>0</v>
      </c>
    </row>
    <row r="9266" spans="1:11" x14ac:dyDescent="0.35">
      <c r="A9266" s="1" t="s">
        <v>9</v>
      </c>
      <c r="B9266" s="1" t="s">
        <v>12</v>
      </c>
      <c r="C9266">
        <v>3</v>
      </c>
      <c r="D9266" s="1" t="s">
        <v>13</v>
      </c>
      <c r="E9266" s="1" t="s">
        <v>10</v>
      </c>
      <c r="F9266">
        <v>26</v>
      </c>
      <c r="G9266">
        <v>0.95099999999999996</v>
      </c>
      <c r="H9266">
        <v>512</v>
      </c>
      <c r="I9266" t="s">
        <v>31</v>
      </c>
      <c r="J9266" t="s">
        <v>32</v>
      </c>
      <c r="K9266">
        <v>0</v>
      </c>
    </row>
    <row r="9267" spans="1:11" x14ac:dyDescent="0.35">
      <c r="A9267" s="1" t="s">
        <v>13</v>
      </c>
      <c r="B9267" s="1" t="s">
        <v>10</v>
      </c>
      <c r="C9267">
        <v>2</v>
      </c>
      <c r="D9267" s="1" t="s">
        <v>9</v>
      </c>
      <c r="E9267" s="1" t="s">
        <v>12</v>
      </c>
      <c r="F9267">
        <v>54</v>
      </c>
      <c r="G9267">
        <v>0.95099999999999996</v>
      </c>
      <c r="H9267">
        <v>512</v>
      </c>
      <c r="I9267" t="s">
        <v>33</v>
      </c>
      <c r="J9267" t="s">
        <v>34</v>
      </c>
      <c r="K9267">
        <v>0</v>
      </c>
    </row>
    <row r="9268" spans="1:11" x14ac:dyDescent="0.35">
      <c r="A9268" s="1" t="s">
        <v>9</v>
      </c>
      <c r="B9268" s="1" t="s">
        <v>10</v>
      </c>
      <c r="C9268">
        <v>4</v>
      </c>
      <c r="D9268" s="1" t="s">
        <v>13</v>
      </c>
      <c r="E9268" s="1" t="s">
        <v>10</v>
      </c>
      <c r="F9268">
        <v>56</v>
      </c>
      <c r="G9268">
        <v>0.95099999999999996</v>
      </c>
      <c r="H9268">
        <v>512</v>
      </c>
      <c r="I9268" t="s">
        <v>31</v>
      </c>
      <c r="J9268" t="s">
        <v>34</v>
      </c>
      <c r="K9268">
        <v>0</v>
      </c>
    </row>
    <row r="9269" spans="1:11" x14ac:dyDescent="0.35">
      <c r="A9269" s="1" t="s">
        <v>11</v>
      </c>
      <c r="B9269" s="1" t="s">
        <v>10</v>
      </c>
      <c r="C9269">
        <v>1</v>
      </c>
      <c r="D9269" s="1" t="s">
        <v>15</v>
      </c>
      <c r="E9269" s="1" t="s">
        <v>12</v>
      </c>
      <c r="F9269">
        <v>27</v>
      </c>
      <c r="G9269">
        <v>0.95099999999999996</v>
      </c>
      <c r="H9269">
        <v>512</v>
      </c>
      <c r="I9269" t="s">
        <v>33</v>
      </c>
      <c r="J9269" t="s">
        <v>32</v>
      </c>
      <c r="K9269">
        <v>0</v>
      </c>
    </row>
    <row r="9270" spans="1:11" x14ac:dyDescent="0.35">
      <c r="A9270" s="1" t="s">
        <v>13</v>
      </c>
      <c r="B9270" s="1" t="s">
        <v>10</v>
      </c>
      <c r="C9270">
        <v>6</v>
      </c>
      <c r="D9270" s="1" t="s">
        <v>9</v>
      </c>
      <c r="E9270" s="1" t="s">
        <v>10</v>
      </c>
      <c r="F9270">
        <v>54</v>
      </c>
      <c r="G9270">
        <v>0.95099999999999996</v>
      </c>
      <c r="H9270">
        <v>512</v>
      </c>
      <c r="I9270" t="s">
        <v>31</v>
      </c>
      <c r="J9270" t="s">
        <v>34</v>
      </c>
      <c r="K9270">
        <v>0</v>
      </c>
    </row>
    <row r="9271" spans="1:11" x14ac:dyDescent="0.35">
      <c r="A9271" s="1" t="s">
        <v>11</v>
      </c>
      <c r="B9271" s="1" t="s">
        <v>12</v>
      </c>
      <c r="C9271">
        <v>7</v>
      </c>
      <c r="D9271" s="1" t="s">
        <v>15</v>
      </c>
      <c r="E9271" s="1" t="s">
        <v>12</v>
      </c>
      <c r="F9271">
        <v>22</v>
      </c>
      <c r="G9271">
        <v>0.95099999999999996</v>
      </c>
      <c r="H9271">
        <v>512</v>
      </c>
      <c r="I9271" t="s">
        <v>33</v>
      </c>
      <c r="J9271" t="s">
        <v>32</v>
      </c>
      <c r="K9271">
        <v>0</v>
      </c>
    </row>
    <row r="9272" spans="1:11" x14ac:dyDescent="0.35">
      <c r="A9272" s="1" t="s">
        <v>11</v>
      </c>
      <c r="B9272" s="1" t="s">
        <v>12</v>
      </c>
      <c r="C9272">
        <v>8</v>
      </c>
      <c r="D9272" s="1" t="s">
        <v>15</v>
      </c>
      <c r="E9272" s="1" t="s">
        <v>12</v>
      </c>
      <c r="F9272">
        <v>22</v>
      </c>
      <c r="G9272">
        <v>0.95099999999999996</v>
      </c>
      <c r="H9272">
        <v>512</v>
      </c>
      <c r="I9272" t="s">
        <v>33</v>
      </c>
      <c r="J9272" t="s">
        <v>32</v>
      </c>
      <c r="K9272">
        <v>0</v>
      </c>
    </row>
    <row r="9273" spans="1:11" x14ac:dyDescent="0.35">
      <c r="A9273" s="1" t="s">
        <v>15</v>
      </c>
      <c r="B9273" s="1" t="s">
        <v>12</v>
      </c>
      <c r="C9273">
        <v>3</v>
      </c>
      <c r="D9273" s="1" t="s">
        <v>11</v>
      </c>
      <c r="E9273" s="1" t="s">
        <v>12</v>
      </c>
      <c r="F9273">
        <v>28</v>
      </c>
      <c r="G9273">
        <v>0.95099999999999996</v>
      </c>
      <c r="H9273">
        <v>512</v>
      </c>
      <c r="I9273" t="s">
        <v>33</v>
      </c>
      <c r="J9273" t="s">
        <v>32</v>
      </c>
      <c r="K9273">
        <v>0</v>
      </c>
    </row>
    <row r="9274" spans="1:11" x14ac:dyDescent="0.35">
      <c r="A9274" s="1" t="s">
        <v>9</v>
      </c>
      <c r="B9274" s="1" t="s">
        <v>10</v>
      </c>
      <c r="C9274">
        <v>6</v>
      </c>
      <c r="D9274" s="1" t="s">
        <v>13</v>
      </c>
      <c r="E9274" s="1" t="s">
        <v>10</v>
      </c>
      <c r="F9274">
        <v>27</v>
      </c>
      <c r="G9274">
        <v>0.95099999999999996</v>
      </c>
      <c r="H9274">
        <v>512</v>
      </c>
      <c r="I9274" t="s">
        <v>31</v>
      </c>
      <c r="J9274" t="s">
        <v>32</v>
      </c>
      <c r="K9274">
        <v>0</v>
      </c>
    </row>
    <row r="9275" spans="1:11" x14ac:dyDescent="0.35">
      <c r="A9275" s="1" t="s">
        <v>9</v>
      </c>
      <c r="B9275" s="1" t="s">
        <v>12</v>
      </c>
      <c r="C9275">
        <v>8</v>
      </c>
      <c r="D9275" s="1" t="s">
        <v>13</v>
      </c>
      <c r="E9275" s="1" t="s">
        <v>10</v>
      </c>
      <c r="F9275">
        <v>20</v>
      </c>
      <c r="G9275">
        <v>0.95099999999999996</v>
      </c>
      <c r="H9275">
        <v>512</v>
      </c>
      <c r="I9275" t="s">
        <v>31</v>
      </c>
      <c r="J9275" t="s">
        <v>32</v>
      </c>
      <c r="K9275">
        <v>0</v>
      </c>
    </row>
    <row r="9276" spans="1:11" x14ac:dyDescent="0.35">
      <c r="A9276" s="1" t="s">
        <v>11</v>
      </c>
      <c r="B9276" s="1" t="s">
        <v>10</v>
      </c>
      <c r="C9276">
        <v>3</v>
      </c>
      <c r="D9276" s="1" t="s">
        <v>15</v>
      </c>
      <c r="E9276" s="1" t="s">
        <v>12</v>
      </c>
      <c r="F9276">
        <v>29</v>
      </c>
      <c r="G9276">
        <v>0.95099999999999996</v>
      </c>
      <c r="H9276">
        <v>512</v>
      </c>
      <c r="I9276" t="s">
        <v>33</v>
      </c>
      <c r="J9276" t="s">
        <v>32</v>
      </c>
      <c r="K9276">
        <v>0</v>
      </c>
    </row>
    <row r="9277" spans="1:11" x14ac:dyDescent="0.35">
      <c r="A9277" s="1" t="s">
        <v>9</v>
      </c>
      <c r="B9277" s="1" t="s">
        <v>10</v>
      </c>
      <c r="C9277">
        <v>0</v>
      </c>
      <c r="D9277" s="1" t="s">
        <v>13</v>
      </c>
      <c r="E9277" s="1" t="s">
        <v>10</v>
      </c>
      <c r="F9277">
        <v>55</v>
      </c>
      <c r="G9277">
        <v>0.95099999999999996</v>
      </c>
      <c r="H9277">
        <v>512</v>
      </c>
      <c r="I9277" t="s">
        <v>31</v>
      </c>
      <c r="J9277" t="s">
        <v>34</v>
      </c>
      <c r="K9277">
        <v>0</v>
      </c>
    </row>
    <row r="9278" spans="1:11" x14ac:dyDescent="0.35">
      <c r="A9278" s="1" t="s">
        <v>13</v>
      </c>
      <c r="B9278" s="1" t="s">
        <v>12</v>
      </c>
      <c r="C9278">
        <v>9</v>
      </c>
      <c r="D9278" s="1" t="s">
        <v>9</v>
      </c>
      <c r="E9278" s="1" t="s">
        <v>10</v>
      </c>
      <c r="F9278">
        <v>53</v>
      </c>
      <c r="G9278">
        <v>0.95099999999999996</v>
      </c>
      <c r="H9278">
        <v>512</v>
      </c>
      <c r="I9278" t="s">
        <v>31</v>
      </c>
      <c r="J9278" t="s">
        <v>34</v>
      </c>
      <c r="K9278">
        <v>0</v>
      </c>
    </row>
    <row r="9279" spans="1:11" x14ac:dyDescent="0.35">
      <c r="A9279" s="1" t="s">
        <v>15</v>
      </c>
      <c r="B9279" s="1" t="s">
        <v>10</v>
      </c>
      <c r="C9279">
        <v>2</v>
      </c>
      <c r="D9279" s="1" t="s">
        <v>11</v>
      </c>
      <c r="E9279" s="1" t="s">
        <v>12</v>
      </c>
      <c r="F9279">
        <v>28</v>
      </c>
      <c r="G9279">
        <v>0.95099999999999996</v>
      </c>
      <c r="H9279">
        <v>512</v>
      </c>
      <c r="I9279" t="s">
        <v>33</v>
      </c>
      <c r="J9279" t="s">
        <v>32</v>
      </c>
      <c r="K9279">
        <v>0</v>
      </c>
    </row>
    <row r="9280" spans="1:11" x14ac:dyDescent="0.35">
      <c r="A9280" s="1" t="s">
        <v>11</v>
      </c>
      <c r="B9280" s="1" t="s">
        <v>12</v>
      </c>
      <c r="C9280">
        <v>3</v>
      </c>
      <c r="D9280" s="1" t="s">
        <v>15</v>
      </c>
      <c r="E9280" s="1" t="s">
        <v>12</v>
      </c>
      <c r="F9280">
        <v>23</v>
      </c>
      <c r="G9280">
        <v>0.95099999999999996</v>
      </c>
      <c r="H9280">
        <v>512</v>
      </c>
      <c r="I9280" t="s">
        <v>33</v>
      </c>
      <c r="J9280" t="s">
        <v>32</v>
      </c>
      <c r="K9280">
        <v>0</v>
      </c>
    </row>
    <row r="9281" spans="1:11" x14ac:dyDescent="0.35">
      <c r="A9281" s="1" t="s">
        <v>13</v>
      </c>
      <c r="B9281" s="1" t="s">
        <v>10</v>
      </c>
      <c r="C9281">
        <v>2</v>
      </c>
      <c r="D9281" s="1" t="s">
        <v>9</v>
      </c>
      <c r="E9281" s="1" t="s">
        <v>12</v>
      </c>
      <c r="F9281">
        <v>56</v>
      </c>
      <c r="G9281">
        <v>0.95099999999999996</v>
      </c>
      <c r="H9281">
        <v>512</v>
      </c>
      <c r="I9281" t="s">
        <v>33</v>
      </c>
      <c r="J9281" t="s">
        <v>34</v>
      </c>
      <c r="K9281">
        <v>0</v>
      </c>
    </row>
    <row r="9282" spans="1:11" x14ac:dyDescent="0.35">
      <c r="A9282" s="1" t="s">
        <v>15</v>
      </c>
      <c r="B9282" s="1" t="s">
        <v>10</v>
      </c>
      <c r="C9282">
        <v>5</v>
      </c>
      <c r="D9282" s="1" t="s">
        <v>11</v>
      </c>
      <c r="E9282" s="1" t="s">
        <v>10</v>
      </c>
      <c r="F9282">
        <v>21</v>
      </c>
      <c r="G9282">
        <v>0.95099999999999996</v>
      </c>
      <c r="H9282">
        <v>512</v>
      </c>
      <c r="I9282" t="s">
        <v>31</v>
      </c>
      <c r="J9282" t="s">
        <v>32</v>
      </c>
      <c r="K9282">
        <v>0</v>
      </c>
    </row>
    <row r="9283" spans="1:11" x14ac:dyDescent="0.35">
      <c r="A9283" s="1" t="s">
        <v>9</v>
      </c>
      <c r="B9283" s="1" t="s">
        <v>12</v>
      </c>
      <c r="C9283">
        <v>8</v>
      </c>
      <c r="D9283" s="1" t="s">
        <v>13</v>
      </c>
      <c r="E9283" s="1" t="s">
        <v>10</v>
      </c>
      <c r="F9283">
        <v>24</v>
      </c>
      <c r="G9283">
        <v>0.95099999999999996</v>
      </c>
      <c r="H9283">
        <v>512</v>
      </c>
      <c r="I9283" t="s">
        <v>31</v>
      </c>
      <c r="J9283" t="s">
        <v>32</v>
      </c>
      <c r="K9283">
        <v>0</v>
      </c>
    </row>
    <row r="9284" spans="1:11" x14ac:dyDescent="0.35">
      <c r="A9284" s="1" t="s">
        <v>13</v>
      </c>
      <c r="B9284" s="1" t="s">
        <v>10</v>
      </c>
      <c r="C9284">
        <v>2</v>
      </c>
      <c r="D9284" s="1" t="s">
        <v>9</v>
      </c>
      <c r="E9284" s="1" t="s">
        <v>12</v>
      </c>
      <c r="F9284">
        <v>59</v>
      </c>
      <c r="G9284">
        <v>0.95199999999999996</v>
      </c>
      <c r="H9284">
        <v>512</v>
      </c>
      <c r="I9284" t="s">
        <v>33</v>
      </c>
      <c r="J9284" t="s">
        <v>34</v>
      </c>
      <c r="K9284">
        <v>0</v>
      </c>
    </row>
    <row r="9285" spans="1:11" x14ac:dyDescent="0.35">
      <c r="A9285" s="1" t="s">
        <v>11</v>
      </c>
      <c r="B9285" s="1" t="s">
        <v>12</v>
      </c>
      <c r="C9285">
        <v>1</v>
      </c>
      <c r="D9285" s="1" t="s">
        <v>15</v>
      </c>
      <c r="E9285" s="1" t="s">
        <v>12</v>
      </c>
      <c r="F9285">
        <v>27</v>
      </c>
      <c r="G9285">
        <v>0.95199999999999996</v>
      </c>
      <c r="H9285">
        <v>512</v>
      </c>
      <c r="I9285" t="s">
        <v>33</v>
      </c>
      <c r="J9285" t="s">
        <v>32</v>
      </c>
      <c r="K9285">
        <v>0</v>
      </c>
    </row>
    <row r="9286" spans="1:11" x14ac:dyDescent="0.35">
      <c r="A9286" s="1" t="s">
        <v>15</v>
      </c>
      <c r="B9286" s="1" t="s">
        <v>12</v>
      </c>
      <c r="C9286">
        <v>10</v>
      </c>
      <c r="D9286" s="1" t="s">
        <v>11</v>
      </c>
      <c r="E9286" s="1" t="s">
        <v>12</v>
      </c>
      <c r="F9286">
        <v>23</v>
      </c>
      <c r="G9286">
        <v>0.95199999999999996</v>
      </c>
      <c r="H9286">
        <v>512</v>
      </c>
      <c r="I9286" t="s">
        <v>33</v>
      </c>
      <c r="J9286" t="s">
        <v>32</v>
      </c>
      <c r="K9286">
        <v>0</v>
      </c>
    </row>
    <row r="9287" spans="1:11" x14ac:dyDescent="0.35">
      <c r="A9287" s="1" t="s">
        <v>15</v>
      </c>
      <c r="B9287" s="1" t="s">
        <v>12</v>
      </c>
      <c r="C9287">
        <v>3</v>
      </c>
      <c r="D9287" s="1" t="s">
        <v>11</v>
      </c>
      <c r="E9287" s="1" t="s">
        <v>10</v>
      </c>
      <c r="F9287">
        <v>51</v>
      </c>
      <c r="G9287">
        <v>0.95199999999999996</v>
      </c>
      <c r="H9287">
        <v>512</v>
      </c>
      <c r="I9287" t="s">
        <v>31</v>
      </c>
      <c r="J9287" t="s">
        <v>34</v>
      </c>
      <c r="K9287">
        <v>0</v>
      </c>
    </row>
    <row r="9288" spans="1:11" x14ac:dyDescent="0.35">
      <c r="A9288" s="1" t="s">
        <v>15</v>
      </c>
      <c r="B9288" s="1" t="s">
        <v>12</v>
      </c>
      <c r="C9288">
        <v>9</v>
      </c>
      <c r="D9288" s="1" t="s">
        <v>11</v>
      </c>
      <c r="E9288" s="1" t="s">
        <v>12</v>
      </c>
      <c r="F9288">
        <v>24</v>
      </c>
      <c r="G9288">
        <v>0.95199999999999996</v>
      </c>
      <c r="H9288">
        <v>512</v>
      </c>
      <c r="I9288" t="s">
        <v>33</v>
      </c>
      <c r="J9288" t="s">
        <v>32</v>
      </c>
      <c r="K9288">
        <v>0</v>
      </c>
    </row>
    <row r="9289" spans="1:11" x14ac:dyDescent="0.35">
      <c r="A9289" s="1" t="s">
        <v>9</v>
      </c>
      <c r="B9289" s="1" t="s">
        <v>10</v>
      </c>
      <c r="C9289">
        <v>5</v>
      </c>
      <c r="D9289" s="1" t="s">
        <v>13</v>
      </c>
      <c r="E9289" s="1" t="s">
        <v>10</v>
      </c>
      <c r="F9289">
        <v>57</v>
      </c>
      <c r="G9289">
        <v>0.95199999999999996</v>
      </c>
      <c r="H9289">
        <v>512</v>
      </c>
      <c r="I9289" t="s">
        <v>31</v>
      </c>
      <c r="J9289" t="s">
        <v>34</v>
      </c>
      <c r="K9289">
        <v>0</v>
      </c>
    </row>
    <row r="9290" spans="1:11" x14ac:dyDescent="0.35">
      <c r="A9290" s="1" t="s">
        <v>9</v>
      </c>
      <c r="B9290" s="1" t="s">
        <v>10</v>
      </c>
      <c r="C9290">
        <v>3</v>
      </c>
      <c r="D9290" s="1" t="s">
        <v>13</v>
      </c>
      <c r="E9290" s="1" t="s">
        <v>10</v>
      </c>
      <c r="F9290">
        <v>51</v>
      </c>
      <c r="G9290">
        <v>0.95199999999999996</v>
      </c>
      <c r="H9290">
        <v>512</v>
      </c>
      <c r="I9290" t="s">
        <v>31</v>
      </c>
      <c r="J9290" t="s">
        <v>34</v>
      </c>
      <c r="K9290">
        <v>0</v>
      </c>
    </row>
    <row r="9291" spans="1:11" x14ac:dyDescent="0.35">
      <c r="A9291" s="1" t="s">
        <v>13</v>
      </c>
      <c r="B9291" s="1" t="s">
        <v>10</v>
      </c>
      <c r="C9291">
        <v>7</v>
      </c>
      <c r="D9291" s="1" t="s">
        <v>9</v>
      </c>
      <c r="E9291" s="1" t="s">
        <v>10</v>
      </c>
      <c r="F9291">
        <v>55</v>
      </c>
      <c r="G9291">
        <v>0.95199999999999996</v>
      </c>
      <c r="H9291">
        <v>512</v>
      </c>
      <c r="I9291" t="s">
        <v>31</v>
      </c>
      <c r="J9291" t="s">
        <v>34</v>
      </c>
      <c r="K9291">
        <v>0</v>
      </c>
    </row>
    <row r="9292" spans="1:11" x14ac:dyDescent="0.35">
      <c r="A9292" s="1" t="s">
        <v>15</v>
      </c>
      <c r="B9292" s="1" t="s">
        <v>12</v>
      </c>
      <c r="C9292">
        <v>9</v>
      </c>
      <c r="D9292" s="1" t="s">
        <v>11</v>
      </c>
      <c r="E9292" s="1" t="s">
        <v>10</v>
      </c>
      <c r="F9292">
        <v>27</v>
      </c>
      <c r="G9292">
        <v>0.95199999999999996</v>
      </c>
      <c r="H9292">
        <v>512</v>
      </c>
      <c r="I9292" t="s">
        <v>31</v>
      </c>
      <c r="J9292" t="s">
        <v>32</v>
      </c>
      <c r="K9292">
        <v>0</v>
      </c>
    </row>
    <row r="9293" spans="1:11" x14ac:dyDescent="0.35">
      <c r="A9293" s="1" t="s">
        <v>13</v>
      </c>
      <c r="B9293" s="1" t="s">
        <v>10</v>
      </c>
      <c r="C9293">
        <v>2</v>
      </c>
      <c r="D9293" s="1" t="s">
        <v>9</v>
      </c>
      <c r="E9293" s="1" t="s">
        <v>12</v>
      </c>
      <c r="F9293">
        <v>55</v>
      </c>
      <c r="G9293">
        <v>0.95199999999999996</v>
      </c>
      <c r="H9293">
        <v>512</v>
      </c>
      <c r="I9293" t="s">
        <v>33</v>
      </c>
      <c r="J9293" t="s">
        <v>34</v>
      </c>
      <c r="K9293">
        <v>0</v>
      </c>
    </row>
    <row r="9294" spans="1:11" x14ac:dyDescent="0.35">
      <c r="A9294" s="1" t="s">
        <v>9</v>
      </c>
      <c r="B9294" s="1" t="s">
        <v>10</v>
      </c>
      <c r="C9294">
        <v>6</v>
      </c>
      <c r="D9294" s="1" t="s">
        <v>13</v>
      </c>
      <c r="E9294" s="1" t="s">
        <v>10</v>
      </c>
      <c r="F9294">
        <v>24</v>
      </c>
      <c r="G9294">
        <v>0.95199999999999996</v>
      </c>
      <c r="H9294">
        <v>512</v>
      </c>
      <c r="I9294" t="s">
        <v>31</v>
      </c>
      <c r="J9294" t="s">
        <v>32</v>
      </c>
      <c r="K9294">
        <v>0</v>
      </c>
    </row>
    <row r="9295" spans="1:11" x14ac:dyDescent="0.35">
      <c r="A9295" s="1" t="s">
        <v>9</v>
      </c>
      <c r="B9295" s="1" t="s">
        <v>10</v>
      </c>
      <c r="C9295">
        <v>5</v>
      </c>
      <c r="D9295" s="1" t="s">
        <v>13</v>
      </c>
      <c r="E9295" s="1" t="s">
        <v>10</v>
      </c>
      <c r="F9295">
        <v>53</v>
      </c>
      <c r="G9295">
        <v>0.95199999999999996</v>
      </c>
      <c r="H9295">
        <v>512</v>
      </c>
      <c r="I9295" t="s">
        <v>31</v>
      </c>
      <c r="J9295" t="s">
        <v>34</v>
      </c>
      <c r="K9295">
        <v>0</v>
      </c>
    </row>
    <row r="9296" spans="1:11" x14ac:dyDescent="0.35">
      <c r="A9296" s="1" t="s">
        <v>15</v>
      </c>
      <c r="B9296" s="1" t="s">
        <v>12</v>
      </c>
      <c r="C9296">
        <v>3</v>
      </c>
      <c r="D9296" s="1" t="s">
        <v>11</v>
      </c>
      <c r="E9296" s="1" t="s">
        <v>12</v>
      </c>
      <c r="F9296">
        <v>27</v>
      </c>
      <c r="G9296">
        <v>0.95199999999999996</v>
      </c>
      <c r="H9296">
        <v>512</v>
      </c>
      <c r="I9296" t="s">
        <v>33</v>
      </c>
      <c r="J9296" t="s">
        <v>32</v>
      </c>
      <c r="K9296">
        <v>0</v>
      </c>
    </row>
    <row r="9297" spans="1:11" x14ac:dyDescent="0.35">
      <c r="A9297" s="1" t="s">
        <v>9</v>
      </c>
      <c r="B9297" s="1" t="s">
        <v>10</v>
      </c>
      <c r="C9297">
        <v>3</v>
      </c>
      <c r="D9297" s="1" t="s">
        <v>13</v>
      </c>
      <c r="E9297" s="1" t="s">
        <v>10</v>
      </c>
      <c r="F9297">
        <v>56</v>
      </c>
      <c r="G9297">
        <v>0.95199999999999996</v>
      </c>
      <c r="H9297">
        <v>512</v>
      </c>
      <c r="I9297" t="s">
        <v>31</v>
      </c>
      <c r="J9297" t="s">
        <v>34</v>
      </c>
      <c r="K9297">
        <v>0</v>
      </c>
    </row>
    <row r="9298" spans="1:11" x14ac:dyDescent="0.35">
      <c r="A9298" s="1" t="s">
        <v>15</v>
      </c>
      <c r="B9298" s="1" t="s">
        <v>12</v>
      </c>
      <c r="C9298">
        <v>7</v>
      </c>
      <c r="D9298" s="1" t="s">
        <v>11</v>
      </c>
      <c r="E9298" s="1" t="s">
        <v>10</v>
      </c>
      <c r="F9298">
        <v>51</v>
      </c>
      <c r="G9298">
        <v>0.95199999999999996</v>
      </c>
      <c r="H9298">
        <v>512</v>
      </c>
      <c r="I9298" t="s">
        <v>31</v>
      </c>
      <c r="J9298" t="s">
        <v>34</v>
      </c>
      <c r="K9298">
        <v>0</v>
      </c>
    </row>
    <row r="9299" spans="1:11" x14ac:dyDescent="0.35">
      <c r="A9299" s="1" t="s">
        <v>15</v>
      </c>
      <c r="B9299" s="1" t="s">
        <v>12</v>
      </c>
      <c r="C9299">
        <v>3</v>
      </c>
      <c r="D9299" s="1" t="s">
        <v>11</v>
      </c>
      <c r="E9299" s="1" t="s">
        <v>12</v>
      </c>
      <c r="F9299">
        <v>25</v>
      </c>
      <c r="G9299">
        <v>0.95199999999999996</v>
      </c>
      <c r="H9299">
        <v>512</v>
      </c>
      <c r="I9299" t="s">
        <v>33</v>
      </c>
      <c r="J9299" t="s">
        <v>32</v>
      </c>
      <c r="K9299">
        <v>0</v>
      </c>
    </row>
    <row r="9300" spans="1:11" x14ac:dyDescent="0.35">
      <c r="A9300" s="1" t="s">
        <v>11</v>
      </c>
      <c r="B9300" s="1" t="s">
        <v>12</v>
      </c>
      <c r="C9300">
        <v>7</v>
      </c>
      <c r="D9300" s="1" t="s">
        <v>15</v>
      </c>
      <c r="E9300" s="1" t="s">
        <v>12</v>
      </c>
      <c r="F9300">
        <v>20</v>
      </c>
      <c r="G9300">
        <v>0.95199999999999996</v>
      </c>
      <c r="H9300">
        <v>512</v>
      </c>
      <c r="I9300" t="s">
        <v>33</v>
      </c>
      <c r="J9300" t="s">
        <v>32</v>
      </c>
      <c r="K9300">
        <v>0</v>
      </c>
    </row>
    <row r="9301" spans="1:11" x14ac:dyDescent="0.35">
      <c r="A9301" s="1" t="s">
        <v>11</v>
      </c>
      <c r="B9301" s="1" t="s">
        <v>12</v>
      </c>
      <c r="C9301">
        <v>8</v>
      </c>
      <c r="D9301" s="1" t="s">
        <v>15</v>
      </c>
      <c r="E9301" s="1" t="s">
        <v>12</v>
      </c>
      <c r="F9301">
        <v>20</v>
      </c>
      <c r="G9301">
        <v>0.95199999999999996</v>
      </c>
      <c r="H9301">
        <v>512</v>
      </c>
      <c r="I9301" t="s">
        <v>33</v>
      </c>
      <c r="J9301" t="s">
        <v>32</v>
      </c>
      <c r="K9301">
        <v>0</v>
      </c>
    </row>
    <row r="9302" spans="1:11" x14ac:dyDescent="0.35">
      <c r="A9302" s="1" t="s">
        <v>11</v>
      </c>
      <c r="B9302" s="1" t="s">
        <v>10</v>
      </c>
      <c r="C9302">
        <v>9</v>
      </c>
      <c r="D9302" s="1" t="s">
        <v>15</v>
      </c>
      <c r="E9302" s="1" t="s">
        <v>12</v>
      </c>
      <c r="F9302">
        <v>29</v>
      </c>
      <c r="G9302">
        <v>0.95199999999999996</v>
      </c>
      <c r="H9302">
        <v>512</v>
      </c>
      <c r="I9302" t="s">
        <v>33</v>
      </c>
      <c r="J9302" t="s">
        <v>32</v>
      </c>
      <c r="K9302">
        <v>0</v>
      </c>
    </row>
    <row r="9303" spans="1:11" x14ac:dyDescent="0.35">
      <c r="A9303" s="1" t="s">
        <v>15</v>
      </c>
      <c r="B9303" s="1" t="s">
        <v>12</v>
      </c>
      <c r="C9303">
        <v>10</v>
      </c>
      <c r="D9303" s="1" t="s">
        <v>11</v>
      </c>
      <c r="E9303" s="1" t="s">
        <v>10</v>
      </c>
      <c r="F9303">
        <v>27</v>
      </c>
      <c r="G9303">
        <v>0.95199999999999996</v>
      </c>
      <c r="H9303">
        <v>512</v>
      </c>
      <c r="I9303" t="s">
        <v>31</v>
      </c>
      <c r="J9303" t="s">
        <v>32</v>
      </c>
      <c r="K9303">
        <v>0</v>
      </c>
    </row>
    <row r="9304" spans="1:11" x14ac:dyDescent="0.35">
      <c r="A9304" s="1" t="s">
        <v>13</v>
      </c>
      <c r="B9304" s="1" t="s">
        <v>12</v>
      </c>
      <c r="C9304">
        <v>3</v>
      </c>
      <c r="D9304" s="1" t="s">
        <v>9</v>
      </c>
      <c r="E9304" s="1" t="s">
        <v>12</v>
      </c>
      <c r="F9304">
        <v>51</v>
      </c>
      <c r="G9304">
        <v>0.95199999999999996</v>
      </c>
      <c r="H9304">
        <v>512</v>
      </c>
      <c r="I9304" t="s">
        <v>33</v>
      </c>
      <c r="J9304" t="s">
        <v>34</v>
      </c>
      <c r="K9304">
        <v>0</v>
      </c>
    </row>
    <row r="9305" spans="1:11" x14ac:dyDescent="0.35">
      <c r="A9305" s="1" t="s">
        <v>15</v>
      </c>
      <c r="B9305" s="1" t="s">
        <v>10</v>
      </c>
      <c r="C9305">
        <v>2</v>
      </c>
      <c r="D9305" s="1" t="s">
        <v>11</v>
      </c>
      <c r="E9305" s="1" t="s">
        <v>12</v>
      </c>
      <c r="F9305">
        <v>25</v>
      </c>
      <c r="G9305">
        <v>0.95199999999999996</v>
      </c>
      <c r="H9305">
        <v>512</v>
      </c>
      <c r="I9305" t="s">
        <v>33</v>
      </c>
      <c r="J9305" t="s">
        <v>32</v>
      </c>
      <c r="K9305">
        <v>0</v>
      </c>
    </row>
    <row r="9306" spans="1:11" x14ac:dyDescent="0.35">
      <c r="A9306" s="1" t="s">
        <v>13</v>
      </c>
      <c r="B9306" s="1" t="s">
        <v>10</v>
      </c>
      <c r="C9306">
        <v>1</v>
      </c>
      <c r="D9306" s="1" t="s">
        <v>9</v>
      </c>
      <c r="E9306" s="1" t="s">
        <v>10</v>
      </c>
      <c r="F9306">
        <v>51</v>
      </c>
      <c r="G9306">
        <v>0.95199999999999996</v>
      </c>
      <c r="H9306">
        <v>512</v>
      </c>
      <c r="I9306" t="s">
        <v>31</v>
      </c>
      <c r="J9306" t="s">
        <v>34</v>
      </c>
      <c r="K9306">
        <v>0</v>
      </c>
    </row>
    <row r="9307" spans="1:11" x14ac:dyDescent="0.35">
      <c r="A9307" s="1" t="s">
        <v>13</v>
      </c>
      <c r="B9307" s="1" t="s">
        <v>12</v>
      </c>
      <c r="C9307">
        <v>0</v>
      </c>
      <c r="D9307" s="1" t="s">
        <v>9</v>
      </c>
      <c r="E9307" s="1" t="s">
        <v>10</v>
      </c>
      <c r="F9307">
        <v>51</v>
      </c>
      <c r="G9307">
        <v>0.95199999999999996</v>
      </c>
      <c r="H9307">
        <v>512</v>
      </c>
      <c r="I9307" t="s">
        <v>31</v>
      </c>
      <c r="J9307" t="s">
        <v>34</v>
      </c>
      <c r="K9307">
        <v>0</v>
      </c>
    </row>
    <row r="9308" spans="1:11" x14ac:dyDescent="0.35">
      <c r="A9308" s="1" t="s">
        <v>13</v>
      </c>
      <c r="B9308" s="1" t="s">
        <v>10</v>
      </c>
      <c r="C9308">
        <v>0</v>
      </c>
      <c r="D9308" s="1" t="s">
        <v>9</v>
      </c>
      <c r="E9308" s="1" t="s">
        <v>10</v>
      </c>
      <c r="F9308">
        <v>51</v>
      </c>
      <c r="G9308">
        <v>0.95199999999999996</v>
      </c>
      <c r="H9308">
        <v>512</v>
      </c>
      <c r="I9308" t="s">
        <v>31</v>
      </c>
      <c r="J9308" t="s">
        <v>34</v>
      </c>
      <c r="K9308">
        <v>0</v>
      </c>
    </row>
    <row r="9309" spans="1:11" x14ac:dyDescent="0.35">
      <c r="A9309" s="1" t="s">
        <v>13</v>
      </c>
      <c r="B9309" s="1" t="s">
        <v>10</v>
      </c>
      <c r="C9309">
        <v>2</v>
      </c>
      <c r="D9309" s="1" t="s">
        <v>9</v>
      </c>
      <c r="E9309" s="1" t="s">
        <v>12</v>
      </c>
      <c r="F9309">
        <v>60</v>
      </c>
      <c r="G9309">
        <v>0.95199999999999996</v>
      </c>
      <c r="H9309">
        <v>512</v>
      </c>
      <c r="I9309" t="s">
        <v>33</v>
      </c>
      <c r="J9309" t="s">
        <v>34</v>
      </c>
      <c r="K9309">
        <v>0</v>
      </c>
    </row>
    <row r="9310" spans="1:11" x14ac:dyDescent="0.35">
      <c r="A9310" s="1" t="s">
        <v>15</v>
      </c>
      <c r="B9310" s="1" t="s">
        <v>10</v>
      </c>
      <c r="C9310">
        <v>10</v>
      </c>
      <c r="D9310" s="1" t="s">
        <v>11</v>
      </c>
      <c r="E9310" s="1" t="s">
        <v>12</v>
      </c>
      <c r="F9310">
        <v>29</v>
      </c>
      <c r="G9310">
        <v>0.95199999999999996</v>
      </c>
      <c r="H9310">
        <v>512</v>
      </c>
      <c r="I9310" t="s">
        <v>33</v>
      </c>
      <c r="J9310" t="s">
        <v>32</v>
      </c>
      <c r="K9310">
        <v>0</v>
      </c>
    </row>
    <row r="9311" spans="1:11" x14ac:dyDescent="0.35">
      <c r="A9311" s="1" t="s">
        <v>13</v>
      </c>
      <c r="B9311" s="1" t="s">
        <v>12</v>
      </c>
      <c r="C9311">
        <v>8</v>
      </c>
      <c r="D9311" s="1" t="s">
        <v>9</v>
      </c>
      <c r="E9311" s="1" t="s">
        <v>10</v>
      </c>
      <c r="F9311">
        <v>57</v>
      </c>
      <c r="G9311">
        <v>0.95199999999999996</v>
      </c>
      <c r="H9311">
        <v>512</v>
      </c>
      <c r="I9311" t="s">
        <v>31</v>
      </c>
      <c r="J9311" t="s">
        <v>34</v>
      </c>
      <c r="K9311">
        <v>0</v>
      </c>
    </row>
    <row r="9312" spans="1:11" x14ac:dyDescent="0.35">
      <c r="A9312" s="1" t="s">
        <v>15</v>
      </c>
      <c r="B9312" s="1" t="s">
        <v>10</v>
      </c>
      <c r="C9312">
        <v>2</v>
      </c>
      <c r="D9312" s="1" t="s">
        <v>11</v>
      </c>
      <c r="E9312" s="1" t="s">
        <v>12</v>
      </c>
      <c r="F9312">
        <v>27</v>
      </c>
      <c r="G9312">
        <v>0.95199999999999996</v>
      </c>
      <c r="H9312">
        <v>512</v>
      </c>
      <c r="I9312" t="s">
        <v>33</v>
      </c>
      <c r="J9312" t="s">
        <v>32</v>
      </c>
      <c r="K9312">
        <v>0</v>
      </c>
    </row>
    <row r="9313" spans="1:11" x14ac:dyDescent="0.35">
      <c r="A9313" s="1" t="s">
        <v>11</v>
      </c>
      <c r="B9313" s="1" t="s">
        <v>12</v>
      </c>
      <c r="C9313">
        <v>8</v>
      </c>
      <c r="D9313" s="1" t="s">
        <v>15</v>
      </c>
      <c r="E9313" s="1" t="s">
        <v>12</v>
      </c>
      <c r="F9313">
        <v>25</v>
      </c>
      <c r="G9313">
        <v>0.95199999999999996</v>
      </c>
      <c r="H9313">
        <v>512</v>
      </c>
      <c r="I9313" t="s">
        <v>33</v>
      </c>
      <c r="J9313" t="s">
        <v>32</v>
      </c>
      <c r="K9313">
        <v>0</v>
      </c>
    </row>
    <row r="9314" spans="1:11" x14ac:dyDescent="0.35">
      <c r="A9314" s="1" t="s">
        <v>11</v>
      </c>
      <c r="B9314" s="1" t="s">
        <v>12</v>
      </c>
      <c r="C9314">
        <v>7</v>
      </c>
      <c r="D9314" s="1" t="s">
        <v>15</v>
      </c>
      <c r="E9314" s="1" t="s">
        <v>12</v>
      </c>
      <c r="F9314">
        <v>25</v>
      </c>
      <c r="G9314">
        <v>0.95199999999999996</v>
      </c>
      <c r="H9314">
        <v>512</v>
      </c>
      <c r="I9314" t="s">
        <v>33</v>
      </c>
      <c r="J9314" t="s">
        <v>32</v>
      </c>
      <c r="K9314">
        <v>0</v>
      </c>
    </row>
    <row r="9315" spans="1:11" x14ac:dyDescent="0.35">
      <c r="A9315" s="1" t="s">
        <v>13</v>
      </c>
      <c r="B9315" s="1" t="s">
        <v>12</v>
      </c>
      <c r="C9315">
        <v>1</v>
      </c>
      <c r="D9315" s="1" t="s">
        <v>9</v>
      </c>
      <c r="E9315" s="1" t="s">
        <v>10</v>
      </c>
      <c r="F9315">
        <v>57</v>
      </c>
      <c r="G9315">
        <v>0.95199999999999996</v>
      </c>
      <c r="H9315">
        <v>512</v>
      </c>
      <c r="I9315" t="s">
        <v>31</v>
      </c>
      <c r="J9315" t="s">
        <v>34</v>
      </c>
      <c r="K9315">
        <v>0</v>
      </c>
    </row>
    <row r="9316" spans="1:11" x14ac:dyDescent="0.35">
      <c r="A9316" s="1" t="s">
        <v>15</v>
      </c>
      <c r="B9316" s="1" t="s">
        <v>12</v>
      </c>
      <c r="C9316">
        <v>0</v>
      </c>
      <c r="D9316" s="1" t="s">
        <v>11</v>
      </c>
      <c r="E9316" s="1" t="s">
        <v>10</v>
      </c>
      <c r="F9316">
        <v>51</v>
      </c>
      <c r="G9316">
        <v>0.95199999999999996</v>
      </c>
      <c r="H9316">
        <v>512</v>
      </c>
      <c r="I9316" t="s">
        <v>31</v>
      </c>
      <c r="J9316" t="s">
        <v>34</v>
      </c>
      <c r="K9316">
        <v>0</v>
      </c>
    </row>
    <row r="9317" spans="1:11" x14ac:dyDescent="0.35">
      <c r="A9317" s="1" t="s">
        <v>15</v>
      </c>
      <c r="B9317" s="1" t="s">
        <v>10</v>
      </c>
      <c r="C9317">
        <v>0</v>
      </c>
      <c r="D9317" s="1" t="s">
        <v>11</v>
      </c>
      <c r="E9317" s="1" t="s">
        <v>10</v>
      </c>
      <c r="F9317">
        <v>51</v>
      </c>
      <c r="G9317">
        <v>0.95199999999999996</v>
      </c>
      <c r="H9317">
        <v>512</v>
      </c>
      <c r="I9317" t="s">
        <v>31</v>
      </c>
      <c r="J9317" t="s">
        <v>34</v>
      </c>
      <c r="K9317">
        <v>0</v>
      </c>
    </row>
    <row r="9318" spans="1:11" x14ac:dyDescent="0.35">
      <c r="A9318" s="1" t="s">
        <v>9</v>
      </c>
      <c r="B9318" s="1" t="s">
        <v>12</v>
      </c>
      <c r="C9318">
        <v>2</v>
      </c>
      <c r="D9318" s="1" t="s">
        <v>13</v>
      </c>
      <c r="E9318" s="1" t="s">
        <v>10</v>
      </c>
      <c r="F9318">
        <v>30</v>
      </c>
      <c r="G9318">
        <v>0.95199999999999996</v>
      </c>
      <c r="H9318">
        <v>512</v>
      </c>
      <c r="I9318" t="s">
        <v>31</v>
      </c>
      <c r="J9318" t="s">
        <v>32</v>
      </c>
      <c r="K9318">
        <v>0</v>
      </c>
    </row>
    <row r="9319" spans="1:11" x14ac:dyDescent="0.35">
      <c r="A9319" s="1" t="s">
        <v>13</v>
      </c>
      <c r="B9319" s="1" t="s">
        <v>10</v>
      </c>
      <c r="C9319">
        <v>7</v>
      </c>
      <c r="D9319" s="1" t="s">
        <v>9</v>
      </c>
      <c r="E9319" s="1" t="s">
        <v>10</v>
      </c>
      <c r="F9319">
        <v>53</v>
      </c>
      <c r="G9319">
        <v>0.95199999999999996</v>
      </c>
      <c r="H9319">
        <v>512</v>
      </c>
      <c r="I9319" t="s">
        <v>31</v>
      </c>
      <c r="J9319" t="s">
        <v>34</v>
      </c>
      <c r="K9319">
        <v>0</v>
      </c>
    </row>
    <row r="9320" spans="1:11" x14ac:dyDescent="0.35">
      <c r="A9320" s="1" t="s">
        <v>15</v>
      </c>
      <c r="B9320" s="1" t="s">
        <v>12</v>
      </c>
      <c r="C9320">
        <v>4</v>
      </c>
      <c r="D9320" s="1" t="s">
        <v>11</v>
      </c>
      <c r="E9320" s="1" t="s">
        <v>10</v>
      </c>
      <c r="F9320">
        <v>54</v>
      </c>
      <c r="G9320">
        <v>0.95199999999999996</v>
      </c>
      <c r="H9320">
        <v>512</v>
      </c>
      <c r="I9320" t="s">
        <v>31</v>
      </c>
      <c r="J9320" t="s">
        <v>34</v>
      </c>
      <c r="K9320">
        <v>0</v>
      </c>
    </row>
    <row r="9321" spans="1:11" x14ac:dyDescent="0.35">
      <c r="A9321" s="1" t="s">
        <v>15</v>
      </c>
      <c r="B9321" s="1" t="s">
        <v>12</v>
      </c>
      <c r="C9321">
        <v>5</v>
      </c>
      <c r="D9321" s="1" t="s">
        <v>11</v>
      </c>
      <c r="E9321" s="1" t="s">
        <v>10</v>
      </c>
      <c r="F9321">
        <v>54</v>
      </c>
      <c r="G9321">
        <v>0.95199999999999996</v>
      </c>
      <c r="H9321">
        <v>512</v>
      </c>
      <c r="I9321" t="s">
        <v>31</v>
      </c>
      <c r="J9321" t="s">
        <v>34</v>
      </c>
      <c r="K9321">
        <v>0</v>
      </c>
    </row>
    <row r="9322" spans="1:11" x14ac:dyDescent="0.35">
      <c r="A9322" s="1" t="s">
        <v>13</v>
      </c>
      <c r="B9322" s="1" t="s">
        <v>12</v>
      </c>
      <c r="C9322">
        <v>3</v>
      </c>
      <c r="D9322" s="1" t="s">
        <v>9</v>
      </c>
      <c r="E9322" s="1" t="s">
        <v>10</v>
      </c>
      <c r="F9322">
        <v>57</v>
      </c>
      <c r="G9322">
        <v>0.95199999999999996</v>
      </c>
      <c r="H9322">
        <v>512</v>
      </c>
      <c r="I9322" t="s">
        <v>31</v>
      </c>
      <c r="J9322" t="s">
        <v>34</v>
      </c>
      <c r="K9322">
        <v>0</v>
      </c>
    </row>
    <row r="9323" spans="1:11" x14ac:dyDescent="0.35">
      <c r="A9323" s="1" t="s">
        <v>9</v>
      </c>
      <c r="B9323" s="1" t="s">
        <v>12</v>
      </c>
      <c r="C9323">
        <v>5</v>
      </c>
      <c r="D9323" s="1" t="s">
        <v>13</v>
      </c>
      <c r="E9323" s="1" t="s">
        <v>10</v>
      </c>
      <c r="F9323">
        <v>27</v>
      </c>
      <c r="G9323">
        <v>0.95199999999999996</v>
      </c>
      <c r="H9323">
        <v>512</v>
      </c>
      <c r="I9323" t="s">
        <v>31</v>
      </c>
      <c r="J9323" t="s">
        <v>32</v>
      </c>
      <c r="K9323">
        <v>0</v>
      </c>
    </row>
    <row r="9324" spans="1:11" x14ac:dyDescent="0.35">
      <c r="A9324" s="1" t="s">
        <v>11</v>
      </c>
      <c r="B9324" s="1" t="s">
        <v>12</v>
      </c>
      <c r="C9324">
        <v>10</v>
      </c>
      <c r="D9324" s="1" t="s">
        <v>15</v>
      </c>
      <c r="E9324" s="1" t="s">
        <v>12</v>
      </c>
      <c r="F9324">
        <v>23</v>
      </c>
      <c r="G9324">
        <v>0.95199999999999996</v>
      </c>
      <c r="H9324">
        <v>512</v>
      </c>
      <c r="I9324" t="s">
        <v>33</v>
      </c>
      <c r="J9324" t="s">
        <v>32</v>
      </c>
      <c r="K9324">
        <v>0</v>
      </c>
    </row>
    <row r="9325" spans="1:11" x14ac:dyDescent="0.35">
      <c r="A9325" s="1" t="s">
        <v>11</v>
      </c>
      <c r="B9325" s="1" t="s">
        <v>10</v>
      </c>
      <c r="C9325">
        <v>8</v>
      </c>
      <c r="D9325" s="1" t="s">
        <v>15</v>
      </c>
      <c r="E9325" s="1" t="s">
        <v>10</v>
      </c>
      <c r="F9325">
        <v>25</v>
      </c>
      <c r="G9325">
        <v>0.95199999999999996</v>
      </c>
      <c r="H9325">
        <v>512</v>
      </c>
      <c r="I9325" t="s">
        <v>31</v>
      </c>
      <c r="J9325" t="s">
        <v>32</v>
      </c>
      <c r="K9325">
        <v>0</v>
      </c>
    </row>
    <row r="9326" spans="1:11" x14ac:dyDescent="0.35">
      <c r="A9326" s="1" t="s">
        <v>13</v>
      </c>
      <c r="B9326" s="1" t="s">
        <v>12</v>
      </c>
      <c r="C9326">
        <v>7</v>
      </c>
      <c r="D9326" s="1" t="s">
        <v>9</v>
      </c>
      <c r="E9326" s="1" t="s">
        <v>10</v>
      </c>
      <c r="F9326">
        <v>56</v>
      </c>
      <c r="G9326">
        <v>0.95199999999999996</v>
      </c>
      <c r="H9326">
        <v>512</v>
      </c>
      <c r="I9326" t="s">
        <v>31</v>
      </c>
      <c r="J9326" t="s">
        <v>34</v>
      </c>
      <c r="K9326">
        <v>0</v>
      </c>
    </row>
    <row r="9327" spans="1:11" x14ac:dyDescent="0.35">
      <c r="A9327" s="1" t="s">
        <v>9</v>
      </c>
      <c r="B9327" s="1" t="s">
        <v>12</v>
      </c>
      <c r="C9327">
        <v>1</v>
      </c>
      <c r="D9327" s="1" t="s">
        <v>13</v>
      </c>
      <c r="E9327" s="1" t="s">
        <v>10</v>
      </c>
      <c r="F9327">
        <v>21</v>
      </c>
      <c r="G9327">
        <v>0.95199999999999996</v>
      </c>
      <c r="H9327">
        <v>512</v>
      </c>
      <c r="I9327" t="s">
        <v>31</v>
      </c>
      <c r="J9327" t="s">
        <v>32</v>
      </c>
      <c r="K9327">
        <v>0</v>
      </c>
    </row>
    <row r="9328" spans="1:11" x14ac:dyDescent="0.35">
      <c r="A9328" s="1" t="s">
        <v>11</v>
      </c>
      <c r="B9328" s="1" t="s">
        <v>10</v>
      </c>
      <c r="C9328">
        <v>4</v>
      </c>
      <c r="D9328" s="1" t="s">
        <v>15</v>
      </c>
      <c r="E9328" s="1" t="s">
        <v>12</v>
      </c>
      <c r="F9328">
        <v>27</v>
      </c>
      <c r="G9328">
        <v>0.95199999999999996</v>
      </c>
      <c r="H9328">
        <v>512</v>
      </c>
      <c r="I9328" t="s">
        <v>33</v>
      </c>
      <c r="J9328" t="s">
        <v>32</v>
      </c>
      <c r="K9328">
        <v>0</v>
      </c>
    </row>
    <row r="9329" spans="1:11" x14ac:dyDescent="0.35">
      <c r="A9329" s="1" t="s">
        <v>13</v>
      </c>
      <c r="B9329" s="1" t="s">
        <v>10</v>
      </c>
      <c r="C9329">
        <v>7</v>
      </c>
      <c r="D9329" s="1" t="s">
        <v>9</v>
      </c>
      <c r="E9329" s="1" t="s">
        <v>12</v>
      </c>
      <c r="F9329">
        <v>58</v>
      </c>
      <c r="G9329">
        <v>0.95199999999999996</v>
      </c>
      <c r="H9329">
        <v>512</v>
      </c>
      <c r="I9329" t="s">
        <v>33</v>
      </c>
      <c r="J9329" t="s">
        <v>34</v>
      </c>
      <c r="K9329">
        <v>0</v>
      </c>
    </row>
    <row r="9330" spans="1:11" x14ac:dyDescent="0.35">
      <c r="A9330" s="1" t="s">
        <v>15</v>
      </c>
      <c r="B9330" s="1" t="s">
        <v>10</v>
      </c>
      <c r="C9330">
        <v>9</v>
      </c>
      <c r="D9330" s="1" t="s">
        <v>11</v>
      </c>
      <c r="E9330" s="1" t="s">
        <v>12</v>
      </c>
      <c r="F9330">
        <v>30</v>
      </c>
      <c r="G9330">
        <v>0.95199999999999996</v>
      </c>
      <c r="H9330">
        <v>512</v>
      </c>
      <c r="I9330" t="s">
        <v>33</v>
      </c>
      <c r="J9330" t="s">
        <v>32</v>
      </c>
      <c r="K9330">
        <v>0</v>
      </c>
    </row>
    <row r="9331" spans="1:11" x14ac:dyDescent="0.35">
      <c r="A9331" s="1" t="s">
        <v>15</v>
      </c>
      <c r="B9331" s="1" t="s">
        <v>12</v>
      </c>
      <c r="C9331">
        <v>6</v>
      </c>
      <c r="D9331" s="1" t="s">
        <v>11</v>
      </c>
      <c r="E9331" s="1" t="s">
        <v>10</v>
      </c>
      <c r="F9331">
        <v>54</v>
      </c>
      <c r="G9331">
        <v>0.95199999999999996</v>
      </c>
      <c r="H9331">
        <v>512</v>
      </c>
      <c r="I9331" t="s">
        <v>31</v>
      </c>
      <c r="J9331" t="s">
        <v>34</v>
      </c>
      <c r="K9331">
        <v>0</v>
      </c>
    </row>
    <row r="9332" spans="1:11" x14ac:dyDescent="0.35">
      <c r="A9332" s="1" t="s">
        <v>13</v>
      </c>
      <c r="B9332" s="1" t="s">
        <v>10</v>
      </c>
      <c r="C9332">
        <v>3</v>
      </c>
      <c r="D9332" s="1" t="s">
        <v>9</v>
      </c>
      <c r="E9332" s="1" t="s">
        <v>10</v>
      </c>
      <c r="F9332">
        <v>55</v>
      </c>
      <c r="G9332">
        <v>0.95199999999999996</v>
      </c>
      <c r="H9332">
        <v>512</v>
      </c>
      <c r="I9332" t="s">
        <v>31</v>
      </c>
      <c r="J9332" t="s">
        <v>34</v>
      </c>
      <c r="K9332">
        <v>0</v>
      </c>
    </row>
    <row r="9333" spans="1:11" x14ac:dyDescent="0.35">
      <c r="A9333" s="1" t="s">
        <v>13</v>
      </c>
      <c r="B9333" s="1" t="s">
        <v>12</v>
      </c>
      <c r="C9333">
        <v>10</v>
      </c>
      <c r="D9333" s="1" t="s">
        <v>9</v>
      </c>
      <c r="E9333" s="1" t="s">
        <v>10</v>
      </c>
      <c r="F9333">
        <v>53</v>
      </c>
      <c r="G9333">
        <v>0.95199999999999996</v>
      </c>
      <c r="H9333">
        <v>512</v>
      </c>
      <c r="I9333" t="s">
        <v>31</v>
      </c>
      <c r="J9333" t="s">
        <v>34</v>
      </c>
      <c r="K9333">
        <v>0</v>
      </c>
    </row>
    <row r="9334" spans="1:11" x14ac:dyDescent="0.35">
      <c r="A9334" s="1" t="s">
        <v>9</v>
      </c>
      <c r="B9334" s="1" t="s">
        <v>10</v>
      </c>
      <c r="C9334">
        <v>7</v>
      </c>
      <c r="D9334" s="1" t="s">
        <v>13</v>
      </c>
      <c r="E9334" s="1" t="s">
        <v>10</v>
      </c>
      <c r="F9334">
        <v>50</v>
      </c>
      <c r="G9334">
        <v>0.95199999999999996</v>
      </c>
      <c r="H9334">
        <v>512</v>
      </c>
      <c r="I9334" t="s">
        <v>31</v>
      </c>
      <c r="J9334" t="s">
        <v>34</v>
      </c>
      <c r="K9334">
        <v>0</v>
      </c>
    </row>
    <row r="9335" spans="1:11" x14ac:dyDescent="0.35">
      <c r="A9335" s="1" t="s">
        <v>9</v>
      </c>
      <c r="B9335" s="1" t="s">
        <v>12</v>
      </c>
      <c r="C9335">
        <v>7</v>
      </c>
      <c r="D9335" s="1" t="s">
        <v>13</v>
      </c>
      <c r="E9335" s="1" t="s">
        <v>10</v>
      </c>
      <c r="F9335">
        <v>21</v>
      </c>
      <c r="G9335">
        <v>0.95199999999999996</v>
      </c>
      <c r="H9335">
        <v>512</v>
      </c>
      <c r="I9335" t="s">
        <v>31</v>
      </c>
      <c r="J9335" t="s">
        <v>32</v>
      </c>
      <c r="K9335">
        <v>0</v>
      </c>
    </row>
    <row r="9336" spans="1:11" x14ac:dyDescent="0.35">
      <c r="A9336" s="1" t="s">
        <v>13</v>
      </c>
      <c r="B9336" s="1" t="s">
        <v>12</v>
      </c>
      <c r="C9336">
        <v>5</v>
      </c>
      <c r="D9336" s="1" t="s">
        <v>9</v>
      </c>
      <c r="E9336" s="1" t="s">
        <v>10</v>
      </c>
      <c r="F9336">
        <v>56</v>
      </c>
      <c r="G9336">
        <v>0.95199999999999996</v>
      </c>
      <c r="H9336">
        <v>512</v>
      </c>
      <c r="I9336" t="s">
        <v>31</v>
      </c>
      <c r="J9336" t="s">
        <v>34</v>
      </c>
      <c r="K9336">
        <v>0</v>
      </c>
    </row>
    <row r="9337" spans="1:11" x14ac:dyDescent="0.35">
      <c r="A9337" s="1" t="s">
        <v>13</v>
      </c>
      <c r="B9337" s="1" t="s">
        <v>12</v>
      </c>
      <c r="C9337">
        <v>3</v>
      </c>
      <c r="D9337" s="1" t="s">
        <v>9</v>
      </c>
      <c r="E9337" s="1" t="s">
        <v>10</v>
      </c>
      <c r="F9337">
        <v>51</v>
      </c>
      <c r="G9337">
        <v>0.95199999999999996</v>
      </c>
      <c r="H9337">
        <v>512</v>
      </c>
      <c r="I9337" t="s">
        <v>31</v>
      </c>
      <c r="J9337" t="s">
        <v>34</v>
      </c>
      <c r="K9337">
        <v>0</v>
      </c>
    </row>
    <row r="9338" spans="1:11" x14ac:dyDescent="0.35">
      <c r="A9338" s="1" t="s">
        <v>9</v>
      </c>
      <c r="B9338" s="1" t="s">
        <v>10</v>
      </c>
      <c r="C9338">
        <v>9</v>
      </c>
      <c r="D9338" s="1" t="s">
        <v>13</v>
      </c>
      <c r="E9338" s="1" t="s">
        <v>10</v>
      </c>
      <c r="F9338">
        <v>60</v>
      </c>
      <c r="G9338">
        <v>0.95199999999999996</v>
      </c>
      <c r="H9338">
        <v>512</v>
      </c>
      <c r="I9338" t="s">
        <v>31</v>
      </c>
      <c r="J9338" t="s">
        <v>34</v>
      </c>
      <c r="K9338">
        <v>0</v>
      </c>
    </row>
    <row r="9339" spans="1:11" x14ac:dyDescent="0.35">
      <c r="A9339" s="1" t="s">
        <v>11</v>
      </c>
      <c r="B9339" s="1" t="s">
        <v>12</v>
      </c>
      <c r="C9339">
        <v>9</v>
      </c>
      <c r="D9339" s="1" t="s">
        <v>15</v>
      </c>
      <c r="E9339" s="1" t="s">
        <v>12</v>
      </c>
      <c r="F9339">
        <v>23</v>
      </c>
      <c r="G9339">
        <v>0.95199999999999996</v>
      </c>
      <c r="H9339">
        <v>512</v>
      </c>
      <c r="I9339" t="s">
        <v>33</v>
      </c>
      <c r="J9339" t="s">
        <v>32</v>
      </c>
      <c r="K9339">
        <v>0</v>
      </c>
    </row>
    <row r="9340" spans="1:11" x14ac:dyDescent="0.35">
      <c r="A9340" s="1" t="s">
        <v>15</v>
      </c>
      <c r="B9340" s="1" t="s">
        <v>10</v>
      </c>
      <c r="C9340">
        <v>2</v>
      </c>
      <c r="D9340" s="1" t="s">
        <v>11</v>
      </c>
      <c r="E9340" s="1" t="s">
        <v>12</v>
      </c>
      <c r="F9340">
        <v>24</v>
      </c>
      <c r="G9340">
        <v>0.95299999999999996</v>
      </c>
      <c r="H9340">
        <v>512</v>
      </c>
      <c r="I9340" t="s">
        <v>33</v>
      </c>
      <c r="J9340" t="s">
        <v>32</v>
      </c>
      <c r="K9340">
        <v>0</v>
      </c>
    </row>
    <row r="9341" spans="1:11" x14ac:dyDescent="0.35">
      <c r="A9341" s="1" t="s">
        <v>15</v>
      </c>
      <c r="B9341" s="1" t="s">
        <v>12</v>
      </c>
      <c r="C9341">
        <v>10</v>
      </c>
      <c r="D9341" s="1" t="s">
        <v>11</v>
      </c>
      <c r="E9341" s="1" t="s">
        <v>12</v>
      </c>
      <c r="F9341">
        <v>21</v>
      </c>
      <c r="G9341">
        <v>0.95299999999999996</v>
      </c>
      <c r="H9341">
        <v>512</v>
      </c>
      <c r="I9341" t="s">
        <v>33</v>
      </c>
      <c r="J9341" t="s">
        <v>32</v>
      </c>
      <c r="K9341">
        <v>0</v>
      </c>
    </row>
    <row r="9342" spans="1:11" x14ac:dyDescent="0.35">
      <c r="A9342" s="1" t="s">
        <v>13</v>
      </c>
      <c r="B9342" s="1" t="s">
        <v>10</v>
      </c>
      <c r="C9342">
        <v>3</v>
      </c>
      <c r="D9342" s="1" t="s">
        <v>9</v>
      </c>
      <c r="E9342" s="1" t="s">
        <v>10</v>
      </c>
      <c r="F9342">
        <v>53</v>
      </c>
      <c r="G9342">
        <v>0.95299999999999996</v>
      </c>
      <c r="H9342">
        <v>512</v>
      </c>
      <c r="I9342" t="s">
        <v>31</v>
      </c>
      <c r="J9342" t="s">
        <v>34</v>
      </c>
      <c r="K9342">
        <v>0</v>
      </c>
    </row>
    <row r="9343" spans="1:11" x14ac:dyDescent="0.35">
      <c r="A9343" s="1" t="s">
        <v>13</v>
      </c>
      <c r="B9343" s="1" t="s">
        <v>12</v>
      </c>
      <c r="C9343">
        <v>4</v>
      </c>
      <c r="D9343" s="1" t="s">
        <v>9</v>
      </c>
      <c r="E9343" s="1" t="s">
        <v>10</v>
      </c>
      <c r="F9343">
        <v>56</v>
      </c>
      <c r="G9343">
        <v>0.95299999999999996</v>
      </c>
      <c r="H9343">
        <v>512</v>
      </c>
      <c r="I9343" t="s">
        <v>31</v>
      </c>
      <c r="J9343" t="s">
        <v>34</v>
      </c>
      <c r="K9343">
        <v>0</v>
      </c>
    </row>
    <row r="9344" spans="1:11" x14ac:dyDescent="0.35">
      <c r="A9344" s="1" t="s">
        <v>15</v>
      </c>
      <c r="B9344" s="1" t="s">
        <v>12</v>
      </c>
      <c r="C9344">
        <v>3</v>
      </c>
      <c r="D9344" s="1" t="s">
        <v>11</v>
      </c>
      <c r="E9344" s="1" t="s">
        <v>12</v>
      </c>
      <c r="F9344">
        <v>24</v>
      </c>
      <c r="G9344">
        <v>0.95299999999999996</v>
      </c>
      <c r="H9344">
        <v>512</v>
      </c>
      <c r="I9344" t="s">
        <v>33</v>
      </c>
      <c r="J9344" t="s">
        <v>32</v>
      </c>
      <c r="K9344">
        <v>0</v>
      </c>
    </row>
    <row r="9345" spans="1:11" x14ac:dyDescent="0.35">
      <c r="A9345" s="1" t="s">
        <v>11</v>
      </c>
      <c r="B9345" s="1" t="s">
        <v>12</v>
      </c>
      <c r="C9345">
        <v>2</v>
      </c>
      <c r="D9345" s="1" t="s">
        <v>15</v>
      </c>
      <c r="E9345" s="1" t="s">
        <v>12</v>
      </c>
      <c r="F9345">
        <v>27</v>
      </c>
      <c r="G9345">
        <v>0.95299999999999996</v>
      </c>
      <c r="H9345">
        <v>512</v>
      </c>
      <c r="I9345" t="s">
        <v>33</v>
      </c>
      <c r="J9345" t="s">
        <v>32</v>
      </c>
      <c r="K9345">
        <v>0</v>
      </c>
    </row>
    <row r="9346" spans="1:11" x14ac:dyDescent="0.35">
      <c r="A9346" s="1" t="s">
        <v>11</v>
      </c>
      <c r="B9346" s="1" t="s">
        <v>12</v>
      </c>
      <c r="C9346">
        <v>6</v>
      </c>
      <c r="D9346" s="1" t="s">
        <v>15</v>
      </c>
      <c r="E9346" s="1" t="s">
        <v>12</v>
      </c>
      <c r="F9346">
        <v>27</v>
      </c>
      <c r="G9346">
        <v>0.95299999999999996</v>
      </c>
      <c r="H9346">
        <v>512</v>
      </c>
      <c r="I9346" t="s">
        <v>33</v>
      </c>
      <c r="J9346" t="s">
        <v>32</v>
      </c>
      <c r="K9346">
        <v>0</v>
      </c>
    </row>
    <row r="9347" spans="1:11" x14ac:dyDescent="0.35">
      <c r="A9347" s="1" t="s">
        <v>13</v>
      </c>
      <c r="B9347" s="1" t="s">
        <v>10</v>
      </c>
      <c r="C9347">
        <v>2</v>
      </c>
      <c r="D9347" s="1" t="s">
        <v>9</v>
      </c>
      <c r="E9347" s="1" t="s">
        <v>12</v>
      </c>
      <c r="F9347">
        <v>57</v>
      </c>
      <c r="G9347">
        <v>0.95299999999999996</v>
      </c>
      <c r="H9347">
        <v>512</v>
      </c>
      <c r="I9347" t="s">
        <v>33</v>
      </c>
      <c r="J9347" t="s">
        <v>34</v>
      </c>
      <c r="K9347">
        <v>0</v>
      </c>
    </row>
    <row r="9348" spans="1:11" x14ac:dyDescent="0.35">
      <c r="A9348" s="1" t="s">
        <v>15</v>
      </c>
      <c r="B9348" s="1" t="s">
        <v>10</v>
      </c>
      <c r="C9348">
        <v>2</v>
      </c>
      <c r="D9348" s="1" t="s">
        <v>11</v>
      </c>
      <c r="E9348" s="1" t="s">
        <v>12</v>
      </c>
      <c r="F9348">
        <v>21</v>
      </c>
      <c r="G9348">
        <v>0.95299999999999996</v>
      </c>
      <c r="H9348">
        <v>512</v>
      </c>
      <c r="I9348" t="s">
        <v>33</v>
      </c>
      <c r="J9348" t="s">
        <v>32</v>
      </c>
      <c r="K9348">
        <v>0</v>
      </c>
    </row>
    <row r="9349" spans="1:11" x14ac:dyDescent="0.35">
      <c r="A9349" s="1" t="s">
        <v>11</v>
      </c>
      <c r="B9349" s="1" t="s">
        <v>12</v>
      </c>
      <c r="C9349">
        <v>0</v>
      </c>
      <c r="D9349" s="1" t="s">
        <v>15</v>
      </c>
      <c r="E9349" s="1" t="s">
        <v>12</v>
      </c>
      <c r="F9349">
        <v>27</v>
      </c>
      <c r="G9349">
        <v>0.95299999999999996</v>
      </c>
      <c r="H9349">
        <v>512</v>
      </c>
      <c r="I9349" t="s">
        <v>33</v>
      </c>
      <c r="J9349" t="s">
        <v>32</v>
      </c>
      <c r="K9349">
        <v>0</v>
      </c>
    </row>
    <row r="9350" spans="1:11" x14ac:dyDescent="0.35">
      <c r="A9350" s="1" t="s">
        <v>11</v>
      </c>
      <c r="B9350" s="1" t="s">
        <v>10</v>
      </c>
      <c r="C9350">
        <v>0</v>
      </c>
      <c r="D9350" s="1" t="s">
        <v>15</v>
      </c>
      <c r="E9350" s="1" t="s">
        <v>12</v>
      </c>
      <c r="F9350">
        <v>27</v>
      </c>
      <c r="G9350">
        <v>0.95299999999999996</v>
      </c>
      <c r="H9350">
        <v>512</v>
      </c>
      <c r="I9350" t="s">
        <v>33</v>
      </c>
      <c r="J9350" t="s">
        <v>32</v>
      </c>
      <c r="K9350">
        <v>0</v>
      </c>
    </row>
    <row r="9351" spans="1:11" x14ac:dyDescent="0.35">
      <c r="A9351" s="1" t="s">
        <v>15</v>
      </c>
      <c r="B9351" s="1" t="s">
        <v>12</v>
      </c>
      <c r="C9351">
        <v>9</v>
      </c>
      <c r="D9351" s="1" t="s">
        <v>11</v>
      </c>
      <c r="E9351" s="1" t="s">
        <v>12</v>
      </c>
      <c r="F9351">
        <v>23</v>
      </c>
      <c r="G9351">
        <v>0.95299999999999996</v>
      </c>
      <c r="H9351">
        <v>512</v>
      </c>
      <c r="I9351" t="s">
        <v>33</v>
      </c>
      <c r="J9351" t="s">
        <v>32</v>
      </c>
      <c r="K9351">
        <v>0</v>
      </c>
    </row>
    <row r="9352" spans="1:11" x14ac:dyDescent="0.35">
      <c r="A9352" s="1" t="s">
        <v>15</v>
      </c>
      <c r="B9352" s="1" t="s">
        <v>12</v>
      </c>
      <c r="C9352">
        <v>10</v>
      </c>
      <c r="D9352" s="1" t="s">
        <v>11</v>
      </c>
      <c r="E9352" s="1" t="s">
        <v>12</v>
      </c>
      <c r="F9352">
        <v>22</v>
      </c>
      <c r="G9352">
        <v>0.95299999999999996</v>
      </c>
      <c r="H9352">
        <v>512</v>
      </c>
      <c r="I9352" t="s">
        <v>33</v>
      </c>
      <c r="J9352" t="s">
        <v>32</v>
      </c>
      <c r="K9352">
        <v>0</v>
      </c>
    </row>
    <row r="9353" spans="1:11" x14ac:dyDescent="0.35">
      <c r="A9353" s="1" t="s">
        <v>15</v>
      </c>
      <c r="B9353" s="1" t="s">
        <v>12</v>
      </c>
      <c r="C9353">
        <v>3</v>
      </c>
      <c r="D9353" s="1" t="s">
        <v>11</v>
      </c>
      <c r="E9353" s="1" t="s">
        <v>12</v>
      </c>
      <c r="F9353">
        <v>21</v>
      </c>
      <c r="G9353">
        <v>0.95299999999999996</v>
      </c>
      <c r="H9353">
        <v>512</v>
      </c>
      <c r="I9353" t="s">
        <v>33</v>
      </c>
      <c r="J9353" t="s">
        <v>32</v>
      </c>
      <c r="K9353">
        <v>0</v>
      </c>
    </row>
    <row r="9354" spans="1:11" x14ac:dyDescent="0.35">
      <c r="A9354" s="1" t="s">
        <v>13</v>
      </c>
      <c r="B9354" s="1" t="s">
        <v>10</v>
      </c>
      <c r="C9354">
        <v>0</v>
      </c>
      <c r="D9354" s="1" t="s">
        <v>9</v>
      </c>
      <c r="E9354" s="1" t="s">
        <v>10</v>
      </c>
      <c r="F9354">
        <v>56</v>
      </c>
      <c r="G9354">
        <v>0.95299999999999996</v>
      </c>
      <c r="H9354">
        <v>512</v>
      </c>
      <c r="I9354" t="s">
        <v>31</v>
      </c>
      <c r="J9354" t="s">
        <v>34</v>
      </c>
      <c r="K9354">
        <v>0</v>
      </c>
    </row>
    <row r="9355" spans="1:11" x14ac:dyDescent="0.35">
      <c r="A9355" s="1" t="s">
        <v>13</v>
      </c>
      <c r="B9355" s="1" t="s">
        <v>12</v>
      </c>
      <c r="C9355">
        <v>0</v>
      </c>
      <c r="D9355" s="1" t="s">
        <v>9</v>
      </c>
      <c r="E9355" s="1" t="s">
        <v>10</v>
      </c>
      <c r="F9355">
        <v>56</v>
      </c>
      <c r="G9355">
        <v>0.95299999999999996</v>
      </c>
      <c r="H9355">
        <v>512</v>
      </c>
      <c r="I9355" t="s">
        <v>31</v>
      </c>
      <c r="J9355" t="s">
        <v>34</v>
      </c>
      <c r="K9355">
        <v>0</v>
      </c>
    </row>
    <row r="9356" spans="1:11" x14ac:dyDescent="0.35">
      <c r="A9356" s="1" t="s">
        <v>11</v>
      </c>
      <c r="B9356" s="1" t="s">
        <v>10</v>
      </c>
      <c r="C9356">
        <v>9</v>
      </c>
      <c r="D9356" s="1" t="s">
        <v>15</v>
      </c>
      <c r="E9356" s="1" t="s">
        <v>10</v>
      </c>
      <c r="F9356">
        <v>25</v>
      </c>
      <c r="G9356">
        <v>0.95299999999999996</v>
      </c>
      <c r="H9356">
        <v>512</v>
      </c>
      <c r="I9356" t="s">
        <v>31</v>
      </c>
      <c r="J9356" t="s">
        <v>32</v>
      </c>
      <c r="K9356">
        <v>0</v>
      </c>
    </row>
    <row r="9357" spans="1:11" x14ac:dyDescent="0.35">
      <c r="A9357" s="1" t="s">
        <v>15</v>
      </c>
      <c r="B9357" s="1" t="s">
        <v>12</v>
      </c>
      <c r="C9357">
        <v>8</v>
      </c>
      <c r="D9357" s="1" t="s">
        <v>11</v>
      </c>
      <c r="E9357" s="1" t="s">
        <v>10</v>
      </c>
      <c r="F9357">
        <v>54</v>
      </c>
      <c r="G9357">
        <v>0.95299999999999996</v>
      </c>
      <c r="H9357">
        <v>512</v>
      </c>
      <c r="I9357" t="s">
        <v>31</v>
      </c>
      <c r="J9357" t="s">
        <v>34</v>
      </c>
      <c r="K9357">
        <v>0</v>
      </c>
    </row>
    <row r="9358" spans="1:11" x14ac:dyDescent="0.35">
      <c r="A9358" s="1" t="s">
        <v>9</v>
      </c>
      <c r="B9358" s="1" t="s">
        <v>12</v>
      </c>
      <c r="C9358">
        <v>6</v>
      </c>
      <c r="D9358" s="1" t="s">
        <v>13</v>
      </c>
      <c r="E9358" s="1" t="s">
        <v>10</v>
      </c>
      <c r="F9358">
        <v>21</v>
      </c>
      <c r="G9358">
        <v>0.95299999999999996</v>
      </c>
      <c r="H9358">
        <v>512</v>
      </c>
      <c r="I9358" t="s">
        <v>31</v>
      </c>
      <c r="J9358" t="s">
        <v>32</v>
      </c>
      <c r="K9358">
        <v>0</v>
      </c>
    </row>
    <row r="9359" spans="1:11" x14ac:dyDescent="0.35">
      <c r="A9359" s="1" t="s">
        <v>13</v>
      </c>
      <c r="B9359" s="1" t="s">
        <v>10</v>
      </c>
      <c r="C9359">
        <v>4</v>
      </c>
      <c r="D9359" s="1" t="s">
        <v>9</v>
      </c>
      <c r="E9359" s="1" t="s">
        <v>12</v>
      </c>
      <c r="F9359">
        <v>58</v>
      </c>
      <c r="G9359">
        <v>0.95299999999999996</v>
      </c>
      <c r="H9359">
        <v>512</v>
      </c>
      <c r="I9359" t="s">
        <v>33</v>
      </c>
      <c r="J9359" t="s">
        <v>34</v>
      </c>
      <c r="K9359">
        <v>0</v>
      </c>
    </row>
    <row r="9360" spans="1:11" x14ac:dyDescent="0.35">
      <c r="A9360" s="1" t="s">
        <v>9</v>
      </c>
      <c r="B9360" s="1" t="s">
        <v>10</v>
      </c>
      <c r="C9360">
        <v>1</v>
      </c>
      <c r="D9360" s="1" t="s">
        <v>13</v>
      </c>
      <c r="E9360" s="1" t="s">
        <v>10</v>
      </c>
      <c r="F9360">
        <v>51</v>
      </c>
      <c r="G9360">
        <v>0.95299999999999996</v>
      </c>
      <c r="H9360">
        <v>512</v>
      </c>
      <c r="I9360" t="s">
        <v>31</v>
      </c>
      <c r="J9360" t="s">
        <v>34</v>
      </c>
      <c r="K9360">
        <v>0</v>
      </c>
    </row>
    <row r="9361" spans="1:11" x14ac:dyDescent="0.35">
      <c r="A9361" s="1" t="s">
        <v>13</v>
      </c>
      <c r="B9361" s="1" t="s">
        <v>12</v>
      </c>
      <c r="C9361">
        <v>1</v>
      </c>
      <c r="D9361" s="1" t="s">
        <v>9</v>
      </c>
      <c r="E9361" s="1" t="s">
        <v>10</v>
      </c>
      <c r="F9361">
        <v>51</v>
      </c>
      <c r="G9361">
        <v>0.95299999999999996</v>
      </c>
      <c r="H9361">
        <v>512</v>
      </c>
      <c r="I9361" t="s">
        <v>31</v>
      </c>
      <c r="J9361" t="s">
        <v>34</v>
      </c>
      <c r="K9361">
        <v>0</v>
      </c>
    </row>
    <row r="9362" spans="1:11" x14ac:dyDescent="0.35">
      <c r="A9362" s="1" t="s">
        <v>15</v>
      </c>
      <c r="B9362" s="1" t="s">
        <v>10</v>
      </c>
      <c r="C9362">
        <v>6</v>
      </c>
      <c r="D9362" s="1" t="s">
        <v>11</v>
      </c>
      <c r="E9362" s="1" t="s">
        <v>10</v>
      </c>
      <c r="F9362">
        <v>52</v>
      </c>
      <c r="G9362">
        <v>0.95299999999999996</v>
      </c>
      <c r="H9362">
        <v>512</v>
      </c>
      <c r="I9362" t="s">
        <v>31</v>
      </c>
      <c r="J9362" t="s">
        <v>34</v>
      </c>
      <c r="K9362">
        <v>0</v>
      </c>
    </row>
    <row r="9363" spans="1:11" x14ac:dyDescent="0.35">
      <c r="A9363" s="1" t="s">
        <v>13</v>
      </c>
      <c r="B9363" s="1" t="s">
        <v>12</v>
      </c>
      <c r="C9363">
        <v>3</v>
      </c>
      <c r="D9363" s="1" t="s">
        <v>9</v>
      </c>
      <c r="E9363" s="1" t="s">
        <v>12</v>
      </c>
      <c r="F9363">
        <v>52</v>
      </c>
      <c r="G9363">
        <v>0.95299999999999996</v>
      </c>
      <c r="H9363">
        <v>512</v>
      </c>
      <c r="I9363" t="s">
        <v>33</v>
      </c>
      <c r="J9363" t="s">
        <v>34</v>
      </c>
      <c r="K9363">
        <v>0</v>
      </c>
    </row>
    <row r="9364" spans="1:11" x14ac:dyDescent="0.35">
      <c r="A9364" s="1" t="s">
        <v>13</v>
      </c>
      <c r="B9364" s="1" t="s">
        <v>10</v>
      </c>
      <c r="C9364">
        <v>2</v>
      </c>
      <c r="D9364" s="1" t="s">
        <v>9</v>
      </c>
      <c r="E9364" s="1" t="s">
        <v>10</v>
      </c>
      <c r="F9364">
        <v>53</v>
      </c>
      <c r="G9364">
        <v>0.95299999999999996</v>
      </c>
      <c r="H9364">
        <v>512</v>
      </c>
      <c r="I9364" t="s">
        <v>31</v>
      </c>
      <c r="J9364" t="s">
        <v>34</v>
      </c>
      <c r="K9364">
        <v>0</v>
      </c>
    </row>
    <row r="9365" spans="1:11" x14ac:dyDescent="0.35">
      <c r="A9365" s="1" t="s">
        <v>15</v>
      </c>
      <c r="B9365" s="1" t="s">
        <v>10</v>
      </c>
      <c r="C9365">
        <v>10</v>
      </c>
      <c r="D9365" s="1" t="s">
        <v>11</v>
      </c>
      <c r="E9365" s="1" t="s">
        <v>12</v>
      </c>
      <c r="F9365">
        <v>26</v>
      </c>
      <c r="G9365">
        <v>0.95299999999999996</v>
      </c>
      <c r="H9365">
        <v>512</v>
      </c>
      <c r="I9365" t="s">
        <v>33</v>
      </c>
      <c r="J9365" t="s">
        <v>32</v>
      </c>
      <c r="K9365">
        <v>0</v>
      </c>
    </row>
    <row r="9366" spans="1:11" x14ac:dyDescent="0.35">
      <c r="A9366" s="1" t="s">
        <v>9</v>
      </c>
      <c r="B9366" s="1" t="s">
        <v>10</v>
      </c>
      <c r="C9366">
        <v>7</v>
      </c>
      <c r="D9366" s="1" t="s">
        <v>13</v>
      </c>
      <c r="E9366" s="1" t="s">
        <v>10</v>
      </c>
      <c r="F9366">
        <v>26</v>
      </c>
      <c r="G9366">
        <v>0.95299999999999996</v>
      </c>
      <c r="H9366">
        <v>512</v>
      </c>
      <c r="I9366" t="s">
        <v>31</v>
      </c>
      <c r="J9366" t="s">
        <v>32</v>
      </c>
      <c r="K9366">
        <v>0</v>
      </c>
    </row>
    <row r="9367" spans="1:11" x14ac:dyDescent="0.35">
      <c r="A9367" s="1" t="s">
        <v>15</v>
      </c>
      <c r="B9367" s="1" t="s">
        <v>10</v>
      </c>
      <c r="C9367">
        <v>9</v>
      </c>
      <c r="D9367" s="1" t="s">
        <v>11</v>
      </c>
      <c r="E9367" s="1" t="s">
        <v>12</v>
      </c>
      <c r="F9367">
        <v>29</v>
      </c>
      <c r="G9367">
        <v>0.95299999999999996</v>
      </c>
      <c r="H9367">
        <v>512</v>
      </c>
      <c r="I9367" t="s">
        <v>33</v>
      </c>
      <c r="J9367" t="s">
        <v>32</v>
      </c>
      <c r="K9367">
        <v>0</v>
      </c>
    </row>
    <row r="9368" spans="1:11" x14ac:dyDescent="0.35">
      <c r="A9368" s="1" t="s">
        <v>13</v>
      </c>
      <c r="B9368" s="1" t="s">
        <v>10</v>
      </c>
      <c r="C9368">
        <v>2</v>
      </c>
      <c r="D9368" s="1" t="s">
        <v>9</v>
      </c>
      <c r="E9368" s="1" t="s">
        <v>10</v>
      </c>
      <c r="F9368">
        <v>55</v>
      </c>
      <c r="G9368">
        <v>0.95299999999999996</v>
      </c>
      <c r="H9368">
        <v>512</v>
      </c>
      <c r="I9368" t="s">
        <v>31</v>
      </c>
      <c r="J9368" t="s">
        <v>34</v>
      </c>
      <c r="K9368">
        <v>0</v>
      </c>
    </row>
    <row r="9369" spans="1:11" x14ac:dyDescent="0.35">
      <c r="A9369" s="1" t="s">
        <v>13</v>
      </c>
      <c r="B9369" s="1" t="s">
        <v>12</v>
      </c>
      <c r="C9369">
        <v>2</v>
      </c>
      <c r="D9369" s="1" t="s">
        <v>9</v>
      </c>
      <c r="E9369" s="1" t="s">
        <v>10</v>
      </c>
      <c r="F9369">
        <v>55</v>
      </c>
      <c r="G9369">
        <v>0.95299999999999996</v>
      </c>
      <c r="H9369">
        <v>512</v>
      </c>
      <c r="I9369" t="s">
        <v>31</v>
      </c>
      <c r="J9369" t="s">
        <v>34</v>
      </c>
      <c r="K9369">
        <v>0</v>
      </c>
    </row>
    <row r="9370" spans="1:11" x14ac:dyDescent="0.35">
      <c r="A9370" s="1" t="s">
        <v>15</v>
      </c>
      <c r="B9370" s="1" t="s">
        <v>10</v>
      </c>
      <c r="C9370">
        <v>2</v>
      </c>
      <c r="D9370" s="1" t="s">
        <v>11</v>
      </c>
      <c r="E9370" s="1" t="s">
        <v>12</v>
      </c>
      <c r="F9370">
        <v>23</v>
      </c>
      <c r="G9370">
        <v>0.95299999999999996</v>
      </c>
      <c r="H9370">
        <v>512</v>
      </c>
      <c r="I9370" t="s">
        <v>33</v>
      </c>
      <c r="J9370" t="s">
        <v>32</v>
      </c>
      <c r="K9370">
        <v>0</v>
      </c>
    </row>
    <row r="9371" spans="1:11" x14ac:dyDescent="0.35">
      <c r="A9371" s="1" t="s">
        <v>9</v>
      </c>
      <c r="B9371" s="1" t="s">
        <v>12</v>
      </c>
      <c r="C9371">
        <v>10</v>
      </c>
      <c r="D9371" s="1" t="s">
        <v>13</v>
      </c>
      <c r="E9371" s="1" t="s">
        <v>10</v>
      </c>
      <c r="F9371">
        <v>25</v>
      </c>
      <c r="G9371">
        <v>0.95299999999999996</v>
      </c>
      <c r="H9371">
        <v>512</v>
      </c>
      <c r="I9371" t="s">
        <v>31</v>
      </c>
      <c r="J9371" t="s">
        <v>32</v>
      </c>
      <c r="K9371">
        <v>0</v>
      </c>
    </row>
    <row r="9372" spans="1:11" x14ac:dyDescent="0.35">
      <c r="A9372" s="1" t="s">
        <v>13</v>
      </c>
      <c r="B9372" s="1" t="s">
        <v>10</v>
      </c>
      <c r="C9372">
        <v>7</v>
      </c>
      <c r="D9372" s="1" t="s">
        <v>9</v>
      </c>
      <c r="E9372" s="1" t="s">
        <v>12</v>
      </c>
      <c r="F9372">
        <v>53</v>
      </c>
      <c r="G9372">
        <v>0.95299999999999996</v>
      </c>
      <c r="H9372">
        <v>512</v>
      </c>
      <c r="I9372" t="s">
        <v>33</v>
      </c>
      <c r="J9372" t="s">
        <v>34</v>
      </c>
      <c r="K9372">
        <v>0</v>
      </c>
    </row>
    <row r="9373" spans="1:11" x14ac:dyDescent="0.35">
      <c r="A9373" s="1" t="s">
        <v>13</v>
      </c>
      <c r="B9373" s="1" t="s">
        <v>10</v>
      </c>
      <c r="C9373">
        <v>3</v>
      </c>
      <c r="D9373" s="1" t="s">
        <v>9</v>
      </c>
      <c r="E9373" s="1" t="s">
        <v>12</v>
      </c>
      <c r="F9373">
        <v>58</v>
      </c>
      <c r="G9373">
        <v>0.95299999999999996</v>
      </c>
      <c r="H9373">
        <v>512</v>
      </c>
      <c r="I9373" t="s">
        <v>33</v>
      </c>
      <c r="J9373" t="s">
        <v>34</v>
      </c>
      <c r="K9373">
        <v>0</v>
      </c>
    </row>
    <row r="9374" spans="1:11" x14ac:dyDescent="0.35">
      <c r="A9374" s="1" t="s">
        <v>15</v>
      </c>
      <c r="B9374" s="1" t="s">
        <v>10</v>
      </c>
      <c r="C9374">
        <v>0</v>
      </c>
      <c r="D9374" s="1" t="s">
        <v>11</v>
      </c>
      <c r="E9374" s="1" t="s">
        <v>10</v>
      </c>
      <c r="F9374">
        <v>54</v>
      </c>
      <c r="G9374">
        <v>0.95299999999999996</v>
      </c>
      <c r="H9374">
        <v>512</v>
      </c>
      <c r="I9374" t="s">
        <v>31</v>
      </c>
      <c r="J9374" t="s">
        <v>34</v>
      </c>
      <c r="K9374">
        <v>0</v>
      </c>
    </row>
    <row r="9375" spans="1:11" x14ac:dyDescent="0.35">
      <c r="A9375" s="1" t="s">
        <v>15</v>
      </c>
      <c r="B9375" s="1" t="s">
        <v>12</v>
      </c>
      <c r="C9375">
        <v>0</v>
      </c>
      <c r="D9375" s="1" t="s">
        <v>11</v>
      </c>
      <c r="E9375" s="1" t="s">
        <v>10</v>
      </c>
      <c r="F9375">
        <v>54</v>
      </c>
      <c r="G9375">
        <v>0.95299999999999996</v>
      </c>
      <c r="H9375">
        <v>512</v>
      </c>
      <c r="I9375" t="s">
        <v>31</v>
      </c>
      <c r="J9375" t="s">
        <v>34</v>
      </c>
      <c r="K9375">
        <v>0</v>
      </c>
    </row>
    <row r="9376" spans="1:11" x14ac:dyDescent="0.35">
      <c r="A9376" s="1" t="s">
        <v>15</v>
      </c>
      <c r="B9376" s="1" t="s">
        <v>12</v>
      </c>
      <c r="C9376">
        <v>3</v>
      </c>
      <c r="D9376" s="1" t="s">
        <v>11</v>
      </c>
      <c r="E9376" s="1" t="s">
        <v>10</v>
      </c>
      <c r="F9376">
        <v>54</v>
      </c>
      <c r="G9376">
        <v>0.95299999999999996</v>
      </c>
      <c r="H9376">
        <v>512</v>
      </c>
      <c r="I9376" t="s">
        <v>31</v>
      </c>
      <c r="J9376" t="s">
        <v>34</v>
      </c>
      <c r="K9376">
        <v>0</v>
      </c>
    </row>
    <row r="9377" spans="1:11" x14ac:dyDescent="0.35">
      <c r="A9377" s="1" t="s">
        <v>13</v>
      </c>
      <c r="B9377" s="1" t="s">
        <v>10</v>
      </c>
      <c r="C9377">
        <v>7</v>
      </c>
      <c r="D9377" s="1" t="s">
        <v>9</v>
      </c>
      <c r="E9377" s="1" t="s">
        <v>12</v>
      </c>
      <c r="F9377">
        <v>54</v>
      </c>
      <c r="G9377">
        <v>0.95299999999999996</v>
      </c>
      <c r="H9377">
        <v>512</v>
      </c>
      <c r="I9377" t="s">
        <v>33</v>
      </c>
      <c r="J9377" t="s">
        <v>34</v>
      </c>
      <c r="K9377">
        <v>0</v>
      </c>
    </row>
    <row r="9378" spans="1:11" x14ac:dyDescent="0.35">
      <c r="A9378" s="1" t="s">
        <v>15</v>
      </c>
      <c r="B9378" s="1" t="s">
        <v>12</v>
      </c>
      <c r="C9378">
        <v>3</v>
      </c>
      <c r="D9378" s="1" t="s">
        <v>11</v>
      </c>
      <c r="E9378" s="1" t="s">
        <v>12</v>
      </c>
      <c r="F9378">
        <v>23</v>
      </c>
      <c r="G9378">
        <v>0.95299999999999996</v>
      </c>
      <c r="H9378">
        <v>512</v>
      </c>
      <c r="I9378" t="s">
        <v>33</v>
      </c>
      <c r="J9378" t="s">
        <v>32</v>
      </c>
      <c r="K9378">
        <v>0</v>
      </c>
    </row>
    <row r="9379" spans="1:11" x14ac:dyDescent="0.35">
      <c r="A9379" s="1" t="s">
        <v>13</v>
      </c>
      <c r="B9379" s="1" t="s">
        <v>12</v>
      </c>
      <c r="C9379">
        <v>6</v>
      </c>
      <c r="D9379" s="1" t="s">
        <v>9</v>
      </c>
      <c r="E9379" s="1" t="s">
        <v>10</v>
      </c>
      <c r="F9379">
        <v>56</v>
      </c>
      <c r="G9379">
        <v>0.95399999999999996</v>
      </c>
      <c r="H9379">
        <v>512</v>
      </c>
      <c r="I9379" t="s">
        <v>31</v>
      </c>
      <c r="J9379" t="s">
        <v>34</v>
      </c>
      <c r="K9379">
        <v>0</v>
      </c>
    </row>
    <row r="9380" spans="1:11" x14ac:dyDescent="0.35">
      <c r="A9380" s="1" t="s">
        <v>13</v>
      </c>
      <c r="B9380" s="1" t="s">
        <v>12</v>
      </c>
      <c r="C9380">
        <v>2</v>
      </c>
      <c r="D9380" s="1" t="s">
        <v>9</v>
      </c>
      <c r="E9380" s="1" t="s">
        <v>10</v>
      </c>
      <c r="F9380">
        <v>53</v>
      </c>
      <c r="G9380">
        <v>0.95399999999999996</v>
      </c>
      <c r="H9380">
        <v>512</v>
      </c>
      <c r="I9380" t="s">
        <v>31</v>
      </c>
      <c r="J9380" t="s">
        <v>34</v>
      </c>
      <c r="K9380">
        <v>0</v>
      </c>
    </row>
    <row r="9381" spans="1:11" x14ac:dyDescent="0.35">
      <c r="A9381" s="1" t="s">
        <v>11</v>
      </c>
      <c r="B9381" s="1" t="s">
        <v>10</v>
      </c>
      <c r="C9381">
        <v>2</v>
      </c>
      <c r="D9381" s="1" t="s">
        <v>15</v>
      </c>
      <c r="E9381" s="1" t="s">
        <v>12</v>
      </c>
      <c r="F9381">
        <v>27</v>
      </c>
      <c r="G9381">
        <v>0.95399999999999996</v>
      </c>
      <c r="H9381">
        <v>512</v>
      </c>
      <c r="I9381" t="s">
        <v>33</v>
      </c>
      <c r="J9381" t="s">
        <v>32</v>
      </c>
      <c r="K9381">
        <v>0</v>
      </c>
    </row>
    <row r="9382" spans="1:11" x14ac:dyDescent="0.35">
      <c r="A9382" s="1" t="s">
        <v>11</v>
      </c>
      <c r="B9382" s="1" t="s">
        <v>10</v>
      </c>
      <c r="C9382">
        <v>3</v>
      </c>
      <c r="D9382" s="1" t="s">
        <v>15</v>
      </c>
      <c r="E9382" s="1" t="s">
        <v>12</v>
      </c>
      <c r="F9382">
        <v>28</v>
      </c>
      <c r="G9382">
        <v>0.95399999999999996</v>
      </c>
      <c r="H9382">
        <v>512</v>
      </c>
      <c r="I9382" t="s">
        <v>33</v>
      </c>
      <c r="J9382" t="s">
        <v>32</v>
      </c>
      <c r="K9382">
        <v>0</v>
      </c>
    </row>
    <row r="9383" spans="1:11" x14ac:dyDescent="0.35">
      <c r="A9383" s="1" t="s">
        <v>9</v>
      </c>
      <c r="B9383" s="1" t="s">
        <v>12</v>
      </c>
      <c r="C9383">
        <v>2</v>
      </c>
      <c r="D9383" s="1" t="s">
        <v>13</v>
      </c>
      <c r="E9383" s="1" t="s">
        <v>10</v>
      </c>
      <c r="F9383">
        <v>27</v>
      </c>
      <c r="G9383">
        <v>0.95399999999999996</v>
      </c>
      <c r="H9383">
        <v>512</v>
      </c>
      <c r="I9383" t="s">
        <v>31</v>
      </c>
      <c r="J9383" t="s">
        <v>32</v>
      </c>
      <c r="K9383">
        <v>0</v>
      </c>
    </row>
    <row r="9384" spans="1:11" x14ac:dyDescent="0.35">
      <c r="A9384" s="1" t="s">
        <v>13</v>
      </c>
      <c r="B9384" s="1" t="s">
        <v>12</v>
      </c>
      <c r="C9384">
        <v>9</v>
      </c>
      <c r="D9384" s="1" t="s">
        <v>9</v>
      </c>
      <c r="E9384" s="1" t="s">
        <v>10</v>
      </c>
      <c r="F9384">
        <v>51</v>
      </c>
      <c r="G9384">
        <v>0.95399999999999996</v>
      </c>
      <c r="H9384">
        <v>512</v>
      </c>
      <c r="I9384" t="s">
        <v>31</v>
      </c>
      <c r="J9384" t="s">
        <v>34</v>
      </c>
      <c r="K9384">
        <v>0</v>
      </c>
    </row>
    <row r="9385" spans="1:11" x14ac:dyDescent="0.35">
      <c r="A9385" s="1" t="s">
        <v>13</v>
      </c>
      <c r="B9385" s="1" t="s">
        <v>10</v>
      </c>
      <c r="C9385">
        <v>7</v>
      </c>
      <c r="D9385" s="1" t="s">
        <v>9</v>
      </c>
      <c r="E9385" s="1" t="s">
        <v>12</v>
      </c>
      <c r="F9385">
        <v>56</v>
      </c>
      <c r="G9385">
        <v>0.95399999999999996</v>
      </c>
      <c r="H9385">
        <v>512</v>
      </c>
      <c r="I9385" t="s">
        <v>33</v>
      </c>
      <c r="J9385" t="s">
        <v>34</v>
      </c>
      <c r="K9385">
        <v>0</v>
      </c>
    </row>
    <row r="9386" spans="1:11" x14ac:dyDescent="0.35">
      <c r="A9386" s="1" t="s">
        <v>9</v>
      </c>
      <c r="B9386" s="1" t="s">
        <v>12</v>
      </c>
      <c r="C9386">
        <v>8</v>
      </c>
      <c r="D9386" s="1" t="s">
        <v>13</v>
      </c>
      <c r="E9386" s="1" t="s">
        <v>10</v>
      </c>
      <c r="F9386">
        <v>21</v>
      </c>
      <c r="G9386">
        <v>0.95399999999999996</v>
      </c>
      <c r="H9386">
        <v>512</v>
      </c>
      <c r="I9386" t="s">
        <v>31</v>
      </c>
      <c r="J9386" t="s">
        <v>32</v>
      </c>
      <c r="K9386">
        <v>0</v>
      </c>
    </row>
    <row r="9387" spans="1:11" x14ac:dyDescent="0.35">
      <c r="A9387" s="1" t="s">
        <v>13</v>
      </c>
      <c r="B9387" s="1" t="s">
        <v>12</v>
      </c>
      <c r="C9387">
        <v>9</v>
      </c>
      <c r="D9387" s="1" t="s">
        <v>9</v>
      </c>
      <c r="E9387" s="1" t="s">
        <v>10</v>
      </c>
      <c r="F9387">
        <v>55</v>
      </c>
      <c r="G9387">
        <v>0.95399999999999996</v>
      </c>
      <c r="H9387">
        <v>512</v>
      </c>
      <c r="I9387" t="s">
        <v>31</v>
      </c>
      <c r="J9387" t="s">
        <v>34</v>
      </c>
      <c r="K9387">
        <v>0</v>
      </c>
    </row>
    <row r="9388" spans="1:11" x14ac:dyDescent="0.35">
      <c r="A9388" s="1" t="s">
        <v>13</v>
      </c>
      <c r="B9388" s="1" t="s">
        <v>10</v>
      </c>
      <c r="C9388">
        <v>1</v>
      </c>
      <c r="D9388" s="1" t="s">
        <v>9</v>
      </c>
      <c r="E9388" s="1" t="s">
        <v>10</v>
      </c>
      <c r="F9388">
        <v>56</v>
      </c>
      <c r="G9388">
        <v>0.95399999999999996</v>
      </c>
      <c r="H9388">
        <v>512</v>
      </c>
      <c r="I9388" t="s">
        <v>31</v>
      </c>
      <c r="J9388" t="s">
        <v>34</v>
      </c>
      <c r="K9388">
        <v>0</v>
      </c>
    </row>
    <row r="9389" spans="1:11" x14ac:dyDescent="0.35">
      <c r="A9389" s="1" t="s">
        <v>15</v>
      </c>
      <c r="B9389" s="1" t="s">
        <v>12</v>
      </c>
      <c r="C9389">
        <v>9</v>
      </c>
      <c r="D9389" s="1" t="s">
        <v>11</v>
      </c>
      <c r="E9389" s="1" t="s">
        <v>12</v>
      </c>
      <c r="F9389">
        <v>21</v>
      </c>
      <c r="G9389">
        <v>0.95399999999999996</v>
      </c>
      <c r="H9389">
        <v>512</v>
      </c>
      <c r="I9389" t="s">
        <v>33</v>
      </c>
      <c r="J9389" t="s">
        <v>32</v>
      </c>
      <c r="K9389">
        <v>0</v>
      </c>
    </row>
    <row r="9390" spans="1:11" x14ac:dyDescent="0.35">
      <c r="A9390" s="1" t="s">
        <v>15</v>
      </c>
      <c r="B9390" s="1" t="s">
        <v>10</v>
      </c>
      <c r="C9390">
        <v>0</v>
      </c>
      <c r="D9390" s="1" t="s">
        <v>11</v>
      </c>
      <c r="E9390" s="1" t="s">
        <v>12</v>
      </c>
      <c r="F9390">
        <v>30</v>
      </c>
      <c r="G9390">
        <v>0.95399999999999996</v>
      </c>
      <c r="H9390">
        <v>512</v>
      </c>
      <c r="I9390" t="s">
        <v>33</v>
      </c>
      <c r="J9390" t="s">
        <v>32</v>
      </c>
      <c r="K9390">
        <v>0</v>
      </c>
    </row>
    <row r="9391" spans="1:11" x14ac:dyDescent="0.35">
      <c r="A9391" s="1" t="s">
        <v>15</v>
      </c>
      <c r="B9391" s="1" t="s">
        <v>12</v>
      </c>
      <c r="C9391">
        <v>0</v>
      </c>
      <c r="D9391" s="1" t="s">
        <v>11</v>
      </c>
      <c r="E9391" s="1" t="s">
        <v>12</v>
      </c>
      <c r="F9391">
        <v>30</v>
      </c>
      <c r="G9391">
        <v>0.95399999999999996</v>
      </c>
      <c r="H9391">
        <v>512</v>
      </c>
      <c r="I9391" t="s">
        <v>33</v>
      </c>
      <c r="J9391" t="s">
        <v>32</v>
      </c>
      <c r="K9391">
        <v>0</v>
      </c>
    </row>
    <row r="9392" spans="1:11" x14ac:dyDescent="0.35">
      <c r="A9392" s="1" t="s">
        <v>9</v>
      </c>
      <c r="B9392" s="1" t="s">
        <v>10</v>
      </c>
      <c r="C9392">
        <v>8</v>
      </c>
      <c r="D9392" s="1" t="s">
        <v>13</v>
      </c>
      <c r="E9392" s="1" t="s">
        <v>10</v>
      </c>
      <c r="F9392">
        <v>60</v>
      </c>
      <c r="G9392">
        <v>0.95399999999999996</v>
      </c>
      <c r="H9392">
        <v>512</v>
      </c>
      <c r="I9392" t="s">
        <v>31</v>
      </c>
      <c r="J9392" t="s">
        <v>34</v>
      </c>
      <c r="K9392">
        <v>0</v>
      </c>
    </row>
    <row r="9393" spans="1:11" x14ac:dyDescent="0.35">
      <c r="A9393" s="1" t="s">
        <v>13</v>
      </c>
      <c r="B9393" s="1" t="s">
        <v>10</v>
      </c>
      <c r="C9393">
        <v>7</v>
      </c>
      <c r="D9393" s="1" t="s">
        <v>9</v>
      </c>
      <c r="E9393" s="1" t="s">
        <v>12</v>
      </c>
      <c r="F9393">
        <v>59</v>
      </c>
      <c r="G9393">
        <v>0.95399999999999996</v>
      </c>
      <c r="H9393">
        <v>512</v>
      </c>
      <c r="I9393" t="s">
        <v>33</v>
      </c>
      <c r="J9393" t="s">
        <v>34</v>
      </c>
      <c r="K9393">
        <v>0</v>
      </c>
    </row>
    <row r="9394" spans="1:11" x14ac:dyDescent="0.35">
      <c r="A9394" s="1" t="s">
        <v>15</v>
      </c>
      <c r="B9394" s="1" t="s">
        <v>12</v>
      </c>
      <c r="C9394">
        <v>3</v>
      </c>
      <c r="D9394" s="1" t="s">
        <v>11</v>
      </c>
      <c r="E9394" s="1" t="s">
        <v>12</v>
      </c>
      <c r="F9394">
        <v>22</v>
      </c>
      <c r="G9394">
        <v>0.95399999999999996</v>
      </c>
      <c r="H9394">
        <v>512</v>
      </c>
      <c r="I9394" t="s">
        <v>33</v>
      </c>
      <c r="J9394" t="s">
        <v>32</v>
      </c>
      <c r="K9394">
        <v>0</v>
      </c>
    </row>
    <row r="9395" spans="1:11" x14ac:dyDescent="0.35">
      <c r="A9395" s="1" t="s">
        <v>15</v>
      </c>
      <c r="B9395" s="1" t="s">
        <v>12</v>
      </c>
      <c r="C9395">
        <v>9</v>
      </c>
      <c r="D9395" s="1" t="s">
        <v>11</v>
      </c>
      <c r="E9395" s="1" t="s">
        <v>10</v>
      </c>
      <c r="F9395">
        <v>24</v>
      </c>
      <c r="G9395">
        <v>0.95399999999999996</v>
      </c>
      <c r="H9395">
        <v>512</v>
      </c>
      <c r="I9395" t="s">
        <v>31</v>
      </c>
      <c r="J9395" t="s">
        <v>32</v>
      </c>
      <c r="K9395">
        <v>0</v>
      </c>
    </row>
    <row r="9396" spans="1:11" x14ac:dyDescent="0.35">
      <c r="A9396" s="1" t="s">
        <v>15</v>
      </c>
      <c r="B9396" s="1" t="s">
        <v>12</v>
      </c>
      <c r="C9396">
        <v>9</v>
      </c>
      <c r="D9396" s="1" t="s">
        <v>11</v>
      </c>
      <c r="E9396" s="1" t="s">
        <v>10</v>
      </c>
      <c r="F9396">
        <v>25</v>
      </c>
      <c r="G9396">
        <v>0.95399999999999996</v>
      </c>
      <c r="H9396">
        <v>512</v>
      </c>
      <c r="I9396" t="s">
        <v>31</v>
      </c>
      <c r="J9396" t="s">
        <v>32</v>
      </c>
      <c r="K9396">
        <v>0</v>
      </c>
    </row>
    <row r="9397" spans="1:11" x14ac:dyDescent="0.35">
      <c r="A9397" s="1" t="s">
        <v>15</v>
      </c>
      <c r="B9397" s="1" t="s">
        <v>10</v>
      </c>
      <c r="C9397">
        <v>2</v>
      </c>
      <c r="D9397" s="1" t="s">
        <v>11</v>
      </c>
      <c r="E9397" s="1" t="s">
        <v>12</v>
      </c>
      <c r="F9397">
        <v>22</v>
      </c>
      <c r="G9397">
        <v>0.95399999999999996</v>
      </c>
      <c r="H9397">
        <v>512</v>
      </c>
      <c r="I9397" t="s">
        <v>33</v>
      </c>
      <c r="J9397" t="s">
        <v>32</v>
      </c>
      <c r="K9397">
        <v>0</v>
      </c>
    </row>
    <row r="9398" spans="1:11" x14ac:dyDescent="0.35">
      <c r="A9398" s="1" t="s">
        <v>9</v>
      </c>
      <c r="B9398" s="1" t="s">
        <v>10</v>
      </c>
      <c r="C9398">
        <v>6</v>
      </c>
      <c r="D9398" s="1" t="s">
        <v>13</v>
      </c>
      <c r="E9398" s="1" t="s">
        <v>10</v>
      </c>
      <c r="F9398">
        <v>20</v>
      </c>
      <c r="G9398">
        <v>0.95399999999999996</v>
      </c>
      <c r="H9398">
        <v>512</v>
      </c>
      <c r="I9398" t="s">
        <v>31</v>
      </c>
      <c r="J9398" t="s">
        <v>32</v>
      </c>
      <c r="K9398">
        <v>0</v>
      </c>
    </row>
    <row r="9399" spans="1:11" x14ac:dyDescent="0.35">
      <c r="A9399" s="1" t="s">
        <v>13</v>
      </c>
      <c r="B9399" s="1" t="s">
        <v>10</v>
      </c>
      <c r="C9399">
        <v>4</v>
      </c>
      <c r="D9399" s="1" t="s">
        <v>9</v>
      </c>
      <c r="E9399" s="1" t="s">
        <v>12</v>
      </c>
      <c r="F9399">
        <v>53</v>
      </c>
      <c r="G9399">
        <v>0.95399999999999996</v>
      </c>
      <c r="H9399">
        <v>512</v>
      </c>
      <c r="I9399" t="s">
        <v>33</v>
      </c>
      <c r="J9399" t="s">
        <v>34</v>
      </c>
      <c r="K9399">
        <v>0</v>
      </c>
    </row>
    <row r="9400" spans="1:11" x14ac:dyDescent="0.35">
      <c r="A9400" s="1" t="s">
        <v>15</v>
      </c>
      <c r="B9400" s="1" t="s">
        <v>12</v>
      </c>
      <c r="C9400">
        <v>10</v>
      </c>
      <c r="D9400" s="1" t="s">
        <v>11</v>
      </c>
      <c r="E9400" s="1" t="s">
        <v>10</v>
      </c>
      <c r="F9400">
        <v>25</v>
      </c>
      <c r="G9400">
        <v>0.95399999999999996</v>
      </c>
      <c r="H9400">
        <v>512</v>
      </c>
      <c r="I9400" t="s">
        <v>31</v>
      </c>
      <c r="J9400" t="s">
        <v>32</v>
      </c>
      <c r="K9400">
        <v>0</v>
      </c>
    </row>
    <row r="9401" spans="1:11" x14ac:dyDescent="0.35">
      <c r="A9401" s="1" t="s">
        <v>15</v>
      </c>
      <c r="B9401" s="1" t="s">
        <v>12</v>
      </c>
      <c r="C9401">
        <v>10</v>
      </c>
      <c r="D9401" s="1" t="s">
        <v>11</v>
      </c>
      <c r="E9401" s="1" t="s">
        <v>10</v>
      </c>
      <c r="F9401">
        <v>24</v>
      </c>
      <c r="G9401">
        <v>0.95399999999999996</v>
      </c>
      <c r="H9401">
        <v>512</v>
      </c>
      <c r="I9401" t="s">
        <v>31</v>
      </c>
      <c r="J9401" t="s">
        <v>32</v>
      </c>
      <c r="K9401">
        <v>0</v>
      </c>
    </row>
    <row r="9402" spans="1:11" x14ac:dyDescent="0.35">
      <c r="A9402" s="1" t="s">
        <v>15</v>
      </c>
      <c r="B9402" s="1" t="s">
        <v>10</v>
      </c>
      <c r="C9402">
        <v>10</v>
      </c>
      <c r="D9402" s="1" t="s">
        <v>11</v>
      </c>
      <c r="E9402" s="1" t="s">
        <v>12</v>
      </c>
      <c r="F9402">
        <v>28</v>
      </c>
      <c r="G9402">
        <v>0.95399999999999996</v>
      </c>
      <c r="H9402">
        <v>512</v>
      </c>
      <c r="I9402" t="s">
        <v>33</v>
      </c>
      <c r="J9402" t="s">
        <v>32</v>
      </c>
      <c r="K9402">
        <v>0</v>
      </c>
    </row>
    <row r="9403" spans="1:11" x14ac:dyDescent="0.35">
      <c r="A9403" s="1" t="s">
        <v>13</v>
      </c>
      <c r="B9403" s="1" t="s">
        <v>10</v>
      </c>
      <c r="C9403">
        <v>7</v>
      </c>
      <c r="D9403" s="1" t="s">
        <v>9</v>
      </c>
      <c r="E9403" s="1" t="s">
        <v>12</v>
      </c>
      <c r="F9403">
        <v>55</v>
      </c>
      <c r="G9403">
        <v>0.95399999999999996</v>
      </c>
      <c r="H9403">
        <v>512</v>
      </c>
      <c r="I9403" t="s">
        <v>33</v>
      </c>
      <c r="J9403" t="s">
        <v>34</v>
      </c>
      <c r="K9403">
        <v>0</v>
      </c>
    </row>
    <row r="9404" spans="1:11" x14ac:dyDescent="0.35">
      <c r="A9404" s="1" t="s">
        <v>13</v>
      </c>
      <c r="B9404" s="1" t="s">
        <v>10</v>
      </c>
      <c r="C9404">
        <v>4</v>
      </c>
      <c r="D9404" s="1" t="s">
        <v>9</v>
      </c>
      <c r="E9404" s="1" t="s">
        <v>12</v>
      </c>
      <c r="F9404">
        <v>54</v>
      </c>
      <c r="G9404">
        <v>0.95399999999999996</v>
      </c>
      <c r="H9404">
        <v>512</v>
      </c>
      <c r="I9404" t="s">
        <v>33</v>
      </c>
      <c r="J9404" t="s">
        <v>34</v>
      </c>
      <c r="K9404">
        <v>0</v>
      </c>
    </row>
    <row r="9405" spans="1:11" x14ac:dyDescent="0.35">
      <c r="A9405" s="1" t="s">
        <v>9</v>
      </c>
      <c r="B9405" s="1" t="s">
        <v>10</v>
      </c>
      <c r="C9405">
        <v>0</v>
      </c>
      <c r="D9405" s="1" t="s">
        <v>13</v>
      </c>
      <c r="E9405" s="1" t="s">
        <v>10</v>
      </c>
      <c r="F9405">
        <v>56</v>
      </c>
      <c r="G9405">
        <v>0.95399999999999996</v>
      </c>
      <c r="H9405">
        <v>512</v>
      </c>
      <c r="I9405" t="s">
        <v>31</v>
      </c>
      <c r="J9405" t="s">
        <v>34</v>
      </c>
      <c r="K9405">
        <v>0</v>
      </c>
    </row>
    <row r="9406" spans="1:11" x14ac:dyDescent="0.35">
      <c r="A9406" s="1" t="s">
        <v>15</v>
      </c>
      <c r="B9406" s="1" t="s">
        <v>12</v>
      </c>
      <c r="C9406">
        <v>9</v>
      </c>
      <c r="D9406" s="1" t="s">
        <v>11</v>
      </c>
      <c r="E9406" s="1" t="s">
        <v>12</v>
      </c>
      <c r="F9406">
        <v>22</v>
      </c>
      <c r="G9406">
        <v>0.95399999999999996</v>
      </c>
      <c r="H9406">
        <v>512</v>
      </c>
      <c r="I9406" t="s">
        <v>33</v>
      </c>
      <c r="J9406" t="s">
        <v>32</v>
      </c>
      <c r="K9406">
        <v>0</v>
      </c>
    </row>
    <row r="9407" spans="1:11" x14ac:dyDescent="0.35">
      <c r="A9407" s="1" t="s">
        <v>11</v>
      </c>
      <c r="B9407" s="1" t="s">
        <v>10</v>
      </c>
      <c r="C9407">
        <v>7</v>
      </c>
      <c r="D9407" s="1" t="s">
        <v>15</v>
      </c>
      <c r="E9407" s="1" t="s">
        <v>12</v>
      </c>
      <c r="F9407">
        <v>30</v>
      </c>
      <c r="G9407">
        <v>0.95399999999999996</v>
      </c>
      <c r="H9407">
        <v>512</v>
      </c>
      <c r="I9407" t="s">
        <v>33</v>
      </c>
      <c r="J9407" t="s">
        <v>32</v>
      </c>
      <c r="K9407">
        <v>0</v>
      </c>
    </row>
    <row r="9408" spans="1:11" x14ac:dyDescent="0.35">
      <c r="A9408" s="1" t="s">
        <v>15</v>
      </c>
      <c r="B9408" s="1" t="s">
        <v>10</v>
      </c>
      <c r="C9408">
        <v>10</v>
      </c>
      <c r="D9408" s="1" t="s">
        <v>11</v>
      </c>
      <c r="E9408" s="1" t="s">
        <v>12</v>
      </c>
      <c r="F9408">
        <v>25</v>
      </c>
      <c r="G9408">
        <v>0.95399999999999996</v>
      </c>
      <c r="H9408">
        <v>512</v>
      </c>
      <c r="I9408" t="s">
        <v>33</v>
      </c>
      <c r="J9408" t="s">
        <v>32</v>
      </c>
      <c r="K9408">
        <v>0</v>
      </c>
    </row>
    <row r="9409" spans="1:11" x14ac:dyDescent="0.35">
      <c r="A9409" s="1" t="s">
        <v>13</v>
      </c>
      <c r="B9409" s="1" t="s">
        <v>12</v>
      </c>
      <c r="C9409">
        <v>2</v>
      </c>
      <c r="D9409" s="1" t="s">
        <v>9</v>
      </c>
      <c r="E9409" s="1" t="s">
        <v>12</v>
      </c>
      <c r="F9409">
        <v>50</v>
      </c>
      <c r="G9409">
        <v>0.95399999999999996</v>
      </c>
      <c r="H9409">
        <v>512</v>
      </c>
      <c r="I9409" t="s">
        <v>33</v>
      </c>
      <c r="J9409" t="s">
        <v>34</v>
      </c>
      <c r="K9409">
        <v>0</v>
      </c>
    </row>
    <row r="9410" spans="1:11" x14ac:dyDescent="0.35">
      <c r="A9410" s="1" t="s">
        <v>15</v>
      </c>
      <c r="B9410" s="1" t="s">
        <v>12</v>
      </c>
      <c r="C9410">
        <v>3</v>
      </c>
      <c r="D9410" s="1" t="s">
        <v>11</v>
      </c>
      <c r="E9410" s="1" t="s">
        <v>12</v>
      </c>
      <c r="F9410">
        <v>20</v>
      </c>
      <c r="G9410">
        <v>0.95399999999999996</v>
      </c>
      <c r="H9410">
        <v>512</v>
      </c>
      <c r="I9410" t="s">
        <v>33</v>
      </c>
      <c r="J9410" t="s">
        <v>32</v>
      </c>
      <c r="K9410">
        <v>0</v>
      </c>
    </row>
    <row r="9411" spans="1:11" x14ac:dyDescent="0.35">
      <c r="A9411" s="1" t="s">
        <v>15</v>
      </c>
      <c r="B9411" s="1" t="s">
        <v>10</v>
      </c>
      <c r="C9411">
        <v>2</v>
      </c>
      <c r="D9411" s="1" t="s">
        <v>11</v>
      </c>
      <c r="E9411" s="1" t="s">
        <v>12</v>
      </c>
      <c r="F9411">
        <v>20</v>
      </c>
      <c r="G9411">
        <v>0.95399999999999996</v>
      </c>
      <c r="H9411">
        <v>512</v>
      </c>
      <c r="I9411" t="s">
        <v>33</v>
      </c>
      <c r="J9411" t="s">
        <v>32</v>
      </c>
      <c r="K9411">
        <v>0</v>
      </c>
    </row>
    <row r="9412" spans="1:11" x14ac:dyDescent="0.35">
      <c r="A9412" s="1" t="s">
        <v>13</v>
      </c>
      <c r="B9412" s="1" t="s">
        <v>10</v>
      </c>
      <c r="C9412">
        <v>3</v>
      </c>
      <c r="D9412" s="1" t="s">
        <v>9</v>
      </c>
      <c r="E9412" s="1" t="s">
        <v>12</v>
      </c>
      <c r="F9412">
        <v>53</v>
      </c>
      <c r="G9412">
        <v>0.95399999999999996</v>
      </c>
      <c r="H9412">
        <v>512</v>
      </c>
      <c r="I9412" t="s">
        <v>33</v>
      </c>
      <c r="J9412" t="s">
        <v>34</v>
      </c>
      <c r="K9412">
        <v>0</v>
      </c>
    </row>
    <row r="9413" spans="1:11" x14ac:dyDescent="0.35">
      <c r="A9413" s="1" t="s">
        <v>9</v>
      </c>
      <c r="B9413" s="1" t="s">
        <v>12</v>
      </c>
      <c r="C9413">
        <v>0</v>
      </c>
      <c r="D9413" s="1" t="s">
        <v>13</v>
      </c>
      <c r="E9413" s="1" t="s">
        <v>10</v>
      </c>
      <c r="F9413">
        <v>24</v>
      </c>
      <c r="G9413">
        <v>0.95399999999999996</v>
      </c>
      <c r="H9413">
        <v>512</v>
      </c>
      <c r="I9413" t="s">
        <v>31</v>
      </c>
      <c r="J9413" t="s">
        <v>32</v>
      </c>
      <c r="K9413">
        <v>0</v>
      </c>
    </row>
    <row r="9414" spans="1:11" x14ac:dyDescent="0.35">
      <c r="A9414" s="1" t="s">
        <v>13</v>
      </c>
      <c r="B9414" s="1" t="s">
        <v>10</v>
      </c>
      <c r="C9414">
        <v>4</v>
      </c>
      <c r="D9414" s="1" t="s">
        <v>9</v>
      </c>
      <c r="E9414" s="1" t="s">
        <v>12</v>
      </c>
      <c r="F9414">
        <v>56</v>
      </c>
      <c r="G9414">
        <v>0.95399999999999996</v>
      </c>
      <c r="H9414">
        <v>512</v>
      </c>
      <c r="I9414" t="s">
        <v>33</v>
      </c>
      <c r="J9414" t="s">
        <v>34</v>
      </c>
      <c r="K9414">
        <v>0</v>
      </c>
    </row>
    <row r="9415" spans="1:11" x14ac:dyDescent="0.35">
      <c r="A9415" s="1" t="s">
        <v>11</v>
      </c>
      <c r="B9415" s="1" t="s">
        <v>12</v>
      </c>
      <c r="C9415">
        <v>4</v>
      </c>
      <c r="D9415" s="1" t="s">
        <v>15</v>
      </c>
      <c r="E9415" s="1" t="s">
        <v>12</v>
      </c>
      <c r="F9415">
        <v>27</v>
      </c>
      <c r="G9415">
        <v>0.95399999999999996</v>
      </c>
      <c r="H9415">
        <v>512</v>
      </c>
      <c r="I9415" t="s">
        <v>33</v>
      </c>
      <c r="J9415" t="s">
        <v>32</v>
      </c>
      <c r="K9415">
        <v>0</v>
      </c>
    </row>
    <row r="9416" spans="1:11" x14ac:dyDescent="0.35">
      <c r="A9416" s="1" t="s">
        <v>15</v>
      </c>
      <c r="B9416" s="1" t="s">
        <v>10</v>
      </c>
      <c r="C9416">
        <v>10</v>
      </c>
      <c r="D9416" s="1" t="s">
        <v>11</v>
      </c>
      <c r="E9416" s="1" t="s">
        <v>12</v>
      </c>
      <c r="F9416">
        <v>21</v>
      </c>
      <c r="G9416">
        <v>0.95399999999999996</v>
      </c>
      <c r="H9416">
        <v>512</v>
      </c>
      <c r="I9416" t="s">
        <v>33</v>
      </c>
      <c r="J9416" t="s">
        <v>32</v>
      </c>
      <c r="K9416">
        <v>0</v>
      </c>
    </row>
    <row r="9417" spans="1:11" x14ac:dyDescent="0.35">
      <c r="A9417" s="1" t="s">
        <v>13</v>
      </c>
      <c r="B9417" s="1" t="s">
        <v>10</v>
      </c>
      <c r="C9417">
        <v>3</v>
      </c>
      <c r="D9417" s="1" t="s">
        <v>9</v>
      </c>
      <c r="E9417" s="1" t="s">
        <v>12</v>
      </c>
      <c r="F9417">
        <v>54</v>
      </c>
      <c r="G9417">
        <v>0.95399999999999996</v>
      </c>
      <c r="H9417">
        <v>512</v>
      </c>
      <c r="I9417" t="s">
        <v>33</v>
      </c>
      <c r="J9417" t="s">
        <v>34</v>
      </c>
      <c r="K9417">
        <v>0</v>
      </c>
    </row>
    <row r="9418" spans="1:11" x14ac:dyDescent="0.35">
      <c r="A9418" s="1" t="s">
        <v>13</v>
      </c>
      <c r="B9418" s="1" t="s">
        <v>12</v>
      </c>
      <c r="C9418">
        <v>10</v>
      </c>
      <c r="D9418" s="1" t="s">
        <v>9</v>
      </c>
      <c r="E9418" s="1" t="s">
        <v>10</v>
      </c>
      <c r="F9418">
        <v>51</v>
      </c>
      <c r="G9418">
        <v>0.95399999999999996</v>
      </c>
      <c r="H9418">
        <v>512</v>
      </c>
      <c r="I9418" t="s">
        <v>31</v>
      </c>
      <c r="J9418" t="s">
        <v>34</v>
      </c>
      <c r="K9418">
        <v>0</v>
      </c>
    </row>
    <row r="9419" spans="1:11" x14ac:dyDescent="0.35">
      <c r="A9419" s="1" t="s">
        <v>9</v>
      </c>
      <c r="B9419" s="1" t="s">
        <v>10</v>
      </c>
      <c r="C9419">
        <v>7</v>
      </c>
      <c r="D9419" s="1" t="s">
        <v>13</v>
      </c>
      <c r="E9419" s="1" t="s">
        <v>10</v>
      </c>
      <c r="F9419">
        <v>52</v>
      </c>
      <c r="G9419">
        <v>0.95399999999999996</v>
      </c>
      <c r="H9419">
        <v>512</v>
      </c>
      <c r="I9419" t="s">
        <v>31</v>
      </c>
      <c r="J9419" t="s">
        <v>34</v>
      </c>
      <c r="K9419">
        <v>0</v>
      </c>
    </row>
    <row r="9420" spans="1:11" x14ac:dyDescent="0.35">
      <c r="A9420" s="1" t="s">
        <v>13</v>
      </c>
      <c r="B9420" s="1" t="s">
        <v>10</v>
      </c>
      <c r="C9420">
        <v>7</v>
      </c>
      <c r="D9420" s="1" t="s">
        <v>9</v>
      </c>
      <c r="E9420" s="1" t="s">
        <v>12</v>
      </c>
      <c r="F9420">
        <v>60</v>
      </c>
      <c r="G9420">
        <v>0.95399999999999996</v>
      </c>
      <c r="H9420">
        <v>512</v>
      </c>
      <c r="I9420" t="s">
        <v>33</v>
      </c>
      <c r="J9420" t="s">
        <v>34</v>
      </c>
      <c r="K9420">
        <v>0</v>
      </c>
    </row>
    <row r="9421" spans="1:11" x14ac:dyDescent="0.35">
      <c r="A9421" s="1" t="s">
        <v>9</v>
      </c>
      <c r="B9421" s="1" t="s">
        <v>12</v>
      </c>
      <c r="C9421">
        <v>4</v>
      </c>
      <c r="D9421" s="1" t="s">
        <v>13</v>
      </c>
      <c r="E9421" s="1" t="s">
        <v>10</v>
      </c>
      <c r="F9421">
        <v>28</v>
      </c>
      <c r="G9421">
        <v>0.95399999999999996</v>
      </c>
      <c r="H9421">
        <v>512</v>
      </c>
      <c r="I9421" t="s">
        <v>31</v>
      </c>
      <c r="J9421" t="s">
        <v>32</v>
      </c>
      <c r="K9421">
        <v>0</v>
      </c>
    </row>
    <row r="9422" spans="1:11" x14ac:dyDescent="0.35">
      <c r="A9422" s="1" t="s">
        <v>9</v>
      </c>
      <c r="B9422" s="1" t="s">
        <v>12</v>
      </c>
      <c r="C9422">
        <v>4</v>
      </c>
      <c r="D9422" s="1" t="s">
        <v>13</v>
      </c>
      <c r="E9422" s="1" t="s">
        <v>10</v>
      </c>
      <c r="F9422">
        <v>29</v>
      </c>
      <c r="G9422">
        <v>0.95399999999999996</v>
      </c>
      <c r="H9422">
        <v>512</v>
      </c>
      <c r="I9422" t="s">
        <v>31</v>
      </c>
      <c r="J9422" t="s">
        <v>32</v>
      </c>
      <c r="K9422">
        <v>0</v>
      </c>
    </row>
    <row r="9423" spans="1:11" x14ac:dyDescent="0.35">
      <c r="A9423" s="1" t="s">
        <v>15</v>
      </c>
      <c r="B9423" s="1" t="s">
        <v>10</v>
      </c>
      <c r="C9423">
        <v>9</v>
      </c>
      <c r="D9423" s="1" t="s">
        <v>11</v>
      </c>
      <c r="E9423" s="1" t="s">
        <v>12</v>
      </c>
      <c r="F9423">
        <v>26</v>
      </c>
      <c r="G9423">
        <v>0.95399999999999996</v>
      </c>
      <c r="H9423">
        <v>512</v>
      </c>
      <c r="I9423" t="s">
        <v>33</v>
      </c>
      <c r="J9423" t="s">
        <v>32</v>
      </c>
      <c r="K9423">
        <v>0</v>
      </c>
    </row>
    <row r="9424" spans="1:11" x14ac:dyDescent="0.35">
      <c r="A9424" s="1" t="s">
        <v>15</v>
      </c>
      <c r="B9424" s="1" t="s">
        <v>10</v>
      </c>
      <c r="C9424">
        <v>10</v>
      </c>
      <c r="D9424" s="1" t="s">
        <v>11</v>
      </c>
      <c r="E9424" s="1" t="s">
        <v>12</v>
      </c>
      <c r="F9424">
        <v>27</v>
      </c>
      <c r="G9424">
        <v>0.95399999999999996</v>
      </c>
      <c r="H9424">
        <v>512</v>
      </c>
      <c r="I9424" t="s">
        <v>33</v>
      </c>
      <c r="J9424" t="s">
        <v>32</v>
      </c>
      <c r="K9424">
        <v>0</v>
      </c>
    </row>
    <row r="9425" spans="1:11" x14ac:dyDescent="0.35">
      <c r="A9425" s="1" t="s">
        <v>15</v>
      </c>
      <c r="B9425" s="1" t="s">
        <v>12</v>
      </c>
      <c r="C9425">
        <v>10</v>
      </c>
      <c r="D9425" s="1" t="s">
        <v>11</v>
      </c>
      <c r="E9425" s="1" t="s">
        <v>12</v>
      </c>
      <c r="F9425">
        <v>20</v>
      </c>
      <c r="G9425">
        <v>0.95499999999999996</v>
      </c>
      <c r="H9425">
        <v>512</v>
      </c>
      <c r="I9425" t="s">
        <v>33</v>
      </c>
      <c r="J9425" t="s">
        <v>32</v>
      </c>
      <c r="K9425">
        <v>0</v>
      </c>
    </row>
    <row r="9426" spans="1:11" x14ac:dyDescent="0.35">
      <c r="A9426" s="1" t="s">
        <v>11</v>
      </c>
      <c r="B9426" s="1" t="s">
        <v>10</v>
      </c>
      <c r="C9426">
        <v>1</v>
      </c>
      <c r="D9426" s="1" t="s">
        <v>15</v>
      </c>
      <c r="E9426" s="1" t="s">
        <v>10</v>
      </c>
      <c r="F9426">
        <v>22</v>
      </c>
      <c r="G9426">
        <v>0.95499999999999996</v>
      </c>
      <c r="H9426">
        <v>512</v>
      </c>
      <c r="I9426" t="s">
        <v>31</v>
      </c>
      <c r="J9426" t="s">
        <v>32</v>
      </c>
      <c r="K9426">
        <v>0</v>
      </c>
    </row>
    <row r="9427" spans="1:11" x14ac:dyDescent="0.35">
      <c r="A9427" s="1" t="s">
        <v>9</v>
      </c>
      <c r="B9427" s="1" t="s">
        <v>12</v>
      </c>
      <c r="C9427">
        <v>1</v>
      </c>
      <c r="D9427" s="1" t="s">
        <v>13</v>
      </c>
      <c r="E9427" s="1" t="s">
        <v>10</v>
      </c>
      <c r="F9427">
        <v>30</v>
      </c>
      <c r="G9427">
        <v>0.95499999999999996</v>
      </c>
      <c r="H9427">
        <v>512</v>
      </c>
      <c r="I9427" t="s">
        <v>31</v>
      </c>
      <c r="J9427" t="s">
        <v>32</v>
      </c>
      <c r="K9427">
        <v>0</v>
      </c>
    </row>
    <row r="9428" spans="1:11" x14ac:dyDescent="0.35">
      <c r="A9428" s="1" t="s">
        <v>13</v>
      </c>
      <c r="B9428" s="1" t="s">
        <v>10</v>
      </c>
      <c r="C9428">
        <v>4</v>
      </c>
      <c r="D9428" s="1" t="s">
        <v>9</v>
      </c>
      <c r="E9428" s="1" t="s">
        <v>10</v>
      </c>
      <c r="F9428">
        <v>53</v>
      </c>
      <c r="G9428">
        <v>0.95499999999999996</v>
      </c>
      <c r="H9428">
        <v>512</v>
      </c>
      <c r="I9428" t="s">
        <v>31</v>
      </c>
      <c r="J9428" t="s">
        <v>34</v>
      </c>
      <c r="K9428">
        <v>0</v>
      </c>
    </row>
    <row r="9429" spans="1:11" x14ac:dyDescent="0.35">
      <c r="A9429" s="1" t="s">
        <v>13</v>
      </c>
      <c r="B9429" s="1" t="s">
        <v>10</v>
      </c>
      <c r="C9429">
        <v>3</v>
      </c>
      <c r="D9429" s="1" t="s">
        <v>9</v>
      </c>
      <c r="E9429" s="1" t="s">
        <v>12</v>
      </c>
      <c r="F9429">
        <v>56</v>
      </c>
      <c r="G9429">
        <v>0.95499999999999996</v>
      </c>
      <c r="H9429">
        <v>512</v>
      </c>
      <c r="I9429" t="s">
        <v>33</v>
      </c>
      <c r="J9429" t="s">
        <v>34</v>
      </c>
      <c r="K9429">
        <v>0</v>
      </c>
    </row>
    <row r="9430" spans="1:11" x14ac:dyDescent="0.35">
      <c r="A9430" s="1" t="s">
        <v>13</v>
      </c>
      <c r="B9430" s="1" t="s">
        <v>10</v>
      </c>
      <c r="C9430">
        <v>9</v>
      </c>
      <c r="D9430" s="1" t="s">
        <v>9</v>
      </c>
      <c r="E9430" s="1" t="s">
        <v>12</v>
      </c>
      <c r="F9430">
        <v>50</v>
      </c>
      <c r="G9430">
        <v>0.95499999999999996</v>
      </c>
      <c r="H9430">
        <v>512</v>
      </c>
      <c r="I9430" t="s">
        <v>33</v>
      </c>
      <c r="J9430" t="s">
        <v>34</v>
      </c>
      <c r="K9430">
        <v>0</v>
      </c>
    </row>
    <row r="9431" spans="1:11" x14ac:dyDescent="0.35">
      <c r="A9431" s="1" t="s">
        <v>9</v>
      </c>
      <c r="B9431" s="1" t="s">
        <v>12</v>
      </c>
      <c r="C9431">
        <v>4</v>
      </c>
      <c r="D9431" s="1" t="s">
        <v>13</v>
      </c>
      <c r="E9431" s="1" t="s">
        <v>10</v>
      </c>
      <c r="F9431">
        <v>23</v>
      </c>
      <c r="G9431">
        <v>0.95499999999999996</v>
      </c>
      <c r="H9431">
        <v>512</v>
      </c>
      <c r="I9431" t="s">
        <v>31</v>
      </c>
      <c r="J9431" t="s">
        <v>32</v>
      </c>
      <c r="K9431">
        <v>0</v>
      </c>
    </row>
    <row r="9432" spans="1:11" x14ac:dyDescent="0.35">
      <c r="A9432" s="1" t="s">
        <v>9</v>
      </c>
      <c r="B9432" s="1" t="s">
        <v>10</v>
      </c>
      <c r="C9432">
        <v>1</v>
      </c>
      <c r="D9432" s="1" t="s">
        <v>13</v>
      </c>
      <c r="E9432" s="1" t="s">
        <v>10</v>
      </c>
      <c r="F9432">
        <v>55</v>
      </c>
      <c r="G9432">
        <v>0.95499999999999996</v>
      </c>
      <c r="H9432">
        <v>512</v>
      </c>
      <c r="I9432" t="s">
        <v>31</v>
      </c>
      <c r="J9432" t="s">
        <v>34</v>
      </c>
      <c r="K9432">
        <v>0</v>
      </c>
    </row>
    <row r="9433" spans="1:11" x14ac:dyDescent="0.35">
      <c r="A9433" s="1" t="s">
        <v>13</v>
      </c>
      <c r="B9433" s="1" t="s">
        <v>10</v>
      </c>
      <c r="C9433">
        <v>4</v>
      </c>
      <c r="D9433" s="1" t="s">
        <v>9</v>
      </c>
      <c r="E9433" s="1" t="s">
        <v>12</v>
      </c>
      <c r="F9433">
        <v>55</v>
      </c>
      <c r="G9433">
        <v>0.95499999999999996</v>
      </c>
      <c r="H9433">
        <v>512</v>
      </c>
      <c r="I9433" t="s">
        <v>33</v>
      </c>
      <c r="J9433" t="s">
        <v>34</v>
      </c>
      <c r="K9433">
        <v>0</v>
      </c>
    </row>
    <row r="9434" spans="1:11" x14ac:dyDescent="0.35">
      <c r="A9434" s="1" t="s">
        <v>11</v>
      </c>
      <c r="B9434" s="1" t="s">
        <v>12</v>
      </c>
      <c r="C9434">
        <v>3</v>
      </c>
      <c r="D9434" s="1" t="s">
        <v>15</v>
      </c>
      <c r="E9434" s="1" t="s">
        <v>12</v>
      </c>
      <c r="F9434">
        <v>26</v>
      </c>
      <c r="G9434">
        <v>0.95499999999999996</v>
      </c>
      <c r="H9434">
        <v>512</v>
      </c>
      <c r="I9434" t="s">
        <v>33</v>
      </c>
      <c r="J9434" t="s">
        <v>32</v>
      </c>
      <c r="K9434">
        <v>0</v>
      </c>
    </row>
    <row r="9435" spans="1:11" x14ac:dyDescent="0.35">
      <c r="A9435" s="1" t="s">
        <v>11</v>
      </c>
      <c r="B9435" s="1" t="s">
        <v>10</v>
      </c>
      <c r="C9435">
        <v>2</v>
      </c>
      <c r="D9435" s="1" t="s">
        <v>15</v>
      </c>
      <c r="E9435" s="1" t="s">
        <v>10</v>
      </c>
      <c r="F9435">
        <v>22</v>
      </c>
      <c r="G9435">
        <v>0.95499999999999996</v>
      </c>
      <c r="H9435">
        <v>512</v>
      </c>
      <c r="I9435" t="s">
        <v>31</v>
      </c>
      <c r="J9435" t="s">
        <v>32</v>
      </c>
      <c r="K9435">
        <v>0</v>
      </c>
    </row>
    <row r="9436" spans="1:11" x14ac:dyDescent="0.35">
      <c r="A9436" s="1" t="s">
        <v>11</v>
      </c>
      <c r="B9436" s="1" t="s">
        <v>10</v>
      </c>
      <c r="C9436">
        <v>10</v>
      </c>
      <c r="D9436" s="1" t="s">
        <v>15</v>
      </c>
      <c r="E9436" s="1" t="s">
        <v>12</v>
      </c>
      <c r="F9436">
        <v>28</v>
      </c>
      <c r="G9436">
        <v>0.95499999999999996</v>
      </c>
      <c r="H9436">
        <v>512</v>
      </c>
      <c r="I9436" t="s">
        <v>33</v>
      </c>
      <c r="J9436" t="s">
        <v>32</v>
      </c>
      <c r="K9436">
        <v>0</v>
      </c>
    </row>
    <row r="9437" spans="1:11" x14ac:dyDescent="0.35">
      <c r="A9437" s="1" t="s">
        <v>13</v>
      </c>
      <c r="B9437" s="1" t="s">
        <v>12</v>
      </c>
      <c r="C9437">
        <v>1</v>
      </c>
      <c r="D9437" s="1" t="s">
        <v>9</v>
      </c>
      <c r="E9437" s="1" t="s">
        <v>10</v>
      </c>
      <c r="F9437">
        <v>56</v>
      </c>
      <c r="G9437">
        <v>0.95499999999999996</v>
      </c>
      <c r="H9437">
        <v>512</v>
      </c>
      <c r="I9437" t="s">
        <v>31</v>
      </c>
      <c r="J9437" t="s">
        <v>34</v>
      </c>
      <c r="K9437">
        <v>0</v>
      </c>
    </row>
    <row r="9438" spans="1:11" x14ac:dyDescent="0.35">
      <c r="A9438" s="1" t="s">
        <v>15</v>
      </c>
      <c r="B9438" s="1" t="s">
        <v>12</v>
      </c>
      <c r="C9438">
        <v>10</v>
      </c>
      <c r="D9438" s="1" t="s">
        <v>11</v>
      </c>
      <c r="E9438" s="1" t="s">
        <v>10</v>
      </c>
      <c r="F9438">
        <v>23</v>
      </c>
      <c r="G9438">
        <v>0.95499999999999996</v>
      </c>
      <c r="H9438">
        <v>512</v>
      </c>
      <c r="I9438" t="s">
        <v>31</v>
      </c>
      <c r="J9438" t="s">
        <v>32</v>
      </c>
      <c r="K9438">
        <v>0</v>
      </c>
    </row>
    <row r="9439" spans="1:11" x14ac:dyDescent="0.35">
      <c r="A9439" s="1" t="s">
        <v>15</v>
      </c>
      <c r="B9439" s="1" t="s">
        <v>12</v>
      </c>
      <c r="C9439">
        <v>9</v>
      </c>
      <c r="D9439" s="1" t="s">
        <v>11</v>
      </c>
      <c r="E9439" s="1" t="s">
        <v>10</v>
      </c>
      <c r="F9439">
        <v>23</v>
      </c>
      <c r="G9439">
        <v>0.95499999999999996</v>
      </c>
      <c r="H9439">
        <v>512</v>
      </c>
      <c r="I9439" t="s">
        <v>31</v>
      </c>
      <c r="J9439" t="s">
        <v>32</v>
      </c>
      <c r="K9439">
        <v>0</v>
      </c>
    </row>
    <row r="9440" spans="1:11" x14ac:dyDescent="0.35">
      <c r="A9440" s="1" t="s">
        <v>11</v>
      </c>
      <c r="B9440" s="1" t="s">
        <v>10</v>
      </c>
      <c r="C9440">
        <v>1</v>
      </c>
      <c r="D9440" s="1" t="s">
        <v>15</v>
      </c>
      <c r="E9440" s="1" t="s">
        <v>12</v>
      </c>
      <c r="F9440">
        <v>29</v>
      </c>
      <c r="G9440">
        <v>0.95499999999999996</v>
      </c>
      <c r="H9440">
        <v>512</v>
      </c>
      <c r="I9440" t="s">
        <v>33</v>
      </c>
      <c r="J9440" t="s">
        <v>32</v>
      </c>
      <c r="K9440">
        <v>0</v>
      </c>
    </row>
    <row r="9441" spans="1:11" x14ac:dyDescent="0.35">
      <c r="A9441" s="1" t="s">
        <v>13</v>
      </c>
      <c r="B9441" s="1" t="s">
        <v>12</v>
      </c>
      <c r="C9441">
        <v>0</v>
      </c>
      <c r="D9441" s="1" t="s">
        <v>9</v>
      </c>
      <c r="E9441" s="1" t="s">
        <v>10</v>
      </c>
      <c r="F9441">
        <v>58</v>
      </c>
      <c r="G9441">
        <v>0.95499999999999996</v>
      </c>
      <c r="H9441">
        <v>512</v>
      </c>
      <c r="I9441" t="s">
        <v>31</v>
      </c>
      <c r="J9441" t="s">
        <v>34</v>
      </c>
      <c r="K9441">
        <v>0</v>
      </c>
    </row>
    <row r="9442" spans="1:11" x14ac:dyDescent="0.35">
      <c r="A9442" s="1" t="s">
        <v>13</v>
      </c>
      <c r="B9442" s="1" t="s">
        <v>10</v>
      </c>
      <c r="C9442">
        <v>0</v>
      </c>
      <c r="D9442" s="1" t="s">
        <v>9</v>
      </c>
      <c r="E9442" s="1" t="s">
        <v>10</v>
      </c>
      <c r="F9442">
        <v>58</v>
      </c>
      <c r="G9442">
        <v>0.95499999999999996</v>
      </c>
      <c r="H9442">
        <v>512</v>
      </c>
      <c r="I9442" t="s">
        <v>31</v>
      </c>
      <c r="J9442" t="s">
        <v>34</v>
      </c>
      <c r="K9442">
        <v>0</v>
      </c>
    </row>
    <row r="9443" spans="1:11" x14ac:dyDescent="0.35">
      <c r="A9443" s="1" t="s">
        <v>15</v>
      </c>
      <c r="B9443" s="1" t="s">
        <v>10</v>
      </c>
      <c r="C9443">
        <v>10</v>
      </c>
      <c r="D9443" s="1" t="s">
        <v>11</v>
      </c>
      <c r="E9443" s="1" t="s">
        <v>12</v>
      </c>
      <c r="F9443">
        <v>24</v>
      </c>
      <c r="G9443">
        <v>0.95499999999999996</v>
      </c>
      <c r="H9443">
        <v>512</v>
      </c>
      <c r="I9443" t="s">
        <v>33</v>
      </c>
      <c r="J9443" t="s">
        <v>32</v>
      </c>
      <c r="K9443">
        <v>0</v>
      </c>
    </row>
    <row r="9444" spans="1:11" x14ac:dyDescent="0.35">
      <c r="A9444" s="1" t="s">
        <v>13</v>
      </c>
      <c r="B9444" s="1" t="s">
        <v>10</v>
      </c>
      <c r="C9444">
        <v>4</v>
      </c>
      <c r="D9444" s="1" t="s">
        <v>9</v>
      </c>
      <c r="E9444" s="1" t="s">
        <v>12</v>
      </c>
      <c r="F9444">
        <v>59</v>
      </c>
      <c r="G9444">
        <v>0.95499999999999996</v>
      </c>
      <c r="H9444">
        <v>512</v>
      </c>
      <c r="I9444" t="s">
        <v>33</v>
      </c>
      <c r="J9444" t="s">
        <v>34</v>
      </c>
      <c r="K9444">
        <v>0</v>
      </c>
    </row>
    <row r="9445" spans="1:11" x14ac:dyDescent="0.35">
      <c r="A9445" s="1" t="s">
        <v>13</v>
      </c>
      <c r="B9445" s="1" t="s">
        <v>12</v>
      </c>
      <c r="C9445">
        <v>7</v>
      </c>
      <c r="D9445" s="1" t="s">
        <v>9</v>
      </c>
      <c r="E9445" s="1" t="s">
        <v>10</v>
      </c>
      <c r="F9445">
        <v>58</v>
      </c>
      <c r="G9445">
        <v>0.95499999999999996</v>
      </c>
      <c r="H9445">
        <v>512</v>
      </c>
      <c r="I9445" t="s">
        <v>31</v>
      </c>
      <c r="J9445" t="s">
        <v>34</v>
      </c>
      <c r="K9445">
        <v>0</v>
      </c>
    </row>
    <row r="9446" spans="1:11" x14ac:dyDescent="0.35">
      <c r="A9446" s="1" t="s">
        <v>15</v>
      </c>
      <c r="B9446" s="1" t="s">
        <v>12</v>
      </c>
      <c r="C9446">
        <v>0</v>
      </c>
      <c r="D9446" s="1" t="s">
        <v>11</v>
      </c>
      <c r="E9446" s="1" t="s">
        <v>12</v>
      </c>
      <c r="F9446">
        <v>29</v>
      </c>
      <c r="G9446">
        <v>0.95499999999999996</v>
      </c>
      <c r="H9446">
        <v>512</v>
      </c>
      <c r="I9446" t="s">
        <v>33</v>
      </c>
      <c r="J9446" t="s">
        <v>32</v>
      </c>
      <c r="K9446">
        <v>0</v>
      </c>
    </row>
    <row r="9447" spans="1:11" x14ac:dyDescent="0.35">
      <c r="A9447" s="1" t="s">
        <v>15</v>
      </c>
      <c r="B9447" s="1" t="s">
        <v>10</v>
      </c>
      <c r="C9447">
        <v>0</v>
      </c>
      <c r="D9447" s="1" t="s">
        <v>11</v>
      </c>
      <c r="E9447" s="1" t="s">
        <v>12</v>
      </c>
      <c r="F9447">
        <v>29</v>
      </c>
      <c r="G9447">
        <v>0.95499999999999996</v>
      </c>
      <c r="H9447">
        <v>512</v>
      </c>
      <c r="I9447" t="s">
        <v>33</v>
      </c>
      <c r="J9447" t="s">
        <v>32</v>
      </c>
      <c r="K9447">
        <v>0</v>
      </c>
    </row>
    <row r="9448" spans="1:11" x14ac:dyDescent="0.35">
      <c r="A9448" s="1" t="s">
        <v>13</v>
      </c>
      <c r="B9448" s="1" t="s">
        <v>12</v>
      </c>
      <c r="C9448">
        <v>5</v>
      </c>
      <c r="D9448" s="1" t="s">
        <v>9</v>
      </c>
      <c r="E9448" s="1" t="s">
        <v>10</v>
      </c>
      <c r="F9448">
        <v>58</v>
      </c>
      <c r="G9448">
        <v>0.95499999999999996</v>
      </c>
      <c r="H9448">
        <v>512</v>
      </c>
      <c r="I9448" t="s">
        <v>31</v>
      </c>
      <c r="J9448" t="s">
        <v>34</v>
      </c>
      <c r="K9448">
        <v>0</v>
      </c>
    </row>
    <row r="9449" spans="1:11" x14ac:dyDescent="0.35">
      <c r="A9449" s="1" t="s">
        <v>13</v>
      </c>
      <c r="B9449" s="1" t="s">
        <v>10</v>
      </c>
      <c r="C9449">
        <v>3</v>
      </c>
      <c r="D9449" s="1" t="s">
        <v>9</v>
      </c>
      <c r="E9449" s="1" t="s">
        <v>12</v>
      </c>
      <c r="F9449">
        <v>59</v>
      </c>
      <c r="G9449">
        <v>0.95499999999999996</v>
      </c>
      <c r="H9449">
        <v>512</v>
      </c>
      <c r="I9449" t="s">
        <v>33</v>
      </c>
      <c r="J9449" t="s">
        <v>34</v>
      </c>
      <c r="K9449">
        <v>0</v>
      </c>
    </row>
    <row r="9450" spans="1:11" x14ac:dyDescent="0.35">
      <c r="A9450" s="1" t="s">
        <v>13</v>
      </c>
      <c r="B9450" s="1" t="s">
        <v>10</v>
      </c>
      <c r="C9450">
        <v>4</v>
      </c>
      <c r="D9450" s="1" t="s">
        <v>9</v>
      </c>
      <c r="E9450" s="1" t="s">
        <v>10</v>
      </c>
      <c r="F9450">
        <v>55</v>
      </c>
      <c r="G9450">
        <v>0.95499999999999996</v>
      </c>
      <c r="H9450">
        <v>512</v>
      </c>
      <c r="I9450" t="s">
        <v>31</v>
      </c>
      <c r="J9450" t="s">
        <v>34</v>
      </c>
      <c r="K9450">
        <v>0</v>
      </c>
    </row>
    <row r="9451" spans="1:11" x14ac:dyDescent="0.35">
      <c r="A9451" s="1" t="s">
        <v>13</v>
      </c>
      <c r="B9451" s="1" t="s">
        <v>12</v>
      </c>
      <c r="C9451">
        <v>8</v>
      </c>
      <c r="D9451" s="1" t="s">
        <v>9</v>
      </c>
      <c r="E9451" s="1" t="s">
        <v>10</v>
      </c>
      <c r="F9451">
        <v>56</v>
      </c>
      <c r="G9451">
        <v>0.95499999999999996</v>
      </c>
      <c r="H9451">
        <v>512</v>
      </c>
      <c r="I9451" t="s">
        <v>31</v>
      </c>
      <c r="J9451" t="s">
        <v>34</v>
      </c>
      <c r="K9451">
        <v>0</v>
      </c>
    </row>
    <row r="9452" spans="1:11" x14ac:dyDescent="0.35">
      <c r="A9452" s="1" t="s">
        <v>13</v>
      </c>
      <c r="B9452" s="1" t="s">
        <v>12</v>
      </c>
      <c r="C9452">
        <v>3</v>
      </c>
      <c r="D9452" s="1" t="s">
        <v>9</v>
      </c>
      <c r="E9452" s="1" t="s">
        <v>10</v>
      </c>
      <c r="F9452">
        <v>56</v>
      </c>
      <c r="G9452">
        <v>0.95499999999999996</v>
      </c>
      <c r="H9452">
        <v>512</v>
      </c>
      <c r="I9452" t="s">
        <v>31</v>
      </c>
      <c r="J9452" t="s">
        <v>34</v>
      </c>
      <c r="K9452">
        <v>0</v>
      </c>
    </row>
    <row r="9453" spans="1:11" x14ac:dyDescent="0.35">
      <c r="A9453" s="1" t="s">
        <v>13</v>
      </c>
      <c r="B9453" s="1" t="s">
        <v>10</v>
      </c>
      <c r="C9453">
        <v>3</v>
      </c>
      <c r="D9453" s="1" t="s">
        <v>9</v>
      </c>
      <c r="E9453" s="1" t="s">
        <v>12</v>
      </c>
      <c r="F9453">
        <v>55</v>
      </c>
      <c r="G9453">
        <v>0.95499999999999996</v>
      </c>
      <c r="H9453">
        <v>512</v>
      </c>
      <c r="I9453" t="s">
        <v>33</v>
      </c>
      <c r="J9453" t="s">
        <v>34</v>
      </c>
      <c r="K9453">
        <v>0</v>
      </c>
    </row>
    <row r="9454" spans="1:11" x14ac:dyDescent="0.35">
      <c r="A9454" s="1" t="s">
        <v>9</v>
      </c>
      <c r="B9454" s="1" t="s">
        <v>10</v>
      </c>
      <c r="C9454">
        <v>6</v>
      </c>
      <c r="D9454" s="1" t="s">
        <v>13</v>
      </c>
      <c r="E9454" s="1" t="s">
        <v>10</v>
      </c>
      <c r="F9454">
        <v>29</v>
      </c>
      <c r="G9454">
        <v>0.95499999999999996</v>
      </c>
      <c r="H9454">
        <v>512</v>
      </c>
      <c r="I9454" t="s">
        <v>31</v>
      </c>
      <c r="J9454" t="s">
        <v>32</v>
      </c>
      <c r="K9454">
        <v>0</v>
      </c>
    </row>
    <row r="9455" spans="1:11" x14ac:dyDescent="0.35">
      <c r="A9455" s="1" t="s">
        <v>9</v>
      </c>
      <c r="B9455" s="1" t="s">
        <v>10</v>
      </c>
      <c r="C9455">
        <v>6</v>
      </c>
      <c r="D9455" s="1" t="s">
        <v>13</v>
      </c>
      <c r="E9455" s="1" t="s">
        <v>10</v>
      </c>
      <c r="F9455">
        <v>28</v>
      </c>
      <c r="G9455">
        <v>0.95499999999999996</v>
      </c>
      <c r="H9455">
        <v>512</v>
      </c>
      <c r="I9455" t="s">
        <v>31</v>
      </c>
      <c r="J9455" t="s">
        <v>32</v>
      </c>
      <c r="K9455">
        <v>0</v>
      </c>
    </row>
    <row r="9456" spans="1:11" x14ac:dyDescent="0.35">
      <c r="A9456" s="1" t="s">
        <v>11</v>
      </c>
      <c r="B9456" s="1" t="s">
        <v>12</v>
      </c>
      <c r="C9456">
        <v>7</v>
      </c>
      <c r="D9456" s="1" t="s">
        <v>15</v>
      </c>
      <c r="E9456" s="1" t="s">
        <v>12</v>
      </c>
      <c r="F9456">
        <v>24</v>
      </c>
      <c r="G9456">
        <v>0.95499999999999996</v>
      </c>
      <c r="H9456">
        <v>512</v>
      </c>
      <c r="I9456" t="s">
        <v>33</v>
      </c>
      <c r="J9456" t="s">
        <v>32</v>
      </c>
      <c r="K9456">
        <v>0</v>
      </c>
    </row>
    <row r="9457" spans="1:11" x14ac:dyDescent="0.35">
      <c r="A9457" s="1" t="s">
        <v>11</v>
      </c>
      <c r="B9457" s="1" t="s">
        <v>12</v>
      </c>
      <c r="C9457">
        <v>8</v>
      </c>
      <c r="D9457" s="1" t="s">
        <v>15</v>
      </c>
      <c r="E9457" s="1" t="s">
        <v>12</v>
      </c>
      <c r="F9457">
        <v>24</v>
      </c>
      <c r="G9457">
        <v>0.95499999999999996</v>
      </c>
      <c r="H9457">
        <v>512</v>
      </c>
      <c r="I9457" t="s">
        <v>33</v>
      </c>
      <c r="J9457" t="s">
        <v>32</v>
      </c>
      <c r="K9457">
        <v>0</v>
      </c>
    </row>
    <row r="9458" spans="1:11" x14ac:dyDescent="0.35">
      <c r="A9458" s="1" t="s">
        <v>13</v>
      </c>
      <c r="B9458" s="1" t="s">
        <v>12</v>
      </c>
      <c r="C9458">
        <v>10</v>
      </c>
      <c r="D9458" s="1" t="s">
        <v>9</v>
      </c>
      <c r="E9458" s="1" t="s">
        <v>10</v>
      </c>
      <c r="F9458">
        <v>55</v>
      </c>
      <c r="G9458">
        <v>0.95499999999999996</v>
      </c>
      <c r="H9458">
        <v>512</v>
      </c>
      <c r="I9458" t="s">
        <v>31</v>
      </c>
      <c r="J9458" t="s">
        <v>34</v>
      </c>
      <c r="K9458">
        <v>0</v>
      </c>
    </row>
    <row r="9459" spans="1:11" x14ac:dyDescent="0.35">
      <c r="A9459" s="1" t="s">
        <v>13</v>
      </c>
      <c r="B9459" s="1" t="s">
        <v>10</v>
      </c>
      <c r="C9459">
        <v>7</v>
      </c>
      <c r="D9459" s="1" t="s">
        <v>9</v>
      </c>
      <c r="E9459" s="1" t="s">
        <v>10</v>
      </c>
      <c r="F9459">
        <v>57</v>
      </c>
      <c r="G9459">
        <v>0.95499999999999996</v>
      </c>
      <c r="H9459">
        <v>512</v>
      </c>
      <c r="I9459" t="s">
        <v>31</v>
      </c>
      <c r="J9459" t="s">
        <v>34</v>
      </c>
      <c r="K9459">
        <v>0</v>
      </c>
    </row>
    <row r="9460" spans="1:11" x14ac:dyDescent="0.35">
      <c r="A9460" s="1" t="s">
        <v>13</v>
      </c>
      <c r="B9460" s="1" t="s">
        <v>12</v>
      </c>
      <c r="C9460">
        <v>4</v>
      </c>
      <c r="D9460" s="1" t="s">
        <v>9</v>
      </c>
      <c r="E9460" s="1" t="s">
        <v>10</v>
      </c>
      <c r="F9460">
        <v>58</v>
      </c>
      <c r="G9460">
        <v>0.95499999999999996</v>
      </c>
      <c r="H9460">
        <v>512</v>
      </c>
      <c r="I9460" t="s">
        <v>31</v>
      </c>
      <c r="J9460" t="s">
        <v>34</v>
      </c>
      <c r="K9460">
        <v>0</v>
      </c>
    </row>
    <row r="9461" spans="1:11" x14ac:dyDescent="0.35">
      <c r="A9461" s="1" t="s">
        <v>13</v>
      </c>
      <c r="B9461" s="1" t="s">
        <v>10</v>
      </c>
      <c r="C9461">
        <v>7</v>
      </c>
      <c r="D9461" s="1" t="s">
        <v>9</v>
      </c>
      <c r="E9461" s="1" t="s">
        <v>12</v>
      </c>
      <c r="F9461">
        <v>57</v>
      </c>
      <c r="G9461">
        <v>0.95499999999999996</v>
      </c>
      <c r="H9461">
        <v>512</v>
      </c>
      <c r="I9461" t="s">
        <v>33</v>
      </c>
      <c r="J9461" t="s">
        <v>34</v>
      </c>
      <c r="K9461">
        <v>0</v>
      </c>
    </row>
    <row r="9462" spans="1:11" x14ac:dyDescent="0.35">
      <c r="A9462" s="1" t="s">
        <v>11</v>
      </c>
      <c r="B9462" s="1" t="s">
        <v>12</v>
      </c>
      <c r="C9462">
        <v>10</v>
      </c>
      <c r="D9462" s="1" t="s">
        <v>15</v>
      </c>
      <c r="E9462" s="1" t="s">
        <v>12</v>
      </c>
      <c r="F9462">
        <v>26</v>
      </c>
      <c r="G9462">
        <v>0.95499999999999996</v>
      </c>
      <c r="H9462">
        <v>512</v>
      </c>
      <c r="I9462" t="s">
        <v>33</v>
      </c>
      <c r="J9462" t="s">
        <v>32</v>
      </c>
      <c r="K9462">
        <v>0</v>
      </c>
    </row>
    <row r="9463" spans="1:11" x14ac:dyDescent="0.35">
      <c r="A9463" s="1" t="s">
        <v>13</v>
      </c>
      <c r="B9463" s="1" t="s">
        <v>12</v>
      </c>
      <c r="C9463">
        <v>2</v>
      </c>
      <c r="D9463" s="1" t="s">
        <v>9</v>
      </c>
      <c r="E9463" s="1" t="s">
        <v>12</v>
      </c>
      <c r="F9463">
        <v>51</v>
      </c>
      <c r="G9463">
        <v>0.95499999999999996</v>
      </c>
      <c r="H9463">
        <v>512</v>
      </c>
      <c r="I9463" t="s">
        <v>33</v>
      </c>
      <c r="J9463" t="s">
        <v>34</v>
      </c>
      <c r="K9463">
        <v>0</v>
      </c>
    </row>
    <row r="9464" spans="1:11" x14ac:dyDescent="0.35">
      <c r="A9464" s="1" t="s">
        <v>11</v>
      </c>
      <c r="B9464" s="1" t="s">
        <v>12</v>
      </c>
      <c r="C9464">
        <v>1</v>
      </c>
      <c r="D9464" s="1" t="s">
        <v>15</v>
      </c>
      <c r="E9464" s="1" t="s">
        <v>12</v>
      </c>
      <c r="F9464">
        <v>29</v>
      </c>
      <c r="G9464">
        <v>0.95499999999999996</v>
      </c>
      <c r="H9464">
        <v>512</v>
      </c>
      <c r="I9464" t="s">
        <v>33</v>
      </c>
      <c r="J9464" t="s">
        <v>32</v>
      </c>
      <c r="K9464">
        <v>0</v>
      </c>
    </row>
    <row r="9465" spans="1:11" x14ac:dyDescent="0.35">
      <c r="A9465" s="1" t="s">
        <v>15</v>
      </c>
      <c r="B9465" s="1" t="s">
        <v>10</v>
      </c>
      <c r="C9465">
        <v>10</v>
      </c>
      <c r="D9465" s="1" t="s">
        <v>11</v>
      </c>
      <c r="E9465" s="1" t="s">
        <v>12</v>
      </c>
      <c r="F9465">
        <v>22</v>
      </c>
      <c r="G9465">
        <v>0.95499999999999996</v>
      </c>
      <c r="H9465">
        <v>512</v>
      </c>
      <c r="I9465" t="s">
        <v>33</v>
      </c>
      <c r="J9465" t="s">
        <v>32</v>
      </c>
      <c r="K9465">
        <v>0</v>
      </c>
    </row>
    <row r="9466" spans="1:11" x14ac:dyDescent="0.35">
      <c r="A9466" s="1" t="s">
        <v>13</v>
      </c>
      <c r="B9466" s="1" t="s">
        <v>10</v>
      </c>
      <c r="C9466">
        <v>7</v>
      </c>
      <c r="D9466" s="1" t="s">
        <v>9</v>
      </c>
      <c r="E9466" s="1" t="s">
        <v>10</v>
      </c>
      <c r="F9466">
        <v>51</v>
      </c>
      <c r="G9466">
        <v>0.95499999999999996</v>
      </c>
      <c r="H9466">
        <v>512</v>
      </c>
      <c r="I9466" t="s">
        <v>31</v>
      </c>
      <c r="J9466" t="s">
        <v>34</v>
      </c>
      <c r="K9466">
        <v>0</v>
      </c>
    </row>
    <row r="9467" spans="1:11" x14ac:dyDescent="0.35">
      <c r="A9467" s="1" t="s">
        <v>15</v>
      </c>
      <c r="B9467" s="1" t="s">
        <v>10</v>
      </c>
      <c r="C9467">
        <v>9</v>
      </c>
      <c r="D9467" s="1" t="s">
        <v>11</v>
      </c>
      <c r="E9467" s="1" t="s">
        <v>12</v>
      </c>
      <c r="F9467">
        <v>28</v>
      </c>
      <c r="G9467">
        <v>0.95499999999999996</v>
      </c>
      <c r="H9467">
        <v>512</v>
      </c>
      <c r="I9467" t="s">
        <v>33</v>
      </c>
      <c r="J9467" t="s">
        <v>32</v>
      </c>
      <c r="K9467">
        <v>0</v>
      </c>
    </row>
    <row r="9468" spans="1:11" x14ac:dyDescent="0.35">
      <c r="A9468" s="1" t="s">
        <v>13</v>
      </c>
      <c r="B9468" s="1" t="s">
        <v>10</v>
      </c>
      <c r="C9468">
        <v>8</v>
      </c>
      <c r="D9468" s="1" t="s">
        <v>9</v>
      </c>
      <c r="E9468" s="1" t="s">
        <v>10</v>
      </c>
      <c r="F9468">
        <v>55</v>
      </c>
      <c r="G9468">
        <v>0.95499999999999996</v>
      </c>
      <c r="H9468">
        <v>512</v>
      </c>
      <c r="I9468" t="s">
        <v>31</v>
      </c>
      <c r="J9468" t="s">
        <v>34</v>
      </c>
      <c r="K9468">
        <v>0</v>
      </c>
    </row>
    <row r="9469" spans="1:11" x14ac:dyDescent="0.35">
      <c r="A9469" s="1" t="s">
        <v>15</v>
      </c>
      <c r="B9469" s="1" t="s">
        <v>10</v>
      </c>
      <c r="C9469">
        <v>9</v>
      </c>
      <c r="D9469" s="1" t="s">
        <v>11</v>
      </c>
      <c r="E9469" s="1" t="s">
        <v>12</v>
      </c>
      <c r="F9469">
        <v>21</v>
      </c>
      <c r="G9469">
        <v>0.95499999999999996</v>
      </c>
      <c r="H9469">
        <v>512</v>
      </c>
      <c r="I9469" t="s">
        <v>33</v>
      </c>
      <c r="J9469" t="s">
        <v>32</v>
      </c>
      <c r="K9469">
        <v>0</v>
      </c>
    </row>
    <row r="9470" spans="1:11" x14ac:dyDescent="0.35">
      <c r="A9470" s="1" t="s">
        <v>9</v>
      </c>
      <c r="B9470" s="1" t="s">
        <v>10</v>
      </c>
      <c r="C9470">
        <v>4</v>
      </c>
      <c r="D9470" s="1" t="s">
        <v>13</v>
      </c>
      <c r="E9470" s="1" t="s">
        <v>10</v>
      </c>
      <c r="F9470">
        <v>57</v>
      </c>
      <c r="G9470">
        <v>0.95499999999999996</v>
      </c>
      <c r="H9470">
        <v>512</v>
      </c>
      <c r="I9470" t="s">
        <v>31</v>
      </c>
      <c r="J9470" t="s">
        <v>34</v>
      </c>
      <c r="K9470">
        <v>0</v>
      </c>
    </row>
    <row r="9471" spans="1:11" x14ac:dyDescent="0.35">
      <c r="A9471" s="1" t="s">
        <v>9</v>
      </c>
      <c r="B9471" s="1" t="s">
        <v>12</v>
      </c>
      <c r="C9471">
        <v>0</v>
      </c>
      <c r="D9471" s="1" t="s">
        <v>13</v>
      </c>
      <c r="E9471" s="1" t="s">
        <v>10</v>
      </c>
      <c r="F9471">
        <v>20</v>
      </c>
      <c r="G9471">
        <v>0.95499999999999996</v>
      </c>
      <c r="H9471">
        <v>512</v>
      </c>
      <c r="I9471" t="s">
        <v>31</v>
      </c>
      <c r="J9471" t="s">
        <v>32</v>
      </c>
      <c r="K9471">
        <v>0</v>
      </c>
    </row>
    <row r="9472" spans="1:11" x14ac:dyDescent="0.35">
      <c r="A9472" s="1" t="s">
        <v>15</v>
      </c>
      <c r="B9472" s="1" t="s">
        <v>10</v>
      </c>
      <c r="C9472">
        <v>9</v>
      </c>
      <c r="D9472" s="1" t="s">
        <v>11</v>
      </c>
      <c r="E9472" s="1" t="s">
        <v>12</v>
      </c>
      <c r="F9472">
        <v>25</v>
      </c>
      <c r="G9472">
        <v>0.95499999999999996</v>
      </c>
      <c r="H9472">
        <v>512</v>
      </c>
      <c r="I9472" t="s">
        <v>33</v>
      </c>
      <c r="J9472" t="s">
        <v>32</v>
      </c>
      <c r="K9472">
        <v>0</v>
      </c>
    </row>
    <row r="9473" spans="1:11" x14ac:dyDescent="0.35">
      <c r="A9473" s="1" t="s">
        <v>9</v>
      </c>
      <c r="B9473" s="1" t="s">
        <v>12</v>
      </c>
      <c r="C9473">
        <v>5</v>
      </c>
      <c r="D9473" s="1" t="s">
        <v>13</v>
      </c>
      <c r="E9473" s="1" t="s">
        <v>10</v>
      </c>
      <c r="F9473">
        <v>23</v>
      </c>
      <c r="G9473">
        <v>0.95499999999999996</v>
      </c>
      <c r="H9473">
        <v>512</v>
      </c>
      <c r="I9473" t="s">
        <v>31</v>
      </c>
      <c r="J9473" t="s">
        <v>32</v>
      </c>
      <c r="K9473">
        <v>0</v>
      </c>
    </row>
    <row r="9474" spans="1:11" x14ac:dyDescent="0.35">
      <c r="A9474" s="1" t="s">
        <v>9</v>
      </c>
      <c r="B9474" s="1" t="s">
        <v>12</v>
      </c>
      <c r="C9474">
        <v>4</v>
      </c>
      <c r="D9474" s="1" t="s">
        <v>13</v>
      </c>
      <c r="E9474" s="1" t="s">
        <v>10</v>
      </c>
      <c r="F9474">
        <v>22</v>
      </c>
      <c r="G9474">
        <v>0.95499999999999996</v>
      </c>
      <c r="H9474">
        <v>512</v>
      </c>
      <c r="I9474" t="s">
        <v>31</v>
      </c>
      <c r="J9474" t="s">
        <v>32</v>
      </c>
      <c r="K9474">
        <v>0</v>
      </c>
    </row>
    <row r="9475" spans="1:11" x14ac:dyDescent="0.35">
      <c r="A9475" s="1" t="s">
        <v>9</v>
      </c>
      <c r="B9475" s="1" t="s">
        <v>10</v>
      </c>
      <c r="C9475">
        <v>6</v>
      </c>
      <c r="D9475" s="1" t="s">
        <v>13</v>
      </c>
      <c r="E9475" s="1" t="s">
        <v>10</v>
      </c>
      <c r="F9475">
        <v>21</v>
      </c>
      <c r="G9475">
        <v>0.95499999999999996</v>
      </c>
      <c r="H9475">
        <v>512</v>
      </c>
      <c r="I9475" t="s">
        <v>31</v>
      </c>
      <c r="J9475" t="s">
        <v>32</v>
      </c>
      <c r="K9475">
        <v>0</v>
      </c>
    </row>
    <row r="9476" spans="1:11" x14ac:dyDescent="0.35">
      <c r="A9476" s="1" t="s">
        <v>9</v>
      </c>
      <c r="B9476" s="1" t="s">
        <v>10</v>
      </c>
      <c r="C9476">
        <v>2</v>
      </c>
      <c r="D9476" s="1" t="s">
        <v>13</v>
      </c>
      <c r="E9476" s="1" t="s">
        <v>10</v>
      </c>
      <c r="F9476">
        <v>57</v>
      </c>
      <c r="G9476">
        <v>0.95499999999999996</v>
      </c>
      <c r="H9476">
        <v>512</v>
      </c>
      <c r="I9476" t="s">
        <v>31</v>
      </c>
      <c r="J9476" t="s">
        <v>34</v>
      </c>
      <c r="K9476">
        <v>0</v>
      </c>
    </row>
    <row r="9477" spans="1:11" x14ac:dyDescent="0.35">
      <c r="A9477" s="1" t="s">
        <v>13</v>
      </c>
      <c r="B9477" s="1" t="s">
        <v>10</v>
      </c>
      <c r="C9477">
        <v>3</v>
      </c>
      <c r="D9477" s="1" t="s">
        <v>9</v>
      </c>
      <c r="E9477" s="1" t="s">
        <v>12</v>
      </c>
      <c r="F9477">
        <v>60</v>
      </c>
      <c r="G9477">
        <v>0.95499999999999996</v>
      </c>
      <c r="H9477">
        <v>512</v>
      </c>
      <c r="I9477" t="s">
        <v>33</v>
      </c>
      <c r="J9477" t="s">
        <v>34</v>
      </c>
      <c r="K9477">
        <v>0</v>
      </c>
    </row>
    <row r="9478" spans="1:11" x14ac:dyDescent="0.35">
      <c r="A9478" s="1" t="s">
        <v>9</v>
      </c>
      <c r="B9478" s="1" t="s">
        <v>10</v>
      </c>
      <c r="C9478">
        <v>4</v>
      </c>
      <c r="D9478" s="1" t="s">
        <v>13</v>
      </c>
      <c r="E9478" s="1" t="s">
        <v>10</v>
      </c>
      <c r="F9478">
        <v>53</v>
      </c>
      <c r="G9478">
        <v>0.95499999999999996</v>
      </c>
      <c r="H9478">
        <v>512</v>
      </c>
      <c r="I9478" t="s">
        <v>31</v>
      </c>
      <c r="J9478" t="s">
        <v>34</v>
      </c>
      <c r="K9478">
        <v>0</v>
      </c>
    </row>
    <row r="9479" spans="1:11" x14ac:dyDescent="0.35">
      <c r="A9479" s="1" t="s">
        <v>11</v>
      </c>
      <c r="B9479" s="1" t="s">
        <v>12</v>
      </c>
      <c r="C9479">
        <v>9</v>
      </c>
      <c r="D9479" s="1" t="s">
        <v>15</v>
      </c>
      <c r="E9479" s="1" t="s">
        <v>12</v>
      </c>
      <c r="F9479">
        <v>26</v>
      </c>
      <c r="G9479">
        <v>0.95499999999999996</v>
      </c>
      <c r="H9479">
        <v>512</v>
      </c>
      <c r="I9479" t="s">
        <v>33</v>
      </c>
      <c r="J9479" t="s">
        <v>32</v>
      </c>
      <c r="K9479">
        <v>0</v>
      </c>
    </row>
    <row r="9480" spans="1:11" x14ac:dyDescent="0.35">
      <c r="A9480" s="1" t="s">
        <v>13</v>
      </c>
      <c r="B9480" s="1" t="s">
        <v>10</v>
      </c>
      <c r="C9480">
        <v>4</v>
      </c>
      <c r="D9480" s="1" t="s">
        <v>9</v>
      </c>
      <c r="E9480" s="1" t="s">
        <v>12</v>
      </c>
      <c r="F9480">
        <v>60</v>
      </c>
      <c r="G9480">
        <v>0.95499999999999996</v>
      </c>
      <c r="H9480">
        <v>512</v>
      </c>
      <c r="I9480" t="s">
        <v>33</v>
      </c>
      <c r="J9480" t="s">
        <v>34</v>
      </c>
      <c r="K9480">
        <v>0</v>
      </c>
    </row>
    <row r="9481" spans="1:11" x14ac:dyDescent="0.35">
      <c r="A9481" s="1" t="s">
        <v>9</v>
      </c>
      <c r="B9481" s="1" t="s">
        <v>10</v>
      </c>
      <c r="C9481">
        <v>2</v>
      </c>
      <c r="D9481" s="1" t="s">
        <v>13</v>
      </c>
      <c r="E9481" s="1" t="s">
        <v>10</v>
      </c>
      <c r="F9481">
        <v>53</v>
      </c>
      <c r="G9481">
        <v>0.95599999999999996</v>
      </c>
      <c r="H9481">
        <v>512</v>
      </c>
      <c r="I9481" t="s">
        <v>31</v>
      </c>
      <c r="J9481" t="s">
        <v>34</v>
      </c>
      <c r="K9481">
        <v>0</v>
      </c>
    </row>
    <row r="9482" spans="1:11" x14ac:dyDescent="0.35">
      <c r="A9482" s="1" t="s">
        <v>13</v>
      </c>
      <c r="B9482" s="1" t="s">
        <v>10</v>
      </c>
      <c r="C9482">
        <v>3</v>
      </c>
      <c r="D9482" s="1" t="s">
        <v>9</v>
      </c>
      <c r="E9482" s="1" t="s">
        <v>10</v>
      </c>
      <c r="F9482">
        <v>57</v>
      </c>
      <c r="G9482">
        <v>0.95599999999999996</v>
      </c>
      <c r="H9482">
        <v>512</v>
      </c>
      <c r="I9482" t="s">
        <v>31</v>
      </c>
      <c r="J9482" t="s">
        <v>34</v>
      </c>
      <c r="K9482">
        <v>0</v>
      </c>
    </row>
    <row r="9483" spans="1:11" x14ac:dyDescent="0.35">
      <c r="A9483" s="1" t="s">
        <v>9</v>
      </c>
      <c r="B9483" s="1" t="s">
        <v>12</v>
      </c>
      <c r="C9483">
        <v>5</v>
      </c>
      <c r="D9483" s="1" t="s">
        <v>13</v>
      </c>
      <c r="E9483" s="1" t="s">
        <v>10</v>
      </c>
      <c r="F9483">
        <v>28</v>
      </c>
      <c r="G9483">
        <v>0.95599999999999996</v>
      </c>
      <c r="H9483">
        <v>512</v>
      </c>
      <c r="I9483" t="s">
        <v>31</v>
      </c>
      <c r="J9483" t="s">
        <v>32</v>
      </c>
      <c r="K9483">
        <v>0</v>
      </c>
    </row>
    <row r="9484" spans="1:11" x14ac:dyDescent="0.35">
      <c r="A9484" s="1" t="s">
        <v>9</v>
      </c>
      <c r="B9484" s="1" t="s">
        <v>12</v>
      </c>
      <c r="C9484">
        <v>5</v>
      </c>
      <c r="D9484" s="1" t="s">
        <v>13</v>
      </c>
      <c r="E9484" s="1" t="s">
        <v>10</v>
      </c>
      <c r="F9484">
        <v>29</v>
      </c>
      <c r="G9484">
        <v>0.95599999999999996</v>
      </c>
      <c r="H9484">
        <v>512</v>
      </c>
      <c r="I9484" t="s">
        <v>31</v>
      </c>
      <c r="J9484" t="s">
        <v>32</v>
      </c>
      <c r="K9484">
        <v>0</v>
      </c>
    </row>
    <row r="9485" spans="1:11" x14ac:dyDescent="0.35">
      <c r="A9485" s="1" t="s">
        <v>13</v>
      </c>
      <c r="B9485" s="1" t="s">
        <v>10</v>
      </c>
      <c r="C9485">
        <v>6</v>
      </c>
      <c r="D9485" s="1" t="s">
        <v>9</v>
      </c>
      <c r="E9485" s="1" t="s">
        <v>12</v>
      </c>
      <c r="F9485">
        <v>58</v>
      </c>
      <c r="G9485">
        <v>0.95599999999999996</v>
      </c>
      <c r="H9485">
        <v>512</v>
      </c>
      <c r="I9485" t="s">
        <v>33</v>
      </c>
      <c r="J9485" t="s">
        <v>34</v>
      </c>
      <c r="K9485">
        <v>0</v>
      </c>
    </row>
    <row r="9486" spans="1:11" x14ac:dyDescent="0.35">
      <c r="A9486" s="1" t="s">
        <v>13</v>
      </c>
      <c r="B9486" s="1" t="s">
        <v>12</v>
      </c>
      <c r="C9486">
        <v>2</v>
      </c>
      <c r="D9486" s="1" t="s">
        <v>9</v>
      </c>
      <c r="E9486" s="1" t="s">
        <v>10</v>
      </c>
      <c r="F9486">
        <v>57</v>
      </c>
      <c r="G9486">
        <v>0.95599999999999996</v>
      </c>
      <c r="H9486">
        <v>512</v>
      </c>
      <c r="I9486" t="s">
        <v>31</v>
      </c>
      <c r="J9486" t="s">
        <v>34</v>
      </c>
      <c r="K9486">
        <v>0</v>
      </c>
    </row>
    <row r="9487" spans="1:11" x14ac:dyDescent="0.35">
      <c r="A9487" s="1" t="s">
        <v>13</v>
      </c>
      <c r="B9487" s="1" t="s">
        <v>10</v>
      </c>
      <c r="C9487">
        <v>3</v>
      </c>
      <c r="D9487" s="1" t="s">
        <v>9</v>
      </c>
      <c r="E9487" s="1" t="s">
        <v>10</v>
      </c>
      <c r="F9487">
        <v>51</v>
      </c>
      <c r="G9487">
        <v>0.95599999999999996</v>
      </c>
      <c r="H9487">
        <v>512</v>
      </c>
      <c r="I9487" t="s">
        <v>31</v>
      </c>
      <c r="J9487" t="s">
        <v>34</v>
      </c>
      <c r="K9487">
        <v>0</v>
      </c>
    </row>
    <row r="9488" spans="1:11" x14ac:dyDescent="0.35">
      <c r="A9488" s="1" t="s">
        <v>15</v>
      </c>
      <c r="B9488" s="1" t="s">
        <v>10</v>
      </c>
      <c r="C9488">
        <v>9</v>
      </c>
      <c r="D9488" s="1" t="s">
        <v>11</v>
      </c>
      <c r="E9488" s="1" t="s">
        <v>12</v>
      </c>
      <c r="F9488">
        <v>27</v>
      </c>
      <c r="G9488">
        <v>0.95599999999999996</v>
      </c>
      <c r="H9488">
        <v>512</v>
      </c>
      <c r="I9488" t="s">
        <v>33</v>
      </c>
      <c r="J9488" t="s">
        <v>32</v>
      </c>
      <c r="K9488">
        <v>0</v>
      </c>
    </row>
    <row r="9489" spans="1:11" x14ac:dyDescent="0.35">
      <c r="A9489" s="1" t="s">
        <v>15</v>
      </c>
      <c r="B9489" s="1" t="s">
        <v>12</v>
      </c>
      <c r="C9489">
        <v>9</v>
      </c>
      <c r="D9489" s="1" t="s">
        <v>11</v>
      </c>
      <c r="E9489" s="1" t="s">
        <v>12</v>
      </c>
      <c r="F9489">
        <v>20</v>
      </c>
      <c r="G9489">
        <v>0.95599999999999996</v>
      </c>
      <c r="H9489">
        <v>512</v>
      </c>
      <c r="I9489" t="s">
        <v>33</v>
      </c>
      <c r="J9489" t="s">
        <v>32</v>
      </c>
      <c r="K9489">
        <v>0</v>
      </c>
    </row>
    <row r="9490" spans="1:11" x14ac:dyDescent="0.35">
      <c r="A9490" s="1" t="s">
        <v>15</v>
      </c>
      <c r="B9490" s="1" t="s">
        <v>10</v>
      </c>
      <c r="C9490">
        <v>10</v>
      </c>
      <c r="D9490" s="1" t="s">
        <v>11</v>
      </c>
      <c r="E9490" s="1" t="s">
        <v>12</v>
      </c>
      <c r="F9490">
        <v>23</v>
      </c>
      <c r="G9490">
        <v>0.95599999999999996</v>
      </c>
      <c r="H9490">
        <v>512</v>
      </c>
      <c r="I9490" t="s">
        <v>33</v>
      </c>
      <c r="J9490" t="s">
        <v>32</v>
      </c>
      <c r="K9490">
        <v>0</v>
      </c>
    </row>
    <row r="9491" spans="1:11" x14ac:dyDescent="0.35">
      <c r="A9491" s="1" t="s">
        <v>15</v>
      </c>
      <c r="B9491" s="1" t="s">
        <v>10</v>
      </c>
      <c r="C9491">
        <v>10</v>
      </c>
      <c r="D9491" s="1" t="s">
        <v>11</v>
      </c>
      <c r="E9491" s="1" t="s">
        <v>12</v>
      </c>
      <c r="F9491">
        <v>20</v>
      </c>
      <c r="G9491">
        <v>0.95599999999999996</v>
      </c>
      <c r="H9491">
        <v>512</v>
      </c>
      <c r="I9491" t="s">
        <v>33</v>
      </c>
      <c r="J9491" t="s">
        <v>32</v>
      </c>
      <c r="K9491">
        <v>0</v>
      </c>
    </row>
    <row r="9492" spans="1:11" x14ac:dyDescent="0.35">
      <c r="A9492" s="1" t="s">
        <v>9</v>
      </c>
      <c r="B9492" s="1" t="s">
        <v>10</v>
      </c>
      <c r="C9492">
        <v>6</v>
      </c>
      <c r="D9492" s="1" t="s">
        <v>13</v>
      </c>
      <c r="E9492" s="1" t="s">
        <v>10</v>
      </c>
      <c r="F9492">
        <v>54</v>
      </c>
      <c r="G9492">
        <v>0.95599999999999996</v>
      </c>
      <c r="H9492">
        <v>512</v>
      </c>
      <c r="I9492" t="s">
        <v>31</v>
      </c>
      <c r="J9492" t="s">
        <v>34</v>
      </c>
      <c r="K9492">
        <v>0</v>
      </c>
    </row>
    <row r="9493" spans="1:11" x14ac:dyDescent="0.35">
      <c r="A9493" s="1" t="s">
        <v>13</v>
      </c>
      <c r="B9493" s="1" t="s">
        <v>12</v>
      </c>
      <c r="C9493">
        <v>1</v>
      </c>
      <c r="D9493" s="1" t="s">
        <v>9</v>
      </c>
      <c r="E9493" s="1" t="s">
        <v>12</v>
      </c>
      <c r="F9493">
        <v>50</v>
      </c>
      <c r="G9493">
        <v>0.95599999999999996</v>
      </c>
      <c r="H9493">
        <v>512</v>
      </c>
      <c r="I9493" t="s">
        <v>33</v>
      </c>
      <c r="J9493" t="s">
        <v>34</v>
      </c>
      <c r="K9493">
        <v>0</v>
      </c>
    </row>
    <row r="9494" spans="1:11" x14ac:dyDescent="0.35">
      <c r="A9494" s="1" t="s">
        <v>13</v>
      </c>
      <c r="B9494" s="1" t="s">
        <v>10</v>
      </c>
      <c r="C9494">
        <v>8</v>
      </c>
      <c r="D9494" s="1" t="s">
        <v>9</v>
      </c>
      <c r="E9494" s="1" t="s">
        <v>10</v>
      </c>
      <c r="F9494">
        <v>53</v>
      </c>
      <c r="G9494">
        <v>0.95599999999999996</v>
      </c>
      <c r="H9494">
        <v>512</v>
      </c>
      <c r="I9494" t="s">
        <v>31</v>
      </c>
      <c r="J9494" t="s">
        <v>34</v>
      </c>
      <c r="K9494">
        <v>0</v>
      </c>
    </row>
    <row r="9495" spans="1:11" x14ac:dyDescent="0.35">
      <c r="A9495" s="1" t="s">
        <v>13</v>
      </c>
      <c r="B9495" s="1" t="s">
        <v>10</v>
      </c>
      <c r="C9495">
        <v>2</v>
      </c>
      <c r="D9495" s="1" t="s">
        <v>9</v>
      </c>
      <c r="E9495" s="1" t="s">
        <v>10</v>
      </c>
      <c r="F9495">
        <v>51</v>
      </c>
      <c r="G9495">
        <v>0.95599999999999996</v>
      </c>
      <c r="H9495">
        <v>512</v>
      </c>
      <c r="I9495" t="s">
        <v>31</v>
      </c>
      <c r="J9495" t="s">
        <v>34</v>
      </c>
      <c r="K9495">
        <v>0</v>
      </c>
    </row>
    <row r="9496" spans="1:11" x14ac:dyDescent="0.35">
      <c r="A9496" s="1" t="s">
        <v>11</v>
      </c>
      <c r="B9496" s="1" t="s">
        <v>12</v>
      </c>
      <c r="C9496">
        <v>5</v>
      </c>
      <c r="D9496" s="1" t="s">
        <v>15</v>
      </c>
      <c r="E9496" s="1" t="s">
        <v>12</v>
      </c>
      <c r="F9496">
        <v>27</v>
      </c>
      <c r="G9496">
        <v>0.95599999999999996</v>
      </c>
      <c r="H9496">
        <v>512</v>
      </c>
      <c r="I9496" t="s">
        <v>33</v>
      </c>
      <c r="J9496" t="s">
        <v>32</v>
      </c>
      <c r="K9496">
        <v>0</v>
      </c>
    </row>
    <row r="9497" spans="1:11" x14ac:dyDescent="0.35">
      <c r="A9497" s="1" t="s">
        <v>13</v>
      </c>
      <c r="B9497" s="1" t="s">
        <v>10</v>
      </c>
      <c r="C9497">
        <v>9</v>
      </c>
      <c r="D9497" s="1" t="s">
        <v>9</v>
      </c>
      <c r="E9497" s="1" t="s">
        <v>12</v>
      </c>
      <c r="F9497">
        <v>51</v>
      </c>
      <c r="G9497">
        <v>0.95599999999999996</v>
      </c>
      <c r="H9497">
        <v>512</v>
      </c>
      <c r="I9497" t="s">
        <v>33</v>
      </c>
      <c r="J9497" t="s">
        <v>34</v>
      </c>
      <c r="K9497">
        <v>0</v>
      </c>
    </row>
    <row r="9498" spans="1:11" x14ac:dyDescent="0.35">
      <c r="A9498" s="1" t="s">
        <v>9</v>
      </c>
      <c r="B9498" s="1" t="s">
        <v>12</v>
      </c>
      <c r="C9498">
        <v>5</v>
      </c>
      <c r="D9498" s="1" t="s">
        <v>13</v>
      </c>
      <c r="E9498" s="1" t="s">
        <v>10</v>
      </c>
      <c r="F9498">
        <v>22</v>
      </c>
      <c r="G9498">
        <v>0.95599999999999996</v>
      </c>
      <c r="H9498">
        <v>512</v>
      </c>
      <c r="I9498" t="s">
        <v>31</v>
      </c>
      <c r="J9498" t="s">
        <v>32</v>
      </c>
      <c r="K9498">
        <v>0</v>
      </c>
    </row>
    <row r="9499" spans="1:11" x14ac:dyDescent="0.35">
      <c r="A9499" s="1" t="s">
        <v>13</v>
      </c>
      <c r="B9499" s="1" t="s">
        <v>10</v>
      </c>
      <c r="C9499">
        <v>2</v>
      </c>
      <c r="D9499" s="1" t="s">
        <v>9</v>
      </c>
      <c r="E9499" s="1" t="s">
        <v>10</v>
      </c>
      <c r="F9499">
        <v>57</v>
      </c>
      <c r="G9499">
        <v>0.95599999999999996</v>
      </c>
      <c r="H9499">
        <v>512</v>
      </c>
      <c r="I9499" t="s">
        <v>31</v>
      </c>
      <c r="J9499" t="s">
        <v>34</v>
      </c>
      <c r="K9499">
        <v>0</v>
      </c>
    </row>
    <row r="9500" spans="1:11" x14ac:dyDescent="0.35">
      <c r="A9500" s="1" t="s">
        <v>13</v>
      </c>
      <c r="B9500" s="1" t="s">
        <v>10</v>
      </c>
      <c r="C9500">
        <v>4</v>
      </c>
      <c r="D9500" s="1" t="s">
        <v>9</v>
      </c>
      <c r="E9500" s="1" t="s">
        <v>12</v>
      </c>
      <c r="F9500">
        <v>57</v>
      </c>
      <c r="G9500">
        <v>0.95599999999999996</v>
      </c>
      <c r="H9500">
        <v>512</v>
      </c>
      <c r="I9500" t="s">
        <v>33</v>
      </c>
      <c r="J9500" t="s">
        <v>34</v>
      </c>
      <c r="K9500">
        <v>0</v>
      </c>
    </row>
    <row r="9501" spans="1:11" x14ac:dyDescent="0.35">
      <c r="A9501" s="1" t="s">
        <v>13</v>
      </c>
      <c r="B9501" s="1" t="s">
        <v>10</v>
      </c>
      <c r="C9501">
        <v>1</v>
      </c>
      <c r="D9501" s="1" t="s">
        <v>9</v>
      </c>
      <c r="E9501" s="1" t="s">
        <v>10</v>
      </c>
      <c r="F9501">
        <v>58</v>
      </c>
      <c r="G9501">
        <v>0.95599999999999996</v>
      </c>
      <c r="H9501">
        <v>512</v>
      </c>
      <c r="I9501" t="s">
        <v>31</v>
      </c>
      <c r="J9501" t="s">
        <v>34</v>
      </c>
      <c r="K9501">
        <v>0</v>
      </c>
    </row>
    <row r="9502" spans="1:11" x14ac:dyDescent="0.35">
      <c r="A9502" s="1" t="s">
        <v>15</v>
      </c>
      <c r="B9502" s="1" t="s">
        <v>10</v>
      </c>
      <c r="C9502">
        <v>9</v>
      </c>
      <c r="D9502" s="1" t="s">
        <v>11</v>
      </c>
      <c r="E9502" s="1" t="s">
        <v>12</v>
      </c>
      <c r="F9502">
        <v>24</v>
      </c>
      <c r="G9502">
        <v>0.95599999999999996</v>
      </c>
      <c r="H9502">
        <v>512</v>
      </c>
      <c r="I9502" t="s">
        <v>33</v>
      </c>
      <c r="J9502" t="s">
        <v>32</v>
      </c>
      <c r="K9502">
        <v>0</v>
      </c>
    </row>
    <row r="9503" spans="1:11" x14ac:dyDescent="0.35">
      <c r="A9503" s="1" t="s">
        <v>13</v>
      </c>
      <c r="B9503" s="1" t="s">
        <v>10</v>
      </c>
      <c r="C9503">
        <v>5</v>
      </c>
      <c r="D9503" s="1" t="s">
        <v>9</v>
      </c>
      <c r="E9503" s="1" t="s">
        <v>10</v>
      </c>
      <c r="F9503">
        <v>53</v>
      </c>
      <c r="G9503">
        <v>0.95599999999999996</v>
      </c>
      <c r="H9503">
        <v>512</v>
      </c>
      <c r="I9503" t="s">
        <v>31</v>
      </c>
      <c r="J9503" t="s">
        <v>34</v>
      </c>
      <c r="K9503">
        <v>0</v>
      </c>
    </row>
    <row r="9504" spans="1:11" x14ac:dyDescent="0.35">
      <c r="A9504" s="1" t="s">
        <v>9</v>
      </c>
      <c r="B9504" s="1" t="s">
        <v>12</v>
      </c>
      <c r="C9504">
        <v>1</v>
      </c>
      <c r="D9504" s="1" t="s">
        <v>13</v>
      </c>
      <c r="E9504" s="1" t="s">
        <v>10</v>
      </c>
      <c r="F9504">
        <v>27</v>
      </c>
      <c r="G9504">
        <v>0.95599999999999996</v>
      </c>
      <c r="H9504">
        <v>512</v>
      </c>
      <c r="I9504" t="s">
        <v>31</v>
      </c>
      <c r="J9504" t="s">
        <v>32</v>
      </c>
      <c r="K9504">
        <v>0</v>
      </c>
    </row>
    <row r="9505" spans="1:11" x14ac:dyDescent="0.35">
      <c r="A9505" s="1" t="s">
        <v>13</v>
      </c>
      <c r="B9505" s="1" t="s">
        <v>12</v>
      </c>
      <c r="C9505">
        <v>2</v>
      </c>
      <c r="D9505" s="1" t="s">
        <v>9</v>
      </c>
      <c r="E9505" s="1" t="s">
        <v>10</v>
      </c>
      <c r="F9505">
        <v>51</v>
      </c>
      <c r="G9505">
        <v>0.95599999999999996</v>
      </c>
      <c r="H9505">
        <v>512</v>
      </c>
      <c r="I9505" t="s">
        <v>31</v>
      </c>
      <c r="J9505" t="s">
        <v>34</v>
      </c>
      <c r="K9505">
        <v>0</v>
      </c>
    </row>
    <row r="9506" spans="1:11" x14ac:dyDescent="0.35">
      <c r="A9506" s="1" t="s">
        <v>13</v>
      </c>
      <c r="B9506" s="1" t="s">
        <v>10</v>
      </c>
      <c r="C9506">
        <v>6</v>
      </c>
      <c r="D9506" s="1" t="s">
        <v>9</v>
      </c>
      <c r="E9506" s="1" t="s">
        <v>10</v>
      </c>
      <c r="F9506">
        <v>53</v>
      </c>
      <c r="G9506">
        <v>0.95599999999999996</v>
      </c>
      <c r="H9506">
        <v>512</v>
      </c>
      <c r="I9506" t="s">
        <v>31</v>
      </c>
      <c r="J9506" t="s">
        <v>34</v>
      </c>
      <c r="K9506">
        <v>0</v>
      </c>
    </row>
    <row r="9507" spans="1:11" x14ac:dyDescent="0.35">
      <c r="A9507" s="1" t="s">
        <v>9</v>
      </c>
      <c r="B9507" s="1" t="s">
        <v>12</v>
      </c>
      <c r="C9507">
        <v>4</v>
      </c>
      <c r="D9507" s="1" t="s">
        <v>13</v>
      </c>
      <c r="E9507" s="1" t="s">
        <v>10</v>
      </c>
      <c r="F9507">
        <v>26</v>
      </c>
      <c r="G9507">
        <v>0.95599999999999996</v>
      </c>
      <c r="H9507">
        <v>512</v>
      </c>
      <c r="I9507" t="s">
        <v>31</v>
      </c>
      <c r="J9507" t="s">
        <v>32</v>
      </c>
      <c r="K9507">
        <v>0</v>
      </c>
    </row>
    <row r="9508" spans="1:11" x14ac:dyDescent="0.35">
      <c r="A9508" s="1" t="s">
        <v>13</v>
      </c>
      <c r="B9508" s="1" t="s">
        <v>12</v>
      </c>
      <c r="C9508">
        <v>6</v>
      </c>
      <c r="D9508" s="1" t="s">
        <v>9</v>
      </c>
      <c r="E9508" s="1" t="s">
        <v>10</v>
      </c>
      <c r="F9508">
        <v>58</v>
      </c>
      <c r="G9508">
        <v>0.95599999999999996</v>
      </c>
      <c r="H9508">
        <v>512</v>
      </c>
      <c r="I9508" t="s">
        <v>31</v>
      </c>
      <c r="J9508" t="s">
        <v>34</v>
      </c>
      <c r="K9508">
        <v>0</v>
      </c>
    </row>
    <row r="9509" spans="1:11" x14ac:dyDescent="0.35">
      <c r="A9509" s="1" t="s">
        <v>13</v>
      </c>
      <c r="B9509" s="1" t="s">
        <v>10</v>
      </c>
      <c r="C9509">
        <v>3</v>
      </c>
      <c r="D9509" s="1" t="s">
        <v>9</v>
      </c>
      <c r="E9509" s="1" t="s">
        <v>12</v>
      </c>
      <c r="F9509">
        <v>57</v>
      </c>
      <c r="G9509">
        <v>0.95599999999999996</v>
      </c>
      <c r="H9509">
        <v>512</v>
      </c>
      <c r="I9509" t="s">
        <v>33</v>
      </c>
      <c r="J9509" t="s">
        <v>34</v>
      </c>
      <c r="K9509">
        <v>0</v>
      </c>
    </row>
    <row r="9510" spans="1:11" x14ac:dyDescent="0.35">
      <c r="A9510" s="1" t="s">
        <v>11</v>
      </c>
      <c r="B9510" s="1" t="s">
        <v>10</v>
      </c>
      <c r="C9510">
        <v>6</v>
      </c>
      <c r="D9510" s="1" t="s">
        <v>15</v>
      </c>
      <c r="E9510" s="1" t="s">
        <v>10</v>
      </c>
      <c r="F9510">
        <v>25</v>
      </c>
      <c r="G9510">
        <v>0.95599999999999996</v>
      </c>
      <c r="H9510">
        <v>512</v>
      </c>
      <c r="I9510" t="s">
        <v>31</v>
      </c>
      <c r="J9510" t="s">
        <v>32</v>
      </c>
      <c r="K9510">
        <v>0</v>
      </c>
    </row>
    <row r="9511" spans="1:11" x14ac:dyDescent="0.35">
      <c r="A9511" s="1" t="s">
        <v>11</v>
      </c>
      <c r="B9511" s="1" t="s">
        <v>12</v>
      </c>
      <c r="C9511">
        <v>2</v>
      </c>
      <c r="D9511" s="1" t="s">
        <v>15</v>
      </c>
      <c r="E9511" s="1" t="s">
        <v>12</v>
      </c>
      <c r="F9511">
        <v>29</v>
      </c>
      <c r="G9511">
        <v>0.95599999999999996</v>
      </c>
      <c r="H9511">
        <v>512</v>
      </c>
      <c r="I9511" t="s">
        <v>33</v>
      </c>
      <c r="J9511" t="s">
        <v>32</v>
      </c>
      <c r="K9511">
        <v>0</v>
      </c>
    </row>
    <row r="9512" spans="1:11" x14ac:dyDescent="0.35">
      <c r="A9512" s="1" t="s">
        <v>13</v>
      </c>
      <c r="B9512" s="1" t="s">
        <v>10</v>
      </c>
      <c r="C9512">
        <v>5</v>
      </c>
      <c r="D9512" s="1" t="s">
        <v>9</v>
      </c>
      <c r="E9512" s="1" t="s">
        <v>10</v>
      </c>
      <c r="F9512">
        <v>55</v>
      </c>
      <c r="G9512">
        <v>0.95599999999999996</v>
      </c>
      <c r="H9512">
        <v>512</v>
      </c>
      <c r="I9512" t="s">
        <v>31</v>
      </c>
      <c r="J9512" t="s">
        <v>34</v>
      </c>
      <c r="K9512">
        <v>0</v>
      </c>
    </row>
    <row r="9513" spans="1:11" x14ac:dyDescent="0.35">
      <c r="A9513" s="1" t="s">
        <v>13</v>
      </c>
      <c r="B9513" s="1" t="s">
        <v>12</v>
      </c>
      <c r="C9513">
        <v>2</v>
      </c>
      <c r="D9513" s="1" t="s">
        <v>9</v>
      </c>
      <c r="E9513" s="1" t="s">
        <v>12</v>
      </c>
      <c r="F9513">
        <v>52</v>
      </c>
      <c r="G9513">
        <v>0.95599999999999996</v>
      </c>
      <c r="H9513">
        <v>512</v>
      </c>
      <c r="I9513" t="s">
        <v>33</v>
      </c>
      <c r="J9513" t="s">
        <v>34</v>
      </c>
      <c r="K9513">
        <v>0</v>
      </c>
    </row>
    <row r="9514" spans="1:11" x14ac:dyDescent="0.35">
      <c r="A9514" s="1" t="s">
        <v>9</v>
      </c>
      <c r="B9514" s="1" t="s">
        <v>10</v>
      </c>
      <c r="C9514">
        <v>3</v>
      </c>
      <c r="D9514" s="1" t="s">
        <v>13</v>
      </c>
      <c r="E9514" s="1" t="s">
        <v>10</v>
      </c>
      <c r="F9514">
        <v>53</v>
      </c>
      <c r="G9514">
        <v>0.95599999999999996</v>
      </c>
      <c r="H9514">
        <v>512</v>
      </c>
      <c r="I9514" t="s">
        <v>31</v>
      </c>
      <c r="J9514" t="s">
        <v>34</v>
      </c>
      <c r="K9514">
        <v>0</v>
      </c>
    </row>
    <row r="9515" spans="1:11" x14ac:dyDescent="0.35">
      <c r="A9515" s="1" t="s">
        <v>11</v>
      </c>
      <c r="B9515" s="1" t="s">
        <v>10</v>
      </c>
      <c r="C9515">
        <v>4</v>
      </c>
      <c r="D9515" s="1" t="s">
        <v>15</v>
      </c>
      <c r="E9515" s="1" t="s">
        <v>12</v>
      </c>
      <c r="F9515">
        <v>29</v>
      </c>
      <c r="G9515">
        <v>0.95599999999999996</v>
      </c>
      <c r="H9515">
        <v>512</v>
      </c>
      <c r="I9515" t="s">
        <v>33</v>
      </c>
      <c r="J9515" t="s">
        <v>32</v>
      </c>
      <c r="K9515">
        <v>0</v>
      </c>
    </row>
    <row r="9516" spans="1:11" x14ac:dyDescent="0.35">
      <c r="A9516" s="1" t="s">
        <v>9</v>
      </c>
      <c r="B9516" s="1" t="s">
        <v>10</v>
      </c>
      <c r="C9516">
        <v>7</v>
      </c>
      <c r="D9516" s="1" t="s">
        <v>13</v>
      </c>
      <c r="E9516" s="1" t="s">
        <v>10</v>
      </c>
      <c r="F9516">
        <v>23</v>
      </c>
      <c r="G9516">
        <v>0.95599999999999996</v>
      </c>
      <c r="H9516">
        <v>512</v>
      </c>
      <c r="I9516" t="s">
        <v>31</v>
      </c>
      <c r="J9516" t="s">
        <v>32</v>
      </c>
      <c r="K9516">
        <v>0</v>
      </c>
    </row>
    <row r="9517" spans="1:11" x14ac:dyDescent="0.35">
      <c r="A9517" s="1" t="s">
        <v>15</v>
      </c>
      <c r="B9517" s="1" t="s">
        <v>10</v>
      </c>
      <c r="C9517">
        <v>9</v>
      </c>
      <c r="D9517" s="1" t="s">
        <v>11</v>
      </c>
      <c r="E9517" s="1" t="s">
        <v>12</v>
      </c>
      <c r="F9517">
        <v>22</v>
      </c>
      <c r="G9517">
        <v>0.95599999999999996</v>
      </c>
      <c r="H9517">
        <v>512</v>
      </c>
      <c r="I9517" t="s">
        <v>33</v>
      </c>
      <c r="J9517" t="s">
        <v>32</v>
      </c>
      <c r="K9517">
        <v>0</v>
      </c>
    </row>
    <row r="9518" spans="1:11" x14ac:dyDescent="0.35">
      <c r="A9518" s="1" t="s">
        <v>9</v>
      </c>
      <c r="B9518" s="1" t="s">
        <v>12</v>
      </c>
      <c r="C9518">
        <v>7</v>
      </c>
      <c r="D9518" s="1" t="s">
        <v>13</v>
      </c>
      <c r="E9518" s="1" t="s">
        <v>10</v>
      </c>
      <c r="F9518">
        <v>30</v>
      </c>
      <c r="G9518">
        <v>0.95599999999999996</v>
      </c>
      <c r="H9518">
        <v>512</v>
      </c>
      <c r="I9518" t="s">
        <v>31</v>
      </c>
      <c r="J9518" t="s">
        <v>32</v>
      </c>
      <c r="K9518">
        <v>0</v>
      </c>
    </row>
    <row r="9519" spans="1:11" x14ac:dyDescent="0.35">
      <c r="A9519" s="1" t="s">
        <v>9</v>
      </c>
      <c r="B9519" s="1" t="s">
        <v>10</v>
      </c>
      <c r="C9519">
        <v>3</v>
      </c>
      <c r="D9519" s="1" t="s">
        <v>13</v>
      </c>
      <c r="E9519" s="1" t="s">
        <v>10</v>
      </c>
      <c r="F9519">
        <v>57</v>
      </c>
      <c r="G9519">
        <v>0.95599999999999996</v>
      </c>
      <c r="H9519">
        <v>512</v>
      </c>
      <c r="I9519" t="s">
        <v>31</v>
      </c>
      <c r="J9519" t="s">
        <v>34</v>
      </c>
      <c r="K9519">
        <v>0</v>
      </c>
    </row>
    <row r="9520" spans="1:11" x14ac:dyDescent="0.35">
      <c r="A9520" s="1" t="s">
        <v>15</v>
      </c>
      <c r="B9520" s="1" t="s">
        <v>12</v>
      </c>
      <c r="C9520">
        <v>2</v>
      </c>
      <c r="D9520" s="1" t="s">
        <v>11</v>
      </c>
      <c r="E9520" s="1" t="s">
        <v>10</v>
      </c>
      <c r="F9520">
        <v>50</v>
      </c>
      <c r="G9520">
        <v>0.95599999999999996</v>
      </c>
      <c r="H9520">
        <v>512</v>
      </c>
      <c r="I9520" t="s">
        <v>31</v>
      </c>
      <c r="J9520" t="s">
        <v>34</v>
      </c>
      <c r="K9520">
        <v>0</v>
      </c>
    </row>
    <row r="9521" spans="1:11" x14ac:dyDescent="0.35">
      <c r="A9521" s="1" t="s">
        <v>11</v>
      </c>
      <c r="B9521" s="1" t="s">
        <v>12</v>
      </c>
      <c r="C9521">
        <v>6</v>
      </c>
      <c r="D9521" s="1" t="s">
        <v>15</v>
      </c>
      <c r="E9521" s="1" t="s">
        <v>12</v>
      </c>
      <c r="F9521">
        <v>29</v>
      </c>
      <c r="G9521">
        <v>0.95599999999999996</v>
      </c>
      <c r="H9521">
        <v>512</v>
      </c>
      <c r="I9521" t="s">
        <v>33</v>
      </c>
      <c r="J9521" t="s">
        <v>32</v>
      </c>
      <c r="K9521">
        <v>0</v>
      </c>
    </row>
    <row r="9522" spans="1:11" x14ac:dyDescent="0.35">
      <c r="A9522" s="1" t="s">
        <v>13</v>
      </c>
      <c r="B9522" s="1" t="s">
        <v>10</v>
      </c>
      <c r="C9522">
        <v>6</v>
      </c>
      <c r="D9522" s="1" t="s">
        <v>9</v>
      </c>
      <c r="E9522" s="1" t="s">
        <v>10</v>
      </c>
      <c r="F9522">
        <v>55</v>
      </c>
      <c r="G9522">
        <v>0.95599999999999996</v>
      </c>
      <c r="H9522">
        <v>512</v>
      </c>
      <c r="I9522" t="s">
        <v>31</v>
      </c>
      <c r="J9522" t="s">
        <v>34</v>
      </c>
      <c r="K9522">
        <v>0</v>
      </c>
    </row>
    <row r="9523" spans="1:11" x14ac:dyDescent="0.35">
      <c r="A9523" s="1" t="s">
        <v>15</v>
      </c>
      <c r="B9523" s="1" t="s">
        <v>10</v>
      </c>
      <c r="C9523">
        <v>0</v>
      </c>
      <c r="D9523" s="1" t="s">
        <v>11</v>
      </c>
      <c r="E9523" s="1" t="s">
        <v>12</v>
      </c>
      <c r="F9523">
        <v>26</v>
      </c>
      <c r="G9523">
        <v>0.95599999999999996</v>
      </c>
      <c r="H9523">
        <v>512</v>
      </c>
      <c r="I9523" t="s">
        <v>33</v>
      </c>
      <c r="J9523" t="s">
        <v>32</v>
      </c>
      <c r="K9523">
        <v>0</v>
      </c>
    </row>
    <row r="9524" spans="1:11" x14ac:dyDescent="0.35">
      <c r="A9524" s="1" t="s">
        <v>15</v>
      </c>
      <c r="B9524" s="1" t="s">
        <v>12</v>
      </c>
      <c r="C9524">
        <v>0</v>
      </c>
      <c r="D9524" s="1" t="s">
        <v>11</v>
      </c>
      <c r="E9524" s="1" t="s">
        <v>12</v>
      </c>
      <c r="F9524">
        <v>26</v>
      </c>
      <c r="G9524">
        <v>0.95599999999999996</v>
      </c>
      <c r="H9524">
        <v>512</v>
      </c>
      <c r="I9524" t="s">
        <v>33</v>
      </c>
      <c r="J9524" t="s">
        <v>32</v>
      </c>
      <c r="K9524">
        <v>0</v>
      </c>
    </row>
    <row r="9525" spans="1:11" x14ac:dyDescent="0.35">
      <c r="A9525" s="1" t="s">
        <v>11</v>
      </c>
      <c r="B9525" s="1" t="s">
        <v>12</v>
      </c>
      <c r="C9525">
        <v>0</v>
      </c>
      <c r="D9525" s="1" t="s">
        <v>15</v>
      </c>
      <c r="E9525" s="1" t="s">
        <v>12</v>
      </c>
      <c r="F9525">
        <v>29</v>
      </c>
      <c r="G9525">
        <v>0.95599999999999996</v>
      </c>
      <c r="H9525">
        <v>512</v>
      </c>
      <c r="I9525" t="s">
        <v>33</v>
      </c>
      <c r="J9525" t="s">
        <v>32</v>
      </c>
      <c r="K9525">
        <v>0</v>
      </c>
    </row>
    <row r="9526" spans="1:11" x14ac:dyDescent="0.35">
      <c r="A9526" s="1" t="s">
        <v>11</v>
      </c>
      <c r="B9526" s="1" t="s">
        <v>10</v>
      </c>
      <c r="C9526">
        <v>0</v>
      </c>
      <c r="D9526" s="1" t="s">
        <v>15</v>
      </c>
      <c r="E9526" s="1" t="s">
        <v>12</v>
      </c>
      <c r="F9526">
        <v>29</v>
      </c>
      <c r="G9526">
        <v>0.95599999999999996</v>
      </c>
      <c r="H9526">
        <v>512</v>
      </c>
      <c r="I9526" t="s">
        <v>33</v>
      </c>
      <c r="J9526" t="s">
        <v>32</v>
      </c>
      <c r="K9526">
        <v>0</v>
      </c>
    </row>
    <row r="9527" spans="1:11" x14ac:dyDescent="0.35">
      <c r="A9527" s="1" t="s">
        <v>9</v>
      </c>
      <c r="B9527" s="1" t="s">
        <v>12</v>
      </c>
      <c r="C9527">
        <v>6</v>
      </c>
      <c r="D9527" s="1" t="s">
        <v>13</v>
      </c>
      <c r="E9527" s="1" t="s">
        <v>10</v>
      </c>
      <c r="F9527">
        <v>30</v>
      </c>
      <c r="G9527">
        <v>0.95599999999999996</v>
      </c>
      <c r="H9527">
        <v>512</v>
      </c>
      <c r="I9527" t="s">
        <v>31</v>
      </c>
      <c r="J9527" t="s">
        <v>32</v>
      </c>
      <c r="K9527">
        <v>0</v>
      </c>
    </row>
    <row r="9528" spans="1:11" x14ac:dyDescent="0.35">
      <c r="A9528" s="1" t="s">
        <v>13</v>
      </c>
      <c r="B9528" s="1" t="s">
        <v>12</v>
      </c>
      <c r="C9528">
        <v>9</v>
      </c>
      <c r="D9528" s="1" t="s">
        <v>9</v>
      </c>
      <c r="E9528" s="1" t="s">
        <v>10</v>
      </c>
      <c r="F9528">
        <v>57</v>
      </c>
      <c r="G9528">
        <v>0.95699999999999996</v>
      </c>
      <c r="H9528">
        <v>512</v>
      </c>
      <c r="I9528" t="s">
        <v>31</v>
      </c>
      <c r="J9528" t="s">
        <v>34</v>
      </c>
      <c r="K9528">
        <v>0</v>
      </c>
    </row>
    <row r="9529" spans="1:11" x14ac:dyDescent="0.35">
      <c r="A9529" s="1" t="s">
        <v>11</v>
      </c>
      <c r="B9529" s="1" t="s">
        <v>10</v>
      </c>
      <c r="C9529">
        <v>8</v>
      </c>
      <c r="D9529" s="1" t="s">
        <v>15</v>
      </c>
      <c r="E9529" s="1" t="s">
        <v>12</v>
      </c>
      <c r="F9529">
        <v>28</v>
      </c>
      <c r="G9529">
        <v>0.95699999999999996</v>
      </c>
      <c r="H9529">
        <v>512</v>
      </c>
      <c r="I9529" t="s">
        <v>33</v>
      </c>
      <c r="J9529" t="s">
        <v>32</v>
      </c>
      <c r="K9529">
        <v>0</v>
      </c>
    </row>
    <row r="9530" spans="1:11" x14ac:dyDescent="0.35">
      <c r="A9530" s="1" t="s">
        <v>13</v>
      </c>
      <c r="B9530" s="1" t="s">
        <v>10</v>
      </c>
      <c r="C9530">
        <v>6</v>
      </c>
      <c r="D9530" s="1" t="s">
        <v>9</v>
      </c>
      <c r="E9530" s="1" t="s">
        <v>12</v>
      </c>
      <c r="F9530">
        <v>53</v>
      </c>
      <c r="G9530">
        <v>0.95699999999999996</v>
      </c>
      <c r="H9530">
        <v>512</v>
      </c>
      <c r="I9530" t="s">
        <v>33</v>
      </c>
      <c r="J9530" t="s">
        <v>34</v>
      </c>
      <c r="K9530">
        <v>0</v>
      </c>
    </row>
    <row r="9531" spans="1:11" x14ac:dyDescent="0.35">
      <c r="A9531" s="1" t="s">
        <v>13</v>
      </c>
      <c r="B9531" s="1" t="s">
        <v>10</v>
      </c>
      <c r="C9531">
        <v>5</v>
      </c>
      <c r="D9531" s="1" t="s">
        <v>9</v>
      </c>
      <c r="E9531" s="1" t="s">
        <v>12</v>
      </c>
      <c r="F9531">
        <v>58</v>
      </c>
      <c r="G9531">
        <v>0.95699999999999996</v>
      </c>
      <c r="H9531">
        <v>512</v>
      </c>
      <c r="I9531" t="s">
        <v>33</v>
      </c>
      <c r="J9531" t="s">
        <v>34</v>
      </c>
      <c r="K9531">
        <v>0</v>
      </c>
    </row>
    <row r="9532" spans="1:11" x14ac:dyDescent="0.35">
      <c r="A9532" s="1" t="s">
        <v>9</v>
      </c>
      <c r="B9532" s="1" t="s">
        <v>10</v>
      </c>
      <c r="C9532">
        <v>7</v>
      </c>
      <c r="D9532" s="1" t="s">
        <v>13</v>
      </c>
      <c r="E9532" s="1" t="s">
        <v>10</v>
      </c>
      <c r="F9532">
        <v>22</v>
      </c>
      <c r="G9532">
        <v>0.95699999999999996</v>
      </c>
      <c r="H9532">
        <v>512</v>
      </c>
      <c r="I9532" t="s">
        <v>31</v>
      </c>
      <c r="J9532" t="s">
        <v>32</v>
      </c>
      <c r="K9532">
        <v>0</v>
      </c>
    </row>
    <row r="9533" spans="1:11" x14ac:dyDescent="0.35">
      <c r="A9533" s="1" t="s">
        <v>9</v>
      </c>
      <c r="B9533" s="1" t="s">
        <v>12</v>
      </c>
      <c r="C9533">
        <v>9</v>
      </c>
      <c r="D9533" s="1" t="s">
        <v>13</v>
      </c>
      <c r="E9533" s="1" t="s">
        <v>10</v>
      </c>
      <c r="F9533">
        <v>20</v>
      </c>
      <c r="G9533">
        <v>0.95699999999999996</v>
      </c>
      <c r="H9533">
        <v>512</v>
      </c>
      <c r="I9533" t="s">
        <v>31</v>
      </c>
      <c r="J9533" t="s">
        <v>32</v>
      </c>
      <c r="K9533">
        <v>0</v>
      </c>
    </row>
    <row r="9534" spans="1:11" x14ac:dyDescent="0.35">
      <c r="A9534" s="1" t="s">
        <v>13</v>
      </c>
      <c r="B9534" s="1" t="s">
        <v>10</v>
      </c>
      <c r="C9534">
        <v>6</v>
      </c>
      <c r="D9534" s="1" t="s">
        <v>9</v>
      </c>
      <c r="E9534" s="1" t="s">
        <v>12</v>
      </c>
      <c r="F9534">
        <v>54</v>
      </c>
      <c r="G9534">
        <v>0.95699999999999996</v>
      </c>
      <c r="H9534">
        <v>512</v>
      </c>
      <c r="I9534" t="s">
        <v>33</v>
      </c>
      <c r="J9534" t="s">
        <v>34</v>
      </c>
      <c r="K9534">
        <v>0</v>
      </c>
    </row>
    <row r="9535" spans="1:11" x14ac:dyDescent="0.35">
      <c r="A9535" s="1" t="s">
        <v>15</v>
      </c>
      <c r="B9535" s="1" t="s">
        <v>10</v>
      </c>
      <c r="C9535">
        <v>9</v>
      </c>
      <c r="D9535" s="1" t="s">
        <v>11</v>
      </c>
      <c r="E9535" s="1" t="s">
        <v>12</v>
      </c>
      <c r="F9535">
        <v>20</v>
      </c>
      <c r="G9535">
        <v>0.95699999999999996</v>
      </c>
      <c r="H9535">
        <v>512</v>
      </c>
      <c r="I9535" t="s">
        <v>33</v>
      </c>
      <c r="J9535" t="s">
        <v>32</v>
      </c>
      <c r="K9535">
        <v>0</v>
      </c>
    </row>
    <row r="9536" spans="1:11" x14ac:dyDescent="0.35">
      <c r="A9536" s="1" t="s">
        <v>13</v>
      </c>
      <c r="B9536" s="1" t="s">
        <v>10</v>
      </c>
      <c r="C9536">
        <v>10</v>
      </c>
      <c r="D9536" s="1" t="s">
        <v>9</v>
      </c>
      <c r="E9536" s="1" t="s">
        <v>12</v>
      </c>
      <c r="F9536">
        <v>50</v>
      </c>
      <c r="G9536">
        <v>0.95699999999999996</v>
      </c>
      <c r="H9536">
        <v>512</v>
      </c>
      <c r="I9536" t="s">
        <v>33</v>
      </c>
      <c r="J9536" t="s">
        <v>34</v>
      </c>
      <c r="K9536">
        <v>0</v>
      </c>
    </row>
    <row r="9537" spans="1:11" x14ac:dyDescent="0.35">
      <c r="A9537" s="1" t="s">
        <v>13</v>
      </c>
      <c r="B9537" s="1" t="s">
        <v>10</v>
      </c>
      <c r="C9537">
        <v>0</v>
      </c>
      <c r="D9537" s="1" t="s">
        <v>9</v>
      </c>
      <c r="E9537" s="1" t="s">
        <v>12</v>
      </c>
      <c r="F9537">
        <v>50</v>
      </c>
      <c r="G9537">
        <v>0.95699999999999996</v>
      </c>
      <c r="H9537">
        <v>512</v>
      </c>
      <c r="I9537" t="s">
        <v>33</v>
      </c>
      <c r="J9537" t="s">
        <v>34</v>
      </c>
      <c r="K9537">
        <v>0</v>
      </c>
    </row>
    <row r="9538" spans="1:11" x14ac:dyDescent="0.35">
      <c r="A9538" s="1" t="s">
        <v>13</v>
      </c>
      <c r="B9538" s="1" t="s">
        <v>12</v>
      </c>
      <c r="C9538">
        <v>0</v>
      </c>
      <c r="D9538" s="1" t="s">
        <v>9</v>
      </c>
      <c r="E9538" s="1" t="s">
        <v>12</v>
      </c>
      <c r="F9538">
        <v>50</v>
      </c>
      <c r="G9538">
        <v>0.95699999999999996</v>
      </c>
      <c r="H9538">
        <v>512</v>
      </c>
      <c r="I9538" t="s">
        <v>33</v>
      </c>
      <c r="J9538" t="s">
        <v>34</v>
      </c>
      <c r="K9538">
        <v>0</v>
      </c>
    </row>
    <row r="9539" spans="1:11" x14ac:dyDescent="0.35">
      <c r="A9539" s="1" t="s">
        <v>15</v>
      </c>
      <c r="B9539" s="1" t="s">
        <v>12</v>
      </c>
      <c r="C9539">
        <v>7</v>
      </c>
      <c r="D9539" s="1" t="s">
        <v>11</v>
      </c>
      <c r="E9539" s="1" t="s">
        <v>10</v>
      </c>
      <c r="F9539">
        <v>54</v>
      </c>
      <c r="G9539">
        <v>0.95699999999999996</v>
      </c>
      <c r="H9539">
        <v>512</v>
      </c>
      <c r="I9539" t="s">
        <v>31</v>
      </c>
      <c r="J9539" t="s">
        <v>34</v>
      </c>
      <c r="K9539">
        <v>0</v>
      </c>
    </row>
    <row r="9540" spans="1:11" x14ac:dyDescent="0.35">
      <c r="A9540" s="1" t="s">
        <v>13</v>
      </c>
      <c r="B9540" s="1" t="s">
        <v>12</v>
      </c>
      <c r="C9540">
        <v>1</v>
      </c>
      <c r="D9540" s="1" t="s">
        <v>9</v>
      </c>
      <c r="E9540" s="1" t="s">
        <v>10</v>
      </c>
      <c r="F9540">
        <v>58</v>
      </c>
      <c r="G9540">
        <v>0.95699999999999996</v>
      </c>
      <c r="H9540">
        <v>512</v>
      </c>
      <c r="I9540" t="s">
        <v>31</v>
      </c>
      <c r="J9540" t="s">
        <v>34</v>
      </c>
      <c r="K9540">
        <v>0</v>
      </c>
    </row>
    <row r="9541" spans="1:11" x14ac:dyDescent="0.35">
      <c r="A9541" s="1" t="s">
        <v>9</v>
      </c>
      <c r="B9541" s="1" t="s">
        <v>12</v>
      </c>
      <c r="C9541">
        <v>0</v>
      </c>
      <c r="D9541" s="1" t="s">
        <v>13</v>
      </c>
      <c r="E9541" s="1" t="s">
        <v>10</v>
      </c>
      <c r="F9541">
        <v>21</v>
      </c>
      <c r="G9541">
        <v>0.95699999999999996</v>
      </c>
      <c r="H9541">
        <v>512</v>
      </c>
      <c r="I9541" t="s">
        <v>31</v>
      </c>
      <c r="J9541" t="s">
        <v>32</v>
      </c>
      <c r="K9541">
        <v>0</v>
      </c>
    </row>
    <row r="9542" spans="1:11" x14ac:dyDescent="0.35">
      <c r="A9542" s="1" t="s">
        <v>15</v>
      </c>
      <c r="B9542" s="1" t="s">
        <v>12</v>
      </c>
      <c r="C9542">
        <v>0</v>
      </c>
      <c r="D9542" s="1" t="s">
        <v>11</v>
      </c>
      <c r="E9542" s="1" t="s">
        <v>12</v>
      </c>
      <c r="F9542">
        <v>28</v>
      </c>
      <c r="G9542">
        <v>0.95699999999999996</v>
      </c>
      <c r="H9542">
        <v>512</v>
      </c>
      <c r="I9542" t="s">
        <v>33</v>
      </c>
      <c r="J9542" t="s">
        <v>32</v>
      </c>
      <c r="K9542">
        <v>0</v>
      </c>
    </row>
    <row r="9543" spans="1:11" x14ac:dyDescent="0.35">
      <c r="A9543" s="1" t="s">
        <v>15</v>
      </c>
      <c r="B9543" s="1" t="s">
        <v>10</v>
      </c>
      <c r="C9543">
        <v>0</v>
      </c>
      <c r="D9543" s="1" t="s">
        <v>11</v>
      </c>
      <c r="E9543" s="1" t="s">
        <v>12</v>
      </c>
      <c r="F9543">
        <v>28</v>
      </c>
      <c r="G9543">
        <v>0.95699999999999996</v>
      </c>
      <c r="H9543">
        <v>512</v>
      </c>
      <c r="I9543" t="s">
        <v>33</v>
      </c>
      <c r="J9543" t="s">
        <v>32</v>
      </c>
      <c r="K9543">
        <v>0</v>
      </c>
    </row>
    <row r="9544" spans="1:11" x14ac:dyDescent="0.35">
      <c r="A9544" s="1" t="s">
        <v>13</v>
      </c>
      <c r="B9544" s="1" t="s">
        <v>10</v>
      </c>
      <c r="C9544">
        <v>6</v>
      </c>
      <c r="D9544" s="1" t="s">
        <v>9</v>
      </c>
      <c r="E9544" s="1" t="s">
        <v>12</v>
      </c>
      <c r="F9544">
        <v>56</v>
      </c>
      <c r="G9544">
        <v>0.95699999999999996</v>
      </c>
      <c r="H9544">
        <v>512</v>
      </c>
      <c r="I9544" t="s">
        <v>33</v>
      </c>
      <c r="J9544" t="s">
        <v>34</v>
      </c>
      <c r="K9544">
        <v>0</v>
      </c>
    </row>
    <row r="9545" spans="1:11" x14ac:dyDescent="0.35">
      <c r="A9545" s="1" t="s">
        <v>15</v>
      </c>
      <c r="B9545" s="1" t="s">
        <v>10</v>
      </c>
      <c r="C9545">
        <v>9</v>
      </c>
      <c r="D9545" s="1" t="s">
        <v>11</v>
      </c>
      <c r="E9545" s="1" t="s">
        <v>12</v>
      </c>
      <c r="F9545">
        <v>23</v>
      </c>
      <c r="G9545">
        <v>0.95699999999999996</v>
      </c>
      <c r="H9545">
        <v>512</v>
      </c>
      <c r="I9545" t="s">
        <v>33</v>
      </c>
      <c r="J9545" t="s">
        <v>32</v>
      </c>
      <c r="K9545">
        <v>0</v>
      </c>
    </row>
    <row r="9546" spans="1:11" x14ac:dyDescent="0.35">
      <c r="A9546" s="1" t="s">
        <v>13</v>
      </c>
      <c r="B9546" s="1" t="s">
        <v>12</v>
      </c>
      <c r="C9546">
        <v>1</v>
      </c>
      <c r="D9546" s="1" t="s">
        <v>9</v>
      </c>
      <c r="E9546" s="1" t="s">
        <v>12</v>
      </c>
      <c r="F9546">
        <v>51</v>
      </c>
      <c r="G9546">
        <v>0.95699999999999996</v>
      </c>
      <c r="H9546">
        <v>512</v>
      </c>
      <c r="I9546" t="s">
        <v>33</v>
      </c>
      <c r="J9546" t="s">
        <v>34</v>
      </c>
      <c r="K9546">
        <v>0</v>
      </c>
    </row>
    <row r="9547" spans="1:11" x14ac:dyDescent="0.35">
      <c r="A9547" s="1" t="s">
        <v>9</v>
      </c>
      <c r="B9547" s="1" t="s">
        <v>12</v>
      </c>
      <c r="C9547">
        <v>2</v>
      </c>
      <c r="D9547" s="1" t="s">
        <v>13</v>
      </c>
      <c r="E9547" s="1" t="s">
        <v>10</v>
      </c>
      <c r="F9547">
        <v>28</v>
      </c>
      <c r="G9547">
        <v>0.95699999999999996</v>
      </c>
      <c r="H9547">
        <v>512</v>
      </c>
      <c r="I9547" t="s">
        <v>31</v>
      </c>
      <c r="J9547" t="s">
        <v>32</v>
      </c>
      <c r="K9547">
        <v>0</v>
      </c>
    </row>
    <row r="9548" spans="1:11" x14ac:dyDescent="0.35">
      <c r="A9548" s="1" t="s">
        <v>9</v>
      </c>
      <c r="B9548" s="1" t="s">
        <v>12</v>
      </c>
      <c r="C9548">
        <v>2</v>
      </c>
      <c r="D9548" s="1" t="s">
        <v>13</v>
      </c>
      <c r="E9548" s="1" t="s">
        <v>10</v>
      </c>
      <c r="F9548">
        <v>29</v>
      </c>
      <c r="G9548">
        <v>0.95699999999999996</v>
      </c>
      <c r="H9548">
        <v>512</v>
      </c>
      <c r="I9548" t="s">
        <v>31</v>
      </c>
      <c r="J9548" t="s">
        <v>32</v>
      </c>
      <c r="K9548">
        <v>0</v>
      </c>
    </row>
    <row r="9549" spans="1:11" x14ac:dyDescent="0.35">
      <c r="A9549" s="1" t="s">
        <v>13</v>
      </c>
      <c r="B9549" s="1" t="s">
        <v>10</v>
      </c>
      <c r="C9549">
        <v>7</v>
      </c>
      <c r="D9549" s="1" t="s">
        <v>9</v>
      </c>
      <c r="E9549" s="1" t="s">
        <v>10</v>
      </c>
      <c r="F9549">
        <v>56</v>
      </c>
      <c r="G9549">
        <v>0.95699999999999996</v>
      </c>
      <c r="H9549">
        <v>512</v>
      </c>
      <c r="I9549" t="s">
        <v>31</v>
      </c>
      <c r="J9549" t="s">
        <v>34</v>
      </c>
      <c r="K9549">
        <v>0</v>
      </c>
    </row>
    <row r="9550" spans="1:11" x14ac:dyDescent="0.35">
      <c r="A9550" s="1" t="s">
        <v>9</v>
      </c>
      <c r="B9550" s="1" t="s">
        <v>12</v>
      </c>
      <c r="C9550">
        <v>2</v>
      </c>
      <c r="D9550" s="1" t="s">
        <v>13</v>
      </c>
      <c r="E9550" s="1" t="s">
        <v>10</v>
      </c>
      <c r="F9550">
        <v>23</v>
      </c>
      <c r="G9550">
        <v>0.95699999999999996</v>
      </c>
      <c r="H9550">
        <v>512</v>
      </c>
      <c r="I9550" t="s">
        <v>31</v>
      </c>
      <c r="J9550" t="s">
        <v>32</v>
      </c>
      <c r="K9550">
        <v>0</v>
      </c>
    </row>
    <row r="9551" spans="1:11" x14ac:dyDescent="0.35">
      <c r="A9551" s="1" t="s">
        <v>13</v>
      </c>
      <c r="B9551" s="1" t="s">
        <v>10</v>
      </c>
      <c r="C9551">
        <v>6</v>
      </c>
      <c r="D9551" s="1" t="s">
        <v>9</v>
      </c>
      <c r="E9551" s="1" t="s">
        <v>12</v>
      </c>
      <c r="F9551">
        <v>59</v>
      </c>
      <c r="G9551">
        <v>0.95699999999999996</v>
      </c>
      <c r="H9551">
        <v>512</v>
      </c>
      <c r="I9551" t="s">
        <v>33</v>
      </c>
      <c r="J9551" t="s">
        <v>34</v>
      </c>
      <c r="K9551">
        <v>0</v>
      </c>
    </row>
    <row r="9552" spans="1:11" x14ac:dyDescent="0.35">
      <c r="A9552" s="1" t="s">
        <v>13</v>
      </c>
      <c r="B9552" s="1" t="s">
        <v>12</v>
      </c>
      <c r="C9552">
        <v>3</v>
      </c>
      <c r="D9552" s="1" t="s">
        <v>9</v>
      </c>
      <c r="E9552" s="1" t="s">
        <v>10</v>
      </c>
      <c r="F9552">
        <v>58</v>
      </c>
      <c r="G9552">
        <v>0.95699999999999996</v>
      </c>
      <c r="H9552">
        <v>512</v>
      </c>
      <c r="I9552" t="s">
        <v>31</v>
      </c>
      <c r="J9552" t="s">
        <v>34</v>
      </c>
      <c r="K9552">
        <v>0</v>
      </c>
    </row>
    <row r="9553" spans="1:11" x14ac:dyDescent="0.35">
      <c r="A9553" s="1" t="s">
        <v>15</v>
      </c>
      <c r="B9553" s="1" t="s">
        <v>10</v>
      </c>
      <c r="C9553">
        <v>2</v>
      </c>
      <c r="D9553" s="1" t="s">
        <v>11</v>
      </c>
      <c r="E9553" s="1" t="s">
        <v>10</v>
      </c>
      <c r="F9553">
        <v>50</v>
      </c>
      <c r="G9553">
        <v>0.95699999999999996</v>
      </c>
      <c r="H9553">
        <v>512</v>
      </c>
      <c r="I9553" t="s">
        <v>31</v>
      </c>
      <c r="J9553" t="s">
        <v>34</v>
      </c>
      <c r="K9553">
        <v>0</v>
      </c>
    </row>
    <row r="9554" spans="1:11" x14ac:dyDescent="0.35">
      <c r="A9554" s="1" t="s">
        <v>9</v>
      </c>
      <c r="B9554" s="1" t="s">
        <v>12</v>
      </c>
      <c r="C9554">
        <v>5</v>
      </c>
      <c r="D9554" s="1" t="s">
        <v>13</v>
      </c>
      <c r="E9554" s="1" t="s">
        <v>10</v>
      </c>
      <c r="F9554">
        <v>26</v>
      </c>
      <c r="G9554">
        <v>0.95699999999999996</v>
      </c>
      <c r="H9554">
        <v>512</v>
      </c>
      <c r="I9554" t="s">
        <v>31</v>
      </c>
      <c r="J9554" t="s">
        <v>32</v>
      </c>
      <c r="K9554">
        <v>0</v>
      </c>
    </row>
    <row r="9555" spans="1:11" x14ac:dyDescent="0.35">
      <c r="A9555" s="1" t="s">
        <v>9</v>
      </c>
      <c r="B9555" s="1" t="s">
        <v>12</v>
      </c>
      <c r="C9555">
        <v>7</v>
      </c>
      <c r="D9555" s="1" t="s">
        <v>13</v>
      </c>
      <c r="E9555" s="1" t="s">
        <v>10</v>
      </c>
      <c r="F9555">
        <v>27</v>
      </c>
      <c r="G9555">
        <v>0.95699999999999996</v>
      </c>
      <c r="H9555">
        <v>512</v>
      </c>
      <c r="I9555" t="s">
        <v>31</v>
      </c>
      <c r="J9555" t="s">
        <v>32</v>
      </c>
      <c r="K9555">
        <v>0</v>
      </c>
    </row>
    <row r="9556" spans="1:11" x14ac:dyDescent="0.35">
      <c r="A9556" s="1" t="s">
        <v>13</v>
      </c>
      <c r="B9556" s="1" t="s">
        <v>10</v>
      </c>
      <c r="C9556">
        <v>9</v>
      </c>
      <c r="D9556" s="1" t="s">
        <v>9</v>
      </c>
      <c r="E9556" s="1" t="s">
        <v>12</v>
      </c>
      <c r="F9556">
        <v>52</v>
      </c>
      <c r="G9556">
        <v>0.95699999999999996</v>
      </c>
      <c r="H9556">
        <v>512</v>
      </c>
      <c r="I9556" t="s">
        <v>33</v>
      </c>
      <c r="J9556" t="s">
        <v>34</v>
      </c>
      <c r="K9556">
        <v>0</v>
      </c>
    </row>
    <row r="9557" spans="1:11" x14ac:dyDescent="0.35">
      <c r="A9557" s="1" t="s">
        <v>15</v>
      </c>
      <c r="B9557" s="1" t="s">
        <v>10</v>
      </c>
      <c r="C9557">
        <v>4</v>
      </c>
      <c r="D9557" s="1" t="s">
        <v>11</v>
      </c>
      <c r="E9557" s="1" t="s">
        <v>10</v>
      </c>
      <c r="F9557">
        <v>52</v>
      </c>
      <c r="G9557">
        <v>0.95699999999999996</v>
      </c>
      <c r="H9557">
        <v>512</v>
      </c>
      <c r="I9557" t="s">
        <v>31</v>
      </c>
      <c r="J9557" t="s">
        <v>34</v>
      </c>
      <c r="K9557">
        <v>0</v>
      </c>
    </row>
    <row r="9558" spans="1:11" x14ac:dyDescent="0.35">
      <c r="A9558" s="1" t="s">
        <v>9</v>
      </c>
      <c r="B9558" s="1" t="s">
        <v>10</v>
      </c>
      <c r="C9558">
        <v>1</v>
      </c>
      <c r="D9558" s="1" t="s">
        <v>13</v>
      </c>
      <c r="E9558" s="1" t="s">
        <v>10</v>
      </c>
      <c r="F9558">
        <v>56</v>
      </c>
      <c r="G9558">
        <v>0.95699999999999996</v>
      </c>
      <c r="H9558">
        <v>512</v>
      </c>
      <c r="I9558" t="s">
        <v>31</v>
      </c>
      <c r="J9558" t="s">
        <v>34</v>
      </c>
      <c r="K9558">
        <v>0</v>
      </c>
    </row>
    <row r="9559" spans="1:11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25</v>
      </c>
      <c r="G9559">
        <v>0.95699999999999996</v>
      </c>
      <c r="H9559">
        <v>512</v>
      </c>
      <c r="I9559" t="s">
        <v>33</v>
      </c>
      <c r="J9559" t="s">
        <v>32</v>
      </c>
      <c r="K9559">
        <v>0</v>
      </c>
    </row>
    <row r="9560" spans="1:11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25</v>
      </c>
      <c r="G9560">
        <v>0.95699999999999996</v>
      </c>
      <c r="H9560">
        <v>512</v>
      </c>
      <c r="I9560" t="s">
        <v>33</v>
      </c>
      <c r="J9560" t="s">
        <v>32</v>
      </c>
      <c r="K9560">
        <v>0</v>
      </c>
    </row>
    <row r="9561" spans="1:11" x14ac:dyDescent="0.35">
      <c r="A9561" s="1" t="s">
        <v>11</v>
      </c>
      <c r="B9561" s="1" t="s">
        <v>10</v>
      </c>
      <c r="C9561">
        <v>2</v>
      </c>
      <c r="D9561" s="1" t="s">
        <v>15</v>
      </c>
      <c r="E9561" s="1" t="s">
        <v>12</v>
      </c>
      <c r="F9561">
        <v>29</v>
      </c>
      <c r="G9561">
        <v>0.95699999999999996</v>
      </c>
      <c r="H9561">
        <v>512</v>
      </c>
      <c r="I9561" t="s">
        <v>33</v>
      </c>
      <c r="J9561" t="s">
        <v>32</v>
      </c>
      <c r="K9561">
        <v>0</v>
      </c>
    </row>
    <row r="9562" spans="1:11" x14ac:dyDescent="0.35">
      <c r="A9562" s="1" t="s">
        <v>9</v>
      </c>
      <c r="B9562" s="1" t="s">
        <v>12</v>
      </c>
      <c r="C9562">
        <v>8</v>
      </c>
      <c r="D9562" s="1" t="s">
        <v>13</v>
      </c>
      <c r="E9562" s="1" t="s">
        <v>10</v>
      </c>
      <c r="F9562">
        <v>30</v>
      </c>
      <c r="G9562">
        <v>0.95699999999999996</v>
      </c>
      <c r="H9562">
        <v>512</v>
      </c>
      <c r="I9562" t="s">
        <v>31</v>
      </c>
      <c r="J9562" t="s">
        <v>32</v>
      </c>
      <c r="K9562">
        <v>0</v>
      </c>
    </row>
    <row r="9563" spans="1:11" x14ac:dyDescent="0.35">
      <c r="A9563" s="1" t="s">
        <v>13</v>
      </c>
      <c r="B9563" s="1" t="s">
        <v>10</v>
      </c>
      <c r="C9563">
        <v>6</v>
      </c>
      <c r="D9563" s="1" t="s">
        <v>9</v>
      </c>
      <c r="E9563" s="1" t="s">
        <v>12</v>
      </c>
      <c r="F9563">
        <v>55</v>
      </c>
      <c r="G9563">
        <v>0.95699999999999996</v>
      </c>
      <c r="H9563">
        <v>512</v>
      </c>
      <c r="I9563" t="s">
        <v>33</v>
      </c>
      <c r="J9563" t="s">
        <v>34</v>
      </c>
      <c r="K9563">
        <v>0</v>
      </c>
    </row>
    <row r="9564" spans="1:11" x14ac:dyDescent="0.35">
      <c r="A9564" s="1" t="s">
        <v>9</v>
      </c>
      <c r="B9564" s="1" t="s">
        <v>10</v>
      </c>
      <c r="C9564">
        <v>9</v>
      </c>
      <c r="D9564" s="1" t="s">
        <v>13</v>
      </c>
      <c r="E9564" s="1" t="s">
        <v>10</v>
      </c>
      <c r="F9564">
        <v>59</v>
      </c>
      <c r="G9564">
        <v>0.95699999999999996</v>
      </c>
      <c r="H9564">
        <v>512</v>
      </c>
      <c r="I9564" t="s">
        <v>31</v>
      </c>
      <c r="J9564" t="s">
        <v>34</v>
      </c>
      <c r="K9564">
        <v>0</v>
      </c>
    </row>
    <row r="9565" spans="1:11" x14ac:dyDescent="0.35">
      <c r="A9565" s="1" t="s">
        <v>11</v>
      </c>
      <c r="B9565" s="1" t="s">
        <v>10</v>
      </c>
      <c r="C9565">
        <v>1</v>
      </c>
      <c r="D9565" s="1" t="s">
        <v>15</v>
      </c>
      <c r="E9565" s="1" t="s">
        <v>12</v>
      </c>
      <c r="F9565">
        <v>28</v>
      </c>
      <c r="G9565">
        <v>0.95699999999999996</v>
      </c>
      <c r="H9565">
        <v>512</v>
      </c>
      <c r="I9565" t="s">
        <v>33</v>
      </c>
      <c r="J9565" t="s">
        <v>32</v>
      </c>
      <c r="K9565">
        <v>0</v>
      </c>
    </row>
    <row r="9566" spans="1:11" x14ac:dyDescent="0.35">
      <c r="A9566" s="1" t="s">
        <v>15</v>
      </c>
      <c r="B9566" s="1" t="s">
        <v>10</v>
      </c>
      <c r="C9566">
        <v>0</v>
      </c>
      <c r="D9566" s="1" t="s">
        <v>11</v>
      </c>
      <c r="E9566" s="1" t="s">
        <v>12</v>
      </c>
      <c r="F9566">
        <v>27</v>
      </c>
      <c r="G9566">
        <v>0.95699999999999996</v>
      </c>
      <c r="H9566">
        <v>512</v>
      </c>
      <c r="I9566" t="s">
        <v>33</v>
      </c>
      <c r="J9566" t="s">
        <v>32</v>
      </c>
      <c r="K9566">
        <v>0</v>
      </c>
    </row>
    <row r="9567" spans="1:11" x14ac:dyDescent="0.35">
      <c r="A9567" s="1" t="s">
        <v>15</v>
      </c>
      <c r="B9567" s="1" t="s">
        <v>12</v>
      </c>
      <c r="C9567">
        <v>0</v>
      </c>
      <c r="D9567" s="1" t="s">
        <v>11</v>
      </c>
      <c r="E9567" s="1" t="s">
        <v>12</v>
      </c>
      <c r="F9567">
        <v>27</v>
      </c>
      <c r="G9567">
        <v>0.95699999999999996</v>
      </c>
      <c r="H9567">
        <v>512</v>
      </c>
      <c r="I9567" t="s">
        <v>33</v>
      </c>
      <c r="J9567" t="s">
        <v>32</v>
      </c>
      <c r="K9567">
        <v>0</v>
      </c>
    </row>
    <row r="9568" spans="1:11" x14ac:dyDescent="0.35">
      <c r="A9568" s="1" t="s">
        <v>9</v>
      </c>
      <c r="B9568" s="1" t="s">
        <v>12</v>
      </c>
      <c r="C9568">
        <v>6</v>
      </c>
      <c r="D9568" s="1" t="s">
        <v>13</v>
      </c>
      <c r="E9568" s="1" t="s">
        <v>10</v>
      </c>
      <c r="F9568">
        <v>27</v>
      </c>
      <c r="G9568">
        <v>0.95699999999999996</v>
      </c>
      <c r="H9568">
        <v>512</v>
      </c>
      <c r="I9568" t="s">
        <v>31</v>
      </c>
      <c r="J9568" t="s">
        <v>32</v>
      </c>
      <c r="K9568">
        <v>0</v>
      </c>
    </row>
    <row r="9569" spans="1:11" x14ac:dyDescent="0.35">
      <c r="A9569" s="1" t="s">
        <v>9</v>
      </c>
      <c r="B9569" s="1" t="s">
        <v>10</v>
      </c>
      <c r="C9569">
        <v>9</v>
      </c>
      <c r="D9569" s="1" t="s">
        <v>13</v>
      </c>
      <c r="E9569" s="1" t="s">
        <v>10</v>
      </c>
      <c r="F9569">
        <v>58</v>
      </c>
      <c r="G9569">
        <v>0.95699999999999996</v>
      </c>
      <c r="H9569">
        <v>512</v>
      </c>
      <c r="I9569" t="s">
        <v>31</v>
      </c>
      <c r="J9569" t="s">
        <v>34</v>
      </c>
      <c r="K9569">
        <v>0</v>
      </c>
    </row>
    <row r="9570" spans="1:11" x14ac:dyDescent="0.35">
      <c r="A9570" s="1" t="s">
        <v>13</v>
      </c>
      <c r="B9570" s="1" t="s">
        <v>10</v>
      </c>
      <c r="C9570">
        <v>4</v>
      </c>
      <c r="D9570" s="1" t="s">
        <v>9</v>
      </c>
      <c r="E9570" s="1" t="s">
        <v>10</v>
      </c>
      <c r="F9570">
        <v>51</v>
      </c>
      <c r="G9570">
        <v>0.95699999999999996</v>
      </c>
      <c r="H9570">
        <v>512</v>
      </c>
      <c r="I9570" t="s">
        <v>31</v>
      </c>
      <c r="J9570" t="s">
        <v>34</v>
      </c>
      <c r="K9570">
        <v>0</v>
      </c>
    </row>
    <row r="9571" spans="1:11" x14ac:dyDescent="0.35">
      <c r="A9571" s="1" t="s">
        <v>13</v>
      </c>
      <c r="B9571" s="1" t="s">
        <v>10</v>
      </c>
      <c r="C9571">
        <v>3</v>
      </c>
      <c r="D9571" s="1" t="s">
        <v>9</v>
      </c>
      <c r="E9571" s="1" t="s">
        <v>10</v>
      </c>
      <c r="F9571">
        <v>56</v>
      </c>
      <c r="G9571">
        <v>0.95799999999999996</v>
      </c>
      <c r="H9571">
        <v>512</v>
      </c>
      <c r="I9571" t="s">
        <v>31</v>
      </c>
      <c r="J9571" t="s">
        <v>34</v>
      </c>
      <c r="K9571">
        <v>0</v>
      </c>
    </row>
    <row r="9572" spans="1:11" x14ac:dyDescent="0.35">
      <c r="A9572" s="1" t="s">
        <v>15</v>
      </c>
      <c r="B9572" s="1" t="s">
        <v>12</v>
      </c>
      <c r="C9572">
        <v>0</v>
      </c>
      <c r="D9572" s="1" t="s">
        <v>11</v>
      </c>
      <c r="E9572" s="1" t="s">
        <v>12</v>
      </c>
      <c r="F9572">
        <v>21</v>
      </c>
      <c r="G9572">
        <v>0.95799999999999996</v>
      </c>
      <c r="H9572">
        <v>512</v>
      </c>
      <c r="I9572" t="s">
        <v>33</v>
      </c>
      <c r="J9572" t="s">
        <v>32</v>
      </c>
      <c r="K9572">
        <v>0</v>
      </c>
    </row>
    <row r="9573" spans="1:11" x14ac:dyDescent="0.35">
      <c r="A9573" s="1" t="s">
        <v>15</v>
      </c>
      <c r="B9573" s="1" t="s">
        <v>10</v>
      </c>
      <c r="C9573">
        <v>0</v>
      </c>
      <c r="D9573" s="1" t="s">
        <v>11</v>
      </c>
      <c r="E9573" s="1" t="s">
        <v>12</v>
      </c>
      <c r="F9573">
        <v>21</v>
      </c>
      <c r="G9573">
        <v>0.95799999999999996</v>
      </c>
      <c r="H9573">
        <v>512</v>
      </c>
      <c r="I9573" t="s">
        <v>33</v>
      </c>
      <c r="J9573" t="s">
        <v>32</v>
      </c>
      <c r="K9573">
        <v>0</v>
      </c>
    </row>
    <row r="9574" spans="1:11" x14ac:dyDescent="0.35">
      <c r="A9574" s="1" t="s">
        <v>11</v>
      </c>
      <c r="B9574" s="1" t="s">
        <v>10</v>
      </c>
      <c r="C9574">
        <v>5</v>
      </c>
      <c r="D9574" s="1" t="s">
        <v>15</v>
      </c>
      <c r="E9574" s="1" t="s">
        <v>10</v>
      </c>
      <c r="F9574">
        <v>25</v>
      </c>
      <c r="G9574">
        <v>0.95799999999999996</v>
      </c>
      <c r="H9574">
        <v>512</v>
      </c>
      <c r="I9574" t="s">
        <v>31</v>
      </c>
      <c r="J9574" t="s">
        <v>32</v>
      </c>
      <c r="K9574">
        <v>0</v>
      </c>
    </row>
    <row r="9575" spans="1:11" x14ac:dyDescent="0.35">
      <c r="A9575" s="1" t="s">
        <v>13</v>
      </c>
      <c r="B9575" s="1" t="s">
        <v>10</v>
      </c>
      <c r="C9575">
        <v>5</v>
      </c>
      <c r="D9575" s="1" t="s">
        <v>9</v>
      </c>
      <c r="E9575" s="1" t="s">
        <v>12</v>
      </c>
      <c r="F9575">
        <v>53</v>
      </c>
      <c r="G9575">
        <v>0.95799999999999996</v>
      </c>
      <c r="H9575">
        <v>512</v>
      </c>
      <c r="I9575" t="s">
        <v>33</v>
      </c>
      <c r="J9575" t="s">
        <v>34</v>
      </c>
      <c r="K9575">
        <v>0</v>
      </c>
    </row>
    <row r="9576" spans="1:11" x14ac:dyDescent="0.35">
      <c r="A9576" s="1" t="s">
        <v>13</v>
      </c>
      <c r="B9576" s="1" t="s">
        <v>12</v>
      </c>
      <c r="C9576">
        <v>10</v>
      </c>
      <c r="D9576" s="1" t="s">
        <v>9</v>
      </c>
      <c r="E9576" s="1" t="s">
        <v>10</v>
      </c>
      <c r="F9576">
        <v>57</v>
      </c>
      <c r="G9576">
        <v>0.95799999999999996</v>
      </c>
      <c r="H9576">
        <v>512</v>
      </c>
      <c r="I9576" t="s">
        <v>31</v>
      </c>
      <c r="J9576" t="s">
        <v>34</v>
      </c>
      <c r="K9576">
        <v>0</v>
      </c>
    </row>
    <row r="9577" spans="1:11" x14ac:dyDescent="0.35">
      <c r="A9577" s="1" t="s">
        <v>13</v>
      </c>
      <c r="B9577" s="1" t="s">
        <v>12</v>
      </c>
      <c r="C9577">
        <v>8</v>
      </c>
      <c r="D9577" s="1" t="s">
        <v>9</v>
      </c>
      <c r="E9577" s="1" t="s">
        <v>10</v>
      </c>
      <c r="F9577">
        <v>58</v>
      </c>
      <c r="G9577">
        <v>0.95799999999999996</v>
      </c>
      <c r="H9577">
        <v>512</v>
      </c>
      <c r="I9577" t="s">
        <v>31</v>
      </c>
      <c r="J9577" t="s">
        <v>34</v>
      </c>
      <c r="K9577">
        <v>0</v>
      </c>
    </row>
    <row r="9578" spans="1:11" x14ac:dyDescent="0.35">
      <c r="A9578" s="1" t="s">
        <v>9</v>
      </c>
      <c r="B9578" s="1" t="s">
        <v>10</v>
      </c>
      <c r="C9578">
        <v>6</v>
      </c>
      <c r="D9578" s="1" t="s">
        <v>13</v>
      </c>
      <c r="E9578" s="1" t="s">
        <v>10</v>
      </c>
      <c r="F9578">
        <v>26</v>
      </c>
      <c r="G9578">
        <v>0.95799999999999996</v>
      </c>
      <c r="H9578">
        <v>512</v>
      </c>
      <c r="I9578" t="s">
        <v>31</v>
      </c>
      <c r="J9578" t="s">
        <v>32</v>
      </c>
      <c r="K9578">
        <v>0</v>
      </c>
    </row>
    <row r="9579" spans="1:11" x14ac:dyDescent="0.35">
      <c r="A9579" s="1" t="s">
        <v>13</v>
      </c>
      <c r="B9579" s="1" t="s">
        <v>10</v>
      </c>
      <c r="C9579">
        <v>6</v>
      </c>
      <c r="D9579" s="1" t="s">
        <v>9</v>
      </c>
      <c r="E9579" s="1" t="s">
        <v>12</v>
      </c>
      <c r="F9579">
        <v>60</v>
      </c>
      <c r="G9579">
        <v>0.95799999999999996</v>
      </c>
      <c r="H9579">
        <v>512</v>
      </c>
      <c r="I9579" t="s">
        <v>33</v>
      </c>
      <c r="J9579" t="s">
        <v>34</v>
      </c>
      <c r="K9579">
        <v>0</v>
      </c>
    </row>
    <row r="9580" spans="1:11" x14ac:dyDescent="0.35">
      <c r="A9580" s="1" t="s">
        <v>11</v>
      </c>
      <c r="B9580" s="1" t="s">
        <v>10</v>
      </c>
      <c r="C9580">
        <v>0</v>
      </c>
      <c r="D9580" s="1" t="s">
        <v>15</v>
      </c>
      <c r="E9580" s="1" t="s">
        <v>10</v>
      </c>
      <c r="F9580">
        <v>22</v>
      </c>
      <c r="G9580">
        <v>0.95799999999999996</v>
      </c>
      <c r="H9580">
        <v>512</v>
      </c>
      <c r="I9580" t="s">
        <v>31</v>
      </c>
      <c r="J9580" t="s">
        <v>32</v>
      </c>
      <c r="K9580">
        <v>0</v>
      </c>
    </row>
    <row r="9581" spans="1:11" x14ac:dyDescent="0.35">
      <c r="A9581" s="1" t="s">
        <v>11</v>
      </c>
      <c r="B9581" s="1" t="s">
        <v>12</v>
      </c>
      <c r="C9581">
        <v>0</v>
      </c>
      <c r="D9581" s="1" t="s">
        <v>15</v>
      </c>
      <c r="E9581" s="1" t="s">
        <v>10</v>
      </c>
      <c r="F9581">
        <v>22</v>
      </c>
      <c r="G9581">
        <v>0.95799999999999996</v>
      </c>
      <c r="H9581">
        <v>512</v>
      </c>
      <c r="I9581" t="s">
        <v>31</v>
      </c>
      <c r="J9581" t="s">
        <v>32</v>
      </c>
      <c r="K9581">
        <v>0</v>
      </c>
    </row>
    <row r="9582" spans="1:11" x14ac:dyDescent="0.35">
      <c r="A9582" s="1" t="s">
        <v>13</v>
      </c>
      <c r="B9582" s="1" t="s">
        <v>10</v>
      </c>
      <c r="C9582">
        <v>5</v>
      </c>
      <c r="D9582" s="1" t="s">
        <v>9</v>
      </c>
      <c r="E9582" s="1" t="s">
        <v>12</v>
      </c>
      <c r="F9582">
        <v>54</v>
      </c>
      <c r="G9582">
        <v>0.95799999999999996</v>
      </c>
      <c r="H9582">
        <v>512</v>
      </c>
      <c r="I9582" t="s">
        <v>33</v>
      </c>
      <c r="J9582" t="s">
        <v>34</v>
      </c>
      <c r="K9582">
        <v>0</v>
      </c>
    </row>
    <row r="9583" spans="1:11" x14ac:dyDescent="0.35">
      <c r="A9583" s="1" t="s">
        <v>9</v>
      </c>
      <c r="B9583" s="1" t="s">
        <v>10</v>
      </c>
      <c r="C9583">
        <v>7</v>
      </c>
      <c r="D9583" s="1" t="s">
        <v>13</v>
      </c>
      <c r="E9583" s="1" t="s">
        <v>10</v>
      </c>
      <c r="F9583">
        <v>51</v>
      </c>
      <c r="G9583">
        <v>0.95799999999999996</v>
      </c>
      <c r="H9583">
        <v>512</v>
      </c>
      <c r="I9583" t="s">
        <v>31</v>
      </c>
      <c r="J9583" t="s">
        <v>34</v>
      </c>
      <c r="K9583">
        <v>0</v>
      </c>
    </row>
    <row r="9584" spans="1:11" x14ac:dyDescent="0.35">
      <c r="A9584" s="1" t="s">
        <v>9</v>
      </c>
      <c r="B9584" s="1" t="s">
        <v>12</v>
      </c>
      <c r="C9584">
        <v>2</v>
      </c>
      <c r="D9584" s="1" t="s">
        <v>13</v>
      </c>
      <c r="E9584" s="1" t="s">
        <v>10</v>
      </c>
      <c r="F9584">
        <v>22</v>
      </c>
      <c r="G9584">
        <v>0.95799999999999996</v>
      </c>
      <c r="H9584">
        <v>512</v>
      </c>
      <c r="I9584" t="s">
        <v>31</v>
      </c>
      <c r="J9584" t="s">
        <v>32</v>
      </c>
      <c r="K9584">
        <v>0</v>
      </c>
    </row>
    <row r="9585" spans="1:11" x14ac:dyDescent="0.35">
      <c r="A9585" s="1" t="s">
        <v>15</v>
      </c>
      <c r="B9585" s="1" t="s">
        <v>12</v>
      </c>
      <c r="C9585">
        <v>0</v>
      </c>
      <c r="D9585" s="1" t="s">
        <v>11</v>
      </c>
      <c r="E9585" s="1" t="s">
        <v>12</v>
      </c>
      <c r="F9585">
        <v>24</v>
      </c>
      <c r="G9585">
        <v>0.95799999999999996</v>
      </c>
      <c r="H9585">
        <v>512</v>
      </c>
      <c r="I9585" t="s">
        <v>33</v>
      </c>
      <c r="J9585" t="s">
        <v>32</v>
      </c>
      <c r="K9585">
        <v>0</v>
      </c>
    </row>
    <row r="9586" spans="1:11" x14ac:dyDescent="0.35">
      <c r="A9586" s="1" t="s">
        <v>15</v>
      </c>
      <c r="B9586" s="1" t="s">
        <v>10</v>
      </c>
      <c r="C9586">
        <v>0</v>
      </c>
      <c r="D9586" s="1" t="s">
        <v>11</v>
      </c>
      <c r="E9586" s="1" t="s">
        <v>12</v>
      </c>
      <c r="F9586">
        <v>24</v>
      </c>
      <c r="G9586">
        <v>0.95799999999999996</v>
      </c>
      <c r="H9586">
        <v>512</v>
      </c>
      <c r="I9586" t="s">
        <v>33</v>
      </c>
      <c r="J9586" t="s">
        <v>32</v>
      </c>
      <c r="K9586">
        <v>0</v>
      </c>
    </row>
    <row r="9587" spans="1:11" x14ac:dyDescent="0.35">
      <c r="A9587" s="1" t="s">
        <v>11</v>
      </c>
      <c r="B9587" s="1" t="s">
        <v>10</v>
      </c>
      <c r="C9587">
        <v>9</v>
      </c>
      <c r="D9587" s="1" t="s">
        <v>15</v>
      </c>
      <c r="E9587" s="1" t="s">
        <v>12</v>
      </c>
      <c r="F9587">
        <v>28</v>
      </c>
      <c r="G9587">
        <v>0.95799999999999996</v>
      </c>
      <c r="H9587">
        <v>512</v>
      </c>
      <c r="I9587" t="s">
        <v>33</v>
      </c>
      <c r="J9587" t="s">
        <v>32</v>
      </c>
      <c r="K9587">
        <v>0</v>
      </c>
    </row>
    <row r="9588" spans="1:11" x14ac:dyDescent="0.35">
      <c r="A9588" s="1" t="s">
        <v>11</v>
      </c>
      <c r="B9588" s="1" t="s">
        <v>12</v>
      </c>
      <c r="C9588">
        <v>4</v>
      </c>
      <c r="D9588" s="1" t="s">
        <v>15</v>
      </c>
      <c r="E9588" s="1" t="s">
        <v>12</v>
      </c>
      <c r="F9588">
        <v>29</v>
      </c>
      <c r="G9588">
        <v>0.95799999999999996</v>
      </c>
      <c r="H9588">
        <v>512</v>
      </c>
      <c r="I9588" t="s">
        <v>33</v>
      </c>
      <c r="J9588" t="s">
        <v>32</v>
      </c>
      <c r="K9588">
        <v>0</v>
      </c>
    </row>
    <row r="9589" spans="1:11" x14ac:dyDescent="0.35">
      <c r="A9589" s="1" t="s">
        <v>13</v>
      </c>
      <c r="B9589" s="1" t="s">
        <v>10</v>
      </c>
      <c r="C9589">
        <v>5</v>
      </c>
      <c r="D9589" s="1" t="s">
        <v>9</v>
      </c>
      <c r="E9589" s="1" t="s">
        <v>12</v>
      </c>
      <c r="F9589">
        <v>56</v>
      </c>
      <c r="G9589">
        <v>0.95799999999999996</v>
      </c>
      <c r="H9589">
        <v>512</v>
      </c>
      <c r="I9589" t="s">
        <v>33</v>
      </c>
      <c r="J9589" t="s">
        <v>34</v>
      </c>
      <c r="K9589">
        <v>0</v>
      </c>
    </row>
    <row r="9590" spans="1:11" x14ac:dyDescent="0.35">
      <c r="A9590" s="1" t="s">
        <v>11</v>
      </c>
      <c r="B9590" s="1" t="s">
        <v>10</v>
      </c>
      <c r="C9590">
        <v>3</v>
      </c>
      <c r="D9590" s="1" t="s">
        <v>15</v>
      </c>
      <c r="E9590" s="1" t="s">
        <v>12</v>
      </c>
      <c r="F9590">
        <v>30</v>
      </c>
      <c r="G9590">
        <v>0.95799999999999996</v>
      </c>
      <c r="H9590">
        <v>512</v>
      </c>
      <c r="I9590" t="s">
        <v>33</v>
      </c>
      <c r="J9590" t="s">
        <v>32</v>
      </c>
      <c r="K9590">
        <v>0</v>
      </c>
    </row>
    <row r="9591" spans="1:11" x14ac:dyDescent="0.35">
      <c r="A9591" s="1" t="s">
        <v>13</v>
      </c>
      <c r="B9591" s="1" t="s">
        <v>10</v>
      </c>
      <c r="C9591">
        <v>10</v>
      </c>
      <c r="D9591" s="1" t="s">
        <v>9</v>
      </c>
      <c r="E9591" s="1" t="s">
        <v>12</v>
      </c>
      <c r="F9591">
        <v>51</v>
      </c>
      <c r="G9591">
        <v>0.95799999999999996</v>
      </c>
      <c r="H9591">
        <v>512</v>
      </c>
      <c r="I9591" t="s">
        <v>33</v>
      </c>
      <c r="J9591" t="s">
        <v>34</v>
      </c>
      <c r="K9591">
        <v>0</v>
      </c>
    </row>
    <row r="9592" spans="1:11" x14ac:dyDescent="0.35">
      <c r="A9592" s="1" t="s">
        <v>13</v>
      </c>
      <c r="B9592" s="1" t="s">
        <v>10</v>
      </c>
      <c r="C9592">
        <v>0</v>
      </c>
      <c r="D9592" s="1" t="s">
        <v>9</v>
      </c>
      <c r="E9592" s="1" t="s">
        <v>12</v>
      </c>
      <c r="F9592">
        <v>51</v>
      </c>
      <c r="G9592">
        <v>0.95799999999999996</v>
      </c>
      <c r="H9592">
        <v>512</v>
      </c>
      <c r="I9592" t="s">
        <v>33</v>
      </c>
      <c r="J9592" t="s">
        <v>34</v>
      </c>
      <c r="K9592">
        <v>0</v>
      </c>
    </row>
    <row r="9593" spans="1:11" x14ac:dyDescent="0.35">
      <c r="A9593" s="1" t="s">
        <v>13</v>
      </c>
      <c r="B9593" s="1" t="s">
        <v>12</v>
      </c>
      <c r="C9593">
        <v>0</v>
      </c>
      <c r="D9593" s="1" t="s">
        <v>9</v>
      </c>
      <c r="E9593" s="1" t="s">
        <v>12</v>
      </c>
      <c r="F9593">
        <v>51</v>
      </c>
      <c r="G9593">
        <v>0.95799999999999996</v>
      </c>
      <c r="H9593">
        <v>512</v>
      </c>
      <c r="I9593" t="s">
        <v>33</v>
      </c>
      <c r="J9593" t="s">
        <v>34</v>
      </c>
      <c r="K9593">
        <v>0</v>
      </c>
    </row>
    <row r="9594" spans="1:11" x14ac:dyDescent="0.35">
      <c r="A9594" s="1" t="s">
        <v>13</v>
      </c>
      <c r="B9594" s="1" t="s">
        <v>12</v>
      </c>
      <c r="C9594">
        <v>1</v>
      </c>
      <c r="D9594" s="1" t="s">
        <v>9</v>
      </c>
      <c r="E9594" s="1" t="s">
        <v>12</v>
      </c>
      <c r="F9594">
        <v>52</v>
      </c>
      <c r="G9594">
        <v>0.95799999999999996</v>
      </c>
      <c r="H9594">
        <v>512</v>
      </c>
      <c r="I9594" t="s">
        <v>33</v>
      </c>
      <c r="J9594" t="s">
        <v>34</v>
      </c>
      <c r="K9594">
        <v>0</v>
      </c>
    </row>
    <row r="9595" spans="1:11" x14ac:dyDescent="0.35">
      <c r="A9595" s="1" t="s">
        <v>11</v>
      </c>
      <c r="B9595" s="1" t="s">
        <v>12</v>
      </c>
      <c r="C9595">
        <v>1</v>
      </c>
      <c r="D9595" s="1" t="s">
        <v>15</v>
      </c>
      <c r="E9595" s="1" t="s">
        <v>10</v>
      </c>
      <c r="F9595">
        <v>22</v>
      </c>
      <c r="G9595">
        <v>0.95799999999999996</v>
      </c>
      <c r="H9595">
        <v>512</v>
      </c>
      <c r="I9595" t="s">
        <v>31</v>
      </c>
      <c r="J9595" t="s">
        <v>32</v>
      </c>
      <c r="K9595">
        <v>0</v>
      </c>
    </row>
    <row r="9596" spans="1:11" x14ac:dyDescent="0.35">
      <c r="A9596" s="1" t="s">
        <v>9</v>
      </c>
      <c r="B9596" s="1" t="s">
        <v>10</v>
      </c>
      <c r="C9596">
        <v>8</v>
      </c>
      <c r="D9596" s="1" t="s">
        <v>13</v>
      </c>
      <c r="E9596" s="1" t="s">
        <v>10</v>
      </c>
      <c r="F9596">
        <v>58</v>
      </c>
      <c r="G9596">
        <v>0.95799999999999996</v>
      </c>
      <c r="H9596">
        <v>512</v>
      </c>
      <c r="I9596" t="s">
        <v>31</v>
      </c>
      <c r="J9596" t="s">
        <v>34</v>
      </c>
      <c r="K9596">
        <v>0</v>
      </c>
    </row>
    <row r="9597" spans="1:11" x14ac:dyDescent="0.35">
      <c r="A9597" s="1" t="s">
        <v>11</v>
      </c>
      <c r="B9597" s="1" t="s">
        <v>10</v>
      </c>
      <c r="C9597">
        <v>7</v>
      </c>
      <c r="D9597" s="1" t="s">
        <v>15</v>
      </c>
      <c r="E9597" s="1" t="s">
        <v>10</v>
      </c>
      <c r="F9597">
        <v>25</v>
      </c>
      <c r="G9597">
        <v>0.95799999999999996</v>
      </c>
      <c r="H9597">
        <v>512</v>
      </c>
      <c r="I9597" t="s">
        <v>31</v>
      </c>
      <c r="J9597" t="s">
        <v>32</v>
      </c>
      <c r="K9597">
        <v>0</v>
      </c>
    </row>
    <row r="9598" spans="1:11" x14ac:dyDescent="0.35">
      <c r="A9598" s="1" t="s">
        <v>13</v>
      </c>
      <c r="B9598" s="1" t="s">
        <v>10</v>
      </c>
      <c r="C9598">
        <v>2</v>
      </c>
      <c r="D9598" s="1" t="s">
        <v>9</v>
      </c>
      <c r="E9598" s="1" t="s">
        <v>10</v>
      </c>
      <c r="F9598">
        <v>56</v>
      </c>
      <c r="G9598">
        <v>0.95799999999999996</v>
      </c>
      <c r="H9598">
        <v>512</v>
      </c>
      <c r="I9598" t="s">
        <v>31</v>
      </c>
      <c r="J9598" t="s">
        <v>34</v>
      </c>
      <c r="K9598">
        <v>0</v>
      </c>
    </row>
    <row r="9599" spans="1:11" x14ac:dyDescent="0.35">
      <c r="A9599" s="1" t="s">
        <v>13</v>
      </c>
      <c r="B9599" s="1" t="s">
        <v>12</v>
      </c>
      <c r="C9599">
        <v>2</v>
      </c>
      <c r="D9599" s="1" t="s">
        <v>9</v>
      </c>
      <c r="E9599" s="1" t="s">
        <v>10</v>
      </c>
      <c r="F9599">
        <v>56</v>
      </c>
      <c r="G9599">
        <v>0.95799999999999996</v>
      </c>
      <c r="H9599">
        <v>512</v>
      </c>
      <c r="I9599" t="s">
        <v>31</v>
      </c>
      <c r="J9599" t="s">
        <v>34</v>
      </c>
      <c r="K9599">
        <v>0</v>
      </c>
    </row>
    <row r="9600" spans="1:11" x14ac:dyDescent="0.35">
      <c r="A9600" s="1" t="s">
        <v>9</v>
      </c>
      <c r="B9600" s="1" t="s">
        <v>10</v>
      </c>
      <c r="C9600">
        <v>8</v>
      </c>
      <c r="D9600" s="1" t="s">
        <v>13</v>
      </c>
      <c r="E9600" s="1" t="s">
        <v>10</v>
      </c>
      <c r="F9600">
        <v>59</v>
      </c>
      <c r="G9600">
        <v>0.95799999999999996</v>
      </c>
      <c r="H9600">
        <v>512</v>
      </c>
      <c r="I9600" t="s">
        <v>31</v>
      </c>
      <c r="J9600" t="s">
        <v>34</v>
      </c>
      <c r="K9600">
        <v>0</v>
      </c>
    </row>
    <row r="9601" spans="1:11" x14ac:dyDescent="0.35">
      <c r="A9601" s="1" t="s">
        <v>9</v>
      </c>
      <c r="B9601" s="1" t="s">
        <v>12</v>
      </c>
      <c r="C9601">
        <v>0</v>
      </c>
      <c r="D9601" s="1" t="s">
        <v>13</v>
      </c>
      <c r="E9601" s="1" t="s">
        <v>10</v>
      </c>
      <c r="F9601">
        <v>30</v>
      </c>
      <c r="G9601">
        <v>0.95799999999999996</v>
      </c>
      <c r="H9601">
        <v>512</v>
      </c>
      <c r="I9601" t="s">
        <v>31</v>
      </c>
      <c r="J9601" t="s">
        <v>32</v>
      </c>
      <c r="K9601">
        <v>0</v>
      </c>
    </row>
    <row r="9602" spans="1:11" x14ac:dyDescent="0.35">
      <c r="A9602" s="1" t="s">
        <v>13</v>
      </c>
      <c r="B9602" s="1" t="s">
        <v>10</v>
      </c>
      <c r="C9602">
        <v>4</v>
      </c>
      <c r="D9602" s="1" t="s">
        <v>9</v>
      </c>
      <c r="E9602" s="1" t="s">
        <v>10</v>
      </c>
      <c r="F9602">
        <v>57</v>
      </c>
      <c r="G9602">
        <v>0.95799999999999996</v>
      </c>
      <c r="H9602">
        <v>512</v>
      </c>
      <c r="I9602" t="s">
        <v>31</v>
      </c>
      <c r="J9602" t="s">
        <v>34</v>
      </c>
      <c r="K9602">
        <v>0</v>
      </c>
    </row>
    <row r="9603" spans="1:11" x14ac:dyDescent="0.35">
      <c r="A9603" s="1" t="s">
        <v>13</v>
      </c>
      <c r="B9603" s="1" t="s">
        <v>10</v>
      </c>
      <c r="C9603">
        <v>5</v>
      </c>
      <c r="D9603" s="1" t="s">
        <v>9</v>
      </c>
      <c r="E9603" s="1" t="s">
        <v>12</v>
      </c>
      <c r="F9603">
        <v>59</v>
      </c>
      <c r="G9603">
        <v>0.95799999999999996</v>
      </c>
      <c r="H9603">
        <v>512</v>
      </c>
      <c r="I9603" t="s">
        <v>33</v>
      </c>
      <c r="J9603" t="s">
        <v>34</v>
      </c>
      <c r="K9603">
        <v>0</v>
      </c>
    </row>
    <row r="9604" spans="1:11" x14ac:dyDescent="0.35">
      <c r="A9604" s="1" t="s">
        <v>9</v>
      </c>
      <c r="B9604" s="1" t="s">
        <v>12</v>
      </c>
      <c r="C9604">
        <v>9</v>
      </c>
      <c r="D9604" s="1" t="s">
        <v>13</v>
      </c>
      <c r="E9604" s="1" t="s">
        <v>10</v>
      </c>
      <c r="F9604">
        <v>24</v>
      </c>
      <c r="G9604">
        <v>0.95799999999999996</v>
      </c>
      <c r="H9604">
        <v>512</v>
      </c>
      <c r="I9604" t="s">
        <v>31</v>
      </c>
      <c r="J9604" t="s">
        <v>32</v>
      </c>
      <c r="K9604">
        <v>0</v>
      </c>
    </row>
    <row r="9605" spans="1:11" x14ac:dyDescent="0.35">
      <c r="A9605" s="1" t="s">
        <v>9</v>
      </c>
      <c r="B9605" s="1" t="s">
        <v>12</v>
      </c>
      <c r="C9605">
        <v>8</v>
      </c>
      <c r="D9605" s="1" t="s">
        <v>13</v>
      </c>
      <c r="E9605" s="1" t="s">
        <v>10</v>
      </c>
      <c r="F9605">
        <v>27</v>
      </c>
      <c r="G9605">
        <v>0.95799999999999996</v>
      </c>
      <c r="H9605">
        <v>512</v>
      </c>
      <c r="I9605" t="s">
        <v>31</v>
      </c>
      <c r="J9605" t="s">
        <v>32</v>
      </c>
      <c r="K9605">
        <v>0</v>
      </c>
    </row>
    <row r="9606" spans="1:11" x14ac:dyDescent="0.35">
      <c r="A9606" s="1" t="s">
        <v>13</v>
      </c>
      <c r="B9606" s="1" t="s">
        <v>10</v>
      </c>
      <c r="C9606">
        <v>5</v>
      </c>
      <c r="D9606" s="1" t="s">
        <v>9</v>
      </c>
      <c r="E9606" s="1" t="s">
        <v>12</v>
      </c>
      <c r="F9606">
        <v>55</v>
      </c>
      <c r="G9606">
        <v>0.95799999999999996</v>
      </c>
      <c r="H9606">
        <v>512</v>
      </c>
      <c r="I9606" t="s">
        <v>33</v>
      </c>
      <c r="J9606" t="s">
        <v>34</v>
      </c>
      <c r="K9606">
        <v>0</v>
      </c>
    </row>
    <row r="9607" spans="1:11" x14ac:dyDescent="0.35">
      <c r="A9607" s="1" t="s">
        <v>13</v>
      </c>
      <c r="B9607" s="1" t="s">
        <v>12</v>
      </c>
      <c r="C9607">
        <v>7</v>
      </c>
      <c r="D9607" s="1" t="s">
        <v>9</v>
      </c>
      <c r="E9607" s="1" t="s">
        <v>10</v>
      </c>
      <c r="F9607">
        <v>59</v>
      </c>
      <c r="G9607">
        <v>0.95799999999999996</v>
      </c>
      <c r="H9607">
        <v>512</v>
      </c>
      <c r="I9607" t="s">
        <v>31</v>
      </c>
      <c r="J9607" t="s">
        <v>34</v>
      </c>
      <c r="K9607">
        <v>0</v>
      </c>
    </row>
    <row r="9608" spans="1:11" x14ac:dyDescent="0.35">
      <c r="A9608" s="1" t="s">
        <v>13</v>
      </c>
      <c r="B9608" s="1" t="s">
        <v>10</v>
      </c>
      <c r="C9608">
        <v>8</v>
      </c>
      <c r="D9608" s="1" t="s">
        <v>9</v>
      </c>
      <c r="E9608" s="1" t="s">
        <v>10</v>
      </c>
      <c r="F9608">
        <v>57</v>
      </c>
      <c r="G9608">
        <v>0.95799999999999996</v>
      </c>
      <c r="H9608">
        <v>512</v>
      </c>
      <c r="I9608" t="s">
        <v>31</v>
      </c>
      <c r="J9608" t="s">
        <v>34</v>
      </c>
      <c r="K9608">
        <v>0</v>
      </c>
    </row>
    <row r="9609" spans="1:11" x14ac:dyDescent="0.35">
      <c r="A9609" s="1" t="s">
        <v>13</v>
      </c>
      <c r="B9609" s="1" t="s">
        <v>10</v>
      </c>
      <c r="C9609">
        <v>6</v>
      </c>
      <c r="D9609" s="1" t="s">
        <v>9</v>
      </c>
      <c r="E9609" s="1" t="s">
        <v>12</v>
      </c>
      <c r="F9609">
        <v>57</v>
      </c>
      <c r="G9609">
        <v>0.95799999999999996</v>
      </c>
      <c r="H9609">
        <v>512</v>
      </c>
      <c r="I9609" t="s">
        <v>33</v>
      </c>
      <c r="J9609" t="s">
        <v>34</v>
      </c>
      <c r="K9609">
        <v>0</v>
      </c>
    </row>
    <row r="9610" spans="1:11" x14ac:dyDescent="0.35">
      <c r="A9610" s="1" t="s">
        <v>15</v>
      </c>
      <c r="B9610" s="1" t="s">
        <v>10</v>
      </c>
      <c r="C9610">
        <v>9</v>
      </c>
      <c r="D9610" s="1" t="s">
        <v>11</v>
      </c>
      <c r="E9610" s="1" t="s">
        <v>10</v>
      </c>
      <c r="F9610">
        <v>53</v>
      </c>
      <c r="G9610">
        <v>0.95799999999999996</v>
      </c>
      <c r="H9610">
        <v>512</v>
      </c>
      <c r="I9610" t="s">
        <v>31</v>
      </c>
      <c r="J9610" t="s">
        <v>34</v>
      </c>
      <c r="K9610">
        <v>0</v>
      </c>
    </row>
    <row r="9611" spans="1:11" x14ac:dyDescent="0.35">
      <c r="A9611" s="1" t="s">
        <v>11</v>
      </c>
      <c r="B9611" s="1" t="s">
        <v>12</v>
      </c>
      <c r="C9611">
        <v>1</v>
      </c>
      <c r="D9611" s="1" t="s">
        <v>15</v>
      </c>
      <c r="E9611" s="1" t="s">
        <v>12</v>
      </c>
      <c r="F9611">
        <v>28</v>
      </c>
      <c r="G9611">
        <v>0.95799999999999996</v>
      </c>
      <c r="H9611">
        <v>512</v>
      </c>
      <c r="I9611" t="s">
        <v>33</v>
      </c>
      <c r="J9611" t="s">
        <v>32</v>
      </c>
      <c r="K9611">
        <v>0</v>
      </c>
    </row>
    <row r="9612" spans="1:11" x14ac:dyDescent="0.35">
      <c r="A9612" s="1" t="s">
        <v>15</v>
      </c>
      <c r="B9612" s="1" t="s">
        <v>10</v>
      </c>
      <c r="C9612">
        <v>0</v>
      </c>
      <c r="D9612" s="1" t="s">
        <v>11</v>
      </c>
      <c r="E9612" s="1" t="s">
        <v>12</v>
      </c>
      <c r="F9612">
        <v>23</v>
      </c>
      <c r="G9612">
        <v>0.95799999999999996</v>
      </c>
      <c r="H9612">
        <v>512</v>
      </c>
      <c r="I9612" t="s">
        <v>33</v>
      </c>
      <c r="J9612" t="s">
        <v>32</v>
      </c>
      <c r="K9612">
        <v>0</v>
      </c>
    </row>
    <row r="9613" spans="1:11" x14ac:dyDescent="0.35">
      <c r="A9613" s="1" t="s">
        <v>15</v>
      </c>
      <c r="B9613" s="1" t="s">
        <v>12</v>
      </c>
      <c r="C9613">
        <v>0</v>
      </c>
      <c r="D9613" s="1" t="s">
        <v>11</v>
      </c>
      <c r="E9613" s="1" t="s">
        <v>12</v>
      </c>
      <c r="F9613">
        <v>23</v>
      </c>
      <c r="G9613">
        <v>0.95799999999999996</v>
      </c>
      <c r="H9613">
        <v>512</v>
      </c>
      <c r="I9613" t="s">
        <v>33</v>
      </c>
      <c r="J9613" t="s">
        <v>32</v>
      </c>
      <c r="K9613">
        <v>0</v>
      </c>
    </row>
    <row r="9614" spans="1:11" x14ac:dyDescent="0.35">
      <c r="A9614" s="1" t="s">
        <v>15</v>
      </c>
      <c r="B9614" s="1" t="s">
        <v>12</v>
      </c>
      <c r="C9614">
        <v>0</v>
      </c>
      <c r="D9614" s="1" t="s">
        <v>11</v>
      </c>
      <c r="E9614" s="1" t="s">
        <v>12</v>
      </c>
      <c r="F9614">
        <v>20</v>
      </c>
      <c r="G9614">
        <v>0.95899999999999996</v>
      </c>
      <c r="H9614">
        <v>512</v>
      </c>
      <c r="I9614" t="s">
        <v>33</v>
      </c>
      <c r="J9614" t="s">
        <v>32</v>
      </c>
      <c r="K9614">
        <v>0</v>
      </c>
    </row>
    <row r="9615" spans="1:11" x14ac:dyDescent="0.35">
      <c r="A9615" s="1" t="s">
        <v>15</v>
      </c>
      <c r="B9615" s="1" t="s">
        <v>10</v>
      </c>
      <c r="C9615">
        <v>0</v>
      </c>
      <c r="D9615" s="1" t="s">
        <v>11</v>
      </c>
      <c r="E9615" s="1" t="s">
        <v>12</v>
      </c>
      <c r="F9615">
        <v>20</v>
      </c>
      <c r="G9615">
        <v>0.95899999999999996</v>
      </c>
      <c r="H9615">
        <v>512</v>
      </c>
      <c r="I9615" t="s">
        <v>33</v>
      </c>
      <c r="J9615" t="s">
        <v>32</v>
      </c>
      <c r="K9615">
        <v>0</v>
      </c>
    </row>
    <row r="9616" spans="1:11" x14ac:dyDescent="0.35">
      <c r="A9616" s="1" t="s">
        <v>13</v>
      </c>
      <c r="B9616" s="1" t="s">
        <v>12</v>
      </c>
      <c r="C9616">
        <v>5</v>
      </c>
      <c r="D9616" s="1" t="s">
        <v>9</v>
      </c>
      <c r="E9616" s="1" t="s">
        <v>10</v>
      </c>
      <c r="F9616">
        <v>59</v>
      </c>
      <c r="G9616">
        <v>0.95899999999999996</v>
      </c>
      <c r="H9616">
        <v>512</v>
      </c>
      <c r="I9616" t="s">
        <v>31</v>
      </c>
      <c r="J9616" t="s">
        <v>34</v>
      </c>
      <c r="K9616">
        <v>0</v>
      </c>
    </row>
    <row r="9617" spans="1:11" x14ac:dyDescent="0.35">
      <c r="A9617" s="1" t="s">
        <v>15</v>
      </c>
      <c r="B9617" s="1" t="s">
        <v>10</v>
      </c>
      <c r="C9617">
        <v>0</v>
      </c>
      <c r="D9617" s="1" t="s">
        <v>11</v>
      </c>
      <c r="E9617" s="1" t="s">
        <v>12</v>
      </c>
      <c r="F9617">
        <v>22</v>
      </c>
      <c r="G9617">
        <v>0.95899999999999996</v>
      </c>
      <c r="H9617">
        <v>512</v>
      </c>
      <c r="I9617" t="s">
        <v>33</v>
      </c>
      <c r="J9617" t="s">
        <v>32</v>
      </c>
      <c r="K9617">
        <v>0</v>
      </c>
    </row>
    <row r="9618" spans="1:11" x14ac:dyDescent="0.35">
      <c r="A9618" s="1" t="s">
        <v>15</v>
      </c>
      <c r="B9618" s="1" t="s">
        <v>12</v>
      </c>
      <c r="C9618">
        <v>0</v>
      </c>
      <c r="D9618" s="1" t="s">
        <v>11</v>
      </c>
      <c r="E9618" s="1" t="s">
        <v>12</v>
      </c>
      <c r="F9618">
        <v>22</v>
      </c>
      <c r="G9618">
        <v>0.95899999999999996</v>
      </c>
      <c r="H9618">
        <v>512</v>
      </c>
      <c r="I9618" t="s">
        <v>33</v>
      </c>
      <c r="J9618" t="s">
        <v>32</v>
      </c>
      <c r="K9618">
        <v>0</v>
      </c>
    </row>
    <row r="9619" spans="1:11" x14ac:dyDescent="0.35">
      <c r="A9619" s="1" t="s">
        <v>11</v>
      </c>
      <c r="B9619" s="1" t="s">
        <v>10</v>
      </c>
      <c r="C9619">
        <v>4</v>
      </c>
      <c r="D9619" s="1" t="s">
        <v>15</v>
      </c>
      <c r="E9619" s="1" t="s">
        <v>12</v>
      </c>
      <c r="F9619">
        <v>28</v>
      </c>
      <c r="G9619">
        <v>0.95899999999999996</v>
      </c>
      <c r="H9619">
        <v>512</v>
      </c>
      <c r="I9619" t="s">
        <v>33</v>
      </c>
      <c r="J9619" t="s">
        <v>32</v>
      </c>
      <c r="K9619">
        <v>0</v>
      </c>
    </row>
    <row r="9620" spans="1:11" x14ac:dyDescent="0.35">
      <c r="A9620" s="1" t="s">
        <v>13</v>
      </c>
      <c r="B9620" s="1" t="s">
        <v>12</v>
      </c>
      <c r="C9620">
        <v>0</v>
      </c>
      <c r="D9620" s="1" t="s">
        <v>9</v>
      </c>
      <c r="E9620" s="1" t="s">
        <v>10</v>
      </c>
      <c r="F9620">
        <v>59</v>
      </c>
      <c r="G9620">
        <v>0.95899999999999996</v>
      </c>
      <c r="H9620">
        <v>512</v>
      </c>
      <c r="I9620" t="s">
        <v>31</v>
      </c>
      <c r="J9620" t="s">
        <v>34</v>
      </c>
      <c r="K9620">
        <v>0</v>
      </c>
    </row>
    <row r="9621" spans="1:11" x14ac:dyDescent="0.35">
      <c r="A9621" s="1" t="s">
        <v>13</v>
      </c>
      <c r="B9621" s="1" t="s">
        <v>10</v>
      </c>
      <c r="C9621">
        <v>0</v>
      </c>
      <c r="D9621" s="1" t="s">
        <v>9</v>
      </c>
      <c r="E9621" s="1" t="s">
        <v>10</v>
      </c>
      <c r="F9621">
        <v>59</v>
      </c>
      <c r="G9621">
        <v>0.95899999999999996</v>
      </c>
      <c r="H9621">
        <v>512</v>
      </c>
      <c r="I9621" t="s">
        <v>31</v>
      </c>
      <c r="J9621" t="s">
        <v>34</v>
      </c>
      <c r="K9621">
        <v>0</v>
      </c>
    </row>
    <row r="9622" spans="1:11" x14ac:dyDescent="0.35">
      <c r="A9622" s="1" t="s">
        <v>9</v>
      </c>
      <c r="B9622" s="1" t="s">
        <v>12</v>
      </c>
      <c r="C9622">
        <v>2</v>
      </c>
      <c r="D9622" s="1" t="s">
        <v>13</v>
      </c>
      <c r="E9622" s="1" t="s">
        <v>10</v>
      </c>
      <c r="F9622">
        <v>26</v>
      </c>
      <c r="G9622">
        <v>0.95899999999999996</v>
      </c>
      <c r="H9622">
        <v>512</v>
      </c>
      <c r="I9622" t="s">
        <v>31</v>
      </c>
      <c r="J9622" t="s">
        <v>32</v>
      </c>
      <c r="K9622">
        <v>0</v>
      </c>
    </row>
    <row r="9623" spans="1:11" x14ac:dyDescent="0.35">
      <c r="A9623" s="1" t="s">
        <v>13</v>
      </c>
      <c r="B9623" s="1" t="s">
        <v>12</v>
      </c>
      <c r="C9623">
        <v>4</v>
      </c>
      <c r="D9623" s="1" t="s">
        <v>9</v>
      </c>
      <c r="E9623" s="1" t="s">
        <v>10</v>
      </c>
      <c r="F9623">
        <v>59</v>
      </c>
      <c r="G9623">
        <v>0.95899999999999996</v>
      </c>
      <c r="H9623">
        <v>512</v>
      </c>
      <c r="I9623" t="s">
        <v>31</v>
      </c>
      <c r="J9623" t="s">
        <v>34</v>
      </c>
      <c r="K9623">
        <v>0</v>
      </c>
    </row>
    <row r="9624" spans="1:11" x14ac:dyDescent="0.35">
      <c r="A9624" s="1" t="s">
        <v>9</v>
      </c>
      <c r="B9624" s="1" t="s">
        <v>10</v>
      </c>
      <c r="C9624">
        <v>0</v>
      </c>
      <c r="D9624" s="1" t="s">
        <v>13</v>
      </c>
      <c r="E9624" s="1" t="s">
        <v>10</v>
      </c>
      <c r="F9624">
        <v>53</v>
      </c>
      <c r="G9624">
        <v>0.95899999999999996</v>
      </c>
      <c r="H9624">
        <v>512</v>
      </c>
      <c r="I9624" t="s">
        <v>31</v>
      </c>
      <c r="J9624" t="s">
        <v>34</v>
      </c>
      <c r="K9624">
        <v>0</v>
      </c>
    </row>
    <row r="9625" spans="1:11" x14ac:dyDescent="0.35">
      <c r="A9625" s="1" t="s">
        <v>9</v>
      </c>
      <c r="B9625" s="1" t="s">
        <v>12</v>
      </c>
      <c r="C9625">
        <v>3</v>
      </c>
      <c r="D9625" s="1" t="s">
        <v>13</v>
      </c>
      <c r="E9625" s="1" t="s">
        <v>10</v>
      </c>
      <c r="F9625">
        <v>54</v>
      </c>
      <c r="G9625">
        <v>0.95899999999999996</v>
      </c>
      <c r="H9625">
        <v>512</v>
      </c>
      <c r="I9625" t="s">
        <v>31</v>
      </c>
      <c r="J9625" t="s">
        <v>34</v>
      </c>
      <c r="K9625">
        <v>0</v>
      </c>
    </row>
    <row r="9626" spans="1:11" x14ac:dyDescent="0.35">
      <c r="A9626" s="1" t="s">
        <v>9</v>
      </c>
      <c r="B9626" s="1" t="s">
        <v>10</v>
      </c>
      <c r="C9626">
        <v>0</v>
      </c>
      <c r="D9626" s="1" t="s">
        <v>13</v>
      </c>
      <c r="E9626" s="1" t="s">
        <v>10</v>
      </c>
      <c r="F9626">
        <v>57</v>
      </c>
      <c r="G9626">
        <v>0.95899999999999996</v>
      </c>
      <c r="H9626">
        <v>512</v>
      </c>
      <c r="I9626" t="s">
        <v>31</v>
      </c>
      <c r="J9626" t="s">
        <v>34</v>
      </c>
      <c r="K9626">
        <v>0</v>
      </c>
    </row>
    <row r="9627" spans="1:11" x14ac:dyDescent="0.35">
      <c r="A9627" s="1" t="s">
        <v>13</v>
      </c>
      <c r="B9627" s="1" t="s">
        <v>10</v>
      </c>
      <c r="C9627">
        <v>5</v>
      </c>
      <c r="D9627" s="1" t="s">
        <v>9</v>
      </c>
      <c r="E9627" s="1" t="s">
        <v>12</v>
      </c>
      <c r="F9627">
        <v>60</v>
      </c>
      <c r="G9627">
        <v>0.95899999999999996</v>
      </c>
      <c r="H9627">
        <v>512</v>
      </c>
      <c r="I9627" t="s">
        <v>33</v>
      </c>
      <c r="J9627" t="s">
        <v>34</v>
      </c>
      <c r="K9627">
        <v>0</v>
      </c>
    </row>
    <row r="9628" spans="1:11" x14ac:dyDescent="0.35">
      <c r="A9628" s="1" t="s">
        <v>13</v>
      </c>
      <c r="B9628" s="1" t="s">
        <v>10</v>
      </c>
      <c r="C9628">
        <v>6</v>
      </c>
      <c r="D9628" s="1" t="s">
        <v>9</v>
      </c>
      <c r="E9628" s="1" t="s">
        <v>10</v>
      </c>
      <c r="F9628">
        <v>51</v>
      </c>
      <c r="G9628">
        <v>0.95899999999999996</v>
      </c>
      <c r="H9628">
        <v>512</v>
      </c>
      <c r="I9628" t="s">
        <v>31</v>
      </c>
      <c r="J9628" t="s">
        <v>34</v>
      </c>
      <c r="K9628">
        <v>0</v>
      </c>
    </row>
    <row r="9629" spans="1:11" x14ac:dyDescent="0.35">
      <c r="A9629" s="1" t="s">
        <v>13</v>
      </c>
      <c r="B9629" s="1" t="s">
        <v>10</v>
      </c>
      <c r="C9629">
        <v>8</v>
      </c>
      <c r="D9629" s="1" t="s">
        <v>9</v>
      </c>
      <c r="E9629" s="1" t="s">
        <v>12</v>
      </c>
      <c r="F9629">
        <v>58</v>
      </c>
      <c r="G9629">
        <v>0.95899999999999996</v>
      </c>
      <c r="H9629">
        <v>512</v>
      </c>
      <c r="I9629" t="s">
        <v>33</v>
      </c>
      <c r="J9629" t="s">
        <v>34</v>
      </c>
      <c r="K9629">
        <v>0</v>
      </c>
    </row>
    <row r="9630" spans="1:11" x14ac:dyDescent="0.35">
      <c r="A9630" s="1" t="s">
        <v>13</v>
      </c>
      <c r="B9630" s="1" t="s">
        <v>12</v>
      </c>
      <c r="C9630">
        <v>0</v>
      </c>
      <c r="D9630" s="1" t="s">
        <v>9</v>
      </c>
      <c r="E9630" s="1" t="s">
        <v>12</v>
      </c>
      <c r="F9630">
        <v>52</v>
      </c>
      <c r="G9630">
        <v>0.95899999999999996</v>
      </c>
      <c r="H9630">
        <v>512</v>
      </c>
      <c r="I9630" t="s">
        <v>33</v>
      </c>
      <c r="J9630" t="s">
        <v>34</v>
      </c>
      <c r="K9630">
        <v>0</v>
      </c>
    </row>
    <row r="9631" spans="1:11" x14ac:dyDescent="0.35">
      <c r="A9631" s="1" t="s">
        <v>13</v>
      </c>
      <c r="B9631" s="1" t="s">
        <v>10</v>
      </c>
      <c r="C9631">
        <v>0</v>
      </c>
      <c r="D9631" s="1" t="s">
        <v>9</v>
      </c>
      <c r="E9631" s="1" t="s">
        <v>12</v>
      </c>
      <c r="F9631">
        <v>52</v>
      </c>
      <c r="G9631">
        <v>0.95899999999999996</v>
      </c>
      <c r="H9631">
        <v>512</v>
      </c>
      <c r="I9631" t="s">
        <v>33</v>
      </c>
      <c r="J9631" t="s">
        <v>34</v>
      </c>
      <c r="K9631">
        <v>0</v>
      </c>
    </row>
    <row r="9632" spans="1:11" x14ac:dyDescent="0.35">
      <c r="A9632" s="1" t="s">
        <v>13</v>
      </c>
      <c r="B9632" s="1" t="s">
        <v>10</v>
      </c>
      <c r="C9632">
        <v>5</v>
      </c>
      <c r="D9632" s="1" t="s">
        <v>9</v>
      </c>
      <c r="E9632" s="1" t="s">
        <v>10</v>
      </c>
      <c r="F9632">
        <v>51</v>
      </c>
      <c r="G9632">
        <v>0.95899999999999996</v>
      </c>
      <c r="H9632">
        <v>512</v>
      </c>
      <c r="I9632" t="s">
        <v>31</v>
      </c>
      <c r="J9632" t="s">
        <v>34</v>
      </c>
      <c r="K9632">
        <v>0</v>
      </c>
    </row>
    <row r="9633" spans="1:11" x14ac:dyDescent="0.35">
      <c r="A9633" s="1" t="s">
        <v>13</v>
      </c>
      <c r="B9633" s="1" t="s">
        <v>10</v>
      </c>
      <c r="C9633">
        <v>8</v>
      </c>
      <c r="D9633" s="1" t="s">
        <v>9</v>
      </c>
      <c r="E9633" s="1" t="s">
        <v>10</v>
      </c>
      <c r="F9633">
        <v>51</v>
      </c>
      <c r="G9633">
        <v>0.95899999999999996</v>
      </c>
      <c r="H9633">
        <v>512</v>
      </c>
      <c r="I9633" t="s">
        <v>31</v>
      </c>
      <c r="J9633" t="s">
        <v>34</v>
      </c>
      <c r="K9633">
        <v>0</v>
      </c>
    </row>
    <row r="9634" spans="1:11" x14ac:dyDescent="0.35">
      <c r="A9634" s="1" t="s">
        <v>13</v>
      </c>
      <c r="B9634" s="1" t="s">
        <v>12</v>
      </c>
      <c r="C9634">
        <v>7</v>
      </c>
      <c r="D9634" s="1" t="s">
        <v>9</v>
      </c>
      <c r="E9634" s="1" t="s">
        <v>10</v>
      </c>
      <c r="F9634">
        <v>52</v>
      </c>
      <c r="G9634">
        <v>0.95899999999999996</v>
      </c>
      <c r="H9634">
        <v>512</v>
      </c>
      <c r="I9634" t="s">
        <v>31</v>
      </c>
      <c r="J9634" t="s">
        <v>34</v>
      </c>
      <c r="K9634">
        <v>0</v>
      </c>
    </row>
    <row r="9635" spans="1:11" x14ac:dyDescent="0.35">
      <c r="A9635" s="1" t="s">
        <v>13</v>
      </c>
      <c r="B9635" s="1" t="s">
        <v>12</v>
      </c>
      <c r="C9635">
        <v>9</v>
      </c>
      <c r="D9635" s="1" t="s">
        <v>9</v>
      </c>
      <c r="E9635" s="1" t="s">
        <v>10</v>
      </c>
      <c r="F9635">
        <v>56</v>
      </c>
      <c r="G9635">
        <v>0.95899999999999996</v>
      </c>
      <c r="H9635">
        <v>512</v>
      </c>
      <c r="I9635" t="s">
        <v>31</v>
      </c>
      <c r="J9635" t="s">
        <v>34</v>
      </c>
      <c r="K9635">
        <v>0</v>
      </c>
    </row>
    <row r="9636" spans="1:11" x14ac:dyDescent="0.35">
      <c r="A9636" s="1" t="s">
        <v>11</v>
      </c>
      <c r="B9636" s="1" t="s">
        <v>12</v>
      </c>
      <c r="C9636">
        <v>7</v>
      </c>
      <c r="D9636" s="1" t="s">
        <v>15</v>
      </c>
      <c r="E9636" s="1" t="s">
        <v>12</v>
      </c>
      <c r="F9636">
        <v>23</v>
      </c>
      <c r="G9636">
        <v>0.95899999999999996</v>
      </c>
      <c r="H9636">
        <v>512</v>
      </c>
      <c r="I9636" t="s">
        <v>33</v>
      </c>
      <c r="J9636" t="s">
        <v>32</v>
      </c>
      <c r="K9636">
        <v>0</v>
      </c>
    </row>
    <row r="9637" spans="1:11" x14ac:dyDescent="0.35">
      <c r="A9637" s="1" t="s">
        <v>11</v>
      </c>
      <c r="B9637" s="1" t="s">
        <v>12</v>
      </c>
      <c r="C9637">
        <v>8</v>
      </c>
      <c r="D9637" s="1" t="s">
        <v>15</v>
      </c>
      <c r="E9637" s="1" t="s">
        <v>12</v>
      </c>
      <c r="F9637">
        <v>23</v>
      </c>
      <c r="G9637">
        <v>0.95899999999999996</v>
      </c>
      <c r="H9637">
        <v>512</v>
      </c>
      <c r="I9637" t="s">
        <v>33</v>
      </c>
      <c r="J9637" t="s">
        <v>32</v>
      </c>
      <c r="K9637">
        <v>0</v>
      </c>
    </row>
    <row r="9638" spans="1:11" x14ac:dyDescent="0.35">
      <c r="A9638" s="1" t="s">
        <v>9</v>
      </c>
      <c r="B9638" s="1" t="s">
        <v>10</v>
      </c>
      <c r="C9638">
        <v>6</v>
      </c>
      <c r="D9638" s="1" t="s">
        <v>13</v>
      </c>
      <c r="E9638" s="1" t="s">
        <v>10</v>
      </c>
      <c r="F9638">
        <v>50</v>
      </c>
      <c r="G9638">
        <v>0.95899999999999996</v>
      </c>
      <c r="H9638">
        <v>512</v>
      </c>
      <c r="I9638" t="s">
        <v>31</v>
      </c>
      <c r="J9638" t="s">
        <v>34</v>
      </c>
      <c r="K9638">
        <v>0</v>
      </c>
    </row>
    <row r="9639" spans="1:11" x14ac:dyDescent="0.35">
      <c r="A9639" s="1" t="s">
        <v>11</v>
      </c>
      <c r="B9639" s="1" t="s">
        <v>12</v>
      </c>
      <c r="C9639">
        <v>6</v>
      </c>
      <c r="D9639" s="1" t="s">
        <v>15</v>
      </c>
      <c r="E9639" s="1" t="s">
        <v>12</v>
      </c>
      <c r="F9639">
        <v>28</v>
      </c>
      <c r="G9639">
        <v>0.95899999999999996</v>
      </c>
      <c r="H9639">
        <v>512</v>
      </c>
      <c r="I9639" t="s">
        <v>33</v>
      </c>
      <c r="J9639" t="s">
        <v>32</v>
      </c>
      <c r="K9639">
        <v>0</v>
      </c>
    </row>
    <row r="9640" spans="1:11" x14ac:dyDescent="0.35">
      <c r="A9640" s="1" t="s">
        <v>11</v>
      </c>
      <c r="B9640" s="1" t="s">
        <v>12</v>
      </c>
      <c r="C9640">
        <v>2</v>
      </c>
      <c r="D9640" s="1" t="s">
        <v>15</v>
      </c>
      <c r="E9640" s="1" t="s">
        <v>12</v>
      </c>
      <c r="F9640">
        <v>28</v>
      </c>
      <c r="G9640">
        <v>0.95899999999999996</v>
      </c>
      <c r="H9640">
        <v>512</v>
      </c>
      <c r="I9640" t="s">
        <v>33</v>
      </c>
      <c r="J9640" t="s">
        <v>32</v>
      </c>
      <c r="K9640">
        <v>0</v>
      </c>
    </row>
    <row r="9641" spans="1:11" x14ac:dyDescent="0.35">
      <c r="A9641" s="1" t="s">
        <v>13</v>
      </c>
      <c r="B9641" s="1" t="s">
        <v>10</v>
      </c>
      <c r="C9641">
        <v>10</v>
      </c>
      <c r="D9641" s="1" t="s">
        <v>9</v>
      </c>
      <c r="E9641" s="1" t="s">
        <v>12</v>
      </c>
      <c r="F9641">
        <v>52</v>
      </c>
      <c r="G9641">
        <v>0.95899999999999996</v>
      </c>
      <c r="H9641">
        <v>512</v>
      </c>
      <c r="I9641" t="s">
        <v>33</v>
      </c>
      <c r="J9641" t="s">
        <v>34</v>
      </c>
      <c r="K9641">
        <v>0</v>
      </c>
    </row>
    <row r="9642" spans="1:11" x14ac:dyDescent="0.35">
      <c r="A9642" s="1" t="s">
        <v>13</v>
      </c>
      <c r="B9642" s="1" t="s">
        <v>10</v>
      </c>
      <c r="C9642">
        <v>1</v>
      </c>
      <c r="D9642" s="1" t="s">
        <v>9</v>
      </c>
      <c r="E9642" s="1" t="s">
        <v>12</v>
      </c>
      <c r="F9642">
        <v>50</v>
      </c>
      <c r="G9642">
        <v>0.95899999999999996</v>
      </c>
      <c r="H9642">
        <v>512</v>
      </c>
      <c r="I9642" t="s">
        <v>33</v>
      </c>
      <c r="J9642" t="s">
        <v>34</v>
      </c>
      <c r="K9642">
        <v>0</v>
      </c>
    </row>
    <row r="9643" spans="1:11" x14ac:dyDescent="0.35">
      <c r="A9643" s="1" t="s">
        <v>13</v>
      </c>
      <c r="B9643" s="1" t="s">
        <v>10</v>
      </c>
      <c r="C9643">
        <v>5</v>
      </c>
      <c r="D9643" s="1" t="s">
        <v>9</v>
      </c>
      <c r="E9643" s="1" t="s">
        <v>12</v>
      </c>
      <c r="F9643">
        <v>57</v>
      </c>
      <c r="G9643">
        <v>0.95899999999999996</v>
      </c>
      <c r="H9643">
        <v>512</v>
      </c>
      <c r="I9643" t="s">
        <v>33</v>
      </c>
      <c r="J9643" t="s">
        <v>34</v>
      </c>
      <c r="K9643">
        <v>0</v>
      </c>
    </row>
    <row r="9644" spans="1:11" x14ac:dyDescent="0.35">
      <c r="A9644" s="1" t="s">
        <v>9</v>
      </c>
      <c r="B9644" s="1" t="s">
        <v>12</v>
      </c>
      <c r="C9644">
        <v>1</v>
      </c>
      <c r="D9644" s="1" t="s">
        <v>13</v>
      </c>
      <c r="E9644" s="1" t="s">
        <v>10</v>
      </c>
      <c r="F9644">
        <v>28</v>
      </c>
      <c r="G9644">
        <v>0.96</v>
      </c>
      <c r="H9644">
        <v>512</v>
      </c>
      <c r="I9644" t="s">
        <v>31</v>
      </c>
      <c r="J9644" t="s">
        <v>32</v>
      </c>
      <c r="K9644">
        <v>0</v>
      </c>
    </row>
    <row r="9645" spans="1:11" x14ac:dyDescent="0.35">
      <c r="A9645" s="1" t="s">
        <v>9</v>
      </c>
      <c r="B9645" s="1" t="s">
        <v>12</v>
      </c>
      <c r="C9645">
        <v>1</v>
      </c>
      <c r="D9645" s="1" t="s">
        <v>13</v>
      </c>
      <c r="E9645" s="1" t="s">
        <v>10</v>
      </c>
      <c r="F9645">
        <v>29</v>
      </c>
      <c r="G9645">
        <v>0.96</v>
      </c>
      <c r="H9645">
        <v>512</v>
      </c>
      <c r="I9645" t="s">
        <v>31</v>
      </c>
      <c r="J9645" t="s">
        <v>32</v>
      </c>
      <c r="K9645">
        <v>0</v>
      </c>
    </row>
    <row r="9646" spans="1:11" x14ac:dyDescent="0.35">
      <c r="A9646" s="1" t="s">
        <v>11</v>
      </c>
      <c r="B9646" s="1" t="s">
        <v>12</v>
      </c>
      <c r="C9646">
        <v>2</v>
      </c>
      <c r="D9646" s="1" t="s">
        <v>15</v>
      </c>
      <c r="E9646" s="1" t="s">
        <v>10</v>
      </c>
      <c r="F9646">
        <v>22</v>
      </c>
      <c r="G9646">
        <v>0.96</v>
      </c>
      <c r="H9646">
        <v>512</v>
      </c>
      <c r="I9646" t="s">
        <v>31</v>
      </c>
      <c r="J9646" t="s">
        <v>32</v>
      </c>
      <c r="K9646">
        <v>0</v>
      </c>
    </row>
    <row r="9647" spans="1:11" x14ac:dyDescent="0.35">
      <c r="A9647" s="1" t="s">
        <v>11</v>
      </c>
      <c r="B9647" s="1" t="s">
        <v>12</v>
      </c>
      <c r="C9647">
        <v>5</v>
      </c>
      <c r="D9647" s="1" t="s">
        <v>15</v>
      </c>
      <c r="E9647" s="1" t="s">
        <v>12</v>
      </c>
      <c r="F9647">
        <v>29</v>
      </c>
      <c r="G9647">
        <v>0.96</v>
      </c>
      <c r="H9647">
        <v>512</v>
      </c>
      <c r="I9647" t="s">
        <v>33</v>
      </c>
      <c r="J9647" t="s">
        <v>32</v>
      </c>
      <c r="K9647">
        <v>0</v>
      </c>
    </row>
    <row r="9648" spans="1:11" x14ac:dyDescent="0.35">
      <c r="A9648" s="1" t="s">
        <v>11</v>
      </c>
      <c r="B9648" s="1" t="s">
        <v>10</v>
      </c>
      <c r="C9648">
        <v>2</v>
      </c>
      <c r="D9648" s="1" t="s">
        <v>15</v>
      </c>
      <c r="E9648" s="1" t="s">
        <v>12</v>
      </c>
      <c r="F9648">
        <v>28</v>
      </c>
      <c r="G9648">
        <v>0.96</v>
      </c>
      <c r="H9648">
        <v>512</v>
      </c>
      <c r="I9648" t="s">
        <v>33</v>
      </c>
      <c r="J9648" t="s">
        <v>32</v>
      </c>
      <c r="K9648">
        <v>0</v>
      </c>
    </row>
    <row r="9649" spans="1:11" x14ac:dyDescent="0.35">
      <c r="A9649" s="1" t="s">
        <v>13</v>
      </c>
      <c r="B9649" s="1" t="s">
        <v>10</v>
      </c>
      <c r="C9649">
        <v>5</v>
      </c>
      <c r="D9649" s="1" t="s">
        <v>9</v>
      </c>
      <c r="E9649" s="1" t="s">
        <v>10</v>
      </c>
      <c r="F9649">
        <v>57</v>
      </c>
      <c r="G9649">
        <v>0.96</v>
      </c>
      <c r="H9649">
        <v>512</v>
      </c>
      <c r="I9649" t="s">
        <v>31</v>
      </c>
      <c r="J9649" t="s">
        <v>34</v>
      </c>
      <c r="K9649">
        <v>0</v>
      </c>
    </row>
    <row r="9650" spans="1:11" x14ac:dyDescent="0.35">
      <c r="A9650" s="1" t="s">
        <v>13</v>
      </c>
      <c r="B9650" s="1" t="s">
        <v>10</v>
      </c>
      <c r="C9650">
        <v>6</v>
      </c>
      <c r="D9650" s="1" t="s">
        <v>9</v>
      </c>
      <c r="E9650" s="1" t="s">
        <v>10</v>
      </c>
      <c r="F9650">
        <v>57</v>
      </c>
      <c r="G9650">
        <v>0.96</v>
      </c>
      <c r="H9650">
        <v>512</v>
      </c>
      <c r="I9650" t="s">
        <v>31</v>
      </c>
      <c r="J9650" t="s">
        <v>34</v>
      </c>
      <c r="K9650">
        <v>0</v>
      </c>
    </row>
    <row r="9651" spans="1:11" x14ac:dyDescent="0.35">
      <c r="A9651" s="1" t="s">
        <v>9</v>
      </c>
      <c r="B9651" s="1" t="s">
        <v>12</v>
      </c>
      <c r="C9651">
        <v>0</v>
      </c>
      <c r="D9651" s="1" t="s">
        <v>13</v>
      </c>
      <c r="E9651" s="1" t="s">
        <v>10</v>
      </c>
      <c r="F9651">
        <v>27</v>
      </c>
      <c r="G9651">
        <v>0.96</v>
      </c>
      <c r="H9651">
        <v>512</v>
      </c>
      <c r="I9651" t="s">
        <v>31</v>
      </c>
      <c r="J9651" t="s">
        <v>32</v>
      </c>
      <c r="K9651">
        <v>0</v>
      </c>
    </row>
    <row r="9652" spans="1:11" x14ac:dyDescent="0.35">
      <c r="A9652" s="1" t="s">
        <v>11</v>
      </c>
      <c r="B9652" s="1" t="s">
        <v>10</v>
      </c>
      <c r="C9652">
        <v>10</v>
      </c>
      <c r="D9652" s="1" t="s">
        <v>15</v>
      </c>
      <c r="E9652" s="1" t="s">
        <v>12</v>
      </c>
      <c r="F9652">
        <v>30</v>
      </c>
      <c r="G9652">
        <v>0.96</v>
      </c>
      <c r="H9652">
        <v>512</v>
      </c>
      <c r="I9652" t="s">
        <v>33</v>
      </c>
      <c r="J9652" t="s">
        <v>32</v>
      </c>
      <c r="K9652">
        <v>0</v>
      </c>
    </row>
    <row r="9653" spans="1:11" x14ac:dyDescent="0.35">
      <c r="A9653" s="1" t="s">
        <v>13</v>
      </c>
      <c r="B9653" s="1" t="s">
        <v>12</v>
      </c>
      <c r="C9653">
        <v>5</v>
      </c>
      <c r="D9653" s="1" t="s">
        <v>9</v>
      </c>
      <c r="E9653" s="1" t="s">
        <v>10</v>
      </c>
      <c r="F9653">
        <v>52</v>
      </c>
      <c r="G9653">
        <v>0.96</v>
      </c>
      <c r="H9653">
        <v>512</v>
      </c>
      <c r="I9653" t="s">
        <v>31</v>
      </c>
      <c r="J9653" t="s">
        <v>34</v>
      </c>
      <c r="K9653">
        <v>0</v>
      </c>
    </row>
    <row r="9654" spans="1:11" x14ac:dyDescent="0.35">
      <c r="A9654" s="1" t="s">
        <v>15</v>
      </c>
      <c r="B9654" s="1" t="s">
        <v>10</v>
      </c>
      <c r="C9654">
        <v>7</v>
      </c>
      <c r="D9654" s="1" t="s">
        <v>11</v>
      </c>
      <c r="E9654" s="1" t="s">
        <v>10</v>
      </c>
      <c r="F9654">
        <v>53</v>
      </c>
      <c r="G9654">
        <v>0.96</v>
      </c>
      <c r="H9654">
        <v>512</v>
      </c>
      <c r="I9654" t="s">
        <v>31</v>
      </c>
      <c r="J9654" t="s">
        <v>34</v>
      </c>
      <c r="K9654">
        <v>0</v>
      </c>
    </row>
    <row r="9655" spans="1:11" x14ac:dyDescent="0.35">
      <c r="A9655" s="1" t="s">
        <v>11</v>
      </c>
      <c r="B9655" s="1" t="s">
        <v>10</v>
      </c>
      <c r="C9655">
        <v>0</v>
      </c>
      <c r="D9655" s="1" t="s">
        <v>15</v>
      </c>
      <c r="E9655" s="1" t="s">
        <v>12</v>
      </c>
      <c r="F9655">
        <v>28</v>
      </c>
      <c r="G9655">
        <v>0.96</v>
      </c>
      <c r="H9655">
        <v>512</v>
      </c>
      <c r="I9655" t="s">
        <v>33</v>
      </c>
      <c r="J9655" t="s">
        <v>32</v>
      </c>
      <c r="K9655">
        <v>0</v>
      </c>
    </row>
    <row r="9656" spans="1:11" x14ac:dyDescent="0.35">
      <c r="A9656" s="1" t="s">
        <v>11</v>
      </c>
      <c r="B9656" s="1" t="s">
        <v>12</v>
      </c>
      <c r="C9656">
        <v>0</v>
      </c>
      <c r="D9656" s="1" t="s">
        <v>15</v>
      </c>
      <c r="E9656" s="1" t="s">
        <v>12</v>
      </c>
      <c r="F9656">
        <v>28</v>
      </c>
      <c r="G9656">
        <v>0.96</v>
      </c>
      <c r="H9656">
        <v>512</v>
      </c>
      <c r="I9656" t="s">
        <v>33</v>
      </c>
      <c r="J9656" t="s">
        <v>32</v>
      </c>
      <c r="K9656">
        <v>0</v>
      </c>
    </row>
    <row r="9657" spans="1:11" x14ac:dyDescent="0.35">
      <c r="A9657" s="1" t="s">
        <v>9</v>
      </c>
      <c r="B9657" s="1" t="s">
        <v>12</v>
      </c>
      <c r="C9657">
        <v>1</v>
      </c>
      <c r="D9657" s="1" t="s">
        <v>13</v>
      </c>
      <c r="E9657" s="1" t="s">
        <v>10</v>
      </c>
      <c r="F9657">
        <v>23</v>
      </c>
      <c r="G9657">
        <v>0.96</v>
      </c>
      <c r="H9657">
        <v>512</v>
      </c>
      <c r="I9657" t="s">
        <v>31</v>
      </c>
      <c r="J9657" t="s">
        <v>32</v>
      </c>
      <c r="K9657">
        <v>0</v>
      </c>
    </row>
    <row r="9658" spans="1:11" x14ac:dyDescent="0.35">
      <c r="A9658" s="1" t="s">
        <v>13</v>
      </c>
      <c r="B9658" s="1" t="s">
        <v>12</v>
      </c>
      <c r="C9658">
        <v>6</v>
      </c>
      <c r="D9658" s="1" t="s">
        <v>9</v>
      </c>
      <c r="E9658" s="1" t="s">
        <v>10</v>
      </c>
      <c r="F9658">
        <v>59</v>
      </c>
      <c r="G9658">
        <v>0.96</v>
      </c>
      <c r="H9658">
        <v>512</v>
      </c>
      <c r="I9658" t="s">
        <v>31</v>
      </c>
      <c r="J9658" t="s">
        <v>34</v>
      </c>
      <c r="K9658">
        <v>0</v>
      </c>
    </row>
    <row r="9659" spans="1:11" x14ac:dyDescent="0.35">
      <c r="A9659" s="1" t="s">
        <v>9</v>
      </c>
      <c r="B9659" s="1" t="s">
        <v>10</v>
      </c>
      <c r="C9659">
        <v>5</v>
      </c>
      <c r="D9659" s="1" t="s">
        <v>13</v>
      </c>
      <c r="E9659" s="1" t="s">
        <v>10</v>
      </c>
      <c r="F9659">
        <v>60</v>
      </c>
      <c r="G9659">
        <v>0.96</v>
      </c>
      <c r="H9659">
        <v>512</v>
      </c>
      <c r="I9659" t="s">
        <v>31</v>
      </c>
      <c r="J9659" t="s">
        <v>34</v>
      </c>
      <c r="K9659">
        <v>0</v>
      </c>
    </row>
    <row r="9660" spans="1:11" x14ac:dyDescent="0.35">
      <c r="A9660" s="1" t="s">
        <v>9</v>
      </c>
      <c r="B9660" s="1" t="s">
        <v>12</v>
      </c>
      <c r="C9660">
        <v>7</v>
      </c>
      <c r="D9660" s="1" t="s">
        <v>13</v>
      </c>
      <c r="E9660" s="1" t="s">
        <v>10</v>
      </c>
      <c r="F9660">
        <v>23</v>
      </c>
      <c r="G9660">
        <v>0.96</v>
      </c>
      <c r="H9660">
        <v>512</v>
      </c>
      <c r="I9660" t="s">
        <v>31</v>
      </c>
      <c r="J9660" t="s">
        <v>32</v>
      </c>
      <c r="K9660">
        <v>0</v>
      </c>
    </row>
    <row r="9661" spans="1:11" x14ac:dyDescent="0.35">
      <c r="A9661" s="1" t="s">
        <v>13</v>
      </c>
      <c r="B9661" s="1" t="s">
        <v>10</v>
      </c>
      <c r="C9661">
        <v>7</v>
      </c>
      <c r="D9661" s="1" t="s">
        <v>9</v>
      </c>
      <c r="E9661" s="1" t="s">
        <v>10</v>
      </c>
      <c r="F9661">
        <v>58</v>
      </c>
      <c r="G9661">
        <v>0.96</v>
      </c>
      <c r="H9661">
        <v>512</v>
      </c>
      <c r="I9661" t="s">
        <v>31</v>
      </c>
      <c r="J9661" t="s">
        <v>34</v>
      </c>
      <c r="K9661">
        <v>0</v>
      </c>
    </row>
    <row r="9662" spans="1:11" x14ac:dyDescent="0.35">
      <c r="A9662" s="1" t="s">
        <v>13</v>
      </c>
      <c r="B9662" s="1" t="s">
        <v>10</v>
      </c>
      <c r="C9662">
        <v>1</v>
      </c>
      <c r="D9662" s="1" t="s">
        <v>9</v>
      </c>
      <c r="E9662" s="1" t="s">
        <v>10</v>
      </c>
      <c r="F9662">
        <v>59</v>
      </c>
      <c r="G9662">
        <v>0.96</v>
      </c>
      <c r="H9662">
        <v>512</v>
      </c>
      <c r="I9662" t="s">
        <v>31</v>
      </c>
      <c r="J9662" t="s">
        <v>34</v>
      </c>
      <c r="K9662">
        <v>0</v>
      </c>
    </row>
    <row r="9663" spans="1:11" x14ac:dyDescent="0.35">
      <c r="A9663" s="1" t="s">
        <v>11</v>
      </c>
      <c r="B9663" s="1" t="s">
        <v>12</v>
      </c>
      <c r="C9663">
        <v>3</v>
      </c>
      <c r="D9663" s="1" t="s">
        <v>15</v>
      </c>
      <c r="E9663" s="1" t="s">
        <v>12</v>
      </c>
      <c r="F9663">
        <v>27</v>
      </c>
      <c r="G9663">
        <v>0.96</v>
      </c>
      <c r="H9663">
        <v>512</v>
      </c>
      <c r="I9663" t="s">
        <v>33</v>
      </c>
      <c r="J9663" t="s">
        <v>32</v>
      </c>
      <c r="K9663">
        <v>0</v>
      </c>
    </row>
    <row r="9664" spans="1:11" x14ac:dyDescent="0.35">
      <c r="A9664" s="1" t="s">
        <v>15</v>
      </c>
      <c r="B9664" s="1" t="s">
        <v>12</v>
      </c>
      <c r="C9664">
        <v>9</v>
      </c>
      <c r="D9664" s="1" t="s">
        <v>11</v>
      </c>
      <c r="E9664" s="1" t="s">
        <v>10</v>
      </c>
      <c r="F9664">
        <v>51</v>
      </c>
      <c r="G9664">
        <v>0.96</v>
      </c>
      <c r="H9664">
        <v>512</v>
      </c>
      <c r="I9664" t="s">
        <v>31</v>
      </c>
      <c r="J9664" t="s">
        <v>34</v>
      </c>
      <c r="K9664">
        <v>0</v>
      </c>
    </row>
    <row r="9665" spans="1:11" x14ac:dyDescent="0.35">
      <c r="A9665" s="1" t="s">
        <v>13</v>
      </c>
      <c r="B9665" s="1" t="s">
        <v>10</v>
      </c>
      <c r="C9665">
        <v>8</v>
      </c>
      <c r="D9665" s="1" t="s">
        <v>9</v>
      </c>
      <c r="E9665" s="1" t="s">
        <v>12</v>
      </c>
      <c r="F9665">
        <v>53</v>
      </c>
      <c r="G9665">
        <v>0.96</v>
      </c>
      <c r="H9665">
        <v>512</v>
      </c>
      <c r="I9665" t="s">
        <v>33</v>
      </c>
      <c r="J9665" t="s">
        <v>34</v>
      </c>
      <c r="K9665">
        <v>0</v>
      </c>
    </row>
    <row r="9666" spans="1:11" x14ac:dyDescent="0.35">
      <c r="A9666" s="1" t="s">
        <v>9</v>
      </c>
      <c r="B9666" s="1" t="s">
        <v>12</v>
      </c>
      <c r="C9666">
        <v>9</v>
      </c>
      <c r="D9666" s="1" t="s">
        <v>13</v>
      </c>
      <c r="E9666" s="1" t="s">
        <v>10</v>
      </c>
      <c r="F9666">
        <v>21</v>
      </c>
      <c r="G9666">
        <v>0.96</v>
      </c>
      <c r="H9666">
        <v>512</v>
      </c>
      <c r="I9666" t="s">
        <v>31</v>
      </c>
      <c r="J9666" t="s">
        <v>32</v>
      </c>
      <c r="K9666">
        <v>0</v>
      </c>
    </row>
    <row r="9667" spans="1:11" x14ac:dyDescent="0.35">
      <c r="A9667" s="1" t="s">
        <v>13</v>
      </c>
      <c r="B9667" s="1" t="s">
        <v>10</v>
      </c>
      <c r="C9667">
        <v>0</v>
      </c>
      <c r="D9667" s="1" t="s">
        <v>9</v>
      </c>
      <c r="E9667" s="1" t="s">
        <v>10</v>
      </c>
      <c r="F9667">
        <v>60</v>
      </c>
      <c r="G9667">
        <v>0.96</v>
      </c>
      <c r="H9667">
        <v>512</v>
      </c>
      <c r="I9667" t="s">
        <v>31</v>
      </c>
      <c r="J9667" t="s">
        <v>34</v>
      </c>
      <c r="K9667">
        <v>0</v>
      </c>
    </row>
    <row r="9668" spans="1:11" x14ac:dyDescent="0.35">
      <c r="A9668" s="1" t="s">
        <v>13</v>
      </c>
      <c r="B9668" s="1" t="s">
        <v>12</v>
      </c>
      <c r="C9668">
        <v>0</v>
      </c>
      <c r="D9668" s="1" t="s">
        <v>9</v>
      </c>
      <c r="E9668" s="1" t="s">
        <v>10</v>
      </c>
      <c r="F9668">
        <v>60</v>
      </c>
      <c r="G9668">
        <v>0.96</v>
      </c>
      <c r="H9668">
        <v>512</v>
      </c>
      <c r="I9668" t="s">
        <v>31</v>
      </c>
      <c r="J9668" t="s">
        <v>34</v>
      </c>
      <c r="K9668">
        <v>0</v>
      </c>
    </row>
    <row r="9669" spans="1:11" x14ac:dyDescent="0.35">
      <c r="A9669" s="1" t="s">
        <v>13</v>
      </c>
      <c r="B9669" s="1" t="s">
        <v>10</v>
      </c>
      <c r="C9669">
        <v>8</v>
      </c>
      <c r="D9669" s="1" t="s">
        <v>9</v>
      </c>
      <c r="E9669" s="1" t="s">
        <v>12</v>
      </c>
      <c r="F9669">
        <v>54</v>
      </c>
      <c r="G9669">
        <v>0.96</v>
      </c>
      <c r="H9669">
        <v>512</v>
      </c>
      <c r="I9669" t="s">
        <v>33</v>
      </c>
      <c r="J9669" t="s">
        <v>34</v>
      </c>
      <c r="K9669">
        <v>0</v>
      </c>
    </row>
    <row r="9670" spans="1:11" x14ac:dyDescent="0.35">
      <c r="A9670" s="1" t="s">
        <v>9</v>
      </c>
      <c r="B9670" s="1" t="s">
        <v>12</v>
      </c>
      <c r="C9670">
        <v>1</v>
      </c>
      <c r="D9670" s="1" t="s">
        <v>13</v>
      </c>
      <c r="E9670" s="1" t="s">
        <v>10</v>
      </c>
      <c r="F9670">
        <v>22</v>
      </c>
      <c r="G9670">
        <v>0.96</v>
      </c>
      <c r="H9670">
        <v>512</v>
      </c>
      <c r="I9670" t="s">
        <v>31</v>
      </c>
      <c r="J9670" t="s">
        <v>32</v>
      </c>
      <c r="K9670">
        <v>0</v>
      </c>
    </row>
    <row r="9671" spans="1:11" x14ac:dyDescent="0.35">
      <c r="A9671" s="1" t="s">
        <v>13</v>
      </c>
      <c r="B9671" s="1" t="s">
        <v>10</v>
      </c>
      <c r="C9671">
        <v>3</v>
      </c>
      <c r="D9671" s="1" t="s">
        <v>9</v>
      </c>
      <c r="E9671" s="1" t="s">
        <v>10</v>
      </c>
      <c r="F9671">
        <v>58</v>
      </c>
      <c r="G9671">
        <v>0.96</v>
      </c>
      <c r="H9671">
        <v>512</v>
      </c>
      <c r="I9671" t="s">
        <v>31</v>
      </c>
      <c r="J9671" t="s">
        <v>34</v>
      </c>
      <c r="K9671">
        <v>0</v>
      </c>
    </row>
    <row r="9672" spans="1:11" x14ac:dyDescent="0.35">
      <c r="A9672" s="1" t="s">
        <v>13</v>
      </c>
      <c r="B9672" s="1" t="s">
        <v>12</v>
      </c>
      <c r="C9672">
        <v>6</v>
      </c>
      <c r="D9672" s="1" t="s">
        <v>9</v>
      </c>
      <c r="E9672" s="1" t="s">
        <v>10</v>
      </c>
      <c r="F9672">
        <v>52</v>
      </c>
      <c r="G9672">
        <v>0.96</v>
      </c>
      <c r="H9672">
        <v>512</v>
      </c>
      <c r="I9672" t="s">
        <v>31</v>
      </c>
      <c r="J9672" t="s">
        <v>34</v>
      </c>
      <c r="K9672">
        <v>0</v>
      </c>
    </row>
    <row r="9673" spans="1:11" x14ac:dyDescent="0.35">
      <c r="A9673" s="1" t="s">
        <v>9</v>
      </c>
      <c r="B9673" s="1" t="s">
        <v>12</v>
      </c>
      <c r="C9673">
        <v>10</v>
      </c>
      <c r="D9673" s="1" t="s">
        <v>13</v>
      </c>
      <c r="E9673" s="1" t="s">
        <v>10</v>
      </c>
      <c r="F9673">
        <v>20</v>
      </c>
      <c r="G9673">
        <v>0.96</v>
      </c>
      <c r="H9673">
        <v>512</v>
      </c>
      <c r="I9673" t="s">
        <v>31</v>
      </c>
      <c r="J9673" t="s">
        <v>32</v>
      </c>
      <c r="K9673">
        <v>0</v>
      </c>
    </row>
    <row r="9674" spans="1:11" x14ac:dyDescent="0.35">
      <c r="A9674" s="1" t="s">
        <v>15</v>
      </c>
      <c r="B9674" s="1" t="s">
        <v>12</v>
      </c>
      <c r="C9674">
        <v>1</v>
      </c>
      <c r="D9674" s="1" t="s">
        <v>11</v>
      </c>
      <c r="E9674" s="1" t="s">
        <v>10</v>
      </c>
      <c r="F9674">
        <v>50</v>
      </c>
      <c r="G9674">
        <v>0.96</v>
      </c>
      <c r="H9674">
        <v>512</v>
      </c>
      <c r="I9674" t="s">
        <v>31</v>
      </c>
      <c r="J9674" t="s">
        <v>34</v>
      </c>
      <c r="K9674">
        <v>0</v>
      </c>
    </row>
    <row r="9675" spans="1:11" x14ac:dyDescent="0.35">
      <c r="A9675" s="1" t="s">
        <v>13</v>
      </c>
      <c r="B9675" s="1" t="s">
        <v>12</v>
      </c>
      <c r="C9675">
        <v>10</v>
      </c>
      <c r="D9675" s="1" t="s">
        <v>9</v>
      </c>
      <c r="E9675" s="1" t="s">
        <v>10</v>
      </c>
      <c r="F9675">
        <v>56</v>
      </c>
      <c r="G9675">
        <v>0.96</v>
      </c>
      <c r="H9675">
        <v>512</v>
      </c>
      <c r="I9675" t="s">
        <v>31</v>
      </c>
      <c r="J9675" t="s">
        <v>34</v>
      </c>
      <c r="K9675">
        <v>0</v>
      </c>
    </row>
    <row r="9676" spans="1:11" x14ac:dyDescent="0.35">
      <c r="A9676" s="1" t="s">
        <v>13</v>
      </c>
      <c r="B9676" s="1" t="s">
        <v>10</v>
      </c>
      <c r="C9676">
        <v>8</v>
      </c>
      <c r="D9676" s="1" t="s">
        <v>9</v>
      </c>
      <c r="E9676" s="1" t="s">
        <v>12</v>
      </c>
      <c r="F9676">
        <v>59</v>
      </c>
      <c r="G9676">
        <v>0.96</v>
      </c>
      <c r="H9676">
        <v>512</v>
      </c>
      <c r="I9676" t="s">
        <v>33</v>
      </c>
      <c r="J9676" t="s">
        <v>34</v>
      </c>
      <c r="K9676">
        <v>0</v>
      </c>
    </row>
    <row r="9677" spans="1:11" x14ac:dyDescent="0.35">
      <c r="A9677" s="1" t="s">
        <v>9</v>
      </c>
      <c r="B9677" s="1" t="s">
        <v>12</v>
      </c>
      <c r="C9677">
        <v>7</v>
      </c>
      <c r="D9677" s="1" t="s">
        <v>13</v>
      </c>
      <c r="E9677" s="1" t="s">
        <v>10</v>
      </c>
      <c r="F9677">
        <v>22</v>
      </c>
      <c r="G9677">
        <v>0.96</v>
      </c>
      <c r="H9677">
        <v>512</v>
      </c>
      <c r="I9677" t="s">
        <v>31</v>
      </c>
      <c r="J9677" t="s">
        <v>32</v>
      </c>
      <c r="K9677">
        <v>0</v>
      </c>
    </row>
    <row r="9678" spans="1:11" x14ac:dyDescent="0.35">
      <c r="A9678" s="1" t="s">
        <v>11</v>
      </c>
      <c r="B9678" s="1" t="s">
        <v>12</v>
      </c>
      <c r="C9678">
        <v>10</v>
      </c>
      <c r="D9678" s="1" t="s">
        <v>15</v>
      </c>
      <c r="E9678" s="1" t="s">
        <v>12</v>
      </c>
      <c r="F9678">
        <v>27</v>
      </c>
      <c r="G9678">
        <v>0.96</v>
      </c>
      <c r="H9678">
        <v>512</v>
      </c>
      <c r="I9678" t="s">
        <v>33</v>
      </c>
      <c r="J9678" t="s">
        <v>32</v>
      </c>
      <c r="K9678">
        <v>0</v>
      </c>
    </row>
    <row r="9679" spans="1:11" x14ac:dyDescent="0.35">
      <c r="A9679" s="1" t="s">
        <v>13</v>
      </c>
      <c r="B9679" s="1" t="s">
        <v>10</v>
      </c>
      <c r="C9679">
        <v>8</v>
      </c>
      <c r="D9679" s="1" t="s">
        <v>9</v>
      </c>
      <c r="E9679" s="1" t="s">
        <v>10</v>
      </c>
      <c r="F9679">
        <v>56</v>
      </c>
      <c r="G9679">
        <v>0.96</v>
      </c>
      <c r="H9679">
        <v>512</v>
      </c>
      <c r="I9679" t="s">
        <v>31</v>
      </c>
      <c r="J9679" t="s">
        <v>34</v>
      </c>
      <c r="K9679">
        <v>0</v>
      </c>
    </row>
    <row r="9680" spans="1:11" x14ac:dyDescent="0.35">
      <c r="A9680" s="1" t="s">
        <v>13</v>
      </c>
      <c r="B9680" s="1" t="s">
        <v>10</v>
      </c>
      <c r="C9680">
        <v>8</v>
      </c>
      <c r="D9680" s="1" t="s">
        <v>9</v>
      </c>
      <c r="E9680" s="1" t="s">
        <v>12</v>
      </c>
      <c r="F9680">
        <v>56</v>
      </c>
      <c r="G9680">
        <v>0.96</v>
      </c>
      <c r="H9680">
        <v>512</v>
      </c>
      <c r="I9680" t="s">
        <v>33</v>
      </c>
      <c r="J9680" t="s">
        <v>34</v>
      </c>
      <c r="K9680">
        <v>0</v>
      </c>
    </row>
    <row r="9681" spans="1:11" x14ac:dyDescent="0.35">
      <c r="A9681" s="1" t="s">
        <v>13</v>
      </c>
      <c r="B9681" s="1" t="s">
        <v>10</v>
      </c>
      <c r="C9681">
        <v>4</v>
      </c>
      <c r="D9681" s="1" t="s">
        <v>9</v>
      </c>
      <c r="E9681" s="1" t="s">
        <v>10</v>
      </c>
      <c r="F9681">
        <v>56</v>
      </c>
      <c r="G9681">
        <v>0.96</v>
      </c>
      <c r="H9681">
        <v>512</v>
      </c>
      <c r="I9681" t="s">
        <v>31</v>
      </c>
      <c r="J9681" t="s">
        <v>34</v>
      </c>
      <c r="K9681">
        <v>0</v>
      </c>
    </row>
    <row r="9682" spans="1:11" x14ac:dyDescent="0.35">
      <c r="A9682" s="1" t="s">
        <v>9</v>
      </c>
      <c r="B9682" s="1" t="s">
        <v>12</v>
      </c>
      <c r="C9682">
        <v>6</v>
      </c>
      <c r="D9682" s="1" t="s">
        <v>13</v>
      </c>
      <c r="E9682" s="1" t="s">
        <v>10</v>
      </c>
      <c r="F9682">
        <v>23</v>
      </c>
      <c r="G9682">
        <v>0.96</v>
      </c>
      <c r="H9682">
        <v>512</v>
      </c>
      <c r="I9682" t="s">
        <v>31</v>
      </c>
      <c r="J9682" t="s">
        <v>32</v>
      </c>
      <c r="K9682">
        <v>0</v>
      </c>
    </row>
    <row r="9683" spans="1:11" x14ac:dyDescent="0.35">
      <c r="A9683" s="1" t="s">
        <v>13</v>
      </c>
      <c r="B9683" s="1" t="s">
        <v>12</v>
      </c>
      <c r="C9683">
        <v>2</v>
      </c>
      <c r="D9683" s="1" t="s">
        <v>9</v>
      </c>
      <c r="E9683" s="1" t="s">
        <v>10</v>
      </c>
      <c r="F9683">
        <v>58</v>
      </c>
      <c r="G9683">
        <v>0.96</v>
      </c>
      <c r="H9683">
        <v>512</v>
      </c>
      <c r="I9683" t="s">
        <v>31</v>
      </c>
      <c r="J9683" t="s">
        <v>34</v>
      </c>
      <c r="K9683">
        <v>0</v>
      </c>
    </row>
    <row r="9684" spans="1:11" x14ac:dyDescent="0.35">
      <c r="A9684" s="1" t="s">
        <v>13</v>
      </c>
      <c r="B9684" s="1" t="s">
        <v>12</v>
      </c>
      <c r="C9684">
        <v>5</v>
      </c>
      <c r="D9684" s="1" t="s">
        <v>9</v>
      </c>
      <c r="E9684" s="1" t="s">
        <v>10</v>
      </c>
      <c r="F9684">
        <v>60</v>
      </c>
      <c r="G9684">
        <v>0.96</v>
      </c>
      <c r="H9684">
        <v>512</v>
      </c>
      <c r="I9684" t="s">
        <v>31</v>
      </c>
      <c r="J9684" t="s">
        <v>34</v>
      </c>
      <c r="K9684">
        <v>0</v>
      </c>
    </row>
    <row r="9685" spans="1:11" x14ac:dyDescent="0.35">
      <c r="A9685" s="1" t="s">
        <v>9</v>
      </c>
      <c r="B9685" s="1" t="s">
        <v>12</v>
      </c>
      <c r="C9685">
        <v>7</v>
      </c>
      <c r="D9685" s="1" t="s">
        <v>13</v>
      </c>
      <c r="E9685" s="1" t="s">
        <v>10</v>
      </c>
      <c r="F9685">
        <v>29</v>
      </c>
      <c r="G9685">
        <v>0.96099999999999997</v>
      </c>
      <c r="H9685">
        <v>512</v>
      </c>
      <c r="I9685" t="s">
        <v>31</v>
      </c>
      <c r="J9685" t="s">
        <v>32</v>
      </c>
      <c r="K9685">
        <v>0</v>
      </c>
    </row>
    <row r="9686" spans="1:11" x14ac:dyDescent="0.35">
      <c r="A9686" s="1" t="s">
        <v>9</v>
      </c>
      <c r="B9686" s="1" t="s">
        <v>12</v>
      </c>
      <c r="C9686">
        <v>7</v>
      </c>
      <c r="D9686" s="1" t="s">
        <v>13</v>
      </c>
      <c r="E9686" s="1" t="s">
        <v>10</v>
      </c>
      <c r="F9686">
        <v>28</v>
      </c>
      <c r="G9686">
        <v>0.96099999999999997</v>
      </c>
      <c r="H9686">
        <v>512</v>
      </c>
      <c r="I9686" t="s">
        <v>31</v>
      </c>
      <c r="J9686" t="s">
        <v>32</v>
      </c>
      <c r="K9686">
        <v>0</v>
      </c>
    </row>
    <row r="9687" spans="1:11" x14ac:dyDescent="0.35">
      <c r="A9687" s="1" t="s">
        <v>13</v>
      </c>
      <c r="B9687" s="1" t="s">
        <v>12</v>
      </c>
      <c r="C9687">
        <v>4</v>
      </c>
      <c r="D9687" s="1" t="s">
        <v>9</v>
      </c>
      <c r="E9687" s="1" t="s">
        <v>10</v>
      </c>
      <c r="F9687">
        <v>60</v>
      </c>
      <c r="G9687">
        <v>0.96099999999999997</v>
      </c>
      <c r="H9687">
        <v>512</v>
      </c>
      <c r="I9687" t="s">
        <v>31</v>
      </c>
      <c r="J9687" t="s">
        <v>34</v>
      </c>
      <c r="K9687">
        <v>0</v>
      </c>
    </row>
    <row r="9688" spans="1:11" x14ac:dyDescent="0.35">
      <c r="A9688" s="1" t="s">
        <v>13</v>
      </c>
      <c r="B9688" s="1" t="s">
        <v>10</v>
      </c>
      <c r="C9688">
        <v>1</v>
      </c>
      <c r="D9688" s="1" t="s">
        <v>9</v>
      </c>
      <c r="E9688" s="1" t="s">
        <v>12</v>
      </c>
      <c r="F9688">
        <v>51</v>
      </c>
      <c r="G9688">
        <v>0.96099999999999997</v>
      </c>
      <c r="H9688">
        <v>512</v>
      </c>
      <c r="I9688" t="s">
        <v>33</v>
      </c>
      <c r="J9688" t="s">
        <v>34</v>
      </c>
      <c r="K9688">
        <v>0</v>
      </c>
    </row>
    <row r="9689" spans="1:11" x14ac:dyDescent="0.35">
      <c r="A9689" s="1" t="s">
        <v>13</v>
      </c>
      <c r="B9689" s="1" t="s">
        <v>10</v>
      </c>
      <c r="C9689">
        <v>8</v>
      </c>
      <c r="D9689" s="1" t="s">
        <v>9</v>
      </c>
      <c r="E9689" s="1" t="s">
        <v>12</v>
      </c>
      <c r="F9689">
        <v>60</v>
      </c>
      <c r="G9689">
        <v>0.96099999999999997</v>
      </c>
      <c r="H9689">
        <v>512</v>
      </c>
      <c r="I9689" t="s">
        <v>33</v>
      </c>
      <c r="J9689" t="s">
        <v>34</v>
      </c>
      <c r="K9689">
        <v>0</v>
      </c>
    </row>
    <row r="9690" spans="1:11" x14ac:dyDescent="0.35">
      <c r="A9690" s="1" t="s">
        <v>13</v>
      </c>
      <c r="B9690" s="1" t="s">
        <v>12</v>
      </c>
      <c r="C9690">
        <v>7</v>
      </c>
      <c r="D9690" s="1" t="s">
        <v>9</v>
      </c>
      <c r="E9690" s="1" t="s">
        <v>10</v>
      </c>
      <c r="F9690">
        <v>60</v>
      </c>
      <c r="G9690">
        <v>0.96099999999999997</v>
      </c>
      <c r="H9690">
        <v>512</v>
      </c>
      <c r="I9690" t="s">
        <v>31</v>
      </c>
      <c r="J9690" t="s">
        <v>34</v>
      </c>
      <c r="K9690">
        <v>0</v>
      </c>
    </row>
    <row r="9691" spans="1:11" x14ac:dyDescent="0.35">
      <c r="A9691" s="1" t="s">
        <v>13</v>
      </c>
      <c r="B9691" s="1" t="s">
        <v>12</v>
      </c>
      <c r="C9691">
        <v>4</v>
      </c>
      <c r="D9691" s="1" t="s">
        <v>9</v>
      </c>
      <c r="E9691" s="1" t="s">
        <v>10</v>
      </c>
      <c r="F9691">
        <v>52</v>
      </c>
      <c r="G9691">
        <v>0.96099999999999997</v>
      </c>
      <c r="H9691">
        <v>512</v>
      </c>
      <c r="I9691" t="s">
        <v>31</v>
      </c>
      <c r="J9691" t="s">
        <v>34</v>
      </c>
      <c r="K9691">
        <v>0</v>
      </c>
    </row>
    <row r="9692" spans="1:11" x14ac:dyDescent="0.35">
      <c r="A9692" s="1" t="s">
        <v>11</v>
      </c>
      <c r="B9692" s="1" t="s">
        <v>12</v>
      </c>
      <c r="C9692">
        <v>9</v>
      </c>
      <c r="D9692" s="1" t="s">
        <v>15</v>
      </c>
      <c r="E9692" s="1" t="s">
        <v>12</v>
      </c>
      <c r="F9692">
        <v>27</v>
      </c>
      <c r="G9692">
        <v>0.96099999999999997</v>
      </c>
      <c r="H9692">
        <v>512</v>
      </c>
      <c r="I9692" t="s">
        <v>33</v>
      </c>
      <c r="J9692" t="s">
        <v>32</v>
      </c>
      <c r="K9692">
        <v>0</v>
      </c>
    </row>
    <row r="9693" spans="1:11" x14ac:dyDescent="0.35">
      <c r="A9693" s="1" t="s">
        <v>13</v>
      </c>
      <c r="B9693" s="1" t="s">
        <v>10</v>
      </c>
      <c r="C9693">
        <v>2</v>
      </c>
      <c r="D9693" s="1" t="s">
        <v>9</v>
      </c>
      <c r="E9693" s="1" t="s">
        <v>10</v>
      </c>
      <c r="F9693">
        <v>58</v>
      </c>
      <c r="G9693">
        <v>0.96099999999999997</v>
      </c>
      <c r="H9693">
        <v>512</v>
      </c>
      <c r="I9693" t="s">
        <v>31</v>
      </c>
      <c r="J9693" t="s">
        <v>34</v>
      </c>
      <c r="K9693">
        <v>0</v>
      </c>
    </row>
    <row r="9694" spans="1:11" x14ac:dyDescent="0.35">
      <c r="A9694" s="1" t="s">
        <v>13</v>
      </c>
      <c r="B9694" s="1" t="s">
        <v>10</v>
      </c>
      <c r="C9694">
        <v>8</v>
      </c>
      <c r="D9694" s="1" t="s">
        <v>9</v>
      </c>
      <c r="E9694" s="1" t="s">
        <v>12</v>
      </c>
      <c r="F9694">
        <v>55</v>
      </c>
      <c r="G9694">
        <v>0.96099999999999997</v>
      </c>
      <c r="H9694">
        <v>512</v>
      </c>
      <c r="I9694" t="s">
        <v>33</v>
      </c>
      <c r="J9694" t="s">
        <v>34</v>
      </c>
      <c r="K9694">
        <v>0</v>
      </c>
    </row>
    <row r="9695" spans="1:11" x14ac:dyDescent="0.35">
      <c r="A9695" s="1" t="s">
        <v>13</v>
      </c>
      <c r="B9695" s="1" t="s">
        <v>12</v>
      </c>
      <c r="C9695">
        <v>1</v>
      </c>
      <c r="D9695" s="1" t="s">
        <v>9</v>
      </c>
      <c r="E9695" s="1" t="s">
        <v>10</v>
      </c>
      <c r="F9695">
        <v>59</v>
      </c>
      <c r="G9695">
        <v>0.96099999999999997</v>
      </c>
      <c r="H9695">
        <v>512</v>
      </c>
      <c r="I9695" t="s">
        <v>31</v>
      </c>
      <c r="J9695" t="s">
        <v>34</v>
      </c>
      <c r="K9695">
        <v>0</v>
      </c>
    </row>
    <row r="9696" spans="1:11" x14ac:dyDescent="0.35">
      <c r="A9696" s="1" t="s">
        <v>9</v>
      </c>
      <c r="B9696" s="1" t="s">
        <v>12</v>
      </c>
      <c r="C9696">
        <v>6</v>
      </c>
      <c r="D9696" s="1" t="s">
        <v>13</v>
      </c>
      <c r="E9696" s="1" t="s">
        <v>10</v>
      </c>
      <c r="F9696">
        <v>28</v>
      </c>
      <c r="G9696">
        <v>0.96099999999999997</v>
      </c>
      <c r="H9696">
        <v>512</v>
      </c>
      <c r="I9696" t="s">
        <v>31</v>
      </c>
      <c r="J9696" t="s">
        <v>32</v>
      </c>
      <c r="K9696">
        <v>0</v>
      </c>
    </row>
    <row r="9697" spans="1:11" x14ac:dyDescent="0.35">
      <c r="A9697" s="1" t="s">
        <v>9</v>
      </c>
      <c r="B9697" s="1" t="s">
        <v>12</v>
      </c>
      <c r="C9697">
        <v>6</v>
      </c>
      <c r="D9697" s="1" t="s">
        <v>13</v>
      </c>
      <c r="E9697" s="1" t="s">
        <v>10</v>
      </c>
      <c r="F9697">
        <v>29</v>
      </c>
      <c r="G9697">
        <v>0.96099999999999997</v>
      </c>
      <c r="H9697">
        <v>512</v>
      </c>
      <c r="I9697" t="s">
        <v>31</v>
      </c>
      <c r="J9697" t="s">
        <v>32</v>
      </c>
      <c r="K9697">
        <v>0</v>
      </c>
    </row>
    <row r="9698" spans="1:11" x14ac:dyDescent="0.35">
      <c r="A9698" s="1" t="s">
        <v>11</v>
      </c>
      <c r="B9698" s="1" t="s">
        <v>12</v>
      </c>
      <c r="C9698">
        <v>4</v>
      </c>
      <c r="D9698" s="1" t="s">
        <v>15</v>
      </c>
      <c r="E9698" s="1" t="s">
        <v>12</v>
      </c>
      <c r="F9698">
        <v>28</v>
      </c>
      <c r="G9698">
        <v>0.96099999999999997</v>
      </c>
      <c r="H9698">
        <v>512</v>
      </c>
      <c r="I9698" t="s">
        <v>33</v>
      </c>
      <c r="J9698" t="s">
        <v>32</v>
      </c>
      <c r="K9698">
        <v>0</v>
      </c>
    </row>
    <row r="9699" spans="1:11" x14ac:dyDescent="0.35">
      <c r="A9699" s="1" t="s">
        <v>9</v>
      </c>
      <c r="B9699" s="1" t="s">
        <v>12</v>
      </c>
      <c r="C9699">
        <v>8</v>
      </c>
      <c r="D9699" s="1" t="s">
        <v>13</v>
      </c>
      <c r="E9699" s="1" t="s">
        <v>10</v>
      </c>
      <c r="F9699">
        <v>23</v>
      </c>
      <c r="G9699">
        <v>0.96099999999999997</v>
      </c>
      <c r="H9699">
        <v>512</v>
      </c>
      <c r="I9699" t="s">
        <v>31</v>
      </c>
      <c r="J9699" t="s">
        <v>32</v>
      </c>
      <c r="K9699">
        <v>0</v>
      </c>
    </row>
    <row r="9700" spans="1:11" x14ac:dyDescent="0.35">
      <c r="A9700" s="1" t="s">
        <v>15</v>
      </c>
      <c r="B9700" s="1" t="s">
        <v>10</v>
      </c>
      <c r="C9700">
        <v>10</v>
      </c>
      <c r="D9700" s="1" t="s">
        <v>11</v>
      </c>
      <c r="E9700" s="1" t="s">
        <v>10</v>
      </c>
      <c r="F9700">
        <v>30</v>
      </c>
      <c r="G9700">
        <v>0.96099999999999997</v>
      </c>
      <c r="H9700">
        <v>512</v>
      </c>
      <c r="I9700" t="s">
        <v>31</v>
      </c>
      <c r="J9700" t="s">
        <v>32</v>
      </c>
      <c r="K9700">
        <v>0</v>
      </c>
    </row>
    <row r="9701" spans="1:11" x14ac:dyDescent="0.35">
      <c r="A9701" s="1" t="s">
        <v>9</v>
      </c>
      <c r="B9701" s="1" t="s">
        <v>12</v>
      </c>
      <c r="C9701">
        <v>6</v>
      </c>
      <c r="D9701" s="1" t="s">
        <v>13</v>
      </c>
      <c r="E9701" s="1" t="s">
        <v>10</v>
      </c>
      <c r="F9701">
        <v>22</v>
      </c>
      <c r="G9701">
        <v>0.96099999999999997</v>
      </c>
      <c r="H9701">
        <v>512</v>
      </c>
      <c r="I9701" t="s">
        <v>31</v>
      </c>
      <c r="J9701" t="s">
        <v>32</v>
      </c>
      <c r="K9701">
        <v>0</v>
      </c>
    </row>
    <row r="9702" spans="1:11" x14ac:dyDescent="0.35">
      <c r="A9702" s="1" t="s">
        <v>13</v>
      </c>
      <c r="B9702" s="1" t="s">
        <v>12</v>
      </c>
      <c r="C9702">
        <v>8</v>
      </c>
      <c r="D9702" s="1" t="s">
        <v>9</v>
      </c>
      <c r="E9702" s="1" t="s">
        <v>10</v>
      </c>
      <c r="F9702">
        <v>52</v>
      </c>
      <c r="G9702">
        <v>0.96099999999999997</v>
      </c>
      <c r="H9702">
        <v>512</v>
      </c>
      <c r="I9702" t="s">
        <v>31</v>
      </c>
      <c r="J9702" t="s">
        <v>34</v>
      </c>
      <c r="K9702">
        <v>0</v>
      </c>
    </row>
    <row r="9703" spans="1:11" x14ac:dyDescent="0.35">
      <c r="A9703" s="1" t="s">
        <v>13</v>
      </c>
      <c r="B9703" s="1" t="s">
        <v>12</v>
      </c>
      <c r="C9703">
        <v>3</v>
      </c>
      <c r="D9703" s="1" t="s">
        <v>9</v>
      </c>
      <c r="E9703" s="1" t="s">
        <v>10</v>
      </c>
      <c r="F9703">
        <v>59</v>
      </c>
      <c r="G9703">
        <v>0.96099999999999997</v>
      </c>
      <c r="H9703">
        <v>512</v>
      </c>
      <c r="I9703" t="s">
        <v>31</v>
      </c>
      <c r="J9703" t="s">
        <v>34</v>
      </c>
      <c r="K9703">
        <v>0</v>
      </c>
    </row>
    <row r="9704" spans="1:11" x14ac:dyDescent="0.35">
      <c r="A9704" s="1" t="s">
        <v>11</v>
      </c>
      <c r="B9704" s="1" t="s">
        <v>10</v>
      </c>
      <c r="C9704">
        <v>8</v>
      </c>
      <c r="D9704" s="1" t="s">
        <v>15</v>
      </c>
      <c r="E9704" s="1" t="s">
        <v>12</v>
      </c>
      <c r="F9704">
        <v>30</v>
      </c>
      <c r="G9704">
        <v>0.96099999999999997</v>
      </c>
      <c r="H9704">
        <v>512</v>
      </c>
      <c r="I9704" t="s">
        <v>33</v>
      </c>
      <c r="J9704" t="s">
        <v>32</v>
      </c>
      <c r="K9704">
        <v>0</v>
      </c>
    </row>
    <row r="9705" spans="1:11" x14ac:dyDescent="0.35">
      <c r="A9705" s="1" t="s">
        <v>9</v>
      </c>
      <c r="B9705" s="1" t="s">
        <v>10</v>
      </c>
      <c r="C9705">
        <v>6</v>
      </c>
      <c r="D9705" s="1" t="s">
        <v>13</v>
      </c>
      <c r="E9705" s="1" t="s">
        <v>10</v>
      </c>
      <c r="F9705">
        <v>52</v>
      </c>
      <c r="G9705">
        <v>0.96099999999999997</v>
      </c>
      <c r="H9705">
        <v>512</v>
      </c>
      <c r="I9705" t="s">
        <v>31</v>
      </c>
      <c r="J9705" t="s">
        <v>34</v>
      </c>
      <c r="K9705">
        <v>0</v>
      </c>
    </row>
    <row r="9706" spans="1:11" x14ac:dyDescent="0.35">
      <c r="A9706" s="1" t="s">
        <v>13</v>
      </c>
      <c r="B9706" s="1" t="s">
        <v>10</v>
      </c>
      <c r="C9706">
        <v>1</v>
      </c>
      <c r="D9706" s="1" t="s">
        <v>9</v>
      </c>
      <c r="E9706" s="1" t="s">
        <v>10</v>
      </c>
      <c r="F9706">
        <v>60</v>
      </c>
      <c r="G9706">
        <v>0.96099999999999997</v>
      </c>
      <c r="H9706">
        <v>512</v>
      </c>
      <c r="I9706" t="s">
        <v>31</v>
      </c>
      <c r="J9706" t="s">
        <v>34</v>
      </c>
      <c r="K9706">
        <v>0</v>
      </c>
    </row>
    <row r="9707" spans="1:11" x14ac:dyDescent="0.35">
      <c r="A9707" s="1" t="s">
        <v>9</v>
      </c>
      <c r="B9707" s="1" t="s">
        <v>12</v>
      </c>
      <c r="C9707">
        <v>1</v>
      </c>
      <c r="D9707" s="1" t="s">
        <v>13</v>
      </c>
      <c r="E9707" s="1" t="s">
        <v>10</v>
      </c>
      <c r="F9707">
        <v>26</v>
      </c>
      <c r="G9707">
        <v>0.96099999999999997</v>
      </c>
      <c r="H9707">
        <v>512</v>
      </c>
      <c r="I9707" t="s">
        <v>31</v>
      </c>
      <c r="J9707" t="s">
        <v>32</v>
      </c>
      <c r="K9707">
        <v>0</v>
      </c>
    </row>
    <row r="9708" spans="1:11" x14ac:dyDescent="0.35">
      <c r="A9708" s="1" t="s">
        <v>9</v>
      </c>
      <c r="B9708" s="1" t="s">
        <v>10</v>
      </c>
      <c r="C9708">
        <v>6</v>
      </c>
      <c r="D9708" s="1" t="s">
        <v>13</v>
      </c>
      <c r="E9708" s="1" t="s">
        <v>10</v>
      </c>
      <c r="F9708">
        <v>23</v>
      </c>
      <c r="G9708">
        <v>0.96099999999999997</v>
      </c>
      <c r="H9708">
        <v>512</v>
      </c>
      <c r="I9708" t="s">
        <v>31</v>
      </c>
      <c r="J9708" t="s">
        <v>32</v>
      </c>
      <c r="K9708">
        <v>0</v>
      </c>
    </row>
    <row r="9709" spans="1:11" x14ac:dyDescent="0.35">
      <c r="A9709" s="1" t="s">
        <v>13</v>
      </c>
      <c r="B9709" s="1" t="s">
        <v>12</v>
      </c>
      <c r="C9709">
        <v>8</v>
      </c>
      <c r="D9709" s="1" t="s">
        <v>9</v>
      </c>
      <c r="E9709" s="1" t="s">
        <v>10</v>
      </c>
      <c r="F9709">
        <v>59</v>
      </c>
      <c r="G9709">
        <v>0.96099999999999997</v>
      </c>
      <c r="H9709">
        <v>512</v>
      </c>
      <c r="I9709" t="s">
        <v>31</v>
      </c>
      <c r="J9709" t="s">
        <v>34</v>
      </c>
      <c r="K9709">
        <v>0</v>
      </c>
    </row>
    <row r="9710" spans="1:11" x14ac:dyDescent="0.35">
      <c r="A9710" s="1" t="s">
        <v>15</v>
      </c>
      <c r="B9710" s="1" t="s">
        <v>12</v>
      </c>
      <c r="C9710">
        <v>10</v>
      </c>
      <c r="D9710" s="1" t="s">
        <v>11</v>
      </c>
      <c r="E9710" s="1" t="s">
        <v>10</v>
      </c>
      <c r="F9710">
        <v>51</v>
      </c>
      <c r="G9710">
        <v>0.96099999999999997</v>
      </c>
      <c r="H9710">
        <v>512</v>
      </c>
      <c r="I9710" t="s">
        <v>31</v>
      </c>
      <c r="J9710" t="s">
        <v>34</v>
      </c>
      <c r="K9710">
        <v>0</v>
      </c>
    </row>
    <row r="9711" spans="1:11" x14ac:dyDescent="0.35">
      <c r="A9711" s="1" t="s">
        <v>11</v>
      </c>
      <c r="B9711" s="1" t="s">
        <v>10</v>
      </c>
      <c r="C9711">
        <v>1</v>
      </c>
      <c r="D9711" s="1" t="s">
        <v>15</v>
      </c>
      <c r="E9711" s="1" t="s">
        <v>12</v>
      </c>
      <c r="F9711">
        <v>30</v>
      </c>
      <c r="G9711">
        <v>0.96199999999999997</v>
      </c>
      <c r="H9711">
        <v>512</v>
      </c>
      <c r="I9711" t="s">
        <v>33</v>
      </c>
      <c r="J9711" t="s">
        <v>32</v>
      </c>
      <c r="K9711">
        <v>0</v>
      </c>
    </row>
    <row r="9712" spans="1:11" x14ac:dyDescent="0.35">
      <c r="A9712" s="1" t="s">
        <v>9</v>
      </c>
      <c r="B9712" s="1" t="s">
        <v>12</v>
      </c>
      <c r="C9712">
        <v>8</v>
      </c>
      <c r="D9712" s="1" t="s">
        <v>13</v>
      </c>
      <c r="E9712" s="1" t="s">
        <v>10</v>
      </c>
      <c r="F9712">
        <v>28</v>
      </c>
      <c r="G9712">
        <v>0.96199999999999997</v>
      </c>
      <c r="H9712">
        <v>512</v>
      </c>
      <c r="I9712" t="s">
        <v>31</v>
      </c>
      <c r="J9712" t="s">
        <v>32</v>
      </c>
      <c r="K9712">
        <v>0</v>
      </c>
    </row>
    <row r="9713" spans="1:11" x14ac:dyDescent="0.35">
      <c r="A9713" s="1" t="s">
        <v>9</v>
      </c>
      <c r="B9713" s="1" t="s">
        <v>12</v>
      </c>
      <c r="C9713">
        <v>8</v>
      </c>
      <c r="D9713" s="1" t="s">
        <v>13</v>
      </c>
      <c r="E9713" s="1" t="s">
        <v>10</v>
      </c>
      <c r="F9713">
        <v>29</v>
      </c>
      <c r="G9713">
        <v>0.96199999999999997</v>
      </c>
      <c r="H9713">
        <v>512</v>
      </c>
      <c r="I9713" t="s">
        <v>31</v>
      </c>
      <c r="J9713" t="s">
        <v>32</v>
      </c>
      <c r="K9713">
        <v>0</v>
      </c>
    </row>
    <row r="9714" spans="1:11" x14ac:dyDescent="0.35">
      <c r="A9714" s="1" t="s">
        <v>9</v>
      </c>
      <c r="B9714" s="1" t="s">
        <v>12</v>
      </c>
      <c r="C9714">
        <v>8</v>
      </c>
      <c r="D9714" s="1" t="s">
        <v>13</v>
      </c>
      <c r="E9714" s="1" t="s">
        <v>10</v>
      </c>
      <c r="F9714">
        <v>22</v>
      </c>
      <c r="G9714">
        <v>0.96199999999999997</v>
      </c>
      <c r="H9714">
        <v>512</v>
      </c>
      <c r="I9714" t="s">
        <v>31</v>
      </c>
      <c r="J9714" t="s">
        <v>32</v>
      </c>
      <c r="K9714">
        <v>0</v>
      </c>
    </row>
    <row r="9715" spans="1:11" x14ac:dyDescent="0.35">
      <c r="A9715" s="1" t="s">
        <v>13</v>
      </c>
      <c r="B9715" s="1" t="s">
        <v>10</v>
      </c>
      <c r="C9715">
        <v>5</v>
      </c>
      <c r="D9715" s="1" t="s">
        <v>9</v>
      </c>
      <c r="E9715" s="1" t="s">
        <v>10</v>
      </c>
      <c r="F9715">
        <v>56</v>
      </c>
      <c r="G9715">
        <v>0.96199999999999997</v>
      </c>
      <c r="H9715">
        <v>512</v>
      </c>
      <c r="I9715" t="s">
        <v>31</v>
      </c>
      <c r="J9715" t="s">
        <v>34</v>
      </c>
      <c r="K9715">
        <v>0</v>
      </c>
    </row>
    <row r="9716" spans="1:11" x14ac:dyDescent="0.35">
      <c r="A9716" s="1" t="s">
        <v>9</v>
      </c>
      <c r="B9716" s="1" t="s">
        <v>10</v>
      </c>
      <c r="C9716">
        <v>1</v>
      </c>
      <c r="D9716" s="1" t="s">
        <v>13</v>
      </c>
      <c r="E9716" s="1" t="s">
        <v>10</v>
      </c>
      <c r="F9716">
        <v>53</v>
      </c>
      <c r="G9716">
        <v>0.96199999999999997</v>
      </c>
      <c r="H9716">
        <v>512</v>
      </c>
      <c r="I9716" t="s">
        <v>31</v>
      </c>
      <c r="J9716" t="s">
        <v>34</v>
      </c>
      <c r="K9716">
        <v>0</v>
      </c>
    </row>
    <row r="9717" spans="1:11" x14ac:dyDescent="0.35">
      <c r="A9717" s="1" t="s">
        <v>13</v>
      </c>
      <c r="B9717" s="1" t="s">
        <v>10</v>
      </c>
      <c r="C9717">
        <v>8</v>
      </c>
      <c r="D9717" s="1" t="s">
        <v>9</v>
      </c>
      <c r="E9717" s="1" t="s">
        <v>12</v>
      </c>
      <c r="F9717">
        <v>57</v>
      </c>
      <c r="G9717">
        <v>0.96199999999999997</v>
      </c>
      <c r="H9717">
        <v>512</v>
      </c>
      <c r="I9717" t="s">
        <v>33</v>
      </c>
      <c r="J9717" t="s">
        <v>34</v>
      </c>
      <c r="K9717">
        <v>0</v>
      </c>
    </row>
    <row r="9718" spans="1:11" x14ac:dyDescent="0.35">
      <c r="A9718" s="1" t="s">
        <v>11</v>
      </c>
      <c r="B9718" s="1" t="s">
        <v>12</v>
      </c>
      <c r="C9718">
        <v>4</v>
      </c>
      <c r="D9718" s="1" t="s">
        <v>15</v>
      </c>
      <c r="E9718" s="1" t="s">
        <v>10</v>
      </c>
      <c r="F9718">
        <v>22</v>
      </c>
      <c r="G9718">
        <v>0.96199999999999997</v>
      </c>
      <c r="H9718">
        <v>512</v>
      </c>
      <c r="I9718" t="s">
        <v>31</v>
      </c>
      <c r="J9718" t="s">
        <v>32</v>
      </c>
      <c r="K9718">
        <v>0</v>
      </c>
    </row>
    <row r="9719" spans="1:11" x14ac:dyDescent="0.35">
      <c r="A9719" s="1" t="s">
        <v>13</v>
      </c>
      <c r="B9719" s="1" t="s">
        <v>10</v>
      </c>
      <c r="C9719">
        <v>1</v>
      </c>
      <c r="D9719" s="1" t="s">
        <v>9</v>
      </c>
      <c r="E9719" s="1" t="s">
        <v>12</v>
      </c>
      <c r="F9719">
        <v>52</v>
      </c>
      <c r="G9719">
        <v>0.96199999999999997</v>
      </c>
      <c r="H9719">
        <v>512</v>
      </c>
      <c r="I9719" t="s">
        <v>33</v>
      </c>
      <c r="J9719" t="s">
        <v>34</v>
      </c>
      <c r="K9719">
        <v>0</v>
      </c>
    </row>
    <row r="9720" spans="1:11" x14ac:dyDescent="0.35">
      <c r="A9720" s="1" t="s">
        <v>9</v>
      </c>
      <c r="B9720" s="1" t="s">
        <v>10</v>
      </c>
      <c r="C9720">
        <v>6</v>
      </c>
      <c r="D9720" s="1" t="s">
        <v>13</v>
      </c>
      <c r="E9720" s="1" t="s">
        <v>10</v>
      </c>
      <c r="F9720">
        <v>22</v>
      </c>
      <c r="G9720">
        <v>0.96199999999999997</v>
      </c>
      <c r="H9720">
        <v>512</v>
      </c>
      <c r="I9720" t="s">
        <v>31</v>
      </c>
      <c r="J9720" t="s">
        <v>32</v>
      </c>
      <c r="K9720">
        <v>0</v>
      </c>
    </row>
    <row r="9721" spans="1:11" x14ac:dyDescent="0.35">
      <c r="A9721" s="1" t="s">
        <v>13</v>
      </c>
      <c r="B9721" s="1" t="s">
        <v>12</v>
      </c>
      <c r="C9721">
        <v>6</v>
      </c>
      <c r="D9721" s="1" t="s">
        <v>9</v>
      </c>
      <c r="E9721" s="1" t="s">
        <v>10</v>
      </c>
      <c r="F9721">
        <v>60</v>
      </c>
      <c r="G9721">
        <v>0.96199999999999997</v>
      </c>
      <c r="H9721">
        <v>512</v>
      </c>
      <c r="I9721" t="s">
        <v>31</v>
      </c>
      <c r="J9721" t="s">
        <v>34</v>
      </c>
      <c r="K9721">
        <v>0</v>
      </c>
    </row>
    <row r="9722" spans="1:11" x14ac:dyDescent="0.35">
      <c r="A9722" s="1" t="s">
        <v>11</v>
      </c>
      <c r="B9722" s="1" t="s">
        <v>12</v>
      </c>
      <c r="C9722">
        <v>6</v>
      </c>
      <c r="D9722" s="1" t="s">
        <v>15</v>
      </c>
      <c r="E9722" s="1" t="s">
        <v>10</v>
      </c>
      <c r="F9722">
        <v>22</v>
      </c>
      <c r="G9722">
        <v>0.96199999999999997</v>
      </c>
      <c r="H9722">
        <v>512</v>
      </c>
      <c r="I9722" t="s">
        <v>31</v>
      </c>
      <c r="J9722" t="s">
        <v>32</v>
      </c>
      <c r="K9722">
        <v>0</v>
      </c>
    </row>
    <row r="9723" spans="1:11" x14ac:dyDescent="0.35">
      <c r="A9723" s="1" t="s">
        <v>9</v>
      </c>
      <c r="B9723" s="1" t="s">
        <v>10</v>
      </c>
      <c r="C9723">
        <v>1</v>
      </c>
      <c r="D9723" s="1" t="s">
        <v>13</v>
      </c>
      <c r="E9723" s="1" t="s">
        <v>10</v>
      </c>
      <c r="F9723">
        <v>57</v>
      </c>
      <c r="G9723">
        <v>0.96199999999999997</v>
      </c>
      <c r="H9723">
        <v>512</v>
      </c>
      <c r="I9723" t="s">
        <v>31</v>
      </c>
      <c r="J9723" t="s">
        <v>34</v>
      </c>
      <c r="K9723">
        <v>0</v>
      </c>
    </row>
    <row r="9724" spans="1:11" x14ac:dyDescent="0.35">
      <c r="A9724" s="1" t="s">
        <v>13</v>
      </c>
      <c r="B9724" s="1" t="s">
        <v>10</v>
      </c>
      <c r="C9724">
        <v>6</v>
      </c>
      <c r="D9724" s="1" t="s">
        <v>9</v>
      </c>
      <c r="E9724" s="1" t="s">
        <v>10</v>
      </c>
      <c r="F9724">
        <v>56</v>
      </c>
      <c r="G9724">
        <v>0.96199999999999997</v>
      </c>
      <c r="H9724">
        <v>512</v>
      </c>
      <c r="I9724" t="s">
        <v>31</v>
      </c>
      <c r="J9724" t="s">
        <v>34</v>
      </c>
      <c r="K9724">
        <v>0</v>
      </c>
    </row>
    <row r="9725" spans="1:11" x14ac:dyDescent="0.35">
      <c r="A9725" s="1" t="s">
        <v>9</v>
      </c>
      <c r="B9725" s="1" t="s">
        <v>10</v>
      </c>
      <c r="C9725">
        <v>5</v>
      </c>
      <c r="D9725" s="1" t="s">
        <v>13</v>
      </c>
      <c r="E9725" s="1" t="s">
        <v>10</v>
      </c>
      <c r="F9725">
        <v>58</v>
      </c>
      <c r="G9725">
        <v>0.96199999999999997</v>
      </c>
      <c r="H9725">
        <v>512</v>
      </c>
      <c r="I9725" t="s">
        <v>31</v>
      </c>
      <c r="J9725" t="s">
        <v>34</v>
      </c>
      <c r="K9725">
        <v>0</v>
      </c>
    </row>
    <row r="9726" spans="1:11" x14ac:dyDescent="0.35">
      <c r="A9726" s="1" t="s">
        <v>9</v>
      </c>
      <c r="B9726" s="1" t="s">
        <v>12</v>
      </c>
      <c r="C9726">
        <v>3</v>
      </c>
      <c r="D9726" s="1" t="s">
        <v>13</v>
      </c>
      <c r="E9726" s="1" t="s">
        <v>10</v>
      </c>
      <c r="F9726">
        <v>50</v>
      </c>
      <c r="G9726">
        <v>0.96199999999999997</v>
      </c>
      <c r="H9726">
        <v>512</v>
      </c>
      <c r="I9726" t="s">
        <v>31</v>
      </c>
      <c r="J9726" t="s">
        <v>34</v>
      </c>
      <c r="K9726">
        <v>0</v>
      </c>
    </row>
    <row r="9727" spans="1:11" x14ac:dyDescent="0.35">
      <c r="A9727" s="1" t="s">
        <v>9</v>
      </c>
      <c r="B9727" s="1" t="s">
        <v>12</v>
      </c>
      <c r="C9727">
        <v>10</v>
      </c>
      <c r="D9727" s="1" t="s">
        <v>13</v>
      </c>
      <c r="E9727" s="1" t="s">
        <v>10</v>
      </c>
      <c r="F9727">
        <v>24</v>
      </c>
      <c r="G9727">
        <v>0.96199999999999997</v>
      </c>
      <c r="H9727">
        <v>512</v>
      </c>
      <c r="I9727" t="s">
        <v>31</v>
      </c>
      <c r="J9727" t="s">
        <v>32</v>
      </c>
      <c r="K9727">
        <v>0</v>
      </c>
    </row>
    <row r="9728" spans="1:11" x14ac:dyDescent="0.35">
      <c r="A9728" s="1" t="s">
        <v>11</v>
      </c>
      <c r="B9728" s="1" t="s">
        <v>10</v>
      </c>
      <c r="C9728">
        <v>9</v>
      </c>
      <c r="D9728" s="1" t="s">
        <v>15</v>
      </c>
      <c r="E9728" s="1" t="s">
        <v>12</v>
      </c>
      <c r="F9728">
        <v>30</v>
      </c>
      <c r="G9728">
        <v>0.96199999999999997</v>
      </c>
      <c r="H9728">
        <v>512</v>
      </c>
      <c r="I9728" t="s">
        <v>33</v>
      </c>
      <c r="J9728" t="s">
        <v>32</v>
      </c>
      <c r="K9728">
        <v>0</v>
      </c>
    </row>
    <row r="9729" spans="1:11" x14ac:dyDescent="0.35">
      <c r="A9729" s="1" t="s">
        <v>9</v>
      </c>
      <c r="B9729" s="1" t="s">
        <v>12</v>
      </c>
      <c r="C9729">
        <v>7</v>
      </c>
      <c r="D9729" s="1" t="s">
        <v>13</v>
      </c>
      <c r="E9729" s="1" t="s">
        <v>10</v>
      </c>
      <c r="F9729">
        <v>26</v>
      </c>
      <c r="G9729">
        <v>0.96199999999999997</v>
      </c>
      <c r="H9729">
        <v>512</v>
      </c>
      <c r="I9729" t="s">
        <v>31</v>
      </c>
      <c r="J9729" t="s">
        <v>32</v>
      </c>
      <c r="K9729">
        <v>0</v>
      </c>
    </row>
    <row r="9730" spans="1:11" x14ac:dyDescent="0.35">
      <c r="A9730" s="1" t="s">
        <v>13</v>
      </c>
      <c r="B9730" s="1" t="s">
        <v>10</v>
      </c>
      <c r="C9730">
        <v>0</v>
      </c>
      <c r="D9730" s="1" t="s">
        <v>9</v>
      </c>
      <c r="E9730" s="1" t="s">
        <v>10</v>
      </c>
      <c r="F9730">
        <v>52</v>
      </c>
      <c r="G9730">
        <v>0.96199999999999997</v>
      </c>
      <c r="H9730">
        <v>512</v>
      </c>
      <c r="I9730" t="s">
        <v>31</v>
      </c>
      <c r="J9730" t="s">
        <v>34</v>
      </c>
      <c r="K9730">
        <v>0</v>
      </c>
    </row>
    <row r="9731" spans="1:11" x14ac:dyDescent="0.35">
      <c r="A9731" s="1" t="s">
        <v>13</v>
      </c>
      <c r="B9731" s="1" t="s">
        <v>12</v>
      </c>
      <c r="C9731">
        <v>0</v>
      </c>
      <c r="D9731" s="1" t="s">
        <v>9</v>
      </c>
      <c r="E9731" s="1" t="s">
        <v>10</v>
      </c>
      <c r="F9731">
        <v>52</v>
      </c>
      <c r="G9731">
        <v>0.96199999999999997</v>
      </c>
      <c r="H9731">
        <v>512</v>
      </c>
      <c r="I9731" t="s">
        <v>31</v>
      </c>
      <c r="J9731" t="s">
        <v>34</v>
      </c>
      <c r="K9731">
        <v>0</v>
      </c>
    </row>
    <row r="9732" spans="1:11" x14ac:dyDescent="0.35">
      <c r="A9732" s="1" t="s">
        <v>13</v>
      </c>
      <c r="B9732" s="1" t="s">
        <v>12</v>
      </c>
      <c r="C9732">
        <v>1</v>
      </c>
      <c r="D9732" s="1" t="s">
        <v>9</v>
      </c>
      <c r="E9732" s="1" t="s">
        <v>10</v>
      </c>
      <c r="F9732">
        <v>60</v>
      </c>
      <c r="G9732">
        <v>0.96199999999999997</v>
      </c>
      <c r="H9732">
        <v>512</v>
      </c>
      <c r="I9732" t="s">
        <v>31</v>
      </c>
      <c r="J9732" t="s">
        <v>34</v>
      </c>
      <c r="K9732">
        <v>0</v>
      </c>
    </row>
    <row r="9733" spans="1:11" x14ac:dyDescent="0.35">
      <c r="A9733" s="1" t="s">
        <v>13</v>
      </c>
      <c r="B9733" s="1" t="s">
        <v>12</v>
      </c>
      <c r="C9733">
        <v>9</v>
      </c>
      <c r="D9733" s="1" t="s">
        <v>9</v>
      </c>
      <c r="E9733" s="1" t="s">
        <v>10</v>
      </c>
      <c r="F9733">
        <v>58</v>
      </c>
      <c r="G9733">
        <v>0.96199999999999997</v>
      </c>
      <c r="H9733">
        <v>512</v>
      </c>
      <c r="I9733" t="s">
        <v>31</v>
      </c>
      <c r="J9733" t="s">
        <v>34</v>
      </c>
      <c r="K9733">
        <v>0</v>
      </c>
    </row>
    <row r="9734" spans="1:11" x14ac:dyDescent="0.35">
      <c r="A9734" s="1" t="s">
        <v>13</v>
      </c>
      <c r="B9734" s="1" t="s">
        <v>10</v>
      </c>
      <c r="C9734">
        <v>2</v>
      </c>
      <c r="D9734" s="1" t="s">
        <v>9</v>
      </c>
      <c r="E9734" s="1" t="s">
        <v>12</v>
      </c>
      <c r="F9734">
        <v>50</v>
      </c>
      <c r="G9734">
        <v>0.96199999999999997</v>
      </c>
      <c r="H9734">
        <v>512</v>
      </c>
      <c r="I9734" t="s">
        <v>33</v>
      </c>
      <c r="J9734" t="s">
        <v>34</v>
      </c>
      <c r="K9734">
        <v>0</v>
      </c>
    </row>
    <row r="9735" spans="1:11" x14ac:dyDescent="0.35">
      <c r="A9735" s="1" t="s">
        <v>13</v>
      </c>
      <c r="B9735" s="1" t="s">
        <v>10</v>
      </c>
      <c r="C9735">
        <v>1</v>
      </c>
      <c r="D9735" s="1" t="s">
        <v>9</v>
      </c>
      <c r="E9735" s="1" t="s">
        <v>10</v>
      </c>
      <c r="F9735">
        <v>52</v>
      </c>
      <c r="G9735">
        <v>0.96199999999999997</v>
      </c>
      <c r="H9735">
        <v>512</v>
      </c>
      <c r="I9735" t="s">
        <v>31</v>
      </c>
      <c r="J9735" t="s">
        <v>34</v>
      </c>
      <c r="K9735">
        <v>0</v>
      </c>
    </row>
    <row r="9736" spans="1:11" x14ac:dyDescent="0.35">
      <c r="A9736" s="1" t="s">
        <v>11</v>
      </c>
      <c r="B9736" s="1" t="s">
        <v>12</v>
      </c>
      <c r="C9736">
        <v>8</v>
      </c>
      <c r="D9736" s="1" t="s">
        <v>15</v>
      </c>
      <c r="E9736" s="1" t="s">
        <v>12</v>
      </c>
      <c r="F9736">
        <v>26</v>
      </c>
      <c r="G9736">
        <v>0.96199999999999997</v>
      </c>
      <c r="H9736">
        <v>512</v>
      </c>
      <c r="I9736" t="s">
        <v>33</v>
      </c>
      <c r="J9736" t="s">
        <v>32</v>
      </c>
      <c r="K9736">
        <v>0</v>
      </c>
    </row>
    <row r="9737" spans="1:11" x14ac:dyDescent="0.35">
      <c r="A9737" s="1" t="s">
        <v>11</v>
      </c>
      <c r="B9737" s="1" t="s">
        <v>12</v>
      </c>
      <c r="C9737">
        <v>7</v>
      </c>
      <c r="D9737" s="1" t="s">
        <v>15</v>
      </c>
      <c r="E9737" s="1" t="s">
        <v>12</v>
      </c>
      <c r="F9737">
        <v>26</v>
      </c>
      <c r="G9737">
        <v>0.96199999999999997</v>
      </c>
      <c r="H9737">
        <v>512</v>
      </c>
      <c r="I9737" t="s">
        <v>33</v>
      </c>
      <c r="J9737" t="s">
        <v>32</v>
      </c>
      <c r="K9737">
        <v>0</v>
      </c>
    </row>
    <row r="9738" spans="1:11" x14ac:dyDescent="0.35">
      <c r="A9738" s="1" t="s">
        <v>11</v>
      </c>
      <c r="B9738" s="1" t="s">
        <v>12</v>
      </c>
      <c r="C9738">
        <v>5</v>
      </c>
      <c r="D9738" s="1" t="s">
        <v>15</v>
      </c>
      <c r="E9738" s="1" t="s">
        <v>12</v>
      </c>
      <c r="F9738">
        <v>28</v>
      </c>
      <c r="G9738">
        <v>0.96199999999999997</v>
      </c>
      <c r="H9738">
        <v>512</v>
      </c>
      <c r="I9738" t="s">
        <v>33</v>
      </c>
      <c r="J9738" t="s">
        <v>32</v>
      </c>
      <c r="K9738">
        <v>0</v>
      </c>
    </row>
    <row r="9739" spans="1:11" x14ac:dyDescent="0.35">
      <c r="A9739" s="1" t="s">
        <v>9</v>
      </c>
      <c r="B9739" s="1" t="s">
        <v>12</v>
      </c>
      <c r="C9739">
        <v>6</v>
      </c>
      <c r="D9739" s="1" t="s">
        <v>13</v>
      </c>
      <c r="E9739" s="1" t="s">
        <v>10</v>
      </c>
      <c r="F9739">
        <v>26</v>
      </c>
      <c r="G9739">
        <v>0.96299999999999997</v>
      </c>
      <c r="H9739">
        <v>512</v>
      </c>
      <c r="I9739" t="s">
        <v>31</v>
      </c>
      <c r="J9739" t="s">
        <v>32</v>
      </c>
      <c r="K9739">
        <v>0</v>
      </c>
    </row>
    <row r="9740" spans="1:11" x14ac:dyDescent="0.35">
      <c r="A9740" s="1" t="s">
        <v>13</v>
      </c>
      <c r="B9740" s="1" t="s">
        <v>12</v>
      </c>
      <c r="C9740">
        <v>3</v>
      </c>
      <c r="D9740" s="1" t="s">
        <v>9</v>
      </c>
      <c r="E9740" s="1" t="s">
        <v>10</v>
      </c>
      <c r="F9740">
        <v>60</v>
      </c>
      <c r="G9740">
        <v>0.96299999999999997</v>
      </c>
      <c r="H9740">
        <v>512</v>
      </c>
      <c r="I9740" t="s">
        <v>31</v>
      </c>
      <c r="J9740" t="s">
        <v>34</v>
      </c>
      <c r="K9740">
        <v>0</v>
      </c>
    </row>
    <row r="9741" spans="1:11" x14ac:dyDescent="0.35">
      <c r="A9741" s="1" t="s">
        <v>15</v>
      </c>
      <c r="B9741" s="1" t="s">
        <v>12</v>
      </c>
      <c r="C9741">
        <v>6</v>
      </c>
      <c r="D9741" s="1" t="s">
        <v>11</v>
      </c>
      <c r="E9741" s="1" t="s">
        <v>10</v>
      </c>
      <c r="F9741">
        <v>50</v>
      </c>
      <c r="G9741">
        <v>0.96299999999999997</v>
      </c>
      <c r="H9741">
        <v>512</v>
      </c>
      <c r="I9741" t="s">
        <v>31</v>
      </c>
      <c r="J9741" t="s">
        <v>34</v>
      </c>
      <c r="K9741">
        <v>0</v>
      </c>
    </row>
    <row r="9742" spans="1:11" x14ac:dyDescent="0.35">
      <c r="A9742" s="1" t="s">
        <v>15</v>
      </c>
      <c r="B9742" s="1" t="s">
        <v>10</v>
      </c>
      <c r="C9742">
        <v>3</v>
      </c>
      <c r="D9742" s="1" t="s">
        <v>11</v>
      </c>
      <c r="E9742" s="1" t="s">
        <v>10</v>
      </c>
      <c r="F9742">
        <v>52</v>
      </c>
      <c r="G9742">
        <v>0.96299999999999997</v>
      </c>
      <c r="H9742">
        <v>512</v>
      </c>
      <c r="I9742" t="s">
        <v>31</v>
      </c>
      <c r="J9742" t="s">
        <v>34</v>
      </c>
      <c r="K9742">
        <v>0</v>
      </c>
    </row>
    <row r="9743" spans="1:11" x14ac:dyDescent="0.35">
      <c r="A9743" s="1" t="s">
        <v>11</v>
      </c>
      <c r="B9743" s="1" t="s">
        <v>12</v>
      </c>
      <c r="C9743">
        <v>1</v>
      </c>
      <c r="D9743" s="1" t="s">
        <v>15</v>
      </c>
      <c r="E9743" s="1" t="s">
        <v>12</v>
      </c>
      <c r="F9743">
        <v>30</v>
      </c>
      <c r="G9743">
        <v>0.96299999999999997</v>
      </c>
      <c r="H9743">
        <v>512</v>
      </c>
      <c r="I9743" t="s">
        <v>33</v>
      </c>
      <c r="J9743" t="s">
        <v>32</v>
      </c>
      <c r="K9743">
        <v>0</v>
      </c>
    </row>
    <row r="9744" spans="1:11" x14ac:dyDescent="0.35">
      <c r="A9744" s="1" t="s">
        <v>15</v>
      </c>
      <c r="B9744" s="1" t="s">
        <v>12</v>
      </c>
      <c r="C9744">
        <v>5</v>
      </c>
      <c r="D9744" s="1" t="s">
        <v>11</v>
      </c>
      <c r="E9744" s="1" t="s">
        <v>10</v>
      </c>
      <c r="F9744">
        <v>50</v>
      </c>
      <c r="G9744">
        <v>0.96299999999999997</v>
      </c>
      <c r="H9744">
        <v>512</v>
      </c>
      <c r="I9744" t="s">
        <v>31</v>
      </c>
      <c r="J9744" t="s">
        <v>34</v>
      </c>
      <c r="K9744">
        <v>0</v>
      </c>
    </row>
    <row r="9745" spans="1:11" x14ac:dyDescent="0.35">
      <c r="A9745" s="1" t="s">
        <v>15</v>
      </c>
      <c r="B9745" s="1" t="s">
        <v>12</v>
      </c>
      <c r="C9745">
        <v>4</v>
      </c>
      <c r="D9745" s="1" t="s">
        <v>11</v>
      </c>
      <c r="E9745" s="1" t="s">
        <v>10</v>
      </c>
      <c r="F9745">
        <v>50</v>
      </c>
      <c r="G9745">
        <v>0.96299999999999997</v>
      </c>
      <c r="H9745">
        <v>512</v>
      </c>
      <c r="I9745" t="s">
        <v>31</v>
      </c>
      <c r="J9745" t="s">
        <v>34</v>
      </c>
      <c r="K9745">
        <v>0</v>
      </c>
    </row>
    <row r="9746" spans="1:11" x14ac:dyDescent="0.35">
      <c r="A9746" s="1" t="s">
        <v>13</v>
      </c>
      <c r="B9746" s="1" t="s">
        <v>12</v>
      </c>
      <c r="C9746">
        <v>3</v>
      </c>
      <c r="D9746" s="1" t="s">
        <v>9</v>
      </c>
      <c r="E9746" s="1" t="s">
        <v>10</v>
      </c>
      <c r="F9746">
        <v>52</v>
      </c>
      <c r="G9746">
        <v>0.96299999999999997</v>
      </c>
      <c r="H9746">
        <v>512</v>
      </c>
      <c r="I9746" t="s">
        <v>31</v>
      </c>
      <c r="J9746" t="s">
        <v>34</v>
      </c>
      <c r="K9746">
        <v>0</v>
      </c>
    </row>
    <row r="9747" spans="1:11" x14ac:dyDescent="0.35">
      <c r="A9747" s="1" t="s">
        <v>15</v>
      </c>
      <c r="B9747" s="1" t="s">
        <v>10</v>
      </c>
      <c r="C9747">
        <v>1</v>
      </c>
      <c r="D9747" s="1" t="s">
        <v>11</v>
      </c>
      <c r="E9747" s="1" t="s">
        <v>10</v>
      </c>
      <c r="F9747">
        <v>52</v>
      </c>
      <c r="G9747">
        <v>0.96299999999999997</v>
      </c>
      <c r="H9747">
        <v>512</v>
      </c>
      <c r="I9747" t="s">
        <v>31</v>
      </c>
      <c r="J9747" t="s">
        <v>34</v>
      </c>
      <c r="K9747">
        <v>0</v>
      </c>
    </row>
    <row r="9748" spans="1:11" x14ac:dyDescent="0.35">
      <c r="A9748" s="1" t="s">
        <v>13</v>
      </c>
      <c r="B9748" s="1" t="s">
        <v>10</v>
      </c>
      <c r="C9748">
        <v>8</v>
      </c>
      <c r="D9748" s="1" t="s">
        <v>9</v>
      </c>
      <c r="E9748" s="1" t="s">
        <v>10</v>
      </c>
      <c r="F9748">
        <v>58</v>
      </c>
      <c r="G9748">
        <v>0.96299999999999997</v>
      </c>
      <c r="H9748">
        <v>512</v>
      </c>
      <c r="I9748" t="s">
        <v>31</v>
      </c>
      <c r="J9748" t="s">
        <v>34</v>
      </c>
      <c r="K9748">
        <v>0</v>
      </c>
    </row>
    <row r="9749" spans="1:11" x14ac:dyDescent="0.35">
      <c r="A9749" s="1" t="s">
        <v>11</v>
      </c>
      <c r="B9749" s="1" t="s">
        <v>12</v>
      </c>
      <c r="C9749">
        <v>6</v>
      </c>
      <c r="D9749" s="1" t="s">
        <v>15</v>
      </c>
      <c r="E9749" s="1" t="s">
        <v>12</v>
      </c>
      <c r="F9749">
        <v>30</v>
      </c>
      <c r="G9749">
        <v>0.96299999999999997</v>
      </c>
      <c r="H9749">
        <v>512</v>
      </c>
      <c r="I9749" t="s">
        <v>33</v>
      </c>
      <c r="J9749" t="s">
        <v>32</v>
      </c>
      <c r="K9749">
        <v>0</v>
      </c>
    </row>
    <row r="9750" spans="1:11" x14ac:dyDescent="0.35">
      <c r="A9750" s="1" t="s">
        <v>15</v>
      </c>
      <c r="B9750" s="1" t="s">
        <v>12</v>
      </c>
      <c r="C9750">
        <v>8</v>
      </c>
      <c r="D9750" s="1" t="s">
        <v>11</v>
      </c>
      <c r="E9750" s="1" t="s">
        <v>10</v>
      </c>
      <c r="F9750">
        <v>50</v>
      </c>
      <c r="G9750">
        <v>0.96299999999999997</v>
      </c>
      <c r="H9750">
        <v>512</v>
      </c>
      <c r="I9750" t="s">
        <v>31</v>
      </c>
      <c r="J9750" t="s">
        <v>34</v>
      </c>
      <c r="K9750">
        <v>0</v>
      </c>
    </row>
    <row r="9751" spans="1:11" x14ac:dyDescent="0.35">
      <c r="A9751" s="1" t="s">
        <v>9</v>
      </c>
      <c r="B9751" s="1" t="s">
        <v>10</v>
      </c>
      <c r="C9751">
        <v>5</v>
      </c>
      <c r="D9751" s="1" t="s">
        <v>13</v>
      </c>
      <c r="E9751" s="1" t="s">
        <v>10</v>
      </c>
      <c r="F9751">
        <v>59</v>
      </c>
      <c r="G9751">
        <v>0.96299999999999997</v>
      </c>
      <c r="H9751">
        <v>512</v>
      </c>
      <c r="I9751" t="s">
        <v>31</v>
      </c>
      <c r="J9751" t="s">
        <v>34</v>
      </c>
      <c r="K9751">
        <v>0</v>
      </c>
    </row>
    <row r="9752" spans="1:11" x14ac:dyDescent="0.35">
      <c r="A9752" s="1" t="s">
        <v>9</v>
      </c>
      <c r="B9752" s="1" t="s">
        <v>12</v>
      </c>
      <c r="C9752">
        <v>0</v>
      </c>
      <c r="D9752" s="1" t="s">
        <v>13</v>
      </c>
      <c r="E9752" s="1" t="s">
        <v>10</v>
      </c>
      <c r="F9752">
        <v>29</v>
      </c>
      <c r="G9752">
        <v>0.96299999999999997</v>
      </c>
      <c r="H9752">
        <v>512</v>
      </c>
      <c r="I9752" t="s">
        <v>31</v>
      </c>
      <c r="J9752" t="s">
        <v>32</v>
      </c>
      <c r="K9752">
        <v>0</v>
      </c>
    </row>
    <row r="9753" spans="1:11" x14ac:dyDescent="0.35">
      <c r="A9753" s="1" t="s">
        <v>9</v>
      </c>
      <c r="B9753" s="1" t="s">
        <v>12</v>
      </c>
      <c r="C9753">
        <v>0</v>
      </c>
      <c r="D9753" s="1" t="s">
        <v>13</v>
      </c>
      <c r="E9753" s="1" t="s">
        <v>10</v>
      </c>
      <c r="F9753">
        <v>28</v>
      </c>
      <c r="G9753">
        <v>0.96299999999999997</v>
      </c>
      <c r="H9753">
        <v>512</v>
      </c>
      <c r="I9753" t="s">
        <v>31</v>
      </c>
      <c r="J9753" t="s">
        <v>32</v>
      </c>
      <c r="K9753">
        <v>0</v>
      </c>
    </row>
    <row r="9754" spans="1:11" x14ac:dyDescent="0.35">
      <c r="A9754" s="1" t="s">
        <v>13</v>
      </c>
      <c r="B9754" s="1" t="s">
        <v>10</v>
      </c>
      <c r="C9754">
        <v>4</v>
      </c>
      <c r="D9754" s="1" t="s">
        <v>9</v>
      </c>
      <c r="E9754" s="1" t="s">
        <v>10</v>
      </c>
      <c r="F9754">
        <v>58</v>
      </c>
      <c r="G9754">
        <v>0.96299999999999997</v>
      </c>
      <c r="H9754">
        <v>512</v>
      </c>
      <c r="I9754" t="s">
        <v>31</v>
      </c>
      <c r="J9754" t="s">
        <v>34</v>
      </c>
      <c r="K9754">
        <v>0</v>
      </c>
    </row>
    <row r="9755" spans="1:11" x14ac:dyDescent="0.35">
      <c r="A9755" s="1" t="s">
        <v>9</v>
      </c>
      <c r="B9755" s="1" t="s">
        <v>12</v>
      </c>
      <c r="C9755">
        <v>8</v>
      </c>
      <c r="D9755" s="1" t="s">
        <v>13</v>
      </c>
      <c r="E9755" s="1" t="s">
        <v>10</v>
      </c>
      <c r="F9755">
        <v>26</v>
      </c>
      <c r="G9755">
        <v>0.96299999999999997</v>
      </c>
      <c r="H9755">
        <v>512</v>
      </c>
      <c r="I9755" t="s">
        <v>31</v>
      </c>
      <c r="J9755" t="s">
        <v>32</v>
      </c>
      <c r="K9755">
        <v>0</v>
      </c>
    </row>
    <row r="9756" spans="1:11" x14ac:dyDescent="0.35">
      <c r="A9756" s="1" t="s">
        <v>9</v>
      </c>
      <c r="B9756" s="1" t="s">
        <v>12</v>
      </c>
      <c r="C9756">
        <v>9</v>
      </c>
      <c r="D9756" s="1" t="s">
        <v>13</v>
      </c>
      <c r="E9756" s="1" t="s">
        <v>10</v>
      </c>
      <c r="F9756">
        <v>30</v>
      </c>
      <c r="G9756">
        <v>0.96299999999999997</v>
      </c>
      <c r="H9756">
        <v>512</v>
      </c>
      <c r="I9756" t="s">
        <v>31</v>
      </c>
      <c r="J9756" t="s">
        <v>32</v>
      </c>
      <c r="K9756">
        <v>0</v>
      </c>
    </row>
    <row r="9757" spans="1:11" x14ac:dyDescent="0.35">
      <c r="A9757" s="1" t="s">
        <v>9</v>
      </c>
      <c r="B9757" s="1" t="s">
        <v>12</v>
      </c>
      <c r="C9757">
        <v>3</v>
      </c>
      <c r="D9757" s="1" t="s">
        <v>13</v>
      </c>
      <c r="E9757" s="1" t="s">
        <v>10</v>
      </c>
      <c r="F9757">
        <v>52</v>
      </c>
      <c r="G9757">
        <v>0.96299999999999997</v>
      </c>
      <c r="H9757">
        <v>512</v>
      </c>
      <c r="I9757" t="s">
        <v>31</v>
      </c>
      <c r="J9757" t="s">
        <v>34</v>
      </c>
      <c r="K9757">
        <v>0</v>
      </c>
    </row>
    <row r="9758" spans="1:11" x14ac:dyDescent="0.35">
      <c r="A9758" s="1" t="s">
        <v>9</v>
      </c>
      <c r="B9758" s="1" t="s">
        <v>12</v>
      </c>
      <c r="C9758">
        <v>9</v>
      </c>
      <c r="D9758" s="1" t="s">
        <v>13</v>
      </c>
      <c r="E9758" s="1" t="s">
        <v>10</v>
      </c>
      <c r="F9758">
        <v>27</v>
      </c>
      <c r="G9758">
        <v>0.96299999999999997</v>
      </c>
      <c r="H9758">
        <v>512</v>
      </c>
      <c r="I9758" t="s">
        <v>31</v>
      </c>
      <c r="J9758" t="s">
        <v>32</v>
      </c>
      <c r="K9758">
        <v>0</v>
      </c>
    </row>
    <row r="9759" spans="1:11" x14ac:dyDescent="0.35">
      <c r="A9759" s="1" t="s">
        <v>13</v>
      </c>
      <c r="B9759" s="1" t="s">
        <v>12</v>
      </c>
      <c r="C9759">
        <v>1</v>
      </c>
      <c r="D9759" s="1" t="s">
        <v>9</v>
      </c>
      <c r="E9759" s="1" t="s">
        <v>10</v>
      </c>
      <c r="F9759">
        <v>52</v>
      </c>
      <c r="G9759">
        <v>0.96299999999999997</v>
      </c>
      <c r="H9759">
        <v>512</v>
      </c>
      <c r="I9759" t="s">
        <v>31</v>
      </c>
      <c r="J9759" t="s">
        <v>34</v>
      </c>
      <c r="K9759">
        <v>0</v>
      </c>
    </row>
    <row r="9760" spans="1:11" x14ac:dyDescent="0.35">
      <c r="A9760" s="1" t="s">
        <v>13</v>
      </c>
      <c r="B9760" s="1" t="s">
        <v>10</v>
      </c>
      <c r="C9760">
        <v>2</v>
      </c>
      <c r="D9760" s="1" t="s">
        <v>9</v>
      </c>
      <c r="E9760" s="1" t="s">
        <v>12</v>
      </c>
      <c r="F9760">
        <v>51</v>
      </c>
      <c r="G9760">
        <v>0.96299999999999997</v>
      </c>
      <c r="H9760">
        <v>512</v>
      </c>
      <c r="I9760" t="s">
        <v>33</v>
      </c>
      <c r="J9760" t="s">
        <v>34</v>
      </c>
      <c r="K9760">
        <v>0</v>
      </c>
    </row>
    <row r="9761" spans="1:11" x14ac:dyDescent="0.35">
      <c r="A9761" s="1" t="s">
        <v>13</v>
      </c>
      <c r="B9761" s="1" t="s">
        <v>12</v>
      </c>
      <c r="C9761">
        <v>8</v>
      </c>
      <c r="D9761" s="1" t="s">
        <v>9</v>
      </c>
      <c r="E9761" s="1" t="s">
        <v>10</v>
      </c>
      <c r="F9761">
        <v>60</v>
      </c>
      <c r="G9761">
        <v>0.96299999999999997</v>
      </c>
      <c r="H9761">
        <v>512</v>
      </c>
      <c r="I9761" t="s">
        <v>31</v>
      </c>
      <c r="J9761" t="s">
        <v>34</v>
      </c>
      <c r="K9761">
        <v>0</v>
      </c>
    </row>
    <row r="9762" spans="1:11" x14ac:dyDescent="0.35">
      <c r="A9762" s="1" t="s">
        <v>13</v>
      </c>
      <c r="B9762" s="1" t="s">
        <v>12</v>
      </c>
      <c r="C9762">
        <v>10</v>
      </c>
      <c r="D9762" s="1" t="s">
        <v>9</v>
      </c>
      <c r="E9762" s="1" t="s">
        <v>10</v>
      </c>
      <c r="F9762">
        <v>58</v>
      </c>
      <c r="G9762">
        <v>0.96299999999999997</v>
      </c>
      <c r="H9762">
        <v>512</v>
      </c>
      <c r="I9762" t="s">
        <v>31</v>
      </c>
      <c r="J9762" t="s">
        <v>34</v>
      </c>
      <c r="K9762">
        <v>0</v>
      </c>
    </row>
    <row r="9763" spans="1:11" x14ac:dyDescent="0.35">
      <c r="A9763" s="1" t="s">
        <v>11</v>
      </c>
      <c r="B9763" s="1" t="s">
        <v>12</v>
      </c>
      <c r="C9763">
        <v>2</v>
      </c>
      <c r="D9763" s="1" t="s">
        <v>15</v>
      </c>
      <c r="E9763" s="1" t="s">
        <v>12</v>
      </c>
      <c r="F9763">
        <v>30</v>
      </c>
      <c r="G9763">
        <v>0.96299999999999997</v>
      </c>
      <c r="H9763">
        <v>512</v>
      </c>
      <c r="I9763" t="s">
        <v>33</v>
      </c>
      <c r="J9763" t="s">
        <v>32</v>
      </c>
      <c r="K9763">
        <v>0</v>
      </c>
    </row>
    <row r="9764" spans="1:11" x14ac:dyDescent="0.35">
      <c r="A9764" s="1" t="s">
        <v>11</v>
      </c>
      <c r="B9764" s="1" t="s">
        <v>10</v>
      </c>
      <c r="C9764">
        <v>4</v>
      </c>
      <c r="D9764" s="1" t="s">
        <v>15</v>
      </c>
      <c r="E9764" s="1" t="s">
        <v>12</v>
      </c>
      <c r="F9764">
        <v>30</v>
      </c>
      <c r="G9764">
        <v>0.96299999999999997</v>
      </c>
      <c r="H9764">
        <v>512</v>
      </c>
      <c r="I9764" t="s">
        <v>33</v>
      </c>
      <c r="J9764" t="s">
        <v>32</v>
      </c>
      <c r="K9764">
        <v>0</v>
      </c>
    </row>
    <row r="9765" spans="1:11" x14ac:dyDescent="0.35">
      <c r="A9765" s="1" t="s">
        <v>11</v>
      </c>
      <c r="B9765" s="1" t="s">
        <v>12</v>
      </c>
      <c r="C9765">
        <v>3</v>
      </c>
      <c r="D9765" s="1" t="s">
        <v>15</v>
      </c>
      <c r="E9765" s="1" t="s">
        <v>12</v>
      </c>
      <c r="F9765">
        <v>29</v>
      </c>
      <c r="G9765">
        <v>0.96299999999999997</v>
      </c>
      <c r="H9765">
        <v>512</v>
      </c>
      <c r="I9765" t="s">
        <v>33</v>
      </c>
      <c r="J9765" t="s">
        <v>32</v>
      </c>
      <c r="K9765">
        <v>0</v>
      </c>
    </row>
    <row r="9766" spans="1:11" x14ac:dyDescent="0.35">
      <c r="A9766" s="1" t="s">
        <v>9</v>
      </c>
      <c r="B9766" s="1" t="s">
        <v>12</v>
      </c>
      <c r="C9766">
        <v>10</v>
      </c>
      <c r="D9766" s="1" t="s">
        <v>13</v>
      </c>
      <c r="E9766" s="1" t="s">
        <v>10</v>
      </c>
      <c r="F9766">
        <v>21</v>
      </c>
      <c r="G9766">
        <v>0.96399999999999997</v>
      </c>
      <c r="H9766">
        <v>512</v>
      </c>
      <c r="I9766" t="s">
        <v>31</v>
      </c>
      <c r="J9766" t="s">
        <v>32</v>
      </c>
      <c r="K9766">
        <v>0</v>
      </c>
    </row>
    <row r="9767" spans="1:11" x14ac:dyDescent="0.35">
      <c r="A9767" s="1" t="s">
        <v>11</v>
      </c>
      <c r="B9767" s="1" t="s">
        <v>12</v>
      </c>
      <c r="C9767">
        <v>5</v>
      </c>
      <c r="D9767" s="1" t="s">
        <v>15</v>
      </c>
      <c r="E9767" s="1" t="s">
        <v>10</v>
      </c>
      <c r="F9767">
        <v>22</v>
      </c>
      <c r="G9767">
        <v>0.96399999999999997</v>
      </c>
      <c r="H9767">
        <v>512</v>
      </c>
      <c r="I9767" t="s">
        <v>31</v>
      </c>
      <c r="J9767" t="s">
        <v>32</v>
      </c>
      <c r="K9767">
        <v>0</v>
      </c>
    </row>
    <row r="9768" spans="1:11" x14ac:dyDescent="0.35">
      <c r="A9768" s="1" t="s">
        <v>9</v>
      </c>
      <c r="B9768" s="1" t="s">
        <v>10</v>
      </c>
      <c r="C9768">
        <v>4</v>
      </c>
      <c r="D9768" s="1" t="s">
        <v>13</v>
      </c>
      <c r="E9768" s="1" t="s">
        <v>10</v>
      </c>
      <c r="F9768">
        <v>60</v>
      </c>
      <c r="G9768">
        <v>0.96399999999999997</v>
      </c>
      <c r="H9768">
        <v>512</v>
      </c>
      <c r="I9768" t="s">
        <v>31</v>
      </c>
      <c r="J9768" t="s">
        <v>34</v>
      </c>
      <c r="K9768">
        <v>0</v>
      </c>
    </row>
    <row r="9769" spans="1:11" x14ac:dyDescent="0.35">
      <c r="A9769" s="1" t="s">
        <v>15</v>
      </c>
      <c r="B9769" s="1" t="s">
        <v>10</v>
      </c>
      <c r="C9769">
        <v>6</v>
      </c>
      <c r="D9769" s="1" t="s">
        <v>11</v>
      </c>
      <c r="E9769" s="1" t="s">
        <v>10</v>
      </c>
      <c r="F9769">
        <v>53</v>
      </c>
      <c r="G9769">
        <v>0.96399999999999997</v>
      </c>
      <c r="H9769">
        <v>512</v>
      </c>
      <c r="I9769" t="s">
        <v>31</v>
      </c>
      <c r="J9769" t="s">
        <v>34</v>
      </c>
      <c r="K9769">
        <v>0</v>
      </c>
    </row>
    <row r="9770" spans="1:11" x14ac:dyDescent="0.35">
      <c r="A9770" s="1" t="s">
        <v>11</v>
      </c>
      <c r="B9770" s="1" t="s">
        <v>10</v>
      </c>
      <c r="C9770">
        <v>2</v>
      </c>
      <c r="D9770" s="1" t="s">
        <v>15</v>
      </c>
      <c r="E9770" s="1" t="s">
        <v>12</v>
      </c>
      <c r="F9770">
        <v>30</v>
      </c>
      <c r="G9770">
        <v>0.96399999999999997</v>
      </c>
      <c r="H9770">
        <v>512</v>
      </c>
      <c r="I9770" t="s">
        <v>33</v>
      </c>
      <c r="J9770" t="s">
        <v>32</v>
      </c>
      <c r="K9770">
        <v>0</v>
      </c>
    </row>
    <row r="9771" spans="1:11" x14ac:dyDescent="0.35">
      <c r="A9771" s="1" t="s">
        <v>13</v>
      </c>
      <c r="B9771" s="1" t="s">
        <v>10</v>
      </c>
      <c r="C9771">
        <v>7</v>
      </c>
      <c r="D9771" s="1" t="s">
        <v>9</v>
      </c>
      <c r="E9771" s="1" t="s">
        <v>10</v>
      </c>
      <c r="F9771">
        <v>59</v>
      </c>
      <c r="G9771">
        <v>0.96399999999999997</v>
      </c>
      <c r="H9771">
        <v>512</v>
      </c>
      <c r="I9771" t="s">
        <v>31</v>
      </c>
      <c r="J9771" t="s">
        <v>34</v>
      </c>
      <c r="K9771">
        <v>0</v>
      </c>
    </row>
    <row r="9772" spans="1:11" x14ac:dyDescent="0.35">
      <c r="A9772" s="1" t="s">
        <v>11</v>
      </c>
      <c r="B9772" s="1" t="s">
        <v>12</v>
      </c>
      <c r="C9772">
        <v>10</v>
      </c>
      <c r="D9772" s="1" t="s">
        <v>15</v>
      </c>
      <c r="E9772" s="1" t="s">
        <v>12</v>
      </c>
      <c r="F9772">
        <v>29</v>
      </c>
      <c r="G9772">
        <v>0.96399999999999997</v>
      </c>
      <c r="H9772">
        <v>512</v>
      </c>
      <c r="I9772" t="s">
        <v>33</v>
      </c>
      <c r="J9772" t="s">
        <v>32</v>
      </c>
      <c r="K9772">
        <v>0</v>
      </c>
    </row>
    <row r="9773" spans="1:11" x14ac:dyDescent="0.35">
      <c r="A9773" s="1" t="s">
        <v>15</v>
      </c>
      <c r="B9773" s="1" t="s">
        <v>12</v>
      </c>
      <c r="C9773">
        <v>9</v>
      </c>
      <c r="D9773" s="1" t="s">
        <v>11</v>
      </c>
      <c r="E9773" s="1" t="s">
        <v>10</v>
      </c>
      <c r="F9773">
        <v>54</v>
      </c>
      <c r="G9773">
        <v>0.96399999999999997</v>
      </c>
      <c r="H9773">
        <v>512</v>
      </c>
      <c r="I9773" t="s">
        <v>31</v>
      </c>
      <c r="J9773" t="s">
        <v>34</v>
      </c>
      <c r="K9773">
        <v>0</v>
      </c>
    </row>
    <row r="9774" spans="1:11" x14ac:dyDescent="0.35">
      <c r="A9774" s="1" t="s">
        <v>11</v>
      </c>
      <c r="B9774" s="1" t="s">
        <v>12</v>
      </c>
      <c r="C9774">
        <v>0</v>
      </c>
      <c r="D9774" s="1" t="s">
        <v>15</v>
      </c>
      <c r="E9774" s="1" t="s">
        <v>12</v>
      </c>
      <c r="F9774">
        <v>30</v>
      </c>
      <c r="G9774">
        <v>0.96399999999999997</v>
      </c>
      <c r="H9774">
        <v>512</v>
      </c>
      <c r="I9774" t="s">
        <v>33</v>
      </c>
      <c r="J9774" t="s">
        <v>32</v>
      </c>
      <c r="K9774">
        <v>0</v>
      </c>
    </row>
    <row r="9775" spans="1:11" x14ac:dyDescent="0.35">
      <c r="A9775" s="1" t="s">
        <v>11</v>
      </c>
      <c r="B9775" s="1" t="s">
        <v>10</v>
      </c>
      <c r="C9775">
        <v>0</v>
      </c>
      <c r="D9775" s="1" t="s">
        <v>15</v>
      </c>
      <c r="E9775" s="1" t="s">
        <v>12</v>
      </c>
      <c r="F9775">
        <v>30</v>
      </c>
      <c r="G9775">
        <v>0.96399999999999997</v>
      </c>
      <c r="H9775">
        <v>512</v>
      </c>
      <c r="I9775" t="s">
        <v>33</v>
      </c>
      <c r="J9775" t="s">
        <v>32</v>
      </c>
      <c r="K9775">
        <v>0</v>
      </c>
    </row>
    <row r="9776" spans="1:11" x14ac:dyDescent="0.35">
      <c r="A9776" s="1" t="s">
        <v>9</v>
      </c>
      <c r="B9776" s="1" t="s">
        <v>12</v>
      </c>
      <c r="C9776">
        <v>0</v>
      </c>
      <c r="D9776" s="1" t="s">
        <v>13</v>
      </c>
      <c r="E9776" s="1" t="s">
        <v>10</v>
      </c>
      <c r="F9776">
        <v>23</v>
      </c>
      <c r="G9776">
        <v>0.96399999999999997</v>
      </c>
      <c r="H9776">
        <v>512</v>
      </c>
      <c r="I9776" t="s">
        <v>31</v>
      </c>
      <c r="J9776" t="s">
        <v>32</v>
      </c>
      <c r="K9776">
        <v>0</v>
      </c>
    </row>
    <row r="9777" spans="1:11" x14ac:dyDescent="0.35">
      <c r="A9777" s="1" t="s">
        <v>9</v>
      </c>
      <c r="B9777" s="1" t="s">
        <v>10</v>
      </c>
      <c r="C9777">
        <v>2</v>
      </c>
      <c r="D9777" s="1" t="s">
        <v>13</v>
      </c>
      <c r="E9777" s="1" t="s">
        <v>10</v>
      </c>
      <c r="F9777">
        <v>60</v>
      </c>
      <c r="G9777">
        <v>0.96399999999999997</v>
      </c>
      <c r="H9777">
        <v>512</v>
      </c>
      <c r="I9777" t="s">
        <v>31</v>
      </c>
      <c r="J9777" t="s">
        <v>34</v>
      </c>
      <c r="K9777">
        <v>0</v>
      </c>
    </row>
    <row r="9778" spans="1:11" x14ac:dyDescent="0.35">
      <c r="A9778" s="1" t="s">
        <v>13</v>
      </c>
      <c r="B9778" s="1" t="s">
        <v>12</v>
      </c>
      <c r="C9778">
        <v>9</v>
      </c>
      <c r="D9778" s="1" t="s">
        <v>9</v>
      </c>
      <c r="E9778" s="1" t="s">
        <v>10</v>
      </c>
      <c r="F9778">
        <v>52</v>
      </c>
      <c r="G9778">
        <v>0.96399999999999997</v>
      </c>
      <c r="H9778">
        <v>512</v>
      </c>
      <c r="I9778" t="s">
        <v>31</v>
      </c>
      <c r="J9778" t="s">
        <v>34</v>
      </c>
      <c r="K9778">
        <v>0</v>
      </c>
    </row>
    <row r="9779" spans="1:11" x14ac:dyDescent="0.35">
      <c r="A9779" s="1" t="s">
        <v>9</v>
      </c>
      <c r="B9779" s="1" t="s">
        <v>12</v>
      </c>
      <c r="C9779">
        <v>4</v>
      </c>
      <c r="D9779" s="1" t="s">
        <v>13</v>
      </c>
      <c r="E9779" s="1" t="s">
        <v>10</v>
      </c>
      <c r="F9779">
        <v>54</v>
      </c>
      <c r="G9779">
        <v>0.96399999999999997</v>
      </c>
      <c r="H9779">
        <v>512</v>
      </c>
      <c r="I9779" t="s">
        <v>31</v>
      </c>
      <c r="J9779" t="s">
        <v>34</v>
      </c>
      <c r="K9779">
        <v>0</v>
      </c>
    </row>
    <row r="9780" spans="1:11" x14ac:dyDescent="0.35">
      <c r="A9780" s="1" t="s">
        <v>13</v>
      </c>
      <c r="B9780" s="1" t="s">
        <v>10</v>
      </c>
      <c r="C9780">
        <v>5</v>
      </c>
      <c r="D9780" s="1" t="s">
        <v>9</v>
      </c>
      <c r="E9780" s="1" t="s">
        <v>10</v>
      </c>
      <c r="F9780">
        <v>58</v>
      </c>
      <c r="G9780">
        <v>0.96399999999999997</v>
      </c>
      <c r="H9780">
        <v>512</v>
      </c>
      <c r="I9780" t="s">
        <v>31</v>
      </c>
      <c r="J9780" t="s">
        <v>34</v>
      </c>
      <c r="K9780">
        <v>0</v>
      </c>
    </row>
    <row r="9781" spans="1:11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2</v>
      </c>
      <c r="F9781">
        <v>52</v>
      </c>
      <c r="G9781">
        <v>0.96399999999999997</v>
      </c>
      <c r="H9781">
        <v>512</v>
      </c>
      <c r="I9781" t="s">
        <v>33</v>
      </c>
      <c r="J9781" t="s">
        <v>34</v>
      </c>
      <c r="K9781">
        <v>0</v>
      </c>
    </row>
    <row r="9782" spans="1:11" x14ac:dyDescent="0.35">
      <c r="A9782" s="1" t="s">
        <v>13</v>
      </c>
      <c r="B9782" s="1" t="s">
        <v>10</v>
      </c>
      <c r="C9782">
        <v>6</v>
      </c>
      <c r="D9782" s="1" t="s">
        <v>9</v>
      </c>
      <c r="E9782" s="1" t="s">
        <v>10</v>
      </c>
      <c r="F9782">
        <v>58</v>
      </c>
      <c r="G9782">
        <v>0.96399999999999997</v>
      </c>
      <c r="H9782">
        <v>512</v>
      </c>
      <c r="I9782" t="s">
        <v>31</v>
      </c>
      <c r="J9782" t="s">
        <v>34</v>
      </c>
      <c r="K9782">
        <v>0</v>
      </c>
    </row>
    <row r="9783" spans="1:11" x14ac:dyDescent="0.35">
      <c r="A9783" s="1" t="s">
        <v>15</v>
      </c>
      <c r="B9783" s="1" t="s">
        <v>10</v>
      </c>
      <c r="C9783">
        <v>5</v>
      </c>
      <c r="D9783" s="1" t="s">
        <v>11</v>
      </c>
      <c r="E9783" s="1" t="s">
        <v>10</v>
      </c>
      <c r="F9783">
        <v>29</v>
      </c>
      <c r="G9783">
        <v>0.96399999999999997</v>
      </c>
      <c r="H9783">
        <v>512</v>
      </c>
      <c r="I9783" t="s">
        <v>31</v>
      </c>
      <c r="J9783" t="s">
        <v>32</v>
      </c>
      <c r="K9783">
        <v>0</v>
      </c>
    </row>
    <row r="9784" spans="1:11" x14ac:dyDescent="0.35">
      <c r="A9784" s="1" t="s">
        <v>13</v>
      </c>
      <c r="B9784" s="1" t="s">
        <v>12</v>
      </c>
      <c r="C9784">
        <v>2</v>
      </c>
      <c r="D9784" s="1" t="s">
        <v>9</v>
      </c>
      <c r="E9784" s="1" t="s">
        <v>10</v>
      </c>
      <c r="F9784">
        <v>59</v>
      </c>
      <c r="G9784">
        <v>0.96399999999999997</v>
      </c>
      <c r="H9784">
        <v>512</v>
      </c>
      <c r="I9784" t="s">
        <v>31</v>
      </c>
      <c r="J9784" t="s">
        <v>34</v>
      </c>
      <c r="K9784">
        <v>0</v>
      </c>
    </row>
    <row r="9785" spans="1:11" x14ac:dyDescent="0.35">
      <c r="A9785" s="1" t="s">
        <v>11</v>
      </c>
      <c r="B9785" s="1" t="s">
        <v>12</v>
      </c>
      <c r="C9785">
        <v>9</v>
      </c>
      <c r="D9785" s="1" t="s">
        <v>15</v>
      </c>
      <c r="E9785" s="1" t="s">
        <v>12</v>
      </c>
      <c r="F9785">
        <v>29</v>
      </c>
      <c r="G9785">
        <v>0.96399999999999997</v>
      </c>
      <c r="H9785">
        <v>512</v>
      </c>
      <c r="I9785" t="s">
        <v>33</v>
      </c>
      <c r="J9785" t="s">
        <v>32</v>
      </c>
      <c r="K9785">
        <v>0</v>
      </c>
    </row>
    <row r="9786" spans="1:11" x14ac:dyDescent="0.35">
      <c r="A9786" s="1" t="s">
        <v>13</v>
      </c>
      <c r="B9786" s="1" t="s">
        <v>10</v>
      </c>
      <c r="C9786">
        <v>3</v>
      </c>
      <c r="D9786" s="1" t="s">
        <v>9</v>
      </c>
      <c r="E9786" s="1" t="s">
        <v>10</v>
      </c>
      <c r="F9786">
        <v>59</v>
      </c>
      <c r="G9786">
        <v>0.96499999999999997</v>
      </c>
      <c r="H9786">
        <v>512</v>
      </c>
      <c r="I9786" t="s">
        <v>31</v>
      </c>
      <c r="J9786" t="s">
        <v>34</v>
      </c>
      <c r="K9786">
        <v>0</v>
      </c>
    </row>
    <row r="9787" spans="1:11" x14ac:dyDescent="0.35">
      <c r="A9787" s="1" t="s">
        <v>9</v>
      </c>
      <c r="B9787" s="1" t="s">
        <v>10</v>
      </c>
      <c r="C9787">
        <v>6</v>
      </c>
      <c r="D9787" s="1" t="s">
        <v>13</v>
      </c>
      <c r="E9787" s="1" t="s">
        <v>10</v>
      </c>
      <c r="F9787">
        <v>51</v>
      </c>
      <c r="G9787">
        <v>0.96499999999999997</v>
      </c>
      <c r="H9787">
        <v>512</v>
      </c>
      <c r="I9787" t="s">
        <v>31</v>
      </c>
      <c r="J9787" t="s">
        <v>34</v>
      </c>
      <c r="K9787">
        <v>0</v>
      </c>
    </row>
    <row r="9788" spans="1:11" x14ac:dyDescent="0.35">
      <c r="A9788" s="1" t="s">
        <v>9</v>
      </c>
      <c r="B9788" s="1" t="s">
        <v>12</v>
      </c>
      <c r="C9788">
        <v>0</v>
      </c>
      <c r="D9788" s="1" t="s">
        <v>13</v>
      </c>
      <c r="E9788" s="1" t="s">
        <v>10</v>
      </c>
      <c r="F9788">
        <v>22</v>
      </c>
      <c r="G9788">
        <v>0.96499999999999997</v>
      </c>
      <c r="H9788">
        <v>512</v>
      </c>
      <c r="I9788" t="s">
        <v>31</v>
      </c>
      <c r="J9788" t="s">
        <v>32</v>
      </c>
      <c r="K9788">
        <v>0</v>
      </c>
    </row>
    <row r="9789" spans="1:11" x14ac:dyDescent="0.35">
      <c r="A9789" s="1" t="s">
        <v>15</v>
      </c>
      <c r="B9789" s="1" t="s">
        <v>12</v>
      </c>
      <c r="C9789">
        <v>7</v>
      </c>
      <c r="D9789" s="1" t="s">
        <v>11</v>
      </c>
      <c r="E9789" s="1" t="s">
        <v>10</v>
      </c>
      <c r="F9789">
        <v>50</v>
      </c>
      <c r="G9789">
        <v>0.96499999999999997</v>
      </c>
      <c r="H9789">
        <v>512</v>
      </c>
      <c r="I9789" t="s">
        <v>31</v>
      </c>
      <c r="J9789" t="s">
        <v>34</v>
      </c>
      <c r="K9789">
        <v>0</v>
      </c>
    </row>
    <row r="9790" spans="1:11" x14ac:dyDescent="0.35">
      <c r="A9790" s="1" t="s">
        <v>13</v>
      </c>
      <c r="B9790" s="1" t="s">
        <v>10</v>
      </c>
      <c r="C9790">
        <v>2</v>
      </c>
      <c r="D9790" s="1" t="s">
        <v>9</v>
      </c>
      <c r="E9790" s="1" t="s">
        <v>10</v>
      </c>
      <c r="F9790">
        <v>59</v>
      </c>
      <c r="G9790">
        <v>0.96499999999999997</v>
      </c>
      <c r="H9790">
        <v>512</v>
      </c>
      <c r="I9790" t="s">
        <v>31</v>
      </c>
      <c r="J9790" t="s">
        <v>34</v>
      </c>
      <c r="K9790">
        <v>0</v>
      </c>
    </row>
    <row r="9791" spans="1:11" x14ac:dyDescent="0.35">
      <c r="A9791" s="1" t="s">
        <v>13</v>
      </c>
      <c r="B9791" s="1" t="s">
        <v>10</v>
      </c>
      <c r="C9791">
        <v>7</v>
      </c>
      <c r="D9791" s="1" t="s">
        <v>9</v>
      </c>
      <c r="E9791" s="1" t="s">
        <v>10</v>
      </c>
      <c r="F9791">
        <v>52</v>
      </c>
      <c r="G9791">
        <v>0.96499999999999997</v>
      </c>
      <c r="H9791">
        <v>512</v>
      </c>
      <c r="I9791" t="s">
        <v>31</v>
      </c>
      <c r="J9791" t="s">
        <v>34</v>
      </c>
      <c r="K9791">
        <v>0</v>
      </c>
    </row>
    <row r="9792" spans="1:11" x14ac:dyDescent="0.35">
      <c r="A9792" s="1" t="s">
        <v>11</v>
      </c>
      <c r="B9792" s="1" t="s">
        <v>12</v>
      </c>
      <c r="C9792">
        <v>4</v>
      </c>
      <c r="D9792" s="1" t="s">
        <v>15</v>
      </c>
      <c r="E9792" s="1" t="s">
        <v>12</v>
      </c>
      <c r="F9792">
        <v>30</v>
      </c>
      <c r="G9792">
        <v>0.96499999999999997</v>
      </c>
      <c r="H9792">
        <v>512</v>
      </c>
      <c r="I9792" t="s">
        <v>33</v>
      </c>
      <c r="J9792" t="s">
        <v>32</v>
      </c>
      <c r="K9792">
        <v>0</v>
      </c>
    </row>
    <row r="9793" spans="1:11" x14ac:dyDescent="0.35">
      <c r="A9793" s="1" t="s">
        <v>9</v>
      </c>
      <c r="B9793" s="1" t="s">
        <v>12</v>
      </c>
      <c r="C9793">
        <v>0</v>
      </c>
      <c r="D9793" s="1" t="s">
        <v>13</v>
      </c>
      <c r="E9793" s="1" t="s">
        <v>10</v>
      </c>
      <c r="F9793">
        <v>26</v>
      </c>
      <c r="G9793">
        <v>0.96499999999999997</v>
      </c>
      <c r="H9793">
        <v>512</v>
      </c>
      <c r="I9793" t="s">
        <v>31</v>
      </c>
      <c r="J9793" t="s">
        <v>32</v>
      </c>
      <c r="K9793">
        <v>0</v>
      </c>
    </row>
    <row r="9794" spans="1:11" x14ac:dyDescent="0.35">
      <c r="A9794" s="1" t="s">
        <v>13</v>
      </c>
      <c r="B9794" s="1" t="s">
        <v>12</v>
      </c>
      <c r="C9794">
        <v>10</v>
      </c>
      <c r="D9794" s="1" t="s">
        <v>9</v>
      </c>
      <c r="E9794" s="1" t="s">
        <v>10</v>
      </c>
      <c r="F9794">
        <v>52</v>
      </c>
      <c r="G9794">
        <v>0.96499999999999997</v>
      </c>
      <c r="H9794">
        <v>512</v>
      </c>
      <c r="I9794" t="s">
        <v>31</v>
      </c>
      <c r="J9794" t="s">
        <v>34</v>
      </c>
      <c r="K9794">
        <v>0</v>
      </c>
    </row>
    <row r="9795" spans="1:11" x14ac:dyDescent="0.35">
      <c r="A9795" s="1" t="s">
        <v>9</v>
      </c>
      <c r="B9795" s="1" t="s">
        <v>10</v>
      </c>
      <c r="C9795">
        <v>3</v>
      </c>
      <c r="D9795" s="1" t="s">
        <v>13</v>
      </c>
      <c r="E9795" s="1" t="s">
        <v>10</v>
      </c>
      <c r="F9795">
        <v>60</v>
      </c>
      <c r="G9795">
        <v>0.96499999999999997</v>
      </c>
      <c r="H9795">
        <v>512</v>
      </c>
      <c r="I9795" t="s">
        <v>31</v>
      </c>
      <c r="J9795" t="s">
        <v>34</v>
      </c>
      <c r="K9795">
        <v>0</v>
      </c>
    </row>
    <row r="9796" spans="1:11" x14ac:dyDescent="0.35">
      <c r="A9796" s="1" t="s">
        <v>13</v>
      </c>
      <c r="B9796" s="1" t="s">
        <v>10</v>
      </c>
      <c r="C9796">
        <v>7</v>
      </c>
      <c r="D9796" s="1" t="s">
        <v>9</v>
      </c>
      <c r="E9796" s="1" t="s">
        <v>10</v>
      </c>
      <c r="F9796">
        <v>60</v>
      </c>
      <c r="G9796">
        <v>0.96499999999999997</v>
      </c>
      <c r="H9796">
        <v>512</v>
      </c>
      <c r="I9796" t="s">
        <v>31</v>
      </c>
      <c r="J9796" t="s">
        <v>34</v>
      </c>
      <c r="K9796">
        <v>0</v>
      </c>
    </row>
    <row r="9797" spans="1:11" x14ac:dyDescent="0.35">
      <c r="A9797" s="1" t="s">
        <v>15</v>
      </c>
      <c r="B9797" s="1" t="s">
        <v>10</v>
      </c>
      <c r="C9797">
        <v>7</v>
      </c>
      <c r="D9797" s="1" t="s">
        <v>11</v>
      </c>
      <c r="E9797" s="1" t="s">
        <v>10</v>
      </c>
      <c r="F9797">
        <v>30</v>
      </c>
      <c r="G9797">
        <v>0.96499999999999997</v>
      </c>
      <c r="H9797">
        <v>512</v>
      </c>
      <c r="I9797" t="s">
        <v>31</v>
      </c>
      <c r="J9797" t="s">
        <v>32</v>
      </c>
      <c r="K9797">
        <v>0</v>
      </c>
    </row>
    <row r="9798" spans="1:11" x14ac:dyDescent="0.35">
      <c r="A9798" s="1" t="s">
        <v>15</v>
      </c>
      <c r="B9798" s="1" t="s">
        <v>12</v>
      </c>
      <c r="C9798">
        <v>10</v>
      </c>
      <c r="D9798" s="1" t="s">
        <v>11</v>
      </c>
      <c r="E9798" s="1" t="s">
        <v>10</v>
      </c>
      <c r="F9798">
        <v>54</v>
      </c>
      <c r="G9798">
        <v>0.96499999999999997</v>
      </c>
      <c r="H9798">
        <v>512</v>
      </c>
      <c r="I9798" t="s">
        <v>31</v>
      </c>
      <c r="J9798" t="s">
        <v>34</v>
      </c>
      <c r="K9798">
        <v>0</v>
      </c>
    </row>
    <row r="9799" spans="1:11" x14ac:dyDescent="0.35">
      <c r="A9799" s="1" t="s">
        <v>9</v>
      </c>
      <c r="B9799" s="1" t="s">
        <v>12</v>
      </c>
      <c r="C9799">
        <v>5</v>
      </c>
      <c r="D9799" s="1" t="s">
        <v>13</v>
      </c>
      <c r="E9799" s="1" t="s">
        <v>10</v>
      </c>
      <c r="F9799">
        <v>54</v>
      </c>
      <c r="G9799">
        <v>0.96499999999999997</v>
      </c>
      <c r="H9799">
        <v>512</v>
      </c>
      <c r="I9799" t="s">
        <v>31</v>
      </c>
      <c r="J9799" t="s">
        <v>34</v>
      </c>
      <c r="K9799">
        <v>0</v>
      </c>
    </row>
    <row r="9800" spans="1:11" x14ac:dyDescent="0.35">
      <c r="A9800" s="1" t="s">
        <v>15</v>
      </c>
      <c r="B9800" s="1" t="s">
        <v>12</v>
      </c>
      <c r="C9800">
        <v>3</v>
      </c>
      <c r="D9800" s="1" t="s">
        <v>11</v>
      </c>
      <c r="E9800" s="1" t="s">
        <v>10</v>
      </c>
      <c r="F9800">
        <v>50</v>
      </c>
      <c r="G9800">
        <v>0.96499999999999997</v>
      </c>
      <c r="H9800">
        <v>512</v>
      </c>
      <c r="I9800" t="s">
        <v>31</v>
      </c>
      <c r="J9800" t="s">
        <v>34</v>
      </c>
      <c r="K9800">
        <v>0</v>
      </c>
    </row>
    <row r="9801" spans="1:11" x14ac:dyDescent="0.35">
      <c r="A9801" s="1" t="s">
        <v>13</v>
      </c>
      <c r="B9801" s="1" t="s">
        <v>10</v>
      </c>
      <c r="C9801">
        <v>7</v>
      </c>
      <c r="D9801" s="1" t="s">
        <v>9</v>
      </c>
      <c r="E9801" s="1" t="s">
        <v>12</v>
      </c>
      <c r="F9801">
        <v>50</v>
      </c>
      <c r="G9801">
        <v>0.96599999999999997</v>
      </c>
      <c r="H9801">
        <v>512</v>
      </c>
      <c r="I9801" t="s">
        <v>33</v>
      </c>
      <c r="J9801" t="s">
        <v>34</v>
      </c>
      <c r="K9801">
        <v>0</v>
      </c>
    </row>
    <row r="9802" spans="1:11" x14ac:dyDescent="0.35">
      <c r="A9802" s="1" t="s">
        <v>13</v>
      </c>
      <c r="B9802" s="1" t="s">
        <v>10</v>
      </c>
      <c r="C9802">
        <v>3</v>
      </c>
      <c r="D9802" s="1" t="s">
        <v>9</v>
      </c>
      <c r="E9802" s="1" t="s">
        <v>10</v>
      </c>
      <c r="F9802">
        <v>60</v>
      </c>
      <c r="G9802">
        <v>0.96599999999999997</v>
      </c>
      <c r="H9802">
        <v>512</v>
      </c>
      <c r="I9802" t="s">
        <v>31</v>
      </c>
      <c r="J9802" t="s">
        <v>34</v>
      </c>
      <c r="K9802">
        <v>0</v>
      </c>
    </row>
    <row r="9803" spans="1:11" x14ac:dyDescent="0.35">
      <c r="A9803" s="1" t="s">
        <v>15</v>
      </c>
      <c r="B9803" s="1" t="s">
        <v>10</v>
      </c>
      <c r="C9803">
        <v>9</v>
      </c>
      <c r="D9803" s="1" t="s">
        <v>11</v>
      </c>
      <c r="E9803" s="1" t="s">
        <v>10</v>
      </c>
      <c r="F9803">
        <v>30</v>
      </c>
      <c r="G9803">
        <v>0.96599999999999997</v>
      </c>
      <c r="H9803">
        <v>512</v>
      </c>
      <c r="I9803" t="s">
        <v>31</v>
      </c>
      <c r="J9803" t="s">
        <v>32</v>
      </c>
      <c r="K9803">
        <v>0</v>
      </c>
    </row>
    <row r="9804" spans="1:11" x14ac:dyDescent="0.35">
      <c r="A9804" s="1" t="s">
        <v>13</v>
      </c>
      <c r="B9804" s="1" t="s">
        <v>12</v>
      </c>
      <c r="C9804">
        <v>2</v>
      </c>
      <c r="D9804" s="1" t="s">
        <v>9</v>
      </c>
      <c r="E9804" s="1" t="s">
        <v>10</v>
      </c>
      <c r="F9804">
        <v>60</v>
      </c>
      <c r="G9804">
        <v>0.96599999999999997</v>
      </c>
      <c r="H9804">
        <v>512</v>
      </c>
      <c r="I9804" t="s">
        <v>31</v>
      </c>
      <c r="J9804" t="s">
        <v>34</v>
      </c>
      <c r="K9804">
        <v>0</v>
      </c>
    </row>
    <row r="9805" spans="1:11" x14ac:dyDescent="0.35">
      <c r="A9805" s="1" t="s">
        <v>13</v>
      </c>
      <c r="B9805" s="1" t="s">
        <v>12</v>
      </c>
      <c r="C9805">
        <v>9</v>
      </c>
      <c r="D9805" s="1" t="s">
        <v>9</v>
      </c>
      <c r="E9805" s="1" t="s">
        <v>10</v>
      </c>
      <c r="F9805">
        <v>59</v>
      </c>
      <c r="G9805">
        <v>0.96599999999999997</v>
      </c>
      <c r="H9805">
        <v>512</v>
      </c>
      <c r="I9805" t="s">
        <v>31</v>
      </c>
      <c r="J9805" t="s">
        <v>34</v>
      </c>
      <c r="K9805">
        <v>0</v>
      </c>
    </row>
    <row r="9806" spans="1:11" x14ac:dyDescent="0.35">
      <c r="A9806" s="1" t="s">
        <v>9</v>
      </c>
      <c r="B9806" s="1" t="s">
        <v>10</v>
      </c>
      <c r="C9806">
        <v>4</v>
      </c>
      <c r="D9806" s="1" t="s">
        <v>13</v>
      </c>
      <c r="E9806" s="1" t="s">
        <v>10</v>
      </c>
      <c r="F9806">
        <v>58</v>
      </c>
      <c r="G9806">
        <v>0.96599999999999997</v>
      </c>
      <c r="H9806">
        <v>512</v>
      </c>
      <c r="I9806" t="s">
        <v>31</v>
      </c>
      <c r="J9806" t="s">
        <v>34</v>
      </c>
      <c r="K9806">
        <v>0</v>
      </c>
    </row>
    <row r="9807" spans="1:11" x14ac:dyDescent="0.35">
      <c r="A9807" s="1" t="s">
        <v>13</v>
      </c>
      <c r="B9807" s="1" t="s">
        <v>10</v>
      </c>
      <c r="C9807">
        <v>3</v>
      </c>
      <c r="D9807" s="1" t="s">
        <v>9</v>
      </c>
      <c r="E9807" s="1" t="s">
        <v>10</v>
      </c>
      <c r="F9807">
        <v>52</v>
      </c>
      <c r="G9807">
        <v>0.96599999999999997</v>
      </c>
      <c r="H9807">
        <v>512</v>
      </c>
      <c r="I9807" t="s">
        <v>31</v>
      </c>
      <c r="J9807" t="s">
        <v>34</v>
      </c>
      <c r="K9807">
        <v>0</v>
      </c>
    </row>
    <row r="9808" spans="1:11" x14ac:dyDescent="0.35">
      <c r="A9808" s="1" t="s">
        <v>13</v>
      </c>
      <c r="B9808" s="1" t="s">
        <v>10</v>
      </c>
      <c r="C9808">
        <v>3</v>
      </c>
      <c r="D9808" s="1" t="s">
        <v>9</v>
      </c>
      <c r="E9808" s="1" t="s">
        <v>12</v>
      </c>
      <c r="F9808">
        <v>50</v>
      </c>
      <c r="G9808">
        <v>0.96599999999999997</v>
      </c>
      <c r="H9808">
        <v>512</v>
      </c>
      <c r="I9808" t="s">
        <v>33</v>
      </c>
      <c r="J9808" t="s">
        <v>34</v>
      </c>
      <c r="K9808">
        <v>0</v>
      </c>
    </row>
    <row r="9809" spans="1:11" x14ac:dyDescent="0.35">
      <c r="A9809" s="1" t="s">
        <v>13</v>
      </c>
      <c r="B9809" s="1" t="s">
        <v>12</v>
      </c>
      <c r="C9809">
        <v>7</v>
      </c>
      <c r="D9809" s="1" t="s">
        <v>9</v>
      </c>
      <c r="E9809" s="1" t="s">
        <v>10</v>
      </c>
      <c r="F9809">
        <v>50</v>
      </c>
      <c r="G9809">
        <v>0.96599999999999997</v>
      </c>
      <c r="H9809">
        <v>512</v>
      </c>
      <c r="I9809" t="s">
        <v>31</v>
      </c>
      <c r="J9809" t="s">
        <v>34</v>
      </c>
      <c r="K9809">
        <v>0</v>
      </c>
    </row>
    <row r="9810" spans="1:11" x14ac:dyDescent="0.35">
      <c r="A9810" s="1" t="s">
        <v>13</v>
      </c>
      <c r="B9810" s="1" t="s">
        <v>10</v>
      </c>
      <c r="C9810">
        <v>2</v>
      </c>
      <c r="D9810" s="1" t="s">
        <v>9</v>
      </c>
      <c r="E9810" s="1" t="s">
        <v>10</v>
      </c>
      <c r="F9810">
        <v>60</v>
      </c>
      <c r="G9810">
        <v>0.96599999999999997</v>
      </c>
      <c r="H9810">
        <v>512</v>
      </c>
      <c r="I9810" t="s">
        <v>31</v>
      </c>
      <c r="J9810" t="s">
        <v>34</v>
      </c>
      <c r="K9810">
        <v>0</v>
      </c>
    </row>
    <row r="9811" spans="1:11" x14ac:dyDescent="0.35">
      <c r="A9811" s="1" t="s">
        <v>11</v>
      </c>
      <c r="B9811" s="1" t="s">
        <v>12</v>
      </c>
      <c r="C9811">
        <v>3</v>
      </c>
      <c r="D9811" s="1" t="s">
        <v>15</v>
      </c>
      <c r="E9811" s="1" t="s">
        <v>10</v>
      </c>
      <c r="F9811">
        <v>22</v>
      </c>
      <c r="G9811">
        <v>0.96599999999999997</v>
      </c>
      <c r="H9811">
        <v>512</v>
      </c>
      <c r="I9811" t="s">
        <v>31</v>
      </c>
      <c r="J9811" t="s">
        <v>32</v>
      </c>
      <c r="K9811">
        <v>0</v>
      </c>
    </row>
    <row r="9812" spans="1:11" x14ac:dyDescent="0.35">
      <c r="A9812" s="1" t="s">
        <v>13</v>
      </c>
      <c r="B9812" s="1" t="s">
        <v>12</v>
      </c>
      <c r="C9812">
        <v>2</v>
      </c>
      <c r="D9812" s="1" t="s">
        <v>9</v>
      </c>
      <c r="E9812" s="1" t="s">
        <v>10</v>
      </c>
      <c r="F9812">
        <v>52</v>
      </c>
      <c r="G9812">
        <v>0.96599999999999997</v>
      </c>
      <c r="H9812">
        <v>512</v>
      </c>
      <c r="I9812" t="s">
        <v>31</v>
      </c>
      <c r="J9812" t="s">
        <v>34</v>
      </c>
      <c r="K9812">
        <v>0</v>
      </c>
    </row>
    <row r="9813" spans="1:11" x14ac:dyDescent="0.35">
      <c r="A9813" s="1" t="s">
        <v>9</v>
      </c>
      <c r="B9813" s="1" t="s">
        <v>10</v>
      </c>
      <c r="C9813">
        <v>2</v>
      </c>
      <c r="D9813" s="1" t="s">
        <v>13</v>
      </c>
      <c r="E9813" s="1" t="s">
        <v>10</v>
      </c>
      <c r="F9813">
        <v>58</v>
      </c>
      <c r="G9813">
        <v>0.96599999999999997</v>
      </c>
      <c r="H9813">
        <v>512</v>
      </c>
      <c r="I9813" t="s">
        <v>31</v>
      </c>
      <c r="J9813" t="s">
        <v>34</v>
      </c>
      <c r="K9813">
        <v>0</v>
      </c>
    </row>
    <row r="9814" spans="1:11" x14ac:dyDescent="0.35">
      <c r="A9814" s="1" t="s">
        <v>15</v>
      </c>
      <c r="B9814" s="1" t="s">
        <v>12</v>
      </c>
      <c r="C9814">
        <v>0</v>
      </c>
      <c r="D9814" s="1" t="s">
        <v>11</v>
      </c>
      <c r="E9814" s="1" t="s">
        <v>10</v>
      </c>
      <c r="F9814">
        <v>50</v>
      </c>
      <c r="G9814">
        <v>0.96599999999999997</v>
      </c>
      <c r="H9814">
        <v>512</v>
      </c>
      <c r="I9814" t="s">
        <v>31</v>
      </c>
      <c r="J9814" t="s">
        <v>34</v>
      </c>
      <c r="K9814">
        <v>0</v>
      </c>
    </row>
    <row r="9815" spans="1:11" x14ac:dyDescent="0.35">
      <c r="A9815" s="1" t="s">
        <v>15</v>
      </c>
      <c r="B9815" s="1" t="s">
        <v>10</v>
      </c>
      <c r="C9815">
        <v>0</v>
      </c>
      <c r="D9815" s="1" t="s">
        <v>11</v>
      </c>
      <c r="E9815" s="1" t="s">
        <v>10</v>
      </c>
      <c r="F9815">
        <v>50</v>
      </c>
      <c r="G9815">
        <v>0.96599999999999997</v>
      </c>
      <c r="H9815">
        <v>512</v>
      </c>
      <c r="I9815" t="s">
        <v>31</v>
      </c>
      <c r="J9815" t="s">
        <v>34</v>
      </c>
      <c r="K9815">
        <v>0</v>
      </c>
    </row>
    <row r="9816" spans="1:11" x14ac:dyDescent="0.35">
      <c r="A9816" s="1" t="s">
        <v>13</v>
      </c>
      <c r="B9816" s="1" t="s">
        <v>10</v>
      </c>
      <c r="C9816">
        <v>2</v>
      </c>
      <c r="D9816" s="1" t="s">
        <v>9</v>
      </c>
      <c r="E9816" s="1" t="s">
        <v>10</v>
      </c>
      <c r="F9816">
        <v>52</v>
      </c>
      <c r="G9816">
        <v>0.96599999999999997</v>
      </c>
      <c r="H9816">
        <v>512</v>
      </c>
      <c r="I9816" t="s">
        <v>31</v>
      </c>
      <c r="J9816" t="s">
        <v>34</v>
      </c>
      <c r="K9816">
        <v>0</v>
      </c>
    </row>
    <row r="9817" spans="1:11" x14ac:dyDescent="0.35">
      <c r="A9817" s="1" t="s">
        <v>15</v>
      </c>
      <c r="B9817" s="1" t="s">
        <v>10</v>
      </c>
      <c r="C9817">
        <v>7</v>
      </c>
      <c r="D9817" s="1" t="s">
        <v>11</v>
      </c>
      <c r="E9817" s="1" t="s">
        <v>10</v>
      </c>
      <c r="F9817">
        <v>21</v>
      </c>
      <c r="G9817">
        <v>0.96599999999999997</v>
      </c>
      <c r="H9817">
        <v>512</v>
      </c>
      <c r="I9817" t="s">
        <v>31</v>
      </c>
      <c r="J9817" t="s">
        <v>32</v>
      </c>
      <c r="K9817">
        <v>0</v>
      </c>
    </row>
    <row r="9818" spans="1:11" x14ac:dyDescent="0.35">
      <c r="A9818" s="1" t="s">
        <v>9</v>
      </c>
      <c r="B9818" s="1" t="s">
        <v>12</v>
      </c>
      <c r="C9818">
        <v>2</v>
      </c>
      <c r="D9818" s="1" t="s">
        <v>13</v>
      </c>
      <c r="E9818" s="1" t="s">
        <v>10</v>
      </c>
      <c r="F9818">
        <v>54</v>
      </c>
      <c r="G9818">
        <v>0.96599999999999997</v>
      </c>
      <c r="H9818">
        <v>512</v>
      </c>
      <c r="I9818" t="s">
        <v>31</v>
      </c>
      <c r="J9818" t="s">
        <v>34</v>
      </c>
      <c r="K9818">
        <v>0</v>
      </c>
    </row>
    <row r="9819" spans="1:11" x14ac:dyDescent="0.35">
      <c r="A9819" s="1" t="s">
        <v>9</v>
      </c>
      <c r="B9819" s="1" t="s">
        <v>12</v>
      </c>
      <c r="C9819">
        <v>9</v>
      </c>
      <c r="D9819" s="1" t="s">
        <v>13</v>
      </c>
      <c r="E9819" s="1" t="s">
        <v>10</v>
      </c>
      <c r="F9819">
        <v>28</v>
      </c>
      <c r="G9819">
        <v>0.96599999999999997</v>
      </c>
      <c r="H9819">
        <v>512</v>
      </c>
      <c r="I9819" t="s">
        <v>31</v>
      </c>
      <c r="J9819" t="s">
        <v>32</v>
      </c>
      <c r="K9819">
        <v>0</v>
      </c>
    </row>
    <row r="9820" spans="1:11" x14ac:dyDescent="0.35">
      <c r="A9820" s="1" t="s">
        <v>9</v>
      </c>
      <c r="B9820" s="1" t="s">
        <v>12</v>
      </c>
      <c r="C9820">
        <v>9</v>
      </c>
      <c r="D9820" s="1" t="s">
        <v>13</v>
      </c>
      <c r="E9820" s="1" t="s">
        <v>10</v>
      </c>
      <c r="F9820">
        <v>29</v>
      </c>
      <c r="G9820">
        <v>0.96599999999999997</v>
      </c>
      <c r="H9820">
        <v>512</v>
      </c>
      <c r="I9820" t="s">
        <v>31</v>
      </c>
      <c r="J9820" t="s">
        <v>32</v>
      </c>
      <c r="K9820">
        <v>0</v>
      </c>
    </row>
    <row r="9821" spans="1:11" x14ac:dyDescent="0.35">
      <c r="A9821" s="1" t="s">
        <v>15</v>
      </c>
      <c r="B9821" s="1" t="s">
        <v>10</v>
      </c>
      <c r="C9821">
        <v>5</v>
      </c>
      <c r="D9821" s="1" t="s">
        <v>11</v>
      </c>
      <c r="E9821" s="1" t="s">
        <v>10</v>
      </c>
      <c r="F9821">
        <v>28</v>
      </c>
      <c r="G9821">
        <v>0.96599999999999997</v>
      </c>
      <c r="H9821">
        <v>512</v>
      </c>
      <c r="I9821" t="s">
        <v>31</v>
      </c>
      <c r="J9821" t="s">
        <v>32</v>
      </c>
      <c r="K9821">
        <v>0</v>
      </c>
    </row>
    <row r="9822" spans="1:11" x14ac:dyDescent="0.35">
      <c r="A9822" s="1" t="s">
        <v>11</v>
      </c>
      <c r="B9822" s="1" t="s">
        <v>12</v>
      </c>
      <c r="C9822">
        <v>5</v>
      </c>
      <c r="D9822" s="1" t="s">
        <v>15</v>
      </c>
      <c r="E9822" s="1" t="s">
        <v>12</v>
      </c>
      <c r="F9822">
        <v>30</v>
      </c>
      <c r="G9822">
        <v>0.96599999999999997</v>
      </c>
      <c r="H9822">
        <v>512</v>
      </c>
      <c r="I9822" t="s">
        <v>33</v>
      </c>
      <c r="J9822" t="s">
        <v>32</v>
      </c>
      <c r="K9822">
        <v>0</v>
      </c>
    </row>
    <row r="9823" spans="1:11" x14ac:dyDescent="0.35">
      <c r="A9823" s="1" t="s">
        <v>13</v>
      </c>
      <c r="B9823" s="1" t="s">
        <v>10</v>
      </c>
      <c r="C9823">
        <v>7</v>
      </c>
      <c r="D9823" s="1" t="s">
        <v>9</v>
      </c>
      <c r="E9823" s="1" t="s">
        <v>12</v>
      </c>
      <c r="F9823">
        <v>51</v>
      </c>
      <c r="G9823">
        <v>0.96699999999999997</v>
      </c>
      <c r="H9823">
        <v>512</v>
      </c>
      <c r="I9823" t="s">
        <v>33</v>
      </c>
      <c r="J9823" t="s">
        <v>34</v>
      </c>
      <c r="K9823">
        <v>0</v>
      </c>
    </row>
    <row r="9824" spans="1:11" x14ac:dyDescent="0.35">
      <c r="A9824" s="1" t="s">
        <v>15</v>
      </c>
      <c r="B9824" s="1" t="s">
        <v>10</v>
      </c>
      <c r="C9824">
        <v>6</v>
      </c>
      <c r="D9824" s="1" t="s">
        <v>11</v>
      </c>
      <c r="E9824" s="1" t="s">
        <v>10</v>
      </c>
      <c r="F9824">
        <v>21</v>
      </c>
      <c r="G9824">
        <v>0.96699999999999997</v>
      </c>
      <c r="H9824">
        <v>512</v>
      </c>
      <c r="I9824" t="s">
        <v>31</v>
      </c>
      <c r="J9824" t="s">
        <v>32</v>
      </c>
      <c r="K9824">
        <v>0</v>
      </c>
    </row>
    <row r="9825" spans="1:11" x14ac:dyDescent="0.35">
      <c r="A9825" s="1" t="s">
        <v>11</v>
      </c>
      <c r="B9825" s="1" t="s">
        <v>12</v>
      </c>
      <c r="C9825">
        <v>3</v>
      </c>
      <c r="D9825" s="1" t="s">
        <v>15</v>
      </c>
      <c r="E9825" s="1" t="s">
        <v>12</v>
      </c>
      <c r="F9825">
        <v>28</v>
      </c>
      <c r="G9825">
        <v>0.96699999999999997</v>
      </c>
      <c r="H9825">
        <v>512</v>
      </c>
      <c r="I9825" t="s">
        <v>33</v>
      </c>
      <c r="J9825" t="s">
        <v>32</v>
      </c>
      <c r="K9825">
        <v>0</v>
      </c>
    </row>
    <row r="9826" spans="1:11" x14ac:dyDescent="0.35">
      <c r="A9826" s="1" t="s">
        <v>9</v>
      </c>
      <c r="B9826" s="1" t="s">
        <v>10</v>
      </c>
      <c r="C9826">
        <v>4</v>
      </c>
      <c r="D9826" s="1" t="s">
        <v>13</v>
      </c>
      <c r="E9826" s="1" t="s">
        <v>10</v>
      </c>
      <c r="F9826">
        <v>59</v>
      </c>
      <c r="G9826">
        <v>0.96699999999999997</v>
      </c>
      <c r="H9826">
        <v>512</v>
      </c>
      <c r="I9826" t="s">
        <v>31</v>
      </c>
      <c r="J9826" t="s">
        <v>34</v>
      </c>
      <c r="K9826">
        <v>0</v>
      </c>
    </row>
    <row r="9827" spans="1:11" x14ac:dyDescent="0.35">
      <c r="A9827" s="1" t="s">
        <v>13</v>
      </c>
      <c r="B9827" s="1" t="s">
        <v>10</v>
      </c>
      <c r="C9827">
        <v>8</v>
      </c>
      <c r="D9827" s="1" t="s">
        <v>9</v>
      </c>
      <c r="E9827" s="1" t="s">
        <v>10</v>
      </c>
      <c r="F9827">
        <v>59</v>
      </c>
      <c r="G9827">
        <v>0.96699999999999997</v>
      </c>
      <c r="H9827">
        <v>512</v>
      </c>
      <c r="I9827" t="s">
        <v>31</v>
      </c>
      <c r="J9827" t="s">
        <v>34</v>
      </c>
      <c r="K9827">
        <v>0</v>
      </c>
    </row>
    <row r="9828" spans="1:11" x14ac:dyDescent="0.35">
      <c r="A9828" s="1" t="s">
        <v>15</v>
      </c>
      <c r="B9828" s="1" t="s">
        <v>10</v>
      </c>
      <c r="C9828">
        <v>4</v>
      </c>
      <c r="D9828" s="1" t="s">
        <v>11</v>
      </c>
      <c r="E9828" s="1" t="s">
        <v>10</v>
      </c>
      <c r="F9828">
        <v>30</v>
      </c>
      <c r="G9828">
        <v>0.96699999999999997</v>
      </c>
      <c r="H9828">
        <v>512</v>
      </c>
      <c r="I9828" t="s">
        <v>31</v>
      </c>
      <c r="J9828" t="s">
        <v>32</v>
      </c>
      <c r="K9828">
        <v>0</v>
      </c>
    </row>
    <row r="9829" spans="1:11" x14ac:dyDescent="0.35">
      <c r="A9829" s="1" t="s">
        <v>13</v>
      </c>
      <c r="B9829" s="1" t="s">
        <v>10</v>
      </c>
      <c r="C9829">
        <v>3</v>
      </c>
      <c r="D9829" s="1" t="s">
        <v>9</v>
      </c>
      <c r="E9829" s="1" t="s">
        <v>12</v>
      </c>
      <c r="F9829">
        <v>51</v>
      </c>
      <c r="G9829">
        <v>0.96699999999999997</v>
      </c>
      <c r="H9829">
        <v>512</v>
      </c>
      <c r="I9829" t="s">
        <v>33</v>
      </c>
      <c r="J9829" t="s">
        <v>34</v>
      </c>
      <c r="K9829">
        <v>0</v>
      </c>
    </row>
    <row r="9830" spans="1:11" x14ac:dyDescent="0.35">
      <c r="A9830" s="1" t="s">
        <v>13</v>
      </c>
      <c r="B9830" s="1" t="s">
        <v>12</v>
      </c>
      <c r="C9830">
        <v>10</v>
      </c>
      <c r="D9830" s="1" t="s">
        <v>9</v>
      </c>
      <c r="E9830" s="1" t="s">
        <v>10</v>
      </c>
      <c r="F9830">
        <v>59</v>
      </c>
      <c r="G9830">
        <v>0.96699999999999997</v>
      </c>
      <c r="H9830">
        <v>512</v>
      </c>
      <c r="I9830" t="s">
        <v>31</v>
      </c>
      <c r="J9830" t="s">
        <v>34</v>
      </c>
      <c r="K9830">
        <v>0</v>
      </c>
    </row>
    <row r="9831" spans="1:11" x14ac:dyDescent="0.35">
      <c r="A9831" s="1" t="s">
        <v>13</v>
      </c>
      <c r="B9831" s="1" t="s">
        <v>12</v>
      </c>
      <c r="C9831">
        <v>5</v>
      </c>
      <c r="D9831" s="1" t="s">
        <v>9</v>
      </c>
      <c r="E9831" s="1" t="s">
        <v>10</v>
      </c>
      <c r="F9831">
        <v>50</v>
      </c>
      <c r="G9831">
        <v>0.96699999999999997</v>
      </c>
      <c r="H9831">
        <v>512</v>
      </c>
      <c r="I9831" t="s">
        <v>31</v>
      </c>
      <c r="J9831" t="s">
        <v>34</v>
      </c>
      <c r="K9831">
        <v>0</v>
      </c>
    </row>
    <row r="9832" spans="1:11" x14ac:dyDescent="0.35">
      <c r="A9832" s="1" t="s">
        <v>13</v>
      </c>
      <c r="B9832" s="1" t="s">
        <v>10</v>
      </c>
      <c r="C9832">
        <v>4</v>
      </c>
      <c r="D9832" s="1" t="s">
        <v>9</v>
      </c>
      <c r="E9832" s="1" t="s">
        <v>12</v>
      </c>
      <c r="F9832">
        <v>50</v>
      </c>
      <c r="G9832">
        <v>0.96699999999999997</v>
      </c>
      <c r="H9832">
        <v>512</v>
      </c>
      <c r="I9832" t="s">
        <v>33</v>
      </c>
      <c r="J9832" t="s">
        <v>34</v>
      </c>
      <c r="K9832">
        <v>0</v>
      </c>
    </row>
    <row r="9833" spans="1:11" x14ac:dyDescent="0.35">
      <c r="A9833" s="1" t="s">
        <v>9</v>
      </c>
      <c r="B9833" s="1" t="s">
        <v>10</v>
      </c>
      <c r="C9833">
        <v>2</v>
      </c>
      <c r="D9833" s="1" t="s">
        <v>13</v>
      </c>
      <c r="E9833" s="1" t="s">
        <v>10</v>
      </c>
      <c r="F9833">
        <v>59</v>
      </c>
      <c r="G9833">
        <v>0.96699999999999997</v>
      </c>
      <c r="H9833">
        <v>512</v>
      </c>
      <c r="I9833" t="s">
        <v>31</v>
      </c>
      <c r="J9833" t="s">
        <v>34</v>
      </c>
      <c r="K9833">
        <v>0</v>
      </c>
    </row>
    <row r="9834" spans="1:11" x14ac:dyDescent="0.35">
      <c r="A9834" s="1" t="s">
        <v>9</v>
      </c>
      <c r="B9834" s="1" t="s">
        <v>10</v>
      </c>
      <c r="C9834">
        <v>3</v>
      </c>
      <c r="D9834" s="1" t="s">
        <v>13</v>
      </c>
      <c r="E9834" s="1" t="s">
        <v>10</v>
      </c>
      <c r="F9834">
        <v>58</v>
      </c>
      <c r="G9834">
        <v>0.96699999999999997</v>
      </c>
      <c r="H9834">
        <v>512</v>
      </c>
      <c r="I9834" t="s">
        <v>31</v>
      </c>
      <c r="J9834" t="s">
        <v>34</v>
      </c>
      <c r="K9834">
        <v>0</v>
      </c>
    </row>
    <row r="9835" spans="1:11" x14ac:dyDescent="0.35">
      <c r="A9835" s="1" t="s">
        <v>9</v>
      </c>
      <c r="B9835" s="1" t="s">
        <v>12</v>
      </c>
      <c r="C9835">
        <v>10</v>
      </c>
      <c r="D9835" s="1" t="s">
        <v>13</v>
      </c>
      <c r="E9835" s="1" t="s">
        <v>10</v>
      </c>
      <c r="F9835">
        <v>27</v>
      </c>
      <c r="G9835">
        <v>0.96699999999999997</v>
      </c>
      <c r="H9835">
        <v>512</v>
      </c>
      <c r="I9835" t="s">
        <v>31</v>
      </c>
      <c r="J9835" t="s">
        <v>32</v>
      </c>
      <c r="K9835">
        <v>0</v>
      </c>
    </row>
    <row r="9836" spans="1:11" x14ac:dyDescent="0.35">
      <c r="A9836" s="1" t="s">
        <v>9</v>
      </c>
      <c r="B9836" s="1" t="s">
        <v>12</v>
      </c>
      <c r="C9836">
        <v>1</v>
      </c>
      <c r="D9836" s="1" t="s">
        <v>13</v>
      </c>
      <c r="E9836" s="1" t="s">
        <v>10</v>
      </c>
      <c r="F9836">
        <v>54</v>
      </c>
      <c r="G9836">
        <v>0.96699999999999997</v>
      </c>
      <c r="H9836">
        <v>512</v>
      </c>
      <c r="I9836" t="s">
        <v>31</v>
      </c>
      <c r="J9836" t="s">
        <v>34</v>
      </c>
      <c r="K9836">
        <v>0</v>
      </c>
    </row>
    <row r="9837" spans="1:11" x14ac:dyDescent="0.35">
      <c r="A9837" s="1" t="s">
        <v>15</v>
      </c>
      <c r="B9837" s="1" t="s">
        <v>10</v>
      </c>
      <c r="C9837">
        <v>6</v>
      </c>
      <c r="D9837" s="1" t="s">
        <v>11</v>
      </c>
      <c r="E9837" s="1" t="s">
        <v>10</v>
      </c>
      <c r="F9837">
        <v>30</v>
      </c>
      <c r="G9837">
        <v>0.96699999999999997</v>
      </c>
      <c r="H9837">
        <v>512</v>
      </c>
      <c r="I9837" t="s">
        <v>31</v>
      </c>
      <c r="J9837" t="s">
        <v>32</v>
      </c>
      <c r="K9837">
        <v>0</v>
      </c>
    </row>
    <row r="9838" spans="1:11" x14ac:dyDescent="0.35">
      <c r="A9838" s="1" t="s">
        <v>15</v>
      </c>
      <c r="B9838" s="1" t="s">
        <v>10</v>
      </c>
      <c r="C9838">
        <v>4</v>
      </c>
      <c r="D9838" s="1" t="s">
        <v>11</v>
      </c>
      <c r="E9838" s="1" t="s">
        <v>10</v>
      </c>
      <c r="F9838">
        <v>53</v>
      </c>
      <c r="G9838">
        <v>0.96699999999999997</v>
      </c>
      <c r="H9838">
        <v>512</v>
      </c>
      <c r="I9838" t="s">
        <v>31</v>
      </c>
      <c r="J9838" t="s">
        <v>34</v>
      </c>
      <c r="K9838">
        <v>0</v>
      </c>
    </row>
    <row r="9839" spans="1:11" x14ac:dyDescent="0.35">
      <c r="A9839" s="1" t="s">
        <v>9</v>
      </c>
      <c r="B9839" s="1" t="s">
        <v>12</v>
      </c>
      <c r="C9839">
        <v>10</v>
      </c>
      <c r="D9839" s="1" t="s">
        <v>13</v>
      </c>
      <c r="E9839" s="1" t="s">
        <v>10</v>
      </c>
      <c r="F9839">
        <v>30</v>
      </c>
      <c r="G9839">
        <v>0.96699999999999997</v>
      </c>
      <c r="H9839">
        <v>512</v>
      </c>
      <c r="I9839" t="s">
        <v>31</v>
      </c>
      <c r="J9839" t="s">
        <v>32</v>
      </c>
      <c r="K9839">
        <v>0</v>
      </c>
    </row>
    <row r="9840" spans="1:11" x14ac:dyDescent="0.35">
      <c r="A9840" s="1" t="s">
        <v>9</v>
      </c>
      <c r="B9840" s="1" t="s">
        <v>12</v>
      </c>
      <c r="C9840">
        <v>9</v>
      </c>
      <c r="D9840" s="1" t="s">
        <v>13</v>
      </c>
      <c r="E9840" s="1" t="s">
        <v>10</v>
      </c>
      <c r="F9840">
        <v>23</v>
      </c>
      <c r="G9840">
        <v>0.96699999999999997</v>
      </c>
      <c r="H9840">
        <v>512</v>
      </c>
      <c r="I9840" t="s">
        <v>31</v>
      </c>
      <c r="J9840" t="s">
        <v>32</v>
      </c>
      <c r="K9840">
        <v>0</v>
      </c>
    </row>
    <row r="9841" spans="1:11" x14ac:dyDescent="0.35">
      <c r="A9841" s="1" t="s">
        <v>9</v>
      </c>
      <c r="B9841" s="1" t="s">
        <v>12</v>
      </c>
      <c r="C9841">
        <v>4</v>
      </c>
      <c r="D9841" s="1" t="s">
        <v>13</v>
      </c>
      <c r="E9841" s="1" t="s">
        <v>10</v>
      </c>
      <c r="F9841">
        <v>50</v>
      </c>
      <c r="G9841">
        <v>0.96799999999999997</v>
      </c>
      <c r="H9841">
        <v>512</v>
      </c>
      <c r="I9841" t="s">
        <v>31</v>
      </c>
      <c r="J9841" t="s">
        <v>34</v>
      </c>
      <c r="K9841">
        <v>0</v>
      </c>
    </row>
    <row r="9842" spans="1:11" x14ac:dyDescent="0.35">
      <c r="A9842" s="1" t="s">
        <v>11</v>
      </c>
      <c r="B9842" s="1" t="s">
        <v>12</v>
      </c>
      <c r="C9842">
        <v>8</v>
      </c>
      <c r="D9842" s="1" t="s">
        <v>15</v>
      </c>
      <c r="E9842" s="1" t="s">
        <v>12</v>
      </c>
      <c r="F9842">
        <v>27</v>
      </c>
      <c r="G9842">
        <v>0.96799999999999997</v>
      </c>
      <c r="H9842">
        <v>512</v>
      </c>
      <c r="I9842" t="s">
        <v>33</v>
      </c>
      <c r="J9842" t="s">
        <v>32</v>
      </c>
      <c r="K9842">
        <v>0</v>
      </c>
    </row>
    <row r="9843" spans="1:11" x14ac:dyDescent="0.35">
      <c r="A9843" s="1" t="s">
        <v>11</v>
      </c>
      <c r="B9843" s="1" t="s">
        <v>12</v>
      </c>
      <c r="C9843">
        <v>7</v>
      </c>
      <c r="D9843" s="1" t="s">
        <v>15</v>
      </c>
      <c r="E9843" s="1" t="s">
        <v>12</v>
      </c>
      <c r="F9843">
        <v>27</v>
      </c>
      <c r="G9843">
        <v>0.96799999999999997</v>
      </c>
      <c r="H9843">
        <v>512</v>
      </c>
      <c r="I9843" t="s">
        <v>33</v>
      </c>
      <c r="J9843" t="s">
        <v>32</v>
      </c>
      <c r="K9843">
        <v>0</v>
      </c>
    </row>
    <row r="9844" spans="1:11" x14ac:dyDescent="0.35">
      <c r="A9844" s="1" t="s">
        <v>13</v>
      </c>
      <c r="B9844" s="1" t="s">
        <v>10</v>
      </c>
      <c r="C9844">
        <v>7</v>
      </c>
      <c r="D9844" s="1" t="s">
        <v>9</v>
      </c>
      <c r="E9844" s="1" t="s">
        <v>12</v>
      </c>
      <c r="F9844">
        <v>52</v>
      </c>
      <c r="G9844">
        <v>0.96799999999999997</v>
      </c>
      <c r="H9844">
        <v>512</v>
      </c>
      <c r="I9844" t="s">
        <v>33</v>
      </c>
      <c r="J9844" t="s">
        <v>34</v>
      </c>
      <c r="K9844">
        <v>0</v>
      </c>
    </row>
    <row r="9845" spans="1:11" x14ac:dyDescent="0.35">
      <c r="A9845" s="1" t="s">
        <v>11</v>
      </c>
      <c r="B9845" s="1" t="s">
        <v>12</v>
      </c>
      <c r="C9845">
        <v>10</v>
      </c>
      <c r="D9845" s="1" t="s">
        <v>15</v>
      </c>
      <c r="E9845" s="1" t="s">
        <v>12</v>
      </c>
      <c r="F9845">
        <v>28</v>
      </c>
      <c r="G9845">
        <v>0.96799999999999997</v>
      </c>
      <c r="H9845">
        <v>512</v>
      </c>
      <c r="I9845" t="s">
        <v>33</v>
      </c>
      <c r="J9845" t="s">
        <v>32</v>
      </c>
      <c r="K9845">
        <v>0</v>
      </c>
    </row>
    <row r="9846" spans="1:11" x14ac:dyDescent="0.35">
      <c r="A9846" s="1" t="s">
        <v>13</v>
      </c>
      <c r="B9846" s="1" t="s">
        <v>10</v>
      </c>
      <c r="C9846">
        <v>4</v>
      </c>
      <c r="D9846" s="1" t="s">
        <v>9</v>
      </c>
      <c r="E9846" s="1" t="s">
        <v>10</v>
      </c>
      <c r="F9846">
        <v>52</v>
      </c>
      <c r="G9846">
        <v>0.96799999999999997</v>
      </c>
      <c r="H9846">
        <v>512</v>
      </c>
      <c r="I9846" t="s">
        <v>31</v>
      </c>
      <c r="J9846" t="s">
        <v>34</v>
      </c>
      <c r="K9846">
        <v>0</v>
      </c>
    </row>
    <row r="9847" spans="1:11" x14ac:dyDescent="0.35">
      <c r="A9847" s="1" t="s">
        <v>13</v>
      </c>
      <c r="B9847" s="1" t="s">
        <v>12</v>
      </c>
      <c r="C9847">
        <v>6</v>
      </c>
      <c r="D9847" s="1" t="s">
        <v>9</v>
      </c>
      <c r="E9847" s="1" t="s">
        <v>10</v>
      </c>
      <c r="F9847">
        <v>50</v>
      </c>
      <c r="G9847">
        <v>0.96799999999999997</v>
      </c>
      <c r="H9847">
        <v>512</v>
      </c>
      <c r="I9847" t="s">
        <v>31</v>
      </c>
      <c r="J9847" t="s">
        <v>34</v>
      </c>
      <c r="K9847">
        <v>0</v>
      </c>
    </row>
    <row r="9848" spans="1:11" x14ac:dyDescent="0.35">
      <c r="A9848" s="1" t="s">
        <v>15</v>
      </c>
      <c r="B9848" s="1" t="s">
        <v>10</v>
      </c>
      <c r="C9848">
        <v>1</v>
      </c>
      <c r="D9848" s="1" t="s">
        <v>11</v>
      </c>
      <c r="E9848" s="1" t="s">
        <v>10</v>
      </c>
      <c r="F9848">
        <v>30</v>
      </c>
      <c r="G9848">
        <v>0.96799999999999997</v>
      </c>
      <c r="H9848">
        <v>512</v>
      </c>
      <c r="I9848" t="s">
        <v>31</v>
      </c>
      <c r="J9848" t="s">
        <v>32</v>
      </c>
      <c r="K9848">
        <v>0</v>
      </c>
    </row>
    <row r="9849" spans="1:11" x14ac:dyDescent="0.35">
      <c r="A9849" s="1" t="s">
        <v>13</v>
      </c>
      <c r="B9849" s="1" t="s">
        <v>10</v>
      </c>
      <c r="C9849">
        <v>4</v>
      </c>
      <c r="D9849" s="1" t="s">
        <v>9</v>
      </c>
      <c r="E9849" s="1" t="s">
        <v>10</v>
      </c>
      <c r="F9849">
        <v>59</v>
      </c>
      <c r="G9849">
        <v>0.96799999999999997</v>
      </c>
      <c r="H9849">
        <v>512</v>
      </c>
      <c r="I9849" t="s">
        <v>31</v>
      </c>
      <c r="J9849" t="s">
        <v>34</v>
      </c>
      <c r="K9849">
        <v>0</v>
      </c>
    </row>
    <row r="9850" spans="1:11" x14ac:dyDescent="0.35">
      <c r="A9850" s="1" t="s">
        <v>9</v>
      </c>
      <c r="B9850" s="1" t="s">
        <v>12</v>
      </c>
      <c r="C9850">
        <v>9</v>
      </c>
      <c r="D9850" s="1" t="s">
        <v>13</v>
      </c>
      <c r="E9850" s="1" t="s">
        <v>10</v>
      </c>
      <c r="F9850">
        <v>22</v>
      </c>
      <c r="G9850">
        <v>0.96799999999999997</v>
      </c>
      <c r="H9850">
        <v>512</v>
      </c>
      <c r="I9850" t="s">
        <v>31</v>
      </c>
      <c r="J9850" t="s">
        <v>32</v>
      </c>
      <c r="K9850">
        <v>0</v>
      </c>
    </row>
    <row r="9851" spans="1:11" x14ac:dyDescent="0.35">
      <c r="A9851" s="1" t="s">
        <v>9</v>
      </c>
      <c r="B9851" s="1" t="s">
        <v>12</v>
      </c>
      <c r="C9851">
        <v>9</v>
      </c>
      <c r="D9851" s="1" t="s">
        <v>13</v>
      </c>
      <c r="E9851" s="1" t="s">
        <v>10</v>
      </c>
      <c r="F9851">
        <v>26</v>
      </c>
      <c r="G9851">
        <v>0.96799999999999997</v>
      </c>
      <c r="H9851">
        <v>512</v>
      </c>
      <c r="I9851" t="s">
        <v>31</v>
      </c>
      <c r="J9851" t="s">
        <v>32</v>
      </c>
      <c r="K9851">
        <v>0</v>
      </c>
    </row>
    <row r="9852" spans="1:11" x14ac:dyDescent="0.35">
      <c r="A9852" s="1" t="s">
        <v>9</v>
      </c>
      <c r="B9852" s="1" t="s">
        <v>10</v>
      </c>
      <c r="C9852">
        <v>0</v>
      </c>
      <c r="D9852" s="1" t="s">
        <v>13</v>
      </c>
      <c r="E9852" s="1" t="s">
        <v>10</v>
      </c>
      <c r="F9852">
        <v>60</v>
      </c>
      <c r="G9852">
        <v>0.96799999999999997</v>
      </c>
      <c r="H9852">
        <v>512</v>
      </c>
      <c r="I9852" t="s">
        <v>31</v>
      </c>
      <c r="J9852" t="s">
        <v>34</v>
      </c>
      <c r="K9852">
        <v>0</v>
      </c>
    </row>
    <row r="9853" spans="1:11" x14ac:dyDescent="0.35">
      <c r="A9853" s="1" t="s">
        <v>11</v>
      </c>
      <c r="B9853" s="1" t="s">
        <v>12</v>
      </c>
      <c r="C9853">
        <v>9</v>
      </c>
      <c r="D9853" s="1" t="s">
        <v>15</v>
      </c>
      <c r="E9853" s="1" t="s">
        <v>12</v>
      </c>
      <c r="F9853">
        <v>28</v>
      </c>
      <c r="G9853">
        <v>0.96799999999999997</v>
      </c>
      <c r="H9853">
        <v>512</v>
      </c>
      <c r="I9853" t="s">
        <v>33</v>
      </c>
      <c r="J9853" t="s">
        <v>32</v>
      </c>
      <c r="K9853">
        <v>0</v>
      </c>
    </row>
    <row r="9854" spans="1:11" x14ac:dyDescent="0.35">
      <c r="A9854" s="1" t="s">
        <v>13</v>
      </c>
      <c r="B9854" s="1" t="s">
        <v>10</v>
      </c>
      <c r="C9854">
        <v>8</v>
      </c>
      <c r="D9854" s="1" t="s">
        <v>9</v>
      </c>
      <c r="E9854" s="1" t="s">
        <v>10</v>
      </c>
      <c r="F9854">
        <v>60</v>
      </c>
      <c r="G9854">
        <v>0.96799999999999997</v>
      </c>
      <c r="H9854">
        <v>512</v>
      </c>
      <c r="I9854" t="s">
        <v>31</v>
      </c>
      <c r="J9854" t="s">
        <v>34</v>
      </c>
      <c r="K9854">
        <v>0</v>
      </c>
    </row>
    <row r="9855" spans="1:11" x14ac:dyDescent="0.35">
      <c r="A9855" s="1" t="s">
        <v>13</v>
      </c>
      <c r="B9855" s="1" t="s">
        <v>10</v>
      </c>
      <c r="C9855">
        <v>4</v>
      </c>
      <c r="D9855" s="1" t="s">
        <v>9</v>
      </c>
      <c r="E9855" s="1" t="s">
        <v>12</v>
      </c>
      <c r="F9855">
        <v>51</v>
      </c>
      <c r="G9855">
        <v>0.96799999999999997</v>
      </c>
      <c r="H9855">
        <v>512</v>
      </c>
      <c r="I9855" t="s">
        <v>33</v>
      </c>
      <c r="J9855" t="s">
        <v>34</v>
      </c>
      <c r="K9855">
        <v>0</v>
      </c>
    </row>
    <row r="9856" spans="1:11" x14ac:dyDescent="0.35">
      <c r="A9856" s="1" t="s">
        <v>9</v>
      </c>
      <c r="B9856" s="1" t="s">
        <v>10</v>
      </c>
      <c r="C9856">
        <v>3</v>
      </c>
      <c r="D9856" s="1" t="s">
        <v>13</v>
      </c>
      <c r="E9856" s="1" t="s">
        <v>10</v>
      </c>
      <c r="F9856">
        <v>59</v>
      </c>
      <c r="G9856">
        <v>0.96799999999999997</v>
      </c>
      <c r="H9856">
        <v>512</v>
      </c>
      <c r="I9856" t="s">
        <v>31</v>
      </c>
      <c r="J9856" t="s">
        <v>34</v>
      </c>
      <c r="K9856">
        <v>0</v>
      </c>
    </row>
    <row r="9857" spans="1:11" x14ac:dyDescent="0.35">
      <c r="A9857" s="1" t="s">
        <v>13</v>
      </c>
      <c r="B9857" s="1" t="s">
        <v>10</v>
      </c>
      <c r="C9857">
        <v>3</v>
      </c>
      <c r="D9857" s="1" t="s">
        <v>9</v>
      </c>
      <c r="E9857" s="1" t="s">
        <v>12</v>
      </c>
      <c r="F9857">
        <v>52</v>
      </c>
      <c r="G9857">
        <v>0.96799999999999997</v>
      </c>
      <c r="H9857">
        <v>512</v>
      </c>
      <c r="I9857" t="s">
        <v>33</v>
      </c>
      <c r="J9857" t="s">
        <v>34</v>
      </c>
      <c r="K9857">
        <v>0</v>
      </c>
    </row>
    <row r="9858" spans="1:11" x14ac:dyDescent="0.35">
      <c r="A9858" s="1" t="s">
        <v>13</v>
      </c>
      <c r="B9858" s="1" t="s">
        <v>12</v>
      </c>
      <c r="C9858">
        <v>8</v>
      </c>
      <c r="D9858" s="1" t="s">
        <v>9</v>
      </c>
      <c r="E9858" s="1" t="s">
        <v>10</v>
      </c>
      <c r="F9858">
        <v>50</v>
      </c>
      <c r="G9858">
        <v>0.96799999999999997</v>
      </c>
      <c r="H9858">
        <v>512</v>
      </c>
      <c r="I9858" t="s">
        <v>31</v>
      </c>
      <c r="J9858" t="s">
        <v>34</v>
      </c>
      <c r="K9858">
        <v>0</v>
      </c>
    </row>
    <row r="9859" spans="1:11" x14ac:dyDescent="0.35">
      <c r="A9859" s="1" t="s">
        <v>15</v>
      </c>
      <c r="B9859" s="1" t="s">
        <v>10</v>
      </c>
      <c r="C9859">
        <v>4</v>
      </c>
      <c r="D9859" s="1" t="s">
        <v>11</v>
      </c>
      <c r="E9859" s="1" t="s">
        <v>10</v>
      </c>
      <c r="F9859">
        <v>21</v>
      </c>
      <c r="G9859">
        <v>0.96799999999999997</v>
      </c>
      <c r="H9859">
        <v>512</v>
      </c>
      <c r="I9859" t="s">
        <v>31</v>
      </c>
      <c r="J9859" t="s">
        <v>32</v>
      </c>
      <c r="K9859">
        <v>0</v>
      </c>
    </row>
    <row r="9860" spans="1:11" x14ac:dyDescent="0.35">
      <c r="A9860" s="1" t="s">
        <v>13</v>
      </c>
      <c r="B9860" s="1" t="s">
        <v>12</v>
      </c>
      <c r="C9860">
        <v>9</v>
      </c>
      <c r="D9860" s="1" t="s">
        <v>9</v>
      </c>
      <c r="E9860" s="1" t="s">
        <v>10</v>
      </c>
      <c r="F9860">
        <v>60</v>
      </c>
      <c r="G9860">
        <v>0.96799999999999997</v>
      </c>
      <c r="H9860">
        <v>512</v>
      </c>
      <c r="I9860" t="s">
        <v>31</v>
      </c>
      <c r="J9860" t="s">
        <v>34</v>
      </c>
      <c r="K9860">
        <v>0</v>
      </c>
    </row>
    <row r="9861" spans="1:11" x14ac:dyDescent="0.35">
      <c r="A9861" s="1" t="s">
        <v>9</v>
      </c>
      <c r="B9861" s="1" t="s">
        <v>12</v>
      </c>
      <c r="C9861">
        <v>5</v>
      </c>
      <c r="D9861" s="1" t="s">
        <v>13</v>
      </c>
      <c r="E9861" s="1" t="s">
        <v>10</v>
      </c>
      <c r="F9861">
        <v>50</v>
      </c>
      <c r="G9861">
        <v>0.96799999999999997</v>
      </c>
      <c r="H9861">
        <v>512</v>
      </c>
      <c r="I9861" t="s">
        <v>31</v>
      </c>
      <c r="J9861" t="s">
        <v>34</v>
      </c>
      <c r="K9861">
        <v>0</v>
      </c>
    </row>
    <row r="9862" spans="1:11" x14ac:dyDescent="0.35">
      <c r="A9862" s="1" t="s">
        <v>15</v>
      </c>
      <c r="B9862" s="1" t="s">
        <v>12</v>
      </c>
      <c r="C9862">
        <v>2</v>
      </c>
      <c r="D9862" s="1" t="s">
        <v>11</v>
      </c>
      <c r="E9862" s="1" t="s">
        <v>10</v>
      </c>
      <c r="F9862">
        <v>52</v>
      </c>
      <c r="G9862">
        <v>0.96799999999999997</v>
      </c>
      <c r="H9862">
        <v>512</v>
      </c>
      <c r="I9862" t="s">
        <v>31</v>
      </c>
      <c r="J9862" t="s">
        <v>34</v>
      </c>
      <c r="K9862">
        <v>0</v>
      </c>
    </row>
    <row r="9863" spans="1:11" x14ac:dyDescent="0.35">
      <c r="A9863" s="1" t="s">
        <v>13</v>
      </c>
      <c r="B9863" s="1" t="s">
        <v>12</v>
      </c>
      <c r="C9863">
        <v>4</v>
      </c>
      <c r="D9863" s="1" t="s">
        <v>9</v>
      </c>
      <c r="E9863" s="1" t="s">
        <v>10</v>
      </c>
      <c r="F9863">
        <v>50</v>
      </c>
      <c r="G9863">
        <v>0.96799999999999997</v>
      </c>
      <c r="H9863">
        <v>512</v>
      </c>
      <c r="I9863" t="s">
        <v>31</v>
      </c>
      <c r="J9863" t="s">
        <v>34</v>
      </c>
      <c r="K9863">
        <v>0</v>
      </c>
    </row>
    <row r="9864" spans="1:11" x14ac:dyDescent="0.35">
      <c r="A9864" s="1" t="s">
        <v>11</v>
      </c>
      <c r="B9864" s="1" t="s">
        <v>10</v>
      </c>
      <c r="C9864">
        <v>3</v>
      </c>
      <c r="D9864" s="1" t="s">
        <v>15</v>
      </c>
      <c r="E9864" s="1" t="s">
        <v>10</v>
      </c>
      <c r="F9864">
        <v>25</v>
      </c>
      <c r="G9864">
        <v>0.96899999999999997</v>
      </c>
      <c r="H9864">
        <v>512</v>
      </c>
      <c r="I9864" t="s">
        <v>31</v>
      </c>
      <c r="J9864" t="s">
        <v>32</v>
      </c>
      <c r="K9864">
        <v>0</v>
      </c>
    </row>
    <row r="9865" spans="1:11" x14ac:dyDescent="0.35">
      <c r="A9865" s="1" t="s">
        <v>13</v>
      </c>
      <c r="B9865" s="1" t="s">
        <v>10</v>
      </c>
      <c r="C9865">
        <v>4</v>
      </c>
      <c r="D9865" s="1" t="s">
        <v>9</v>
      </c>
      <c r="E9865" s="1" t="s">
        <v>10</v>
      </c>
      <c r="F9865">
        <v>60</v>
      </c>
      <c r="G9865">
        <v>0.96899999999999997</v>
      </c>
      <c r="H9865">
        <v>512</v>
      </c>
      <c r="I9865" t="s">
        <v>31</v>
      </c>
      <c r="J9865" t="s">
        <v>34</v>
      </c>
      <c r="K9865">
        <v>0</v>
      </c>
    </row>
    <row r="9866" spans="1:11" x14ac:dyDescent="0.35">
      <c r="A9866" s="1" t="s">
        <v>13</v>
      </c>
      <c r="B9866" s="1" t="s">
        <v>10</v>
      </c>
      <c r="C9866">
        <v>8</v>
      </c>
      <c r="D9866" s="1" t="s">
        <v>9</v>
      </c>
      <c r="E9866" s="1" t="s">
        <v>10</v>
      </c>
      <c r="F9866">
        <v>52</v>
      </c>
      <c r="G9866">
        <v>0.96899999999999997</v>
      </c>
      <c r="H9866">
        <v>512</v>
      </c>
      <c r="I9866" t="s">
        <v>31</v>
      </c>
      <c r="J9866" t="s">
        <v>34</v>
      </c>
      <c r="K9866">
        <v>0</v>
      </c>
    </row>
    <row r="9867" spans="1:11" x14ac:dyDescent="0.35">
      <c r="A9867" s="1" t="s">
        <v>9</v>
      </c>
      <c r="B9867" s="1" t="s">
        <v>12</v>
      </c>
      <c r="C9867">
        <v>4</v>
      </c>
      <c r="D9867" s="1" t="s">
        <v>13</v>
      </c>
      <c r="E9867" s="1" t="s">
        <v>10</v>
      </c>
      <c r="F9867">
        <v>52</v>
      </c>
      <c r="G9867">
        <v>0.96899999999999997</v>
      </c>
      <c r="H9867">
        <v>512</v>
      </c>
      <c r="I9867" t="s">
        <v>31</v>
      </c>
      <c r="J9867" t="s">
        <v>34</v>
      </c>
      <c r="K9867">
        <v>0</v>
      </c>
    </row>
    <row r="9868" spans="1:11" x14ac:dyDescent="0.35">
      <c r="A9868" s="1" t="s">
        <v>13</v>
      </c>
      <c r="B9868" s="1" t="s">
        <v>10</v>
      </c>
      <c r="C9868">
        <v>5</v>
      </c>
      <c r="D9868" s="1" t="s">
        <v>9</v>
      </c>
      <c r="E9868" s="1" t="s">
        <v>10</v>
      </c>
      <c r="F9868">
        <v>59</v>
      </c>
      <c r="G9868">
        <v>0.96899999999999997</v>
      </c>
      <c r="H9868">
        <v>512</v>
      </c>
      <c r="I9868" t="s">
        <v>31</v>
      </c>
      <c r="J9868" t="s">
        <v>34</v>
      </c>
      <c r="K9868">
        <v>0</v>
      </c>
    </row>
    <row r="9869" spans="1:11" x14ac:dyDescent="0.35">
      <c r="A9869" s="1" t="s">
        <v>13</v>
      </c>
      <c r="B9869" s="1" t="s">
        <v>10</v>
      </c>
      <c r="C9869">
        <v>6</v>
      </c>
      <c r="D9869" s="1" t="s">
        <v>9</v>
      </c>
      <c r="E9869" s="1" t="s">
        <v>12</v>
      </c>
      <c r="F9869">
        <v>50</v>
      </c>
      <c r="G9869">
        <v>0.96899999999999997</v>
      </c>
      <c r="H9869">
        <v>512</v>
      </c>
      <c r="I9869" t="s">
        <v>33</v>
      </c>
      <c r="J9869" t="s">
        <v>34</v>
      </c>
      <c r="K9869">
        <v>0</v>
      </c>
    </row>
    <row r="9870" spans="1:11" x14ac:dyDescent="0.35">
      <c r="A9870" s="1" t="s">
        <v>13</v>
      </c>
      <c r="B9870" s="1" t="s">
        <v>10</v>
      </c>
      <c r="C9870">
        <v>6</v>
      </c>
      <c r="D9870" s="1" t="s">
        <v>9</v>
      </c>
      <c r="E9870" s="1" t="s">
        <v>10</v>
      </c>
      <c r="F9870">
        <v>52</v>
      </c>
      <c r="G9870">
        <v>0.96899999999999997</v>
      </c>
      <c r="H9870">
        <v>512</v>
      </c>
      <c r="I9870" t="s">
        <v>31</v>
      </c>
      <c r="J9870" t="s">
        <v>34</v>
      </c>
      <c r="K9870">
        <v>0</v>
      </c>
    </row>
    <row r="9871" spans="1:11" x14ac:dyDescent="0.35">
      <c r="A9871" s="1" t="s">
        <v>13</v>
      </c>
      <c r="B9871" s="1" t="s">
        <v>10</v>
      </c>
      <c r="C9871">
        <v>6</v>
      </c>
      <c r="D9871" s="1" t="s">
        <v>9</v>
      </c>
      <c r="E9871" s="1" t="s">
        <v>10</v>
      </c>
      <c r="F9871">
        <v>59</v>
      </c>
      <c r="G9871">
        <v>0.96899999999999997</v>
      </c>
      <c r="H9871">
        <v>512</v>
      </c>
      <c r="I9871" t="s">
        <v>31</v>
      </c>
      <c r="J9871" t="s">
        <v>34</v>
      </c>
      <c r="K9871">
        <v>0</v>
      </c>
    </row>
    <row r="9872" spans="1:11" x14ac:dyDescent="0.35">
      <c r="A9872" s="1" t="s">
        <v>9</v>
      </c>
      <c r="B9872" s="1" t="s">
        <v>12</v>
      </c>
      <c r="C9872">
        <v>3</v>
      </c>
      <c r="D9872" s="1" t="s">
        <v>13</v>
      </c>
      <c r="E9872" s="1" t="s">
        <v>10</v>
      </c>
      <c r="F9872">
        <v>51</v>
      </c>
      <c r="G9872">
        <v>0.96899999999999997</v>
      </c>
      <c r="H9872">
        <v>512</v>
      </c>
      <c r="I9872" t="s">
        <v>31</v>
      </c>
      <c r="J9872" t="s">
        <v>34</v>
      </c>
      <c r="K9872">
        <v>0</v>
      </c>
    </row>
    <row r="9873" spans="1:11" x14ac:dyDescent="0.35">
      <c r="A9873" s="1" t="s">
        <v>15</v>
      </c>
      <c r="B9873" s="1" t="s">
        <v>10</v>
      </c>
      <c r="C9873">
        <v>2</v>
      </c>
      <c r="D9873" s="1" t="s">
        <v>11</v>
      </c>
      <c r="E9873" s="1" t="s">
        <v>10</v>
      </c>
      <c r="F9873">
        <v>52</v>
      </c>
      <c r="G9873">
        <v>0.96899999999999997</v>
      </c>
      <c r="H9873">
        <v>512</v>
      </c>
      <c r="I9873" t="s">
        <v>31</v>
      </c>
      <c r="J9873" t="s">
        <v>34</v>
      </c>
      <c r="K9873">
        <v>0</v>
      </c>
    </row>
    <row r="9874" spans="1:11" x14ac:dyDescent="0.35">
      <c r="A9874" s="1" t="s">
        <v>13</v>
      </c>
      <c r="B9874" s="1" t="s">
        <v>10</v>
      </c>
      <c r="C9874">
        <v>4</v>
      </c>
      <c r="D9874" s="1" t="s">
        <v>9</v>
      </c>
      <c r="E9874" s="1" t="s">
        <v>12</v>
      </c>
      <c r="F9874">
        <v>52</v>
      </c>
      <c r="G9874">
        <v>0.96899999999999997</v>
      </c>
      <c r="H9874">
        <v>512</v>
      </c>
      <c r="I9874" t="s">
        <v>33</v>
      </c>
      <c r="J9874" t="s">
        <v>34</v>
      </c>
      <c r="K9874">
        <v>0</v>
      </c>
    </row>
    <row r="9875" spans="1:11" x14ac:dyDescent="0.35">
      <c r="A9875" s="1" t="s">
        <v>13</v>
      </c>
      <c r="B9875" s="1" t="s">
        <v>10</v>
      </c>
      <c r="C9875">
        <v>5</v>
      </c>
      <c r="D9875" s="1" t="s">
        <v>9</v>
      </c>
      <c r="E9875" s="1" t="s">
        <v>10</v>
      </c>
      <c r="F9875">
        <v>52</v>
      </c>
      <c r="G9875">
        <v>0.96899999999999997</v>
      </c>
      <c r="H9875">
        <v>512</v>
      </c>
      <c r="I9875" t="s">
        <v>31</v>
      </c>
      <c r="J9875" t="s">
        <v>34</v>
      </c>
      <c r="K9875">
        <v>0</v>
      </c>
    </row>
    <row r="9876" spans="1:11" x14ac:dyDescent="0.35">
      <c r="A9876" s="1" t="s">
        <v>9</v>
      </c>
      <c r="B9876" s="1" t="s">
        <v>12</v>
      </c>
      <c r="C9876">
        <v>2</v>
      </c>
      <c r="D9876" s="1" t="s">
        <v>13</v>
      </c>
      <c r="E9876" s="1" t="s">
        <v>10</v>
      </c>
      <c r="F9876">
        <v>50</v>
      </c>
      <c r="G9876">
        <v>0.96899999999999997</v>
      </c>
      <c r="H9876">
        <v>512</v>
      </c>
      <c r="I9876" t="s">
        <v>31</v>
      </c>
      <c r="J9876" t="s">
        <v>34</v>
      </c>
      <c r="K9876">
        <v>0</v>
      </c>
    </row>
    <row r="9877" spans="1:11" x14ac:dyDescent="0.35">
      <c r="A9877" s="1" t="s">
        <v>13</v>
      </c>
      <c r="B9877" s="1" t="s">
        <v>12</v>
      </c>
      <c r="C9877">
        <v>10</v>
      </c>
      <c r="D9877" s="1" t="s">
        <v>9</v>
      </c>
      <c r="E9877" s="1" t="s">
        <v>10</v>
      </c>
      <c r="F9877">
        <v>60</v>
      </c>
      <c r="G9877">
        <v>0.96899999999999997</v>
      </c>
      <c r="H9877">
        <v>512</v>
      </c>
      <c r="I9877" t="s">
        <v>31</v>
      </c>
      <c r="J9877" t="s">
        <v>34</v>
      </c>
      <c r="K9877">
        <v>0</v>
      </c>
    </row>
    <row r="9878" spans="1:11" x14ac:dyDescent="0.35">
      <c r="A9878" s="1" t="s">
        <v>9</v>
      </c>
      <c r="B9878" s="1" t="s">
        <v>12</v>
      </c>
      <c r="C9878">
        <v>0</v>
      </c>
      <c r="D9878" s="1" t="s">
        <v>13</v>
      </c>
      <c r="E9878" s="1" t="s">
        <v>10</v>
      </c>
      <c r="F9878">
        <v>54</v>
      </c>
      <c r="G9878">
        <v>0.97</v>
      </c>
      <c r="H9878">
        <v>512</v>
      </c>
      <c r="I9878" t="s">
        <v>31</v>
      </c>
      <c r="J9878" t="s">
        <v>34</v>
      </c>
      <c r="K9878">
        <v>0</v>
      </c>
    </row>
    <row r="9879" spans="1:11" x14ac:dyDescent="0.35">
      <c r="A9879" s="1" t="s">
        <v>11</v>
      </c>
      <c r="B9879" s="1" t="s">
        <v>12</v>
      </c>
      <c r="C9879">
        <v>9</v>
      </c>
      <c r="D9879" s="1" t="s">
        <v>15</v>
      </c>
      <c r="E9879" s="1" t="s">
        <v>10</v>
      </c>
      <c r="F9879">
        <v>22</v>
      </c>
      <c r="G9879">
        <v>0.97</v>
      </c>
      <c r="H9879">
        <v>512</v>
      </c>
      <c r="I9879" t="s">
        <v>31</v>
      </c>
      <c r="J9879" t="s">
        <v>32</v>
      </c>
      <c r="K9879">
        <v>0</v>
      </c>
    </row>
    <row r="9880" spans="1:11" x14ac:dyDescent="0.35">
      <c r="A9880" s="1" t="s">
        <v>13</v>
      </c>
      <c r="B9880" s="1" t="s">
        <v>10</v>
      </c>
      <c r="C9880">
        <v>5</v>
      </c>
      <c r="D9880" s="1" t="s">
        <v>9</v>
      </c>
      <c r="E9880" s="1" t="s">
        <v>10</v>
      </c>
      <c r="F9880">
        <v>60</v>
      </c>
      <c r="G9880">
        <v>0.97</v>
      </c>
      <c r="H9880">
        <v>512</v>
      </c>
      <c r="I9880" t="s">
        <v>31</v>
      </c>
      <c r="J9880" t="s">
        <v>34</v>
      </c>
      <c r="K9880">
        <v>0</v>
      </c>
    </row>
    <row r="9881" spans="1:11" x14ac:dyDescent="0.35">
      <c r="A9881" s="1" t="s">
        <v>9</v>
      </c>
      <c r="B9881" s="1" t="s">
        <v>10</v>
      </c>
      <c r="C9881">
        <v>0</v>
      </c>
      <c r="D9881" s="1" t="s">
        <v>13</v>
      </c>
      <c r="E9881" s="1" t="s">
        <v>10</v>
      </c>
      <c r="F9881">
        <v>58</v>
      </c>
      <c r="G9881">
        <v>0.97</v>
      </c>
      <c r="H9881">
        <v>512</v>
      </c>
      <c r="I9881" t="s">
        <v>31</v>
      </c>
      <c r="J9881" t="s">
        <v>34</v>
      </c>
      <c r="K9881">
        <v>0</v>
      </c>
    </row>
    <row r="9882" spans="1:11" x14ac:dyDescent="0.35">
      <c r="A9882" s="1" t="s">
        <v>9</v>
      </c>
      <c r="B9882" s="1" t="s">
        <v>12</v>
      </c>
      <c r="C9882">
        <v>5</v>
      </c>
      <c r="D9882" s="1" t="s">
        <v>13</v>
      </c>
      <c r="E9882" s="1" t="s">
        <v>10</v>
      </c>
      <c r="F9882">
        <v>52</v>
      </c>
      <c r="G9882">
        <v>0.97</v>
      </c>
      <c r="H9882">
        <v>512</v>
      </c>
      <c r="I9882" t="s">
        <v>31</v>
      </c>
      <c r="J9882" t="s">
        <v>34</v>
      </c>
      <c r="K9882">
        <v>0</v>
      </c>
    </row>
    <row r="9883" spans="1:11" x14ac:dyDescent="0.35">
      <c r="A9883" s="1" t="s">
        <v>13</v>
      </c>
      <c r="B9883" s="1" t="s">
        <v>10</v>
      </c>
      <c r="C9883">
        <v>6</v>
      </c>
      <c r="D9883" s="1" t="s">
        <v>9</v>
      </c>
      <c r="E9883" s="1" t="s">
        <v>10</v>
      </c>
      <c r="F9883">
        <v>60</v>
      </c>
      <c r="G9883">
        <v>0.97</v>
      </c>
      <c r="H9883">
        <v>512</v>
      </c>
      <c r="I9883" t="s">
        <v>31</v>
      </c>
      <c r="J9883" t="s">
        <v>34</v>
      </c>
      <c r="K9883">
        <v>0</v>
      </c>
    </row>
    <row r="9884" spans="1:11" x14ac:dyDescent="0.35">
      <c r="A9884" s="1" t="s">
        <v>9</v>
      </c>
      <c r="B9884" s="1" t="s">
        <v>12</v>
      </c>
      <c r="C9884">
        <v>3</v>
      </c>
      <c r="D9884" s="1" t="s">
        <v>13</v>
      </c>
      <c r="E9884" s="1" t="s">
        <v>10</v>
      </c>
      <c r="F9884">
        <v>55</v>
      </c>
      <c r="G9884">
        <v>0.97</v>
      </c>
      <c r="H9884">
        <v>512</v>
      </c>
      <c r="I9884" t="s">
        <v>31</v>
      </c>
      <c r="J9884" t="s">
        <v>34</v>
      </c>
      <c r="K9884">
        <v>0</v>
      </c>
    </row>
    <row r="9885" spans="1:11" x14ac:dyDescent="0.35">
      <c r="A9885" s="1" t="s">
        <v>13</v>
      </c>
      <c r="B9885" s="1" t="s">
        <v>10</v>
      </c>
      <c r="C9885">
        <v>6</v>
      </c>
      <c r="D9885" s="1" t="s">
        <v>9</v>
      </c>
      <c r="E9885" s="1" t="s">
        <v>12</v>
      </c>
      <c r="F9885">
        <v>51</v>
      </c>
      <c r="G9885">
        <v>0.97</v>
      </c>
      <c r="H9885">
        <v>512</v>
      </c>
      <c r="I9885" t="s">
        <v>33</v>
      </c>
      <c r="J9885" t="s">
        <v>34</v>
      </c>
      <c r="K9885">
        <v>0</v>
      </c>
    </row>
    <row r="9886" spans="1:11" x14ac:dyDescent="0.35">
      <c r="A9886" s="1" t="s">
        <v>11</v>
      </c>
      <c r="B9886" s="1" t="s">
        <v>12</v>
      </c>
      <c r="C9886">
        <v>10</v>
      </c>
      <c r="D9886" s="1" t="s">
        <v>15</v>
      </c>
      <c r="E9886" s="1" t="s">
        <v>10</v>
      </c>
      <c r="F9886">
        <v>22</v>
      </c>
      <c r="G9886">
        <v>0.97</v>
      </c>
      <c r="H9886">
        <v>512</v>
      </c>
      <c r="I9886" t="s">
        <v>31</v>
      </c>
      <c r="J9886" t="s">
        <v>32</v>
      </c>
      <c r="K9886">
        <v>0</v>
      </c>
    </row>
    <row r="9887" spans="1:11" x14ac:dyDescent="0.35">
      <c r="A9887" s="1" t="s">
        <v>13</v>
      </c>
      <c r="B9887" s="1" t="s">
        <v>10</v>
      </c>
      <c r="C9887">
        <v>5</v>
      </c>
      <c r="D9887" s="1" t="s">
        <v>9</v>
      </c>
      <c r="E9887" s="1" t="s">
        <v>12</v>
      </c>
      <c r="F9887">
        <v>50</v>
      </c>
      <c r="G9887">
        <v>0.97</v>
      </c>
      <c r="H9887">
        <v>512</v>
      </c>
      <c r="I9887" t="s">
        <v>33</v>
      </c>
      <c r="J9887" t="s">
        <v>34</v>
      </c>
      <c r="K9887">
        <v>0</v>
      </c>
    </row>
    <row r="9888" spans="1:11" x14ac:dyDescent="0.35">
      <c r="A9888" s="1" t="s">
        <v>13</v>
      </c>
      <c r="B9888" s="1" t="s">
        <v>10</v>
      </c>
      <c r="C9888">
        <v>1</v>
      </c>
      <c r="D9888" s="1" t="s">
        <v>9</v>
      </c>
      <c r="E9888" s="1" t="s">
        <v>10</v>
      </c>
      <c r="F9888">
        <v>50</v>
      </c>
      <c r="G9888">
        <v>0.97</v>
      </c>
      <c r="H9888">
        <v>512</v>
      </c>
      <c r="I9888" t="s">
        <v>31</v>
      </c>
      <c r="J9888" t="s">
        <v>34</v>
      </c>
      <c r="K9888">
        <v>0</v>
      </c>
    </row>
    <row r="9889" spans="1:11" x14ac:dyDescent="0.35">
      <c r="A9889" s="1" t="s">
        <v>9</v>
      </c>
      <c r="B9889" s="1" t="s">
        <v>12</v>
      </c>
      <c r="C9889">
        <v>10</v>
      </c>
      <c r="D9889" s="1" t="s">
        <v>13</v>
      </c>
      <c r="E9889" s="1" t="s">
        <v>10</v>
      </c>
      <c r="F9889">
        <v>28</v>
      </c>
      <c r="G9889">
        <v>0.97</v>
      </c>
      <c r="H9889">
        <v>512</v>
      </c>
      <c r="I9889" t="s">
        <v>31</v>
      </c>
      <c r="J9889" t="s">
        <v>32</v>
      </c>
      <c r="K9889">
        <v>0</v>
      </c>
    </row>
    <row r="9890" spans="1:11" x14ac:dyDescent="0.35">
      <c r="A9890" s="1" t="s">
        <v>9</v>
      </c>
      <c r="B9890" s="1" t="s">
        <v>12</v>
      </c>
      <c r="C9890">
        <v>10</v>
      </c>
      <c r="D9890" s="1" t="s">
        <v>13</v>
      </c>
      <c r="E9890" s="1" t="s">
        <v>10</v>
      </c>
      <c r="F9890">
        <v>29</v>
      </c>
      <c r="G9890">
        <v>0.97</v>
      </c>
      <c r="H9890">
        <v>512</v>
      </c>
      <c r="I9890" t="s">
        <v>31</v>
      </c>
      <c r="J9890" t="s">
        <v>32</v>
      </c>
      <c r="K9890">
        <v>0</v>
      </c>
    </row>
    <row r="9891" spans="1:11" x14ac:dyDescent="0.35">
      <c r="A9891" s="1" t="s">
        <v>13</v>
      </c>
      <c r="B9891" s="1" t="s">
        <v>10</v>
      </c>
      <c r="C9891">
        <v>0</v>
      </c>
      <c r="D9891" s="1" t="s">
        <v>9</v>
      </c>
      <c r="E9891" s="1" t="s">
        <v>10</v>
      </c>
      <c r="F9891">
        <v>50</v>
      </c>
      <c r="G9891">
        <v>0.97</v>
      </c>
      <c r="H9891">
        <v>512</v>
      </c>
      <c r="I9891" t="s">
        <v>31</v>
      </c>
      <c r="J9891" t="s">
        <v>34</v>
      </c>
      <c r="K9891">
        <v>0</v>
      </c>
    </row>
    <row r="9892" spans="1:11" x14ac:dyDescent="0.35">
      <c r="A9892" s="1" t="s">
        <v>13</v>
      </c>
      <c r="B9892" s="1" t="s">
        <v>12</v>
      </c>
      <c r="C9892">
        <v>0</v>
      </c>
      <c r="D9892" s="1" t="s">
        <v>9</v>
      </c>
      <c r="E9892" s="1" t="s">
        <v>10</v>
      </c>
      <c r="F9892">
        <v>50</v>
      </c>
      <c r="G9892">
        <v>0.97</v>
      </c>
      <c r="H9892">
        <v>512</v>
      </c>
      <c r="I9892" t="s">
        <v>31</v>
      </c>
      <c r="J9892" t="s">
        <v>34</v>
      </c>
      <c r="K9892">
        <v>0</v>
      </c>
    </row>
    <row r="9893" spans="1:11" x14ac:dyDescent="0.35">
      <c r="A9893" s="1" t="s">
        <v>9</v>
      </c>
      <c r="B9893" s="1" t="s">
        <v>12</v>
      </c>
      <c r="C9893">
        <v>1</v>
      </c>
      <c r="D9893" s="1" t="s">
        <v>13</v>
      </c>
      <c r="E9893" s="1" t="s">
        <v>10</v>
      </c>
      <c r="F9893">
        <v>50</v>
      </c>
      <c r="G9893">
        <v>0.97099999999999997</v>
      </c>
      <c r="H9893">
        <v>512</v>
      </c>
      <c r="I9893" t="s">
        <v>31</v>
      </c>
      <c r="J9893" t="s">
        <v>34</v>
      </c>
      <c r="K9893">
        <v>0</v>
      </c>
    </row>
    <row r="9894" spans="1:11" x14ac:dyDescent="0.35">
      <c r="A9894" s="1" t="s">
        <v>11</v>
      </c>
      <c r="B9894" s="1" t="s">
        <v>10</v>
      </c>
      <c r="C9894">
        <v>4</v>
      </c>
      <c r="D9894" s="1" t="s">
        <v>15</v>
      </c>
      <c r="E9894" s="1" t="s">
        <v>10</v>
      </c>
      <c r="F9894">
        <v>25</v>
      </c>
      <c r="G9894">
        <v>0.97099999999999997</v>
      </c>
      <c r="H9894">
        <v>512</v>
      </c>
      <c r="I9894" t="s">
        <v>31</v>
      </c>
      <c r="J9894" t="s">
        <v>32</v>
      </c>
      <c r="K9894">
        <v>0</v>
      </c>
    </row>
    <row r="9895" spans="1:11" x14ac:dyDescent="0.35">
      <c r="A9895" s="1" t="s">
        <v>13</v>
      </c>
      <c r="B9895" s="1" t="s">
        <v>12</v>
      </c>
      <c r="C9895">
        <v>3</v>
      </c>
      <c r="D9895" s="1" t="s">
        <v>9</v>
      </c>
      <c r="E9895" s="1" t="s">
        <v>10</v>
      </c>
      <c r="F9895">
        <v>50</v>
      </c>
      <c r="G9895">
        <v>0.97099999999999997</v>
      </c>
      <c r="H9895">
        <v>512</v>
      </c>
      <c r="I9895" t="s">
        <v>31</v>
      </c>
      <c r="J9895" t="s">
        <v>34</v>
      </c>
      <c r="K9895">
        <v>0</v>
      </c>
    </row>
    <row r="9896" spans="1:11" x14ac:dyDescent="0.35">
      <c r="A9896" s="1" t="s">
        <v>9</v>
      </c>
      <c r="B9896" s="1" t="s">
        <v>12</v>
      </c>
      <c r="C9896">
        <v>2</v>
      </c>
      <c r="D9896" s="1" t="s">
        <v>13</v>
      </c>
      <c r="E9896" s="1" t="s">
        <v>10</v>
      </c>
      <c r="F9896">
        <v>52</v>
      </c>
      <c r="G9896">
        <v>0.97099999999999997</v>
      </c>
      <c r="H9896">
        <v>512</v>
      </c>
      <c r="I9896" t="s">
        <v>31</v>
      </c>
      <c r="J9896" t="s">
       